
      </c>
      <c r="C86476" s="1" t="s">
        <v>13</v>
      </c>
      <c r="D86476">
        <v>20220501</v>
      </c>
      <c r="E86476" s="1" t="s">
        <v>1059</v>
      </c>
      <c r="F86476">
        <v>0</v>
      </c>
      <c r="G86476" s="1" t="s">
        <v>19</v>
      </c>
      <c r="H86476" s="1" t="s">
        <v>16</v>
      </c>
      <c r="I86476">
        <v>0</v>
      </c>
      <c r="J86476">
        <v>1</v>
      </c>
      <c r="K86476" s="1" t="s">
        <v>2066</v>
      </c>
      <c r="L86476">
        <v>1107254996</v>
      </c>
      <c r="M86476" s="1" t="s">
        <v>7646</v>
      </c>
    </row>
    <row r="86477" spans="1:13" x14ac:dyDescent="0.2">
      <c r="A86477" s="1" t="s">
        <v>12</v>
      </c>
      <c r="B86477">
        <v>622189654</v>
      </c>
      <c r="C86477" s="1" t="s">
        <v>13</v>
      </c>
      <c r="D86477">
        <v>20220501</v>
      </c>
      <c r="E86477" s="1" t="s">
        <v>1059</v>
      </c>
      <c r="F86477">
        <v>0</v>
      </c>
      <c r="G86477" s="1" t="s">
        <v>19</v>
      </c>
      <c r="H86477" s="1" t="s">
        <v>16</v>
      </c>
      <c r="I86477">
        <v>0</v>
      </c>
      <c r="J86477">
        <v>1</v>
      </c>
      <c r="K86477" s="1" t="s">
        <v>2066</v>
      </c>
      <c r="L86477">
        <v>622189654</v>
      </c>
      <c r="M86477" s="1" t="s">
        <v>3962</v>
      </c>
    </row>
    <row r="86478" spans="1:13" x14ac:dyDescent="0.2">
      <c r="A86478" s="1" t="s">
        <v>12</v>
      </c>
      <c r="B86478">
        <v>1502677890</v>
      </c>
      <c r="C86478" s="1" t="s">
        <v>13</v>
      </c>
      <c r="D86478">
        <v>20220501</v>
      </c>
      <c r="E86478" s="1" t="s">
        <v>1059</v>
      </c>
      <c r="F86478">
        <v>0</v>
      </c>
      <c r="G86478" s="1" t="s">
        <v>19</v>
      </c>
      <c r="H86478" s="1" t="s">
        <v>16</v>
      </c>
      <c r="I86478">
        <v>0</v>
      </c>
      <c r="J86478">
        <v>1</v>
      </c>
      <c r="K86478" s="1" t="s">
        <v>2066</v>
      </c>
      <c r="L86478">
        <v>1502677890</v>
      </c>
      <c r="M86478" s="1" t="s">
        <v>8663</v>
      </c>
    </row>
    <row r="86479" spans="1:13" x14ac:dyDescent="0.2">
      <c r="A86479" s="1" t="s">
        <v>12</v>
      </c>
      <c r="B86479">
        <v>1434770520</v>
      </c>
      <c r="C86479" s="1" t="s">
        <v>13</v>
      </c>
      <c r="D86479">
        <v>20220501</v>
      </c>
      <c r="E86479" s="1" t="s">
        <v>1059</v>
      </c>
      <c r="F86479">
        <v>0</v>
      </c>
      <c r="G86479" s="1" t="s">
        <v>19</v>
      </c>
      <c r="H86479" s="1" t="s">
        <v>16</v>
      </c>
      <c r="I86479">
        <v>0</v>
      </c>
      <c r="J86479">
        <v>1</v>
      </c>
      <c r="K86479" s="1" t="s">
        <v>2066</v>
      </c>
      <c r="L86479">
        <v>1434770520</v>
      </c>
      <c r="M86479" s="1" t="s">
        <v>4815</v>
      </c>
    </row>
    <row r="86480" spans="1:13" x14ac:dyDescent="0.2">
      <c r="A86480" s="1" t="s">
        <v>12</v>
      </c>
      <c r="B86480">
        <v>590644381</v>
      </c>
      <c r="C86480" s="1" t="s">
        <v>13</v>
      </c>
      <c r="D86480">
        <v>20220501</v>
      </c>
      <c r="E86480" s="1" t="s">
        <v>1059</v>
      </c>
      <c r="F86480">
        <v>0</v>
      </c>
      <c r="G86480" s="1" t="s">
        <v>19</v>
      </c>
      <c r="H86480" s="1" t="s">
        <v>16</v>
      </c>
      <c r="I86480">
        <v>0</v>
      </c>
      <c r="J86480">
        <v>1</v>
      </c>
      <c r="K86480" s="1" t="s">
        <v>2066</v>
      </c>
      <c r="L86480">
        <v>590644381</v>
      </c>
      <c r="M86480" s="1" t="s">
        <v>10248</v>
      </c>
    </row>
    <row r="86481" spans="1:13" x14ac:dyDescent="0.2">
      <c r="A86481" s="1" t="s">
        <v>12</v>
      </c>
      <c r="B86481">
        <v>1236226498</v>
      </c>
      <c r="C86481" s="1" t="s">
        <v>13</v>
      </c>
      <c r="D86481">
        <v>20220501</v>
      </c>
      <c r="E86481" s="1" t="s">
        <v>1059</v>
      </c>
      <c r="F86481">
        <v>0</v>
      </c>
      <c r="G86481" s="1" t="s">
        <v>19</v>
      </c>
      <c r="H86481" s="1" t="s">
        <v>16</v>
      </c>
      <c r="I86481">
        <v>0</v>
      </c>
      <c r="J86481">
        <v>1</v>
      </c>
      <c r="K86481" s="1" t="s">
        <v>2066</v>
      </c>
      <c r="L86481">
        <v>1236226498</v>
      </c>
      <c r="M86481" s="1" t="s">
        <v>6491</v>
      </c>
    </row>
    <row r="86482" spans="1:13" x14ac:dyDescent="0.2">
      <c r="A86482" s="1" t="s">
        <v>12</v>
      </c>
      <c r="B86482">
        <v>211509675</v>
      </c>
      <c r="C86482" s="1" t="s">
        <v>13</v>
      </c>
      <c r="D86482">
        <v>20220501</v>
      </c>
      <c r="E86482" s="1" t="s">
        <v>344</v>
      </c>
      <c r="F86482">
        <v>0</v>
      </c>
      <c r="G86482" s="1" t="s">
        <v>19</v>
      </c>
      <c r="H86482" s="1" t="s">
        <v>16</v>
      </c>
      <c r="I86482">
        <v>0</v>
      </c>
      <c r="J86482">
        <v>1</v>
      </c>
      <c r="K86482" s="1" t="s">
        <v>2066</v>
      </c>
      <c r="L86482">
        <v>211509675</v>
      </c>
      <c r="M86482" s="1" t="s">
        <v>4380</v>
      </c>
    </row>
    <row r="86483" spans="1:13" x14ac:dyDescent="0.2">
      <c r="A86483" s="1" t="s">
        <v>12</v>
      </c>
      <c r="B86483">
        <v>596383956</v>
      </c>
      <c r="C86483" s="1" t="s">
        <v>13</v>
      </c>
      <c r="D86483">
        <v>20220501</v>
      </c>
      <c r="E86483" s="1" t="s">
        <v>1059</v>
      </c>
      <c r="F86483">
        <v>0</v>
      </c>
      <c r="G86483" s="1" t="s">
        <v>19</v>
      </c>
      <c r="H86483" s="1" t="s">
        <v>16</v>
      </c>
      <c r="I86483">
        <v>0</v>
      </c>
      <c r="J86483">
        <v>1</v>
      </c>
      <c r="K86483" s="1" t="s">
        <v>2066</v>
      </c>
      <c r="L86483">
        <v>596383956</v>
      </c>
      <c r="M86483" s="1" t="s">
        <v>3120</v>
      </c>
    </row>
    <row r="86484" spans="1:13" x14ac:dyDescent="0.2">
      <c r="A86484" s="1" t="s">
        <v>12</v>
      </c>
      <c r="B86484">
        <v>585077022</v>
      </c>
      <c r="C86484" s="1" t="s">
        <v>13</v>
      </c>
      <c r="D86484">
        <v>20220501</v>
      </c>
      <c r="E86484" s="1" t="s">
        <v>1059</v>
      </c>
      <c r="F86484">
        <v>0</v>
      </c>
      <c r="G86484" s="1" t="s">
        <v>19</v>
      </c>
      <c r="H86484" s="1" t="s">
        <v>16</v>
      </c>
      <c r="I86484">
        <v>0</v>
      </c>
      <c r="J86484">
        <v>1</v>
      </c>
      <c r="K86484" s="1" t="s">
        <v>2066</v>
      </c>
      <c r="L86484">
        <v>585077022</v>
      </c>
      <c r="M86484" s="1" t="s">
        <v>1097</v>
      </c>
    </row>
    <row r="86485" spans="1:13" x14ac:dyDescent="0.2">
      <c r="A86485" s="1" t="s">
        <v>12</v>
      </c>
      <c r="B86485">
        <v>750980305</v>
      </c>
      <c r="C86485" s="1" t="s">
        <v>13</v>
      </c>
      <c r="D86485">
        <v>20220501</v>
      </c>
      <c r="E86485" s="1" t="s">
        <v>1059</v>
      </c>
      <c r="F86485">
        <v>0</v>
      </c>
      <c r="G86485" s="1" t="s">
        <v>19</v>
      </c>
      <c r="H86485" s="1" t="s">
        <v>16</v>
      </c>
      <c r="I86485">
        <v>0</v>
      </c>
      <c r="J86485">
        <v>1</v>
      </c>
      <c r="K86485" s="1" t="s">
        <v>2066</v>
      </c>
      <c r="L86485">
        <v>750980305</v>
      </c>
      <c r="M86485" s="1" t="s">
        <v>8402</v>
      </c>
    </row>
    <row r="86486" spans="1:13" x14ac:dyDescent="0.2">
      <c r="A86486" s="1" t="s">
        <v>12</v>
      </c>
      <c r="B86486">
        <v>1446895945</v>
      </c>
      <c r="C86486" s="1" t="s">
        <v>13</v>
      </c>
      <c r="D86486">
        <v>20220501</v>
      </c>
      <c r="E86486" s="1" t="s">
        <v>1059</v>
      </c>
      <c r="F86486">
        <v>0</v>
      </c>
      <c r="G86486" s="1" t="s">
        <v>19</v>
      </c>
      <c r="H86486" s="1" t="s">
        <v>16</v>
      </c>
      <c r="I86486">
        <v>0</v>
      </c>
      <c r="J86486">
        <v>1</v>
      </c>
      <c r="K86486" s="1" t="s">
        <v>2066</v>
      </c>
      <c r="L86486">
        <v>1446895945</v>
      </c>
      <c r="M86486" s="1" t="s">
        <v>7487</v>
      </c>
    </row>
    <row r="86487" spans="1:13" x14ac:dyDescent="0.2">
      <c r="A86487" s="1" t="s">
        <v>12</v>
      </c>
      <c r="B86487">
        <v>79222444</v>
      </c>
      <c r="C86487" s="1" t="s">
        <v>13</v>
      </c>
      <c r="D86487">
        <v>20220501</v>
      </c>
      <c r="E86487" s="1" t="s">
        <v>1059</v>
      </c>
      <c r="F86487">
        <v>0</v>
      </c>
      <c r="G86487" s="1" t="s">
        <v>19</v>
      </c>
      <c r="H86487" s="1" t="s">
        <v>16</v>
      </c>
      <c r="I86487">
        <v>0</v>
      </c>
      <c r="J86487">
        <v>1</v>
      </c>
      <c r="K86487" s="1" t="s">
        <v>2066</v>
      </c>
      <c r="L86487">
        <v>79222444</v>
      </c>
      <c r="M86487" s="1" t="s">
        <v>1784</v>
      </c>
    </row>
    <row r="86488" spans="1:13" x14ac:dyDescent="0.2">
      <c r="A86488" s="1" t="s">
        <v>12</v>
      </c>
      <c r="B86488">
        <v>1545457141</v>
      </c>
      <c r="C86488" s="1" t="s">
        <v>13</v>
      </c>
      <c r="D86488">
        <v>20220501</v>
      </c>
      <c r="E86488" s="1" t="s">
        <v>1059</v>
      </c>
      <c r="F86488">
        <v>0</v>
      </c>
      <c r="G86488" s="1" t="s">
        <v>19</v>
      </c>
      <c r="H86488" s="1" t="s">
        <v>16</v>
      </c>
      <c r="I86488">
        <v>0</v>
      </c>
      <c r="J86488">
        <v>1</v>
      </c>
      <c r="K86488" s="1" t="s">
        <v>2066</v>
      </c>
      <c r="L86488">
        <v>1545457141</v>
      </c>
      <c r="M86488" s="1" t="s">
        <v>8752</v>
      </c>
    </row>
    <row r="86489" spans="1:13" x14ac:dyDescent="0.2">
      <c r="A86489" s="1" t="s">
        <v>12</v>
      </c>
      <c r="B86489">
        <v>1128902702</v>
      </c>
      <c r="C86489" s="1" t="s">
        <v>13</v>
      </c>
      <c r="D86489">
        <v>20220501</v>
      </c>
      <c r="E86489" s="1" t="s">
        <v>1059</v>
      </c>
      <c r="F86489">
        <v>0</v>
      </c>
      <c r="G86489" s="1" t="s">
        <v>19</v>
      </c>
      <c r="H86489" s="1" t="s">
        <v>16</v>
      </c>
      <c r="I86489">
        <v>0</v>
      </c>
      <c r="J86489">
        <v>1</v>
      </c>
      <c r="K86489" s="1" t="s">
        <v>2066</v>
      </c>
      <c r="L86489">
        <v>1128902702</v>
      </c>
      <c r="M86489" s="1" t="s">
        <v>2709</v>
      </c>
    </row>
    <row r="86490" spans="1:13" x14ac:dyDescent="0.2">
      <c r="A86490" s="1" t="s">
        <v>12</v>
      </c>
      <c r="B86490">
        <v>1445727507</v>
      </c>
      <c r="C86490" s="1" t="s">
        <v>13</v>
      </c>
      <c r="D86490">
        <v>20220501</v>
      </c>
      <c r="E86490" s="1" t="s">
        <v>1059</v>
      </c>
      <c r="F86490">
        <v>0</v>
      </c>
      <c r="G86490" s="1" t="s">
        <v>19</v>
      </c>
      <c r="H86490" s="1" t="s">
        <v>16</v>
      </c>
      <c r="I86490">
        <v>0</v>
      </c>
      <c r="J86490">
        <v>1</v>
      </c>
      <c r="K86490" s="1" t="s">
        <v>2066</v>
      </c>
      <c r="L86490">
        <v>1445727507</v>
      </c>
      <c r="M86490" s="1" t="s">
        <v>402</v>
      </c>
    </row>
    <row r="86491" spans="1:13" x14ac:dyDescent="0.2">
      <c r="A86491" s="1" t="s">
        <v>12</v>
      </c>
      <c r="B86491">
        <v>1474669068</v>
      </c>
      <c r="C86491" s="1" t="s">
        <v>13</v>
      </c>
      <c r="D86491">
        <v>20220501</v>
      </c>
      <c r="E86491" s="1" t="s">
        <v>186</v>
      </c>
      <c r="F86491">
        <v>0</v>
      </c>
      <c r="G86491" s="1" t="s">
        <v>19</v>
      </c>
      <c r="H86491" s="1" t="s">
        <v>16</v>
      </c>
      <c r="I86491">
        <v>0</v>
      </c>
      <c r="J86491">
        <v>1</v>
      </c>
      <c r="K86491" s="1" t="s">
        <v>2066</v>
      </c>
      <c r="L86491">
        <v>1474669068</v>
      </c>
      <c r="M86491" s="1" t="s">
        <v>8247</v>
      </c>
    </row>
    <row r="86492" spans="1:13" x14ac:dyDescent="0.2">
      <c r="A86492" s="1" t="s">
        <v>12</v>
      </c>
      <c r="B86492">
        <v>1256704565</v>
      </c>
      <c r="C86492" s="1" t="s">
        <v>13</v>
      </c>
      <c r="D86492">
        <v>20220501</v>
      </c>
      <c r="E86492" s="1" t="s">
        <v>1059</v>
      </c>
      <c r="F86492">
        <v>0</v>
      </c>
      <c r="G86492" s="1" t="s">
        <v>19</v>
      </c>
      <c r="H86492" s="1" t="s">
        <v>16</v>
      </c>
      <c r="I86492">
        <v>0</v>
      </c>
      <c r="J86492">
        <v>1</v>
      </c>
      <c r="K86492" s="1" t="s">
        <v>2066</v>
      </c>
      <c r="L86492">
        <v>1256704565</v>
      </c>
      <c r="M86492" s="1" t="s">
        <v>1260</v>
      </c>
    </row>
    <row r="86493" spans="1:13" x14ac:dyDescent="0.2">
      <c r="A86493" s="1" t="s">
        <v>12</v>
      </c>
      <c r="B86493">
        <v>255836745</v>
      </c>
      <c r="C86493" s="1" t="s">
        <v>13</v>
      </c>
      <c r="D86493">
        <v>20220501</v>
      </c>
      <c r="E86493" s="1" t="s">
        <v>344</v>
      </c>
      <c r="F86493">
        <v>0</v>
      </c>
      <c r="G86493" s="1" t="s">
        <v>19</v>
      </c>
      <c r="H86493" s="1" t="s">
        <v>16</v>
      </c>
      <c r="I86493">
        <v>0</v>
      </c>
      <c r="J86493">
        <v>1</v>
      </c>
      <c r="K86493" s="1" t="s">
        <v>2066</v>
      </c>
      <c r="L86493">
        <v>255836745</v>
      </c>
      <c r="M86493" s="1" t="s">
        <v>8682</v>
      </c>
    </row>
    <row r="86494" spans="1:13" x14ac:dyDescent="0.2">
      <c r="A86494" s="1" t="s">
        <v>12</v>
      </c>
      <c r="B86494">
        <v>1495267452</v>
      </c>
      <c r="C86494" s="1" t="s">
        <v>13</v>
      </c>
      <c r="D86494">
        <v>20220501</v>
      </c>
      <c r="E86494" s="1" t="s">
        <v>1059</v>
      </c>
      <c r="F86494">
        <v>0</v>
      </c>
      <c r="G86494" s="1" t="s">
        <v>19</v>
      </c>
      <c r="H86494" s="1" t="s">
        <v>16</v>
      </c>
      <c r="I86494">
        <v>0</v>
      </c>
      <c r="J86494">
        <v>1</v>
      </c>
      <c r="K86494" s="1" t="s">
        <v>2066</v>
      </c>
      <c r="L86494">
        <v>1495267452</v>
      </c>
      <c r="M86494" s="1" t="s">
        <v>7853</v>
      </c>
    </row>
    <row r="86495" spans="1:13" x14ac:dyDescent="0.2">
      <c r="A86495" s="1" t="s">
        <v>12</v>
      </c>
      <c r="B86495">
        <v>1207987881</v>
      </c>
      <c r="C86495" s="1" t="s">
        <v>13</v>
      </c>
      <c r="D86495">
        <v>20220501</v>
      </c>
      <c r="E86495" s="1" t="s">
        <v>1059</v>
      </c>
      <c r="F86495">
        <v>0</v>
      </c>
      <c r="G86495" s="1" t="s">
        <v>19</v>
      </c>
      <c r="H86495" s="1" t="s">
        <v>16</v>
      </c>
      <c r="I86495">
        <v>0</v>
      </c>
      <c r="J86495">
        <v>1</v>
      </c>
      <c r="K86495" s="1" t="s">
        <v>2066</v>
      </c>
      <c r="L86495">
        <v>1207987881</v>
      </c>
      <c r="M86495" s="1" t="s">
        <v>502</v>
      </c>
    </row>
    <row r="86496" spans="1:13" x14ac:dyDescent="0.2">
      <c r="A86496" s="1" t="s">
        <v>12</v>
      </c>
      <c r="B86496">
        <v>587153509</v>
      </c>
      <c r="C86496" s="1" t="s">
        <v>13</v>
      </c>
      <c r="D86496">
        <v>20220501</v>
      </c>
      <c r="E86496" s="1" t="s">
        <v>1059</v>
      </c>
      <c r="F86496">
        <v>0</v>
      </c>
      <c r="G86496" s="1" t="s">
        <v>19</v>
      </c>
      <c r="H86496" s="1" t="s">
        <v>16</v>
      </c>
      <c r="I86496">
        <v>0</v>
      </c>
      <c r="J86496">
        <v>1</v>
      </c>
      <c r="K86496" s="1" t="s">
        <v>2066</v>
      </c>
      <c r="L86496">
        <v>587153509</v>
      </c>
      <c r="M86496" s="1" t="s">
        <v>9643</v>
      </c>
    </row>
    <row r="86497" spans="1:13" x14ac:dyDescent="0.2">
      <c r="A86497" s="1" t="s">
        <v>12</v>
      </c>
      <c r="B86497">
        <v>1256704548</v>
      </c>
      <c r="C86497" s="1" t="s">
        <v>13</v>
      </c>
      <c r="D86497">
        <v>20220501</v>
      </c>
      <c r="E86497" s="1" t="s">
        <v>1059</v>
      </c>
      <c r="F86497">
        <v>0</v>
      </c>
      <c r="G86497" s="1" t="s">
        <v>19</v>
      </c>
      <c r="H86497" s="1" t="s">
        <v>16</v>
      </c>
      <c r="I86497">
        <v>0</v>
      </c>
      <c r="J86497">
        <v>1</v>
      </c>
      <c r="K86497" s="1" t="s">
        <v>2066</v>
      </c>
      <c r="L86497">
        <v>1256704548</v>
      </c>
      <c r="M86497" s="1" t="s">
        <v>1276</v>
      </c>
    </row>
    <row r="86498" spans="1:13" x14ac:dyDescent="0.2">
      <c r="A86498" s="1" t="s">
        <v>12</v>
      </c>
      <c r="B86498">
        <v>1545458231</v>
      </c>
      <c r="C86498" s="1" t="s">
        <v>13</v>
      </c>
      <c r="D86498">
        <v>20220501</v>
      </c>
      <c r="E86498" s="1" t="s">
        <v>1059</v>
      </c>
      <c r="F86498">
        <v>0</v>
      </c>
      <c r="G86498" s="1" t="s">
        <v>19</v>
      </c>
      <c r="H86498" s="1" t="s">
        <v>16</v>
      </c>
      <c r="I86498">
        <v>0</v>
      </c>
      <c r="J86498">
        <v>1</v>
      </c>
      <c r="K86498" s="1" t="s">
        <v>2066</v>
      </c>
      <c r="L86498">
        <v>1545458231</v>
      </c>
      <c r="M86498" s="1" t="s">
        <v>7851</v>
      </c>
    </row>
    <row r="86499" spans="1:13" x14ac:dyDescent="0.2">
      <c r="A86499" s="1" t="s">
        <v>12</v>
      </c>
      <c r="B86499">
        <v>818630754</v>
      </c>
      <c r="C86499" s="1" t="s">
        <v>13</v>
      </c>
      <c r="D86499">
        <v>20220501</v>
      </c>
      <c r="E86499" s="1" t="s">
        <v>1059</v>
      </c>
      <c r="F86499">
        <v>0</v>
      </c>
      <c r="G86499" s="1" t="s">
        <v>19</v>
      </c>
      <c r="H86499" s="1" t="s">
        <v>16</v>
      </c>
      <c r="I86499">
        <v>0</v>
      </c>
      <c r="J86499">
        <v>1</v>
      </c>
      <c r="K86499" s="1" t="s">
        <v>2066</v>
      </c>
      <c r="L86499">
        <v>818630754</v>
      </c>
      <c r="M86499" s="1" t="s">
        <v>5480</v>
      </c>
    </row>
    <row r="86500" spans="1:13" x14ac:dyDescent="0.2">
      <c r="A86500" s="1" t="s">
        <v>12</v>
      </c>
      <c r="B86500">
        <v>392476087</v>
      </c>
      <c r="C86500" s="1" t="s">
        <v>13</v>
      </c>
      <c r="D86500">
        <v>20220501</v>
      </c>
      <c r="E86500" s="1" t="s">
        <v>1059</v>
      </c>
      <c r="F86500">
        <v>0</v>
      </c>
      <c r="G86500" s="1" t="s">
        <v>19</v>
      </c>
      <c r="H86500" s="1" t="s">
        <v>16</v>
      </c>
      <c r="I86500">
        <v>0</v>
      </c>
      <c r="J86500">
        <v>1</v>
      </c>
      <c r="K86500" s="1" t="s">
        <v>2066</v>
      </c>
      <c r="L86500">
        <v>392476087</v>
      </c>
      <c r="M86500" s="1" t="s">
        <v>4997</v>
      </c>
    </row>
    <row r="86501" spans="1:13" x14ac:dyDescent="0.2">
      <c r="A86501" s="1" t="s">
        <v>12</v>
      </c>
      <c r="B86501">
        <v>1440841725</v>
      </c>
      <c r="C86501" s="1" t="s">
        <v>13</v>
      </c>
      <c r="D86501">
        <v>20220501</v>
      </c>
      <c r="E86501" s="1" t="s">
        <v>1059</v>
      </c>
      <c r="F86501">
        <v>0</v>
      </c>
      <c r="G86501" s="1" t="s">
        <v>19</v>
      </c>
      <c r="H86501" s="1" t="s">
        <v>16</v>
      </c>
      <c r="I86501">
        <v>0</v>
      </c>
      <c r="J86501">
        <v>1</v>
      </c>
      <c r="K86501" s="1" t="s">
        <v>2066</v>
      </c>
      <c r="L86501">
        <v>1440841725</v>
      </c>
      <c r="M86501" s="1" t="s">
        <v>904</v>
      </c>
    </row>
    <row r="86502" spans="1:13" x14ac:dyDescent="0.2">
      <c r="A86502" s="1" t="s">
        <v>12</v>
      </c>
      <c r="B86502">
        <v>404005408</v>
      </c>
      <c r="C86502" s="1" t="s">
        <v>13</v>
      </c>
      <c r="D86502">
        <v>20220501</v>
      </c>
      <c r="E86502" s="1" t="s">
        <v>1059</v>
      </c>
      <c r="F86502">
        <v>0</v>
      </c>
      <c r="G86502" s="1" t="s">
        <v>19</v>
      </c>
      <c r="H86502" s="1" t="s">
        <v>16</v>
      </c>
      <c r="I86502">
        <v>0</v>
      </c>
      <c r="J86502">
        <v>1</v>
      </c>
      <c r="K86502" s="1" t="s">
        <v>2066</v>
      </c>
      <c r="L86502">
        <v>404005408</v>
      </c>
      <c r="M86502" s="1" t="s">
        <v>927</v>
      </c>
    </row>
    <row r="86503" spans="1:13" x14ac:dyDescent="0.2">
      <c r="A86503" s="1" t="s">
        <v>12</v>
      </c>
      <c r="B86503">
        <v>1440940233</v>
      </c>
      <c r="C86503" s="1" t="s">
        <v>13</v>
      </c>
      <c r="D86503">
        <v>20220501</v>
      </c>
      <c r="E86503" s="1" t="s">
        <v>186</v>
      </c>
      <c r="F86503">
        <v>0</v>
      </c>
      <c r="G86503" s="1" t="s">
        <v>19</v>
      </c>
      <c r="H86503" s="1" t="s">
        <v>16</v>
      </c>
      <c r="I86503">
        <v>0</v>
      </c>
      <c r="J86503">
        <v>1</v>
      </c>
      <c r="K86503" s="1" t="s">
        <v>2066</v>
      </c>
      <c r="L86503">
        <v>1440940233</v>
      </c>
      <c r="M86503" s="1" t="s">
        <v>4067</v>
      </c>
    </row>
    <row r="86504" spans="1:13" x14ac:dyDescent="0.2">
      <c r="A86504" s="1" t="s">
        <v>12</v>
      </c>
      <c r="B86504">
        <v>935743014</v>
      </c>
      <c r="C86504" s="1" t="s">
        <v>13</v>
      </c>
      <c r="D86504">
        <v>20220501</v>
      </c>
      <c r="E86504" s="1" t="s">
        <v>1059</v>
      </c>
      <c r="F86504">
        <v>0</v>
      </c>
      <c r="G86504" s="1" t="s">
        <v>19</v>
      </c>
      <c r="H86504" s="1" t="s">
        <v>16</v>
      </c>
      <c r="I86504">
        <v>0</v>
      </c>
      <c r="J86504">
        <v>1</v>
      </c>
      <c r="K86504" s="1" t="s">
        <v>2066</v>
      </c>
      <c r="L86504">
        <v>935743014</v>
      </c>
      <c r="M86504" s="1" t="s">
        <v>316</v>
      </c>
    </row>
    <row r="86505" spans="1:13" x14ac:dyDescent="0.2">
      <c r="A86505" s="1" t="s">
        <v>12</v>
      </c>
      <c r="B86505">
        <v>1316706681</v>
      </c>
      <c r="C86505" s="1" t="s">
        <v>13</v>
      </c>
      <c r="D86505">
        <v>20220501</v>
      </c>
      <c r="E86505" s="1" t="s">
        <v>344</v>
      </c>
      <c r="F86505">
        <v>0</v>
      </c>
      <c r="G86505" s="1" t="s">
        <v>19</v>
      </c>
      <c r="H86505" s="1" t="s">
        <v>16</v>
      </c>
      <c r="I86505">
        <v>0</v>
      </c>
      <c r="J86505">
        <v>1</v>
      </c>
      <c r="K86505" s="1" t="s">
        <v>2066</v>
      </c>
      <c r="L86505">
        <v>1316706681</v>
      </c>
      <c r="M86505" s="1" t="s">
        <v>6437</v>
      </c>
    </row>
    <row r="86506" spans="1:13" x14ac:dyDescent="0.2">
      <c r="A86506" s="1" t="s">
        <v>12</v>
      </c>
      <c r="B86506">
        <v>1186224984</v>
      </c>
      <c r="C86506" s="1" t="s">
        <v>13</v>
      </c>
      <c r="D86506">
        <v>20220501</v>
      </c>
      <c r="E86506" s="1" t="s">
        <v>1059</v>
      </c>
      <c r="F86506">
        <v>0</v>
      </c>
      <c r="G86506" s="1" t="s">
        <v>19</v>
      </c>
      <c r="H86506" s="1" t="s">
        <v>16</v>
      </c>
      <c r="I86506">
        <v>0</v>
      </c>
      <c r="J86506">
        <v>1</v>
      </c>
      <c r="K86506" s="1" t="s">
        <v>2066</v>
      </c>
      <c r="L86506">
        <v>1186224984</v>
      </c>
      <c r="M86506" s="1" t="s">
        <v>4942</v>
      </c>
    </row>
    <row r="86507" spans="1:13" x14ac:dyDescent="0.2">
      <c r="A86507" s="1" t="s">
        <v>12</v>
      </c>
      <c r="B86507">
        <v>1566634682</v>
      </c>
      <c r="C86507" s="1" t="s">
        <v>13</v>
      </c>
      <c r="D86507">
        <v>20220501</v>
      </c>
      <c r="E86507" s="1" t="s">
        <v>1059</v>
      </c>
      <c r="F86507">
        <v>0</v>
      </c>
      <c r="G86507" s="1" t="s">
        <v>19</v>
      </c>
      <c r="H86507" s="1" t="s">
        <v>16</v>
      </c>
      <c r="I86507">
        <v>0</v>
      </c>
      <c r="J86507">
        <v>1</v>
      </c>
      <c r="K86507" s="1" t="s">
        <v>2066</v>
      </c>
      <c r="L86507">
        <v>1566634682</v>
      </c>
      <c r="M86507" s="1" t="s">
        <v>8850</v>
      </c>
    </row>
    <row r="86508" spans="1:13" x14ac:dyDescent="0.2">
      <c r="A86508" s="1" t="s">
        <v>12</v>
      </c>
      <c r="B86508">
        <v>1230990504</v>
      </c>
      <c r="C86508" s="1" t="s">
        <v>13</v>
      </c>
      <c r="D86508">
        <v>20220501</v>
      </c>
      <c r="E86508" s="1" t="s">
        <v>1059</v>
      </c>
      <c r="F86508">
        <v>0</v>
      </c>
      <c r="G86508" s="1" t="s">
        <v>19</v>
      </c>
      <c r="H86508" s="1" t="s">
        <v>16</v>
      </c>
      <c r="I86508">
        <v>0</v>
      </c>
      <c r="J86508">
        <v>1</v>
      </c>
      <c r="K86508" s="1" t="s">
        <v>2066</v>
      </c>
      <c r="L86508">
        <v>1230990504</v>
      </c>
      <c r="M86508" s="1" t="s">
        <v>2668</v>
      </c>
    </row>
    <row r="86509" spans="1:13" x14ac:dyDescent="0.2">
      <c r="A86509" s="1" t="s">
        <v>12</v>
      </c>
      <c r="B86509">
        <v>346833667</v>
      </c>
      <c r="C86509" s="1" t="s">
        <v>13</v>
      </c>
      <c r="D86509">
        <v>20220501</v>
      </c>
      <c r="E86509" s="1" t="s">
        <v>1059</v>
      </c>
      <c r="F86509">
        <v>0</v>
      </c>
      <c r="G86509" s="1" t="s">
        <v>19</v>
      </c>
      <c r="H86509" s="1" t="s">
        <v>16</v>
      </c>
      <c r="I86509">
        <v>0</v>
      </c>
      <c r="J86509">
        <v>1</v>
      </c>
      <c r="K86509" s="1" t="s">
        <v>2066</v>
      </c>
      <c r="L86509">
        <v>346833667</v>
      </c>
      <c r="M86509" s="1" t="s">
        <v>775</v>
      </c>
    </row>
    <row r="86510" spans="1:13" x14ac:dyDescent="0.2">
      <c r="A86510" s="1" t="s">
        <v>12</v>
      </c>
      <c r="B86510">
        <v>1593874625</v>
      </c>
      <c r="C86510" s="1" t="s">
        <v>13</v>
      </c>
      <c r="D86510">
        <v>20220501</v>
      </c>
      <c r="E86510" s="1" t="s">
        <v>1059</v>
      </c>
      <c r="F86510">
        <v>0</v>
      </c>
      <c r="G86510" s="1" t="s">
        <v>25</v>
      </c>
      <c r="H86510" s="1" t="s">
        <v>16</v>
      </c>
      <c r="I86510">
        <v>0</v>
      </c>
      <c r="J86510">
        <v>1</v>
      </c>
      <c r="K86510" s="1" t="s">
        <v>2066</v>
      </c>
      <c r="L86510">
        <v>1593874625</v>
      </c>
      <c r="M86510" s="1" t="s">
        <v>10249</v>
      </c>
    </row>
    <row r="86511" spans="1:13" x14ac:dyDescent="0.2">
      <c r="A86511" s="1" t="s">
        <v>12</v>
      </c>
      <c r="B86511">
        <v>402629306</v>
      </c>
      <c r="C86511" s="1" t="s">
        <v>13</v>
      </c>
      <c r="D86511">
        <v>20220501</v>
      </c>
      <c r="E86511" s="1" t="s">
        <v>1059</v>
      </c>
      <c r="F86511">
        <v>0</v>
      </c>
      <c r="G86511" s="1" t="s">
        <v>19</v>
      </c>
      <c r="H86511" s="1" t="s">
        <v>16</v>
      </c>
      <c r="I86511">
        <v>0</v>
      </c>
      <c r="J86511">
        <v>1</v>
      </c>
      <c r="K86511" s="1" t="s">
        <v>2066</v>
      </c>
      <c r="L86511">
        <v>402629306</v>
      </c>
      <c r="M86511" s="1" t="s">
        <v>3522</v>
      </c>
    </row>
    <row r="86512" spans="1:13" x14ac:dyDescent="0.2">
      <c r="A86512" s="1" t="s">
        <v>12</v>
      </c>
      <c r="B86512">
        <v>1475177818</v>
      </c>
      <c r="C86512" s="1" t="s">
        <v>13</v>
      </c>
      <c r="D86512">
        <v>20220501</v>
      </c>
      <c r="E86512" s="1" t="s">
        <v>1059</v>
      </c>
      <c r="F86512">
        <v>0</v>
      </c>
      <c r="G86512" s="1" t="s">
        <v>19</v>
      </c>
      <c r="H86512" s="1" t="s">
        <v>16</v>
      </c>
      <c r="I86512">
        <v>0</v>
      </c>
      <c r="J86512">
        <v>1</v>
      </c>
      <c r="K86512" s="1" t="s">
        <v>2066</v>
      </c>
      <c r="L86512">
        <v>1475177818</v>
      </c>
      <c r="M86512" s="1" t="s">
        <v>2556</v>
      </c>
    </row>
    <row r="86513" spans="1:13" x14ac:dyDescent="0.2">
      <c r="A86513" s="1" t="s">
        <v>12</v>
      </c>
      <c r="B86513">
        <v>1364078918</v>
      </c>
      <c r="C86513" s="1" t="s">
        <v>13</v>
      </c>
      <c r="D86513">
        <v>20220501</v>
      </c>
      <c r="E86513" s="1" t="s">
        <v>968</v>
      </c>
      <c r="F86513">
        <v>0</v>
      </c>
      <c r="G86513" s="1" t="s">
        <v>19</v>
      </c>
      <c r="H86513" s="1" t="s">
        <v>16</v>
      </c>
      <c r="I86513">
        <v>0</v>
      </c>
      <c r="J86513">
        <v>1</v>
      </c>
      <c r="K86513" s="1" t="s">
        <v>2066</v>
      </c>
      <c r="L86513">
        <v>1364078918</v>
      </c>
      <c r="M86513" s="1" t="s">
        <v>8802</v>
      </c>
    </row>
    <row r="86514" spans="1:13" x14ac:dyDescent="0.2">
      <c r="A86514" s="1" t="s">
        <v>12</v>
      </c>
      <c r="B86514">
        <v>1440867246</v>
      </c>
      <c r="C86514" s="1" t="s">
        <v>13</v>
      </c>
      <c r="D86514">
        <v>20220501</v>
      </c>
      <c r="E86514" s="1" t="s">
        <v>186</v>
      </c>
      <c r="F86514">
        <v>0</v>
      </c>
      <c r="G86514" s="1" t="s">
        <v>19</v>
      </c>
      <c r="H86514" s="1" t="s">
        <v>16</v>
      </c>
      <c r="I86514">
        <v>0</v>
      </c>
      <c r="J86514">
        <v>1</v>
      </c>
      <c r="K86514" s="1" t="s">
        <v>2066</v>
      </c>
      <c r="L86514">
        <v>1440867246</v>
      </c>
      <c r="M86514" s="1" t="s">
        <v>7830</v>
      </c>
    </row>
    <row r="86515" spans="1:13" x14ac:dyDescent="0.2">
      <c r="A86515" s="1" t="s">
        <v>12</v>
      </c>
      <c r="B86515">
        <v>1025126155</v>
      </c>
      <c r="C86515" s="1" t="s">
        <v>13</v>
      </c>
      <c r="D86515">
        <v>20220501</v>
      </c>
      <c r="E86515" s="1" t="s">
        <v>1059</v>
      </c>
      <c r="F86515">
        <v>0</v>
      </c>
      <c r="G86515" s="1" t="s">
        <v>19</v>
      </c>
      <c r="H86515" s="1" t="s">
        <v>16</v>
      </c>
      <c r="I86515">
        <v>0</v>
      </c>
      <c r="J86515">
        <v>1</v>
      </c>
      <c r="K86515" s="1" t="s">
        <v>2066</v>
      </c>
      <c r="L86515">
        <v>1025126155</v>
      </c>
      <c r="M86515" s="1" t="s">
        <v>579</v>
      </c>
    </row>
    <row r="86516" spans="1:13" x14ac:dyDescent="0.2">
      <c r="A86516" s="1" t="s">
        <v>12</v>
      </c>
      <c r="B86516">
        <v>1445727499</v>
      </c>
      <c r="C86516" s="1" t="s">
        <v>13</v>
      </c>
      <c r="D86516">
        <v>20220501</v>
      </c>
      <c r="E86516" s="1" t="s">
        <v>1059</v>
      </c>
      <c r="F86516">
        <v>0</v>
      </c>
      <c r="G86516" s="1" t="s">
        <v>19</v>
      </c>
      <c r="H86516" s="1" t="s">
        <v>16</v>
      </c>
      <c r="I86516">
        <v>0</v>
      </c>
      <c r="J86516">
        <v>1</v>
      </c>
      <c r="K86516" s="1" t="s">
        <v>2066</v>
      </c>
      <c r="L86516">
        <v>1445727499</v>
      </c>
      <c r="M86516" s="1" t="s">
        <v>381</v>
      </c>
    </row>
    <row r="86517" spans="1:13" x14ac:dyDescent="0.2">
      <c r="A86517" s="1" t="s">
        <v>12</v>
      </c>
      <c r="B86517">
        <v>1444854680</v>
      </c>
      <c r="C86517" s="1" t="s">
        <v>13</v>
      </c>
      <c r="D86517">
        <v>20220501</v>
      </c>
      <c r="E86517" s="1" t="s">
        <v>1059</v>
      </c>
      <c r="F86517">
        <v>0</v>
      </c>
      <c r="G86517" s="1" t="s">
        <v>19</v>
      </c>
      <c r="H86517" s="1" t="s">
        <v>16</v>
      </c>
      <c r="I86517">
        <v>0</v>
      </c>
      <c r="J86517">
        <v>1</v>
      </c>
      <c r="K86517" s="1" t="s">
        <v>2066</v>
      </c>
      <c r="L86517">
        <v>1444854680</v>
      </c>
      <c r="M86517" s="1" t="s">
        <v>9655</v>
      </c>
    </row>
    <row r="86518" spans="1:13" x14ac:dyDescent="0.2">
      <c r="A86518" s="1" t="s">
        <v>12</v>
      </c>
      <c r="B86518">
        <v>585089663</v>
      </c>
      <c r="C86518" s="1" t="s">
        <v>13</v>
      </c>
      <c r="D86518">
        <v>20220501</v>
      </c>
      <c r="E86518" s="1" t="s">
        <v>1059</v>
      </c>
      <c r="F86518">
        <v>0</v>
      </c>
      <c r="G86518" s="1" t="s">
        <v>19</v>
      </c>
      <c r="H86518" s="1" t="s">
        <v>16</v>
      </c>
      <c r="I86518">
        <v>0</v>
      </c>
      <c r="J86518">
        <v>1</v>
      </c>
      <c r="K86518" s="1" t="s">
        <v>2066</v>
      </c>
      <c r="L86518">
        <v>585089663</v>
      </c>
      <c r="M86518" s="1" t="s">
        <v>4554</v>
      </c>
    </row>
    <row r="86519" spans="1:13" x14ac:dyDescent="0.2">
      <c r="A86519" s="1" t="s">
        <v>12</v>
      </c>
      <c r="B86519">
        <v>1517903061</v>
      </c>
      <c r="C86519" s="1" t="s">
        <v>13</v>
      </c>
      <c r="D86519">
        <v>20220501</v>
      </c>
      <c r="E86519" s="1" t="s">
        <v>186</v>
      </c>
      <c r="F86519">
        <v>0</v>
      </c>
      <c r="G86519" s="1" t="s">
        <v>25</v>
      </c>
      <c r="H86519" s="1" t="s">
        <v>16</v>
      </c>
      <c r="I86519">
        <v>0</v>
      </c>
      <c r="J86519">
        <v>1</v>
      </c>
      <c r="K86519" s="1" t="s">
        <v>2066</v>
      </c>
      <c r="L86519">
        <v>1517903061</v>
      </c>
      <c r="M86519" s="1" t="s">
        <v>8240</v>
      </c>
    </row>
    <row r="86520" spans="1:13" x14ac:dyDescent="0.2">
      <c r="A86520" s="1" t="s">
        <v>12</v>
      </c>
      <c r="B86520">
        <v>1437034681</v>
      </c>
      <c r="C86520" s="1" t="s">
        <v>13</v>
      </c>
      <c r="D86520">
        <v>20220501</v>
      </c>
      <c r="E86520" s="1" t="s">
        <v>1059</v>
      </c>
      <c r="F86520">
        <v>0</v>
      </c>
      <c r="G86520" s="1" t="s">
        <v>19</v>
      </c>
      <c r="H86520" s="1" t="s">
        <v>16</v>
      </c>
      <c r="I86520">
        <v>0</v>
      </c>
      <c r="J86520">
        <v>1</v>
      </c>
      <c r="K86520" s="1" t="s">
        <v>2066</v>
      </c>
      <c r="L86520">
        <v>1437034681</v>
      </c>
      <c r="M86520" s="1" t="s">
        <v>4963</v>
      </c>
    </row>
    <row r="86521" spans="1:13" x14ac:dyDescent="0.2">
      <c r="A86521" s="1" t="s">
        <v>12</v>
      </c>
      <c r="B86521">
        <v>1440866786</v>
      </c>
      <c r="C86521" s="1" t="s">
        <v>13</v>
      </c>
      <c r="D86521">
        <v>20220501</v>
      </c>
      <c r="E86521" s="1" t="s">
        <v>1059</v>
      </c>
      <c r="F86521">
        <v>0</v>
      </c>
      <c r="G86521" s="1" t="s">
        <v>19</v>
      </c>
      <c r="H86521" s="1" t="s">
        <v>16</v>
      </c>
      <c r="I86521">
        <v>0</v>
      </c>
      <c r="J86521">
        <v>2</v>
      </c>
      <c r="K86521" s="1" t="s">
        <v>2066</v>
      </c>
      <c r="L86521">
        <v>1440866786</v>
      </c>
      <c r="M86521" s="1" t="s">
        <v>177</v>
      </c>
    </row>
    <row r="86522" spans="1:13" x14ac:dyDescent="0.2">
      <c r="A86522" s="1" t="s">
        <v>12</v>
      </c>
      <c r="B86522">
        <v>1047617482</v>
      </c>
      <c r="C86522" s="1" t="s">
        <v>13</v>
      </c>
      <c r="D86522">
        <v>20220501</v>
      </c>
      <c r="E86522" s="1" t="s">
        <v>968</v>
      </c>
      <c r="F86522">
        <v>0</v>
      </c>
      <c r="G86522" s="1" t="s">
        <v>19</v>
      </c>
      <c r="H86522" s="1" t="s">
        <v>16</v>
      </c>
      <c r="I86522">
        <v>0</v>
      </c>
      <c r="J86522">
        <v>1</v>
      </c>
      <c r="K86522" s="1" t="s">
        <v>2066</v>
      </c>
      <c r="L86522">
        <v>1047617482</v>
      </c>
      <c r="M86522" s="1" t="s">
        <v>437</v>
      </c>
    </row>
    <row r="86523" spans="1:13" x14ac:dyDescent="0.2">
      <c r="A86523" s="1" t="s">
        <v>12</v>
      </c>
      <c r="B86523">
        <v>590644372</v>
      </c>
      <c r="C86523" s="1" t="s">
        <v>13</v>
      </c>
      <c r="D86523">
        <v>20220501</v>
      </c>
      <c r="E86523" s="1" t="s">
        <v>1059</v>
      </c>
      <c r="F86523">
        <v>0</v>
      </c>
      <c r="G86523" s="1" t="s">
        <v>19</v>
      </c>
      <c r="H86523" s="1" t="s">
        <v>16</v>
      </c>
      <c r="I86523">
        <v>0</v>
      </c>
      <c r="J86523">
        <v>1</v>
      </c>
      <c r="K86523" s="1" t="s">
        <v>2066</v>
      </c>
      <c r="L86523">
        <v>590644372</v>
      </c>
      <c r="M86523" s="1" t="s">
        <v>7490</v>
      </c>
    </row>
    <row r="86524" spans="1:13" x14ac:dyDescent="0.2">
      <c r="A86524" s="1" t="s">
        <v>12</v>
      </c>
      <c r="B86524">
        <v>731948083</v>
      </c>
      <c r="C86524" s="1" t="s">
        <v>13</v>
      </c>
      <c r="D86524">
        <v>20220501</v>
      </c>
      <c r="E86524" s="1" t="s">
        <v>1059</v>
      </c>
      <c r="F86524">
        <v>0</v>
      </c>
      <c r="G86524" s="1" t="s">
        <v>19</v>
      </c>
      <c r="H86524" s="1" t="s">
        <v>16</v>
      </c>
      <c r="I86524">
        <v>0</v>
      </c>
      <c r="J86524">
        <v>1</v>
      </c>
      <c r="K86524" s="1" t="s">
        <v>2066</v>
      </c>
      <c r="L86524">
        <v>731948083</v>
      </c>
      <c r="M86524" s="1" t="s">
        <v>228</v>
      </c>
    </row>
    <row r="86525" spans="1:13" x14ac:dyDescent="0.2">
      <c r="A86525" s="1" t="s">
        <v>12</v>
      </c>
      <c r="B86525">
        <v>731948024</v>
      </c>
      <c r="C86525" s="1" t="s">
        <v>13</v>
      </c>
      <c r="D86525">
        <v>20220501</v>
      </c>
      <c r="E86525" s="1" t="s">
        <v>1059</v>
      </c>
      <c r="F86525">
        <v>0</v>
      </c>
      <c r="G86525" s="1" t="s">
        <v>19</v>
      </c>
      <c r="H86525" s="1" t="s">
        <v>16</v>
      </c>
      <c r="I86525">
        <v>0</v>
      </c>
      <c r="J86525">
        <v>1</v>
      </c>
      <c r="K86525" s="1" t="s">
        <v>2066</v>
      </c>
      <c r="L86525">
        <v>731948024</v>
      </c>
      <c r="M86525" s="1" t="s">
        <v>862</v>
      </c>
    </row>
    <row r="86526" spans="1:13" x14ac:dyDescent="0.2">
      <c r="A86526" s="1" t="s">
        <v>12</v>
      </c>
      <c r="B86526">
        <v>1437955294</v>
      </c>
      <c r="C86526" s="1" t="s">
        <v>13</v>
      </c>
      <c r="D86526">
        <v>20220501</v>
      </c>
      <c r="E86526" s="1" t="s">
        <v>186</v>
      </c>
      <c r="F86526">
        <v>0</v>
      </c>
      <c r="G86526" s="1" t="s">
        <v>25</v>
      </c>
      <c r="H86526" s="1" t="s">
        <v>16</v>
      </c>
      <c r="I86526">
        <v>0</v>
      </c>
      <c r="J86526">
        <v>1</v>
      </c>
      <c r="K86526" s="1" t="s">
        <v>2066</v>
      </c>
      <c r="L86526">
        <v>1437955294</v>
      </c>
      <c r="M86526" s="1" t="s">
        <v>5200</v>
      </c>
    </row>
    <row r="86527" spans="1:13" x14ac:dyDescent="0.2">
      <c r="A86527" s="1" t="s">
        <v>12</v>
      </c>
      <c r="B86527">
        <v>669294749</v>
      </c>
      <c r="C86527" s="1" t="s">
        <v>13</v>
      </c>
      <c r="D86527">
        <v>20220501</v>
      </c>
      <c r="E86527" s="1" t="s">
        <v>1059</v>
      </c>
      <c r="F86527">
        <v>0</v>
      </c>
      <c r="G86527" s="1" t="s">
        <v>19</v>
      </c>
      <c r="H86527" s="1" t="s">
        <v>16</v>
      </c>
      <c r="I86527">
        <v>0</v>
      </c>
      <c r="J86527">
        <v>2</v>
      </c>
      <c r="K86527" s="1" t="s">
        <v>2066</v>
      </c>
      <c r="L86527">
        <v>669294749</v>
      </c>
      <c r="M86527" s="1" t="s">
        <v>9677</v>
      </c>
    </row>
    <row r="86528" spans="1:13" x14ac:dyDescent="0.2">
      <c r="A86528" s="1" t="s">
        <v>12</v>
      </c>
      <c r="B86528">
        <v>1545457953</v>
      </c>
      <c r="C86528" s="1" t="s">
        <v>13</v>
      </c>
      <c r="D86528">
        <v>20220501</v>
      </c>
      <c r="E86528" s="1" t="s">
        <v>1059</v>
      </c>
      <c r="F86528">
        <v>0</v>
      </c>
      <c r="G86528" s="1" t="s">
        <v>19</v>
      </c>
      <c r="H86528" s="1" t="s">
        <v>16</v>
      </c>
      <c r="I86528">
        <v>0</v>
      </c>
      <c r="J86528">
        <v>1</v>
      </c>
      <c r="K86528" s="1" t="s">
        <v>2066</v>
      </c>
      <c r="L86528">
        <v>1545457953</v>
      </c>
      <c r="M86528" s="1" t="s">
        <v>10250</v>
      </c>
    </row>
    <row r="86529" spans="1:13" x14ac:dyDescent="0.2">
      <c r="A86529" s="1" t="s">
        <v>12</v>
      </c>
      <c r="B86529">
        <v>1422863809</v>
      </c>
      <c r="C86529" s="1" t="s">
        <v>13</v>
      </c>
      <c r="D86529">
        <v>20220501</v>
      </c>
      <c r="E86529" s="1" t="s">
        <v>1059</v>
      </c>
      <c r="F86529">
        <v>0</v>
      </c>
      <c r="G86529" s="1" t="s">
        <v>19</v>
      </c>
      <c r="H86529" s="1" t="s">
        <v>16</v>
      </c>
      <c r="I86529">
        <v>0</v>
      </c>
      <c r="J86529">
        <v>1</v>
      </c>
      <c r="K86529" s="1" t="s">
        <v>2066</v>
      </c>
      <c r="L86529">
        <v>1422863809</v>
      </c>
      <c r="M86529" s="1" t="s">
        <v>5397</v>
      </c>
    </row>
    <row r="86530" spans="1:13" x14ac:dyDescent="0.2">
      <c r="A86530" s="1" t="s">
        <v>12</v>
      </c>
      <c r="B86530">
        <v>1584282131</v>
      </c>
      <c r="C86530" s="1" t="s">
        <v>13</v>
      </c>
      <c r="D86530">
        <v>20220501</v>
      </c>
      <c r="E86530" s="1" t="s">
        <v>1059</v>
      </c>
      <c r="F86530">
        <v>0</v>
      </c>
      <c r="G86530" s="1" t="s">
        <v>19</v>
      </c>
      <c r="H86530" s="1" t="s">
        <v>16</v>
      </c>
      <c r="I86530">
        <v>0</v>
      </c>
      <c r="J86530">
        <v>1</v>
      </c>
      <c r="K86530" s="1" t="s">
        <v>2066</v>
      </c>
      <c r="L86530">
        <v>1584282131</v>
      </c>
      <c r="M86530" s="1" t="s">
        <v>9482</v>
      </c>
    </row>
    <row r="86531" spans="1:13" x14ac:dyDescent="0.2">
      <c r="A86531" s="1" t="s">
        <v>12</v>
      </c>
      <c r="B86531">
        <v>1543635677</v>
      </c>
      <c r="C86531" s="1" t="s">
        <v>13</v>
      </c>
      <c r="D86531">
        <v>20220501</v>
      </c>
      <c r="E86531" s="1" t="s">
        <v>186</v>
      </c>
      <c r="F86531">
        <v>0</v>
      </c>
      <c r="G86531" s="1" t="s">
        <v>19</v>
      </c>
      <c r="H86531" s="1" t="s">
        <v>16</v>
      </c>
      <c r="I86531">
        <v>0</v>
      </c>
      <c r="J86531">
        <v>1</v>
      </c>
      <c r="K86531" s="1" t="s">
        <v>2066</v>
      </c>
      <c r="L86531">
        <v>1543635677</v>
      </c>
      <c r="M86531" s="1" t="s">
        <v>8724</v>
      </c>
    </row>
    <row r="86532" spans="1:13" x14ac:dyDescent="0.2">
      <c r="A86532" s="1" t="s">
        <v>12</v>
      </c>
      <c r="B86532">
        <v>1440866941</v>
      </c>
      <c r="C86532" s="1" t="s">
        <v>13</v>
      </c>
      <c r="D86532">
        <v>20220501</v>
      </c>
      <c r="E86532" s="1" t="s">
        <v>1059</v>
      </c>
      <c r="F86532">
        <v>0</v>
      </c>
      <c r="G86532" s="1" t="s">
        <v>19</v>
      </c>
      <c r="H86532" s="1" t="s">
        <v>16</v>
      </c>
      <c r="I86532">
        <v>0</v>
      </c>
      <c r="J86532">
        <v>1</v>
      </c>
      <c r="K86532" s="1" t="s">
        <v>2066</v>
      </c>
      <c r="L86532">
        <v>1440866941</v>
      </c>
      <c r="M86532" s="1" t="s">
        <v>154</v>
      </c>
    </row>
    <row r="86533" spans="1:13" x14ac:dyDescent="0.2">
      <c r="A86533" s="1" t="s">
        <v>12</v>
      </c>
      <c r="B86533">
        <v>749321955</v>
      </c>
      <c r="C86533" s="1" t="s">
        <v>13</v>
      </c>
      <c r="D86533">
        <v>20220501</v>
      </c>
      <c r="E86533" s="1" t="s">
        <v>186</v>
      </c>
      <c r="F86533">
        <v>0</v>
      </c>
      <c r="G86533" s="1" t="s">
        <v>19</v>
      </c>
      <c r="H86533" s="1" t="s">
        <v>16</v>
      </c>
      <c r="I86533">
        <v>0</v>
      </c>
      <c r="J86533">
        <v>1</v>
      </c>
      <c r="K86533" s="1" t="s">
        <v>2066</v>
      </c>
      <c r="L86533">
        <v>749321955</v>
      </c>
      <c r="M86533" s="1" t="s">
        <v>1033</v>
      </c>
    </row>
    <row r="86534" spans="1:13" x14ac:dyDescent="0.2">
      <c r="A86534" s="1" t="s">
        <v>12</v>
      </c>
      <c r="B86534">
        <v>860233303</v>
      </c>
      <c r="C86534" s="1" t="s">
        <v>13</v>
      </c>
      <c r="D86534">
        <v>20220501</v>
      </c>
      <c r="E86534" s="1" t="s">
        <v>344</v>
      </c>
      <c r="F86534">
        <v>0</v>
      </c>
      <c r="G86534" s="1" t="s">
        <v>19</v>
      </c>
      <c r="H86534" s="1" t="s">
        <v>16</v>
      </c>
      <c r="I86534">
        <v>0</v>
      </c>
      <c r="J86534">
        <v>1</v>
      </c>
      <c r="K86534" s="1" t="s">
        <v>2066</v>
      </c>
      <c r="L86534">
        <v>860233303</v>
      </c>
      <c r="M86534" s="1" t="s">
        <v>1251</v>
      </c>
    </row>
    <row r="86535" spans="1:13" x14ac:dyDescent="0.2">
      <c r="A86535" s="1" t="s">
        <v>12</v>
      </c>
      <c r="B86535">
        <v>1545458123</v>
      </c>
      <c r="C86535" s="1" t="s">
        <v>13</v>
      </c>
      <c r="D86535">
        <v>20220501</v>
      </c>
      <c r="E86535" s="1" t="s">
        <v>1059</v>
      </c>
      <c r="F86535">
        <v>0</v>
      </c>
      <c r="G86535" s="1" t="s">
        <v>19</v>
      </c>
      <c r="H86535" s="1" t="s">
        <v>16</v>
      </c>
      <c r="I86535">
        <v>0</v>
      </c>
      <c r="J86535">
        <v>1</v>
      </c>
      <c r="K86535" s="1" t="s">
        <v>2066</v>
      </c>
      <c r="L86535">
        <v>1545458123</v>
      </c>
      <c r="M86535" s="1" t="s">
        <v>7856</v>
      </c>
    </row>
    <row r="86536" spans="1:13" x14ac:dyDescent="0.2">
      <c r="A86536" s="1" t="s">
        <v>12</v>
      </c>
      <c r="B86536">
        <v>1246800500</v>
      </c>
      <c r="C86536" s="1" t="s">
        <v>13</v>
      </c>
      <c r="D86536">
        <v>20220501</v>
      </c>
      <c r="E86536" s="1" t="s">
        <v>1059</v>
      </c>
      <c r="F86536">
        <v>0</v>
      </c>
      <c r="G86536" s="1" t="s">
        <v>19</v>
      </c>
      <c r="H86536" s="1" t="s">
        <v>16</v>
      </c>
      <c r="I86536">
        <v>0</v>
      </c>
      <c r="J86536">
        <v>1</v>
      </c>
      <c r="K86536" s="1" t="s">
        <v>2066</v>
      </c>
      <c r="L86536">
        <v>1246800500</v>
      </c>
      <c r="M86536" s="1" t="s">
        <v>1616</v>
      </c>
    </row>
    <row r="86537" spans="1:13" x14ac:dyDescent="0.2">
      <c r="A86537" s="1" t="s">
        <v>12</v>
      </c>
      <c r="B86537">
        <v>1537839048</v>
      </c>
      <c r="C86537" s="1" t="s">
        <v>13</v>
      </c>
      <c r="D86537">
        <v>20220501</v>
      </c>
      <c r="E86537" s="1" t="s">
        <v>1059</v>
      </c>
      <c r="F86537">
        <v>0</v>
      </c>
      <c r="G86537" s="1" t="s">
        <v>19</v>
      </c>
      <c r="H86537" s="1" t="s">
        <v>16</v>
      </c>
      <c r="I86537">
        <v>0</v>
      </c>
      <c r="J86537">
        <v>1</v>
      </c>
      <c r="K86537" s="1" t="s">
        <v>2066</v>
      </c>
      <c r="L86537">
        <v>1537839048</v>
      </c>
      <c r="M86537" s="1" t="s">
        <v>5443</v>
      </c>
    </row>
    <row r="86538" spans="1:13" x14ac:dyDescent="0.2">
      <c r="A86538" s="1" t="s">
        <v>12</v>
      </c>
      <c r="B86538">
        <v>20833655</v>
      </c>
      <c r="C86538" s="1" t="s">
        <v>13</v>
      </c>
      <c r="D86538">
        <v>20220501</v>
      </c>
      <c r="E86538" s="1" t="s">
        <v>1059</v>
      </c>
      <c r="F86538">
        <v>0</v>
      </c>
      <c r="G86538" s="1" t="s">
        <v>19</v>
      </c>
      <c r="H86538" s="1" t="s">
        <v>16</v>
      </c>
      <c r="I86538">
        <v>0</v>
      </c>
      <c r="J86538">
        <v>1</v>
      </c>
      <c r="K86538" s="1" t="s">
        <v>2066</v>
      </c>
      <c r="L86538">
        <v>20833655</v>
      </c>
      <c r="M86538" s="1" t="s">
        <v>6381</v>
      </c>
    </row>
    <row r="86539" spans="1:13" x14ac:dyDescent="0.2">
      <c r="A86539" s="1" t="s">
        <v>12</v>
      </c>
      <c r="B86539">
        <v>1594074719</v>
      </c>
      <c r="C86539" s="1" t="s">
        <v>13</v>
      </c>
      <c r="D86539">
        <v>20220501</v>
      </c>
      <c r="E86539" s="1" t="s">
        <v>1059</v>
      </c>
      <c r="F86539">
        <v>0</v>
      </c>
      <c r="G86539" s="1" t="s">
        <v>19</v>
      </c>
      <c r="H86539" s="1" t="s">
        <v>16</v>
      </c>
      <c r="I86539">
        <v>0</v>
      </c>
      <c r="J86539">
        <v>1</v>
      </c>
      <c r="K86539" s="1" t="s">
        <v>2066</v>
      </c>
      <c r="L86539">
        <v>1594074719</v>
      </c>
      <c r="M86539" s="1" t="s">
        <v>4501</v>
      </c>
    </row>
    <row r="86540" spans="1:13" x14ac:dyDescent="0.2">
      <c r="A86540" s="1" t="s">
        <v>12</v>
      </c>
      <c r="B86540">
        <v>665534968</v>
      </c>
      <c r="C86540" s="1" t="s">
        <v>13</v>
      </c>
      <c r="D86540">
        <v>20220501</v>
      </c>
      <c r="E86540" s="1" t="s">
        <v>1059</v>
      </c>
      <c r="F86540">
        <v>0</v>
      </c>
      <c r="G86540" s="1" t="s">
        <v>19</v>
      </c>
      <c r="H86540" s="1" t="s">
        <v>16</v>
      </c>
      <c r="I86540">
        <v>0</v>
      </c>
      <c r="J86540">
        <v>1</v>
      </c>
      <c r="K86540" s="1" t="s">
        <v>2066</v>
      </c>
      <c r="L86540">
        <v>665534968</v>
      </c>
      <c r="M86540" s="1" t="s">
        <v>7544</v>
      </c>
    </row>
    <row r="86541" spans="1:13" x14ac:dyDescent="0.2">
      <c r="A86541" s="1" t="s">
        <v>12</v>
      </c>
      <c r="B86541">
        <v>1440901533</v>
      </c>
      <c r="C86541" s="1" t="s">
        <v>13</v>
      </c>
      <c r="D86541">
        <v>20220501</v>
      </c>
      <c r="E86541" s="1" t="s">
        <v>1059</v>
      </c>
      <c r="F86541">
        <v>0</v>
      </c>
      <c r="G86541" s="1" t="s">
        <v>19</v>
      </c>
      <c r="H86541" s="1" t="s">
        <v>16</v>
      </c>
      <c r="I86541">
        <v>0</v>
      </c>
      <c r="J86541">
        <v>1</v>
      </c>
      <c r="K86541" s="1" t="s">
        <v>2066</v>
      </c>
      <c r="L86541">
        <v>1440901533</v>
      </c>
      <c r="M86541" s="1" t="s">
        <v>2872</v>
      </c>
    </row>
    <row r="86542" spans="1:13" x14ac:dyDescent="0.2">
      <c r="A86542" s="1" t="s">
        <v>12</v>
      </c>
      <c r="B86542">
        <v>1594021690</v>
      </c>
      <c r="C86542" s="1" t="s">
        <v>13</v>
      </c>
      <c r="D86542">
        <v>20220501</v>
      </c>
      <c r="E86542" s="1" t="s">
        <v>1059</v>
      </c>
      <c r="F86542">
        <v>0</v>
      </c>
      <c r="G86542" s="1" t="s">
        <v>19</v>
      </c>
      <c r="H86542" s="1" t="s">
        <v>16</v>
      </c>
      <c r="I86542">
        <v>0</v>
      </c>
      <c r="J86542">
        <v>1</v>
      </c>
      <c r="K86542" s="1" t="s">
        <v>2066</v>
      </c>
      <c r="L86542">
        <v>1594021690</v>
      </c>
      <c r="M86542" s="1" t="s">
        <v>3888</v>
      </c>
    </row>
    <row r="86543" spans="1:13" x14ac:dyDescent="0.2">
      <c r="A86543" s="1" t="s">
        <v>12</v>
      </c>
      <c r="B86543">
        <v>1121304995</v>
      </c>
      <c r="C86543" s="1" t="s">
        <v>13</v>
      </c>
      <c r="D86543">
        <v>20220501</v>
      </c>
      <c r="E86543" s="1" t="s">
        <v>1059</v>
      </c>
      <c r="F86543">
        <v>0</v>
      </c>
      <c r="G86543" s="1" t="s">
        <v>19</v>
      </c>
      <c r="H86543" s="1" t="s">
        <v>16</v>
      </c>
      <c r="I86543">
        <v>0</v>
      </c>
      <c r="J86543">
        <v>1</v>
      </c>
      <c r="K86543" s="1" t="s">
        <v>2066</v>
      </c>
      <c r="L86543">
        <v>1121304995</v>
      </c>
      <c r="M86543" s="1" t="s">
        <v>9640</v>
      </c>
    </row>
    <row r="86544" spans="1:13" x14ac:dyDescent="0.2">
      <c r="A86544" s="1" t="s">
        <v>12</v>
      </c>
      <c r="B86544">
        <v>1567082667</v>
      </c>
      <c r="C86544" s="1" t="s">
        <v>13</v>
      </c>
      <c r="D86544">
        <v>20220501</v>
      </c>
      <c r="E86544" s="1" t="s">
        <v>1059</v>
      </c>
      <c r="F86544">
        <v>0</v>
      </c>
      <c r="G86544" s="1" t="s">
        <v>19</v>
      </c>
      <c r="H86544" s="1" t="s">
        <v>16</v>
      </c>
      <c r="I86544">
        <v>0</v>
      </c>
      <c r="J86544">
        <v>1</v>
      </c>
      <c r="K86544" s="1" t="s">
        <v>2066</v>
      </c>
      <c r="L86544">
        <v>1567082667</v>
      </c>
      <c r="M86544" s="1" t="s">
        <v>10251</v>
      </c>
    </row>
    <row r="86545" spans="1:13" x14ac:dyDescent="0.2">
      <c r="A86545" s="1" t="s">
        <v>12</v>
      </c>
      <c r="B86545">
        <v>1440830261</v>
      </c>
      <c r="C86545" s="1" t="s">
        <v>13</v>
      </c>
      <c r="D86545">
        <v>20220501</v>
      </c>
      <c r="E86545" s="1" t="s">
        <v>186</v>
      </c>
      <c r="F86545">
        <v>0</v>
      </c>
      <c r="G86545" s="1" t="s">
        <v>19</v>
      </c>
      <c r="H86545" s="1" t="s">
        <v>16</v>
      </c>
      <c r="I86545">
        <v>0</v>
      </c>
      <c r="J86545">
        <v>1</v>
      </c>
      <c r="K86545" s="1" t="s">
        <v>2066</v>
      </c>
      <c r="L86545">
        <v>1440830261</v>
      </c>
      <c r="M86545" s="1" t="s">
        <v>4403</v>
      </c>
    </row>
    <row r="86546" spans="1:13" x14ac:dyDescent="0.2">
      <c r="A86546" s="1" t="s">
        <v>12</v>
      </c>
      <c r="B86546">
        <v>14396493</v>
      </c>
      <c r="C86546" s="1" t="s">
        <v>13</v>
      </c>
      <c r="D86546">
        <v>20220501</v>
      </c>
      <c r="E86546" s="1" t="s">
        <v>1059</v>
      </c>
      <c r="F86546">
        <v>0</v>
      </c>
      <c r="G86546" s="1" t="s">
        <v>19</v>
      </c>
      <c r="H86546" s="1" t="s">
        <v>16</v>
      </c>
      <c r="I86546">
        <v>0</v>
      </c>
      <c r="J86546">
        <v>1</v>
      </c>
      <c r="K86546" s="1" t="s">
        <v>2066</v>
      </c>
      <c r="L86546">
        <v>14396493</v>
      </c>
      <c r="M86546" s="1" t="s">
        <v>1202</v>
      </c>
    </row>
    <row r="86547" spans="1:13" x14ac:dyDescent="0.2">
      <c r="A86547" s="1" t="s">
        <v>12</v>
      </c>
      <c r="B86547">
        <v>1340816974</v>
      </c>
      <c r="C86547" s="1" t="s">
        <v>13</v>
      </c>
      <c r="D86547">
        <v>20220501</v>
      </c>
      <c r="E86547" s="1" t="s">
        <v>1059</v>
      </c>
      <c r="F86547">
        <v>0</v>
      </c>
      <c r="G86547" s="1" t="s">
        <v>19</v>
      </c>
      <c r="H86547" s="1" t="s">
        <v>16</v>
      </c>
      <c r="I86547">
        <v>0</v>
      </c>
      <c r="J86547">
        <v>1</v>
      </c>
      <c r="K86547" s="1" t="s">
        <v>2066</v>
      </c>
      <c r="L86547">
        <v>1340816974</v>
      </c>
      <c r="M86547" s="1" t="s">
        <v>8878</v>
      </c>
    </row>
    <row r="86548" spans="1:13" x14ac:dyDescent="0.2">
      <c r="A86548" s="1" t="s">
        <v>12</v>
      </c>
      <c r="B86548">
        <v>880713901</v>
      </c>
      <c r="C86548" s="1" t="s">
        <v>13</v>
      </c>
      <c r="D86548">
        <v>20220501</v>
      </c>
      <c r="E86548" s="1" t="s">
        <v>1059</v>
      </c>
      <c r="F86548">
        <v>0</v>
      </c>
      <c r="G86548" s="1" t="s">
        <v>19</v>
      </c>
      <c r="H86548" s="1" t="s">
        <v>16</v>
      </c>
      <c r="I86548">
        <v>0</v>
      </c>
      <c r="J86548">
        <v>1</v>
      </c>
      <c r="K86548" s="1" t="s">
        <v>2066</v>
      </c>
      <c r="L86548">
        <v>880713901</v>
      </c>
      <c r="M86548" s="1" t="s">
        <v>9710</v>
      </c>
    </row>
    <row r="86549" spans="1:13" x14ac:dyDescent="0.2">
      <c r="A86549" s="1" t="s">
        <v>12</v>
      </c>
      <c r="B86549">
        <v>590644378</v>
      </c>
      <c r="C86549" s="1" t="s">
        <v>13</v>
      </c>
      <c r="D86549">
        <v>20220501</v>
      </c>
      <c r="E86549" s="1" t="s">
        <v>1059</v>
      </c>
      <c r="F86549">
        <v>0</v>
      </c>
      <c r="G86549" s="1" t="s">
        <v>19</v>
      </c>
      <c r="H86549" s="1" t="s">
        <v>16</v>
      </c>
      <c r="I86549">
        <v>0</v>
      </c>
      <c r="J86549">
        <v>1</v>
      </c>
      <c r="K86549" s="1" t="s">
        <v>2066</v>
      </c>
      <c r="L86549">
        <v>590644378</v>
      </c>
      <c r="M86549" s="1" t="s">
        <v>6987</v>
      </c>
    </row>
    <row r="86550" spans="1:13" x14ac:dyDescent="0.2">
      <c r="A86550" s="1" t="s">
        <v>12</v>
      </c>
      <c r="B86550">
        <v>1593920049</v>
      </c>
      <c r="C86550" s="1" t="s">
        <v>13</v>
      </c>
      <c r="D86550">
        <v>20220501</v>
      </c>
      <c r="E86550" s="1" t="s">
        <v>1059</v>
      </c>
      <c r="F86550">
        <v>0</v>
      </c>
      <c r="G86550" s="1" t="s">
        <v>19</v>
      </c>
      <c r="H86550" s="1" t="s">
        <v>16</v>
      </c>
      <c r="I86550">
        <v>0</v>
      </c>
      <c r="J86550">
        <v>1</v>
      </c>
      <c r="K86550" s="1" t="s">
        <v>2066</v>
      </c>
      <c r="L86550">
        <v>1593920049</v>
      </c>
      <c r="M86550" s="1" t="s">
        <v>3996</v>
      </c>
    </row>
    <row r="86551" spans="1:13" x14ac:dyDescent="0.2">
      <c r="A86551" s="1" t="s">
        <v>12</v>
      </c>
      <c r="B86551">
        <v>585077024</v>
      </c>
      <c r="C86551" s="1" t="s">
        <v>13</v>
      </c>
      <c r="D86551">
        <v>20220501</v>
      </c>
      <c r="E86551" s="1" t="s">
        <v>1059</v>
      </c>
      <c r="F86551">
        <v>0</v>
      </c>
      <c r="G86551" s="1" t="s">
        <v>19</v>
      </c>
      <c r="H86551" s="1" t="s">
        <v>16</v>
      </c>
      <c r="I86551">
        <v>0</v>
      </c>
      <c r="J86551">
        <v>1</v>
      </c>
      <c r="K86551" s="1" t="s">
        <v>2066</v>
      </c>
      <c r="L86551">
        <v>585077024</v>
      </c>
      <c r="M86551" s="1" t="s">
        <v>1081</v>
      </c>
    </row>
    <row r="86552" spans="1:13" x14ac:dyDescent="0.2">
      <c r="A86552" s="1" t="s">
        <v>12</v>
      </c>
      <c r="B86552">
        <v>324065591</v>
      </c>
      <c r="C86552" s="1" t="s">
        <v>13</v>
      </c>
      <c r="D86552">
        <v>20220501</v>
      </c>
      <c r="E86552" s="1" t="s">
        <v>1059</v>
      </c>
      <c r="F86552">
        <v>0</v>
      </c>
      <c r="G86552" s="1" t="s">
        <v>19</v>
      </c>
      <c r="H86552" s="1" t="s">
        <v>16</v>
      </c>
      <c r="I86552">
        <v>0</v>
      </c>
      <c r="J86552">
        <v>1</v>
      </c>
      <c r="K86552" s="1" t="s">
        <v>2066</v>
      </c>
      <c r="L86552">
        <v>324065591</v>
      </c>
      <c r="M86552" s="1" t="s">
        <v>8692</v>
      </c>
    </row>
    <row r="86553" spans="1:13" x14ac:dyDescent="0.2">
      <c r="A86553" s="1" t="s">
        <v>12</v>
      </c>
      <c r="B86553">
        <v>1587795282</v>
      </c>
      <c r="C86553" s="1" t="s">
        <v>13</v>
      </c>
      <c r="D86553">
        <v>20220501</v>
      </c>
      <c r="E86553" s="1" t="s">
        <v>1059</v>
      </c>
      <c r="F86553">
        <v>0</v>
      </c>
      <c r="G86553" s="1" t="s">
        <v>19</v>
      </c>
      <c r="H86553" s="1" t="s">
        <v>16</v>
      </c>
      <c r="I86553">
        <v>0</v>
      </c>
      <c r="J86553">
        <v>1</v>
      </c>
      <c r="K86553" s="1" t="s">
        <v>2066</v>
      </c>
      <c r="L86553">
        <v>1587795282</v>
      </c>
      <c r="M86553" s="1" t="s">
        <v>9428</v>
      </c>
    </row>
    <row r="86554" spans="1:13" x14ac:dyDescent="0.2">
      <c r="A86554" s="1" t="s">
        <v>12</v>
      </c>
      <c r="B86554">
        <v>1594074716</v>
      </c>
      <c r="C86554" s="1" t="s">
        <v>13</v>
      </c>
      <c r="D86554">
        <v>20220501</v>
      </c>
      <c r="E86554" s="1" t="s">
        <v>1059</v>
      </c>
      <c r="F86554">
        <v>0</v>
      </c>
      <c r="G86554" s="1" t="s">
        <v>19</v>
      </c>
      <c r="H86554" s="1" t="s">
        <v>16</v>
      </c>
      <c r="I86554">
        <v>0</v>
      </c>
      <c r="J86554">
        <v>1</v>
      </c>
      <c r="K86554" s="1" t="s">
        <v>2066</v>
      </c>
      <c r="L86554">
        <v>1594074716</v>
      </c>
      <c r="M86554" s="1" t="s">
        <v>6938</v>
      </c>
    </row>
    <row r="86555" spans="1:13" x14ac:dyDescent="0.2">
      <c r="A86555" s="1" t="s">
        <v>12</v>
      </c>
      <c r="B86555">
        <v>1556670532</v>
      </c>
      <c r="C86555" s="1" t="s">
        <v>13</v>
      </c>
      <c r="D86555">
        <v>20220501</v>
      </c>
      <c r="E86555" s="1" t="s">
        <v>1059</v>
      </c>
      <c r="F86555">
        <v>0</v>
      </c>
      <c r="G86555" s="1" t="s">
        <v>19</v>
      </c>
      <c r="H86555" s="1" t="s">
        <v>16</v>
      </c>
      <c r="I86555">
        <v>0</v>
      </c>
      <c r="J86555">
        <v>1</v>
      </c>
      <c r="K86555" s="1" t="s">
        <v>2066</v>
      </c>
      <c r="L86555">
        <v>1556670532</v>
      </c>
      <c r="M86555" s="1" t="s">
        <v>8998</v>
      </c>
    </row>
    <row r="86556" spans="1:13" x14ac:dyDescent="0.2">
      <c r="A86556" s="1" t="s">
        <v>12</v>
      </c>
      <c r="B86556">
        <v>1321744890</v>
      </c>
      <c r="C86556" s="1" t="s">
        <v>13</v>
      </c>
      <c r="D86556">
        <v>20220501</v>
      </c>
      <c r="E86556" s="1" t="s">
        <v>1059</v>
      </c>
      <c r="F86556">
        <v>0</v>
      </c>
      <c r="G86556" s="1" t="s">
        <v>19</v>
      </c>
      <c r="H86556" s="1" t="s">
        <v>16</v>
      </c>
      <c r="I86556">
        <v>0</v>
      </c>
      <c r="J86556">
        <v>1</v>
      </c>
      <c r="K86556" s="1" t="s">
        <v>2066</v>
      </c>
      <c r="L86556">
        <v>1321744890</v>
      </c>
      <c r="M86556" s="1" t="s">
        <v>3177</v>
      </c>
    </row>
    <row r="86557" spans="1:13" x14ac:dyDescent="0.2">
      <c r="A86557" s="1" t="s">
        <v>12</v>
      </c>
      <c r="B86557">
        <v>1418213269</v>
      </c>
      <c r="C86557" s="1" t="s">
        <v>13</v>
      </c>
      <c r="D86557">
        <v>20220501</v>
      </c>
      <c r="E86557" s="1" t="s">
        <v>1059</v>
      </c>
      <c r="F86557">
        <v>0</v>
      </c>
      <c r="G86557" s="1" t="s">
        <v>19</v>
      </c>
      <c r="H86557" s="1" t="s">
        <v>16</v>
      </c>
      <c r="I86557">
        <v>0</v>
      </c>
      <c r="J86557">
        <v>1</v>
      </c>
      <c r="K86557" s="1" t="s">
        <v>2066</v>
      </c>
      <c r="L86557">
        <v>1418213269</v>
      </c>
      <c r="M86557" s="1" t="s">
        <v>3259</v>
      </c>
    </row>
    <row r="86558" spans="1:13" x14ac:dyDescent="0.2">
      <c r="A86558" s="1" t="s">
        <v>12</v>
      </c>
      <c r="B86558">
        <v>1254556006</v>
      </c>
      <c r="C86558" s="1" t="s">
        <v>13</v>
      </c>
      <c r="D86558">
        <v>20220501</v>
      </c>
      <c r="E86558" s="1" t="s">
        <v>968</v>
      </c>
      <c r="F86558">
        <v>0</v>
      </c>
      <c r="G86558" s="1" t="s">
        <v>19</v>
      </c>
      <c r="H86558" s="1" t="s">
        <v>16</v>
      </c>
      <c r="I86558">
        <v>0</v>
      </c>
      <c r="J86558">
        <v>1</v>
      </c>
      <c r="K86558" s="1" t="s">
        <v>2066</v>
      </c>
      <c r="L86558">
        <v>1254556006</v>
      </c>
      <c r="M86558" s="1" t="s">
        <v>4068</v>
      </c>
    </row>
    <row r="86559" spans="1:13" x14ac:dyDescent="0.2">
      <c r="A86559" s="1" t="s">
        <v>12</v>
      </c>
      <c r="B86559">
        <v>402663305</v>
      </c>
      <c r="C86559" s="1" t="s">
        <v>13</v>
      </c>
      <c r="D86559">
        <v>20220501</v>
      </c>
      <c r="E86559" s="1" t="s">
        <v>1059</v>
      </c>
      <c r="F86559">
        <v>0</v>
      </c>
      <c r="G86559" s="1" t="s">
        <v>19</v>
      </c>
      <c r="H86559" s="1" t="s">
        <v>16</v>
      </c>
      <c r="I86559">
        <v>0</v>
      </c>
      <c r="J86559">
        <v>1</v>
      </c>
      <c r="K86559" s="1" t="s">
        <v>2066</v>
      </c>
      <c r="L86559">
        <v>402663305</v>
      </c>
      <c r="M86559" s="1" t="s">
        <v>2490</v>
      </c>
    </row>
    <row r="86560" spans="1:13" x14ac:dyDescent="0.2">
      <c r="A86560" s="1" t="s">
        <v>12</v>
      </c>
      <c r="B86560">
        <v>1495267479</v>
      </c>
      <c r="C86560" s="1" t="s">
        <v>13</v>
      </c>
      <c r="D86560">
        <v>20220501</v>
      </c>
      <c r="E86560" s="1" t="s">
        <v>1059</v>
      </c>
      <c r="F86560">
        <v>0</v>
      </c>
      <c r="G86560" s="1" t="s">
        <v>19</v>
      </c>
      <c r="H86560" s="1" t="s">
        <v>16</v>
      </c>
      <c r="I86560">
        <v>0</v>
      </c>
      <c r="J86560">
        <v>1</v>
      </c>
      <c r="K86560" s="1" t="s">
        <v>2066</v>
      </c>
      <c r="L86560">
        <v>1495267479</v>
      </c>
      <c r="M86560" s="1" t="s">
        <v>7859</v>
      </c>
    </row>
    <row r="86561" spans="1:13" x14ac:dyDescent="0.2">
      <c r="A86561" s="1" t="s">
        <v>12</v>
      </c>
      <c r="B86561">
        <v>311730968</v>
      </c>
      <c r="C86561" s="1" t="s">
        <v>13</v>
      </c>
      <c r="D86561">
        <v>20220501</v>
      </c>
      <c r="E86561" s="1" t="s">
        <v>1059</v>
      </c>
      <c r="F86561">
        <v>0</v>
      </c>
      <c r="G86561" s="1" t="s">
        <v>19</v>
      </c>
      <c r="H86561" s="1" t="s">
        <v>16</v>
      </c>
      <c r="I86561">
        <v>0</v>
      </c>
      <c r="J86561">
        <v>1</v>
      </c>
      <c r="K86561" s="1" t="s">
        <v>2066</v>
      </c>
      <c r="L86561">
        <v>311730968</v>
      </c>
      <c r="M86561" s="1" t="s">
        <v>160</v>
      </c>
    </row>
    <row r="86562" spans="1:13" x14ac:dyDescent="0.2">
      <c r="A86562" s="1" t="s">
        <v>12</v>
      </c>
      <c r="B86562">
        <v>1412873615</v>
      </c>
      <c r="C86562" s="1" t="s">
        <v>13</v>
      </c>
      <c r="D86562">
        <v>20220501</v>
      </c>
      <c r="E86562" s="1" t="s">
        <v>1059</v>
      </c>
      <c r="F86562">
        <v>0</v>
      </c>
      <c r="G86562" s="1" t="s">
        <v>19</v>
      </c>
      <c r="H86562" s="1" t="s">
        <v>16</v>
      </c>
      <c r="I86562">
        <v>0</v>
      </c>
      <c r="J86562">
        <v>1</v>
      </c>
      <c r="K86562" s="1" t="s">
        <v>2066</v>
      </c>
      <c r="L86562">
        <v>1412873615</v>
      </c>
      <c r="M86562" s="1" t="s">
        <v>959</v>
      </c>
    </row>
    <row r="86563" spans="1:13" x14ac:dyDescent="0.2">
      <c r="A86563" s="1" t="s">
        <v>12</v>
      </c>
      <c r="B86563">
        <v>319362311</v>
      </c>
      <c r="C86563" s="1" t="s">
        <v>13</v>
      </c>
      <c r="D86563">
        <v>20220501</v>
      </c>
      <c r="E86563" s="1" t="s">
        <v>1059</v>
      </c>
      <c r="F86563">
        <v>0</v>
      </c>
      <c r="G86563" s="1" t="s">
        <v>19</v>
      </c>
      <c r="H86563" s="1" t="s">
        <v>16</v>
      </c>
      <c r="I86563">
        <v>0</v>
      </c>
      <c r="J86563">
        <v>1</v>
      </c>
      <c r="K86563" s="1" t="s">
        <v>2066</v>
      </c>
      <c r="L86563">
        <v>319362311</v>
      </c>
      <c r="M86563" s="1" t="s">
        <v>8438</v>
      </c>
    </row>
    <row r="86564" spans="1:13" x14ac:dyDescent="0.2">
      <c r="A86564" s="1" t="s">
        <v>12</v>
      </c>
      <c r="B86564">
        <v>1545458245</v>
      </c>
      <c r="C86564" s="1" t="s">
        <v>13</v>
      </c>
      <c r="D86564">
        <v>20220501</v>
      </c>
      <c r="E86564" s="1" t="s">
        <v>1059</v>
      </c>
      <c r="F86564">
        <v>0</v>
      </c>
      <c r="G86564" s="1" t="s">
        <v>19</v>
      </c>
      <c r="H86564" s="1" t="s">
        <v>16</v>
      </c>
      <c r="I86564">
        <v>0</v>
      </c>
      <c r="J86564">
        <v>1</v>
      </c>
      <c r="K86564" s="1" t="s">
        <v>2066</v>
      </c>
      <c r="L86564">
        <v>1545458245</v>
      </c>
      <c r="M86564" s="1" t="s">
        <v>7861</v>
      </c>
    </row>
    <row r="86565" spans="1:13" x14ac:dyDescent="0.2">
      <c r="A86565" s="1" t="s">
        <v>12</v>
      </c>
      <c r="B86565">
        <v>633978088</v>
      </c>
      <c r="C86565" s="1" t="s">
        <v>13</v>
      </c>
      <c r="D86565">
        <v>20220501</v>
      </c>
      <c r="E86565" s="1" t="s">
        <v>1059</v>
      </c>
      <c r="F86565">
        <v>0</v>
      </c>
      <c r="G86565" s="1" t="s">
        <v>19</v>
      </c>
      <c r="H86565" s="1" t="s">
        <v>16</v>
      </c>
      <c r="I86565">
        <v>0</v>
      </c>
      <c r="J86565">
        <v>2</v>
      </c>
      <c r="K86565" s="1" t="s">
        <v>2066</v>
      </c>
      <c r="L86565">
        <v>633978088</v>
      </c>
      <c r="M86565" s="1" t="s">
        <v>5494</v>
      </c>
    </row>
    <row r="86566" spans="1:13" x14ac:dyDescent="0.2">
      <c r="A86566" s="1" t="s">
        <v>12</v>
      </c>
      <c r="B86566">
        <v>346833652</v>
      </c>
      <c r="C86566" s="1" t="s">
        <v>13</v>
      </c>
      <c r="D86566">
        <v>20220501</v>
      </c>
      <c r="E86566" s="1" t="s">
        <v>1059</v>
      </c>
      <c r="F86566">
        <v>0</v>
      </c>
      <c r="G86566" s="1" t="s">
        <v>19</v>
      </c>
      <c r="H86566" s="1" t="s">
        <v>16</v>
      </c>
      <c r="I86566">
        <v>0</v>
      </c>
      <c r="J86566">
        <v>1</v>
      </c>
      <c r="K86566" s="1" t="s">
        <v>2066</v>
      </c>
      <c r="L86566">
        <v>346833652</v>
      </c>
      <c r="M86566" s="1" t="s">
        <v>1206</v>
      </c>
    </row>
    <row r="86567" spans="1:13" x14ac:dyDescent="0.2">
      <c r="A86567" s="1" t="s">
        <v>12</v>
      </c>
      <c r="B86567">
        <v>1587796243</v>
      </c>
      <c r="C86567" s="1" t="s">
        <v>13</v>
      </c>
      <c r="D86567">
        <v>20220501</v>
      </c>
      <c r="E86567" s="1" t="s">
        <v>1059</v>
      </c>
      <c r="F86567">
        <v>0</v>
      </c>
      <c r="G86567" s="1" t="s">
        <v>19</v>
      </c>
      <c r="H86567" s="1" t="s">
        <v>16</v>
      </c>
      <c r="I86567">
        <v>0</v>
      </c>
      <c r="J86567">
        <v>1</v>
      </c>
      <c r="K86567" s="1" t="s">
        <v>2066</v>
      </c>
      <c r="L86567">
        <v>1587796243</v>
      </c>
      <c r="M86567" s="1" t="s">
        <v>9440</v>
      </c>
    </row>
    <row r="86568" spans="1:13" x14ac:dyDescent="0.2">
      <c r="A86568" s="1" t="s">
        <v>12</v>
      </c>
      <c r="B86568">
        <v>1509849496</v>
      </c>
      <c r="C86568" s="1" t="s">
        <v>13</v>
      </c>
      <c r="D86568">
        <v>20220501</v>
      </c>
      <c r="E86568" s="1" t="s">
        <v>1059</v>
      </c>
      <c r="F86568">
        <v>0</v>
      </c>
      <c r="G86568" s="1" t="s">
        <v>19</v>
      </c>
      <c r="H86568" s="1" t="s">
        <v>16</v>
      </c>
      <c r="I86568">
        <v>0</v>
      </c>
      <c r="J86568">
        <v>1</v>
      </c>
      <c r="K86568" s="1" t="s">
        <v>2066</v>
      </c>
      <c r="L86568">
        <v>1509849496</v>
      </c>
      <c r="M86568" s="1" t="s">
        <v>8552</v>
      </c>
    </row>
    <row r="86569" spans="1:13" x14ac:dyDescent="0.2">
      <c r="A86569" s="1" t="s">
        <v>12</v>
      </c>
      <c r="B86569">
        <v>1408996055</v>
      </c>
      <c r="C86569" s="1" t="s">
        <v>13</v>
      </c>
      <c r="D86569">
        <v>20220501</v>
      </c>
      <c r="E86569" s="1" t="s">
        <v>186</v>
      </c>
      <c r="F86569">
        <v>0</v>
      </c>
      <c r="G86569" s="1" t="s">
        <v>19</v>
      </c>
      <c r="H86569" s="1" t="s">
        <v>16</v>
      </c>
      <c r="I86569">
        <v>0</v>
      </c>
      <c r="J86569">
        <v>1</v>
      </c>
      <c r="K86569" s="1" t="s">
        <v>2066</v>
      </c>
      <c r="L86569">
        <v>1408996055</v>
      </c>
      <c r="M86569" s="1" t="s">
        <v>9008</v>
      </c>
    </row>
    <row r="86570" spans="1:13" x14ac:dyDescent="0.2">
      <c r="A86570" s="1" t="s">
        <v>12</v>
      </c>
      <c r="B86570">
        <v>339006497</v>
      </c>
      <c r="C86570" s="1" t="s">
        <v>13</v>
      </c>
      <c r="D86570">
        <v>20220501</v>
      </c>
      <c r="E86570" s="1" t="s">
        <v>1059</v>
      </c>
      <c r="F86570">
        <v>0</v>
      </c>
      <c r="G86570" s="1" t="s">
        <v>19</v>
      </c>
      <c r="H86570" s="1" t="s">
        <v>16</v>
      </c>
      <c r="I86570">
        <v>0</v>
      </c>
      <c r="J86570">
        <v>1</v>
      </c>
      <c r="K86570" s="1" t="s">
        <v>2066</v>
      </c>
      <c r="L86570">
        <v>339006497</v>
      </c>
      <c r="M86570" s="1" t="s">
        <v>9638</v>
      </c>
    </row>
    <row r="86571" spans="1:13" x14ac:dyDescent="0.2">
      <c r="A86571" s="1" t="s">
        <v>12</v>
      </c>
      <c r="B86571">
        <v>585077027</v>
      </c>
      <c r="C86571" s="1" t="s">
        <v>13</v>
      </c>
      <c r="D86571">
        <v>20220501</v>
      </c>
      <c r="E86571" s="1" t="s">
        <v>1059</v>
      </c>
      <c r="F86571">
        <v>0</v>
      </c>
      <c r="G86571" s="1" t="s">
        <v>19</v>
      </c>
      <c r="H86571" s="1" t="s">
        <v>16</v>
      </c>
      <c r="I86571">
        <v>0</v>
      </c>
      <c r="J86571">
        <v>1</v>
      </c>
      <c r="K86571" s="1" t="s">
        <v>2066</v>
      </c>
      <c r="L86571">
        <v>585077027</v>
      </c>
      <c r="M86571" s="1" t="s">
        <v>1084</v>
      </c>
    </row>
    <row r="86572" spans="1:13" x14ac:dyDescent="0.2">
      <c r="A86572" s="1" t="s">
        <v>12</v>
      </c>
      <c r="B86572">
        <v>1545457932</v>
      </c>
      <c r="C86572" s="1" t="s">
        <v>13</v>
      </c>
      <c r="D86572">
        <v>20220501</v>
      </c>
      <c r="E86572" s="1" t="s">
        <v>1059</v>
      </c>
      <c r="F86572">
        <v>0</v>
      </c>
      <c r="G86572" s="1" t="s">
        <v>19</v>
      </c>
      <c r="H86572" s="1" t="s">
        <v>16</v>
      </c>
      <c r="I86572">
        <v>0</v>
      </c>
      <c r="J86572">
        <v>1</v>
      </c>
      <c r="K86572" s="1" t="s">
        <v>2066</v>
      </c>
      <c r="L86572">
        <v>1545457932</v>
      </c>
      <c r="M86572" s="1" t="s">
        <v>8743</v>
      </c>
    </row>
    <row r="86573" spans="1:13" x14ac:dyDescent="0.2">
      <c r="A86573" s="1" t="s">
        <v>12</v>
      </c>
      <c r="B86573">
        <v>1440908219</v>
      </c>
      <c r="C86573" s="1" t="s">
        <v>13</v>
      </c>
      <c r="D86573">
        <v>20220501</v>
      </c>
      <c r="E86573" s="1" t="s">
        <v>1059</v>
      </c>
      <c r="F86573">
        <v>0</v>
      </c>
      <c r="G86573" s="1" t="s">
        <v>19</v>
      </c>
      <c r="H86573" s="1" t="s">
        <v>16</v>
      </c>
      <c r="I86573">
        <v>0</v>
      </c>
      <c r="J86573">
        <v>1</v>
      </c>
      <c r="K86573" s="1" t="s">
        <v>2066</v>
      </c>
      <c r="L86573">
        <v>1440908219</v>
      </c>
      <c r="M86573" s="1" t="s">
        <v>9035</v>
      </c>
    </row>
    <row r="86574" spans="1:13" x14ac:dyDescent="0.2">
      <c r="A86574" s="1" t="s">
        <v>12</v>
      </c>
      <c r="B86574">
        <v>1593920052</v>
      </c>
      <c r="C86574" s="1" t="s">
        <v>13</v>
      </c>
      <c r="D86574">
        <v>20220501</v>
      </c>
      <c r="E86574" s="1" t="s">
        <v>1059</v>
      </c>
      <c r="F86574">
        <v>0</v>
      </c>
      <c r="G86574" s="1" t="s">
        <v>19</v>
      </c>
      <c r="H86574" s="1" t="s">
        <v>16</v>
      </c>
      <c r="I86574">
        <v>0</v>
      </c>
      <c r="J86574">
        <v>1</v>
      </c>
      <c r="K86574" s="1" t="s">
        <v>2066</v>
      </c>
      <c r="L86574">
        <v>1593920052</v>
      </c>
      <c r="M86574" s="1" t="s">
        <v>3896</v>
      </c>
    </row>
    <row r="86575" spans="1:13" x14ac:dyDescent="0.2">
      <c r="A86575" s="1" t="s">
        <v>12</v>
      </c>
      <c r="B86575">
        <v>1441493469</v>
      </c>
      <c r="C86575" s="1" t="s">
        <v>13</v>
      </c>
      <c r="D86575">
        <v>20220501</v>
      </c>
      <c r="E86575" s="1" t="s">
        <v>1059</v>
      </c>
      <c r="F86575">
        <v>0</v>
      </c>
      <c r="G86575" s="1" t="s">
        <v>19</v>
      </c>
      <c r="H86575" s="1" t="s">
        <v>16</v>
      </c>
      <c r="I86575">
        <v>0</v>
      </c>
      <c r="J86575">
        <v>1</v>
      </c>
      <c r="K86575" s="1" t="s">
        <v>2066</v>
      </c>
      <c r="L86575">
        <v>1441493469</v>
      </c>
      <c r="M86575" s="1" t="s">
        <v>5697</v>
      </c>
    </row>
    <row r="86576" spans="1:13" x14ac:dyDescent="0.2">
      <c r="A86576" s="1" t="s">
        <v>12</v>
      </c>
      <c r="B86576">
        <v>929239438</v>
      </c>
      <c r="C86576" s="1" t="s">
        <v>13</v>
      </c>
      <c r="D86576">
        <v>20220501</v>
      </c>
      <c r="E86576" s="1" t="s">
        <v>968</v>
      </c>
      <c r="F86576">
        <v>0</v>
      </c>
      <c r="G86576" s="1" t="s">
        <v>19</v>
      </c>
      <c r="H86576" s="1" t="s">
        <v>16</v>
      </c>
      <c r="I86576">
        <v>0</v>
      </c>
      <c r="J86576">
        <v>2</v>
      </c>
      <c r="K86576" s="1" t="s">
        <v>2066</v>
      </c>
      <c r="L86576">
        <v>929239438</v>
      </c>
      <c r="M86576" s="1" t="s">
        <v>2148</v>
      </c>
    </row>
    <row r="86577" spans="1:13" x14ac:dyDescent="0.2">
      <c r="A86577" s="1" t="s">
        <v>12</v>
      </c>
      <c r="B86577">
        <v>1313366296</v>
      </c>
      <c r="C86577" s="1" t="s">
        <v>13</v>
      </c>
      <c r="D86577">
        <v>20220501</v>
      </c>
      <c r="E86577" s="1" t="s">
        <v>327</v>
      </c>
      <c r="F86577">
        <v>0</v>
      </c>
      <c r="G86577" s="1" t="s">
        <v>19</v>
      </c>
      <c r="H86577" s="1" t="s">
        <v>16</v>
      </c>
      <c r="I86577">
        <v>0</v>
      </c>
      <c r="J86577">
        <v>1</v>
      </c>
      <c r="K86577" s="1" t="s">
        <v>2066</v>
      </c>
      <c r="L86577">
        <v>1313366296</v>
      </c>
      <c r="M86577" s="1" t="s">
        <v>8624</v>
      </c>
    </row>
    <row r="86578" spans="1:13" x14ac:dyDescent="0.2">
      <c r="A86578" s="1" t="s">
        <v>12</v>
      </c>
      <c r="B86578">
        <v>1368545238</v>
      </c>
      <c r="C86578" s="1" t="s">
        <v>13</v>
      </c>
      <c r="D86578">
        <v>20220501</v>
      </c>
      <c r="E86578" s="1" t="s">
        <v>344</v>
      </c>
      <c r="F86578">
        <v>0</v>
      </c>
      <c r="G86578" s="1" t="s">
        <v>19</v>
      </c>
      <c r="H86578" s="1" t="s">
        <v>16</v>
      </c>
      <c r="I86578">
        <v>0</v>
      </c>
      <c r="J86578">
        <v>1</v>
      </c>
      <c r="K86578" s="1" t="s">
        <v>2066</v>
      </c>
      <c r="L86578">
        <v>1368545238</v>
      </c>
      <c r="M86578" s="1" t="s">
        <v>9324</v>
      </c>
    </row>
    <row r="86579" spans="1:13" x14ac:dyDescent="0.2">
      <c r="A86579" s="1" t="s">
        <v>12</v>
      </c>
      <c r="B86579">
        <v>1537838331</v>
      </c>
      <c r="C86579" s="1" t="s">
        <v>13</v>
      </c>
      <c r="D86579">
        <v>20220501</v>
      </c>
      <c r="E86579" s="1" t="s">
        <v>1059</v>
      </c>
      <c r="F86579">
        <v>0</v>
      </c>
      <c r="G86579" s="1" t="s">
        <v>19</v>
      </c>
      <c r="H86579" s="1" t="s">
        <v>16</v>
      </c>
      <c r="I86579">
        <v>0</v>
      </c>
      <c r="J86579">
        <v>1</v>
      </c>
      <c r="K86579" s="1" t="s">
        <v>2066</v>
      </c>
      <c r="L86579">
        <v>1537838331</v>
      </c>
      <c r="M86579" s="1" t="s">
        <v>5434</v>
      </c>
    </row>
    <row r="86580" spans="1:13" x14ac:dyDescent="0.2">
      <c r="A86580" s="1" t="s">
        <v>12</v>
      </c>
      <c r="B86580">
        <v>1587795297</v>
      </c>
      <c r="C86580" s="1" t="s">
        <v>13</v>
      </c>
      <c r="D86580">
        <v>20220501</v>
      </c>
      <c r="E86580" s="1" t="s">
        <v>1059</v>
      </c>
      <c r="F86580">
        <v>0</v>
      </c>
      <c r="G86580" s="1" t="s">
        <v>19</v>
      </c>
      <c r="H86580" s="1" t="s">
        <v>16</v>
      </c>
      <c r="I86580">
        <v>0</v>
      </c>
      <c r="J86580">
        <v>1</v>
      </c>
      <c r="K86580" s="1" t="s">
        <v>2066</v>
      </c>
      <c r="L86580">
        <v>1587795297</v>
      </c>
      <c r="M86580" s="1" t="s">
        <v>9419</v>
      </c>
    </row>
    <row r="86581" spans="1:13" x14ac:dyDescent="0.2">
      <c r="A86581" s="1" t="s">
        <v>12</v>
      </c>
      <c r="B86581">
        <v>402661046</v>
      </c>
      <c r="C86581" s="1" t="s">
        <v>13</v>
      </c>
      <c r="D86581">
        <v>20220501</v>
      </c>
      <c r="E86581" s="1" t="s">
        <v>1059</v>
      </c>
      <c r="F86581">
        <v>0</v>
      </c>
      <c r="G86581" s="1" t="s">
        <v>19</v>
      </c>
      <c r="H86581" s="1" t="s">
        <v>16</v>
      </c>
      <c r="I86581">
        <v>0</v>
      </c>
      <c r="J86581">
        <v>1</v>
      </c>
      <c r="K86581" s="1" t="s">
        <v>2066</v>
      </c>
      <c r="L86581">
        <v>402661046</v>
      </c>
      <c r="M86581" s="1" t="s">
        <v>2463</v>
      </c>
    </row>
    <row r="86582" spans="1:13" x14ac:dyDescent="0.2">
      <c r="A86582" s="1" t="s">
        <v>12</v>
      </c>
      <c r="B86582">
        <v>1545457717</v>
      </c>
      <c r="C86582" s="1" t="s">
        <v>13</v>
      </c>
      <c r="D86582">
        <v>20220501</v>
      </c>
      <c r="E86582" s="1" t="s">
        <v>1059</v>
      </c>
      <c r="F86582">
        <v>0</v>
      </c>
      <c r="G86582" s="1" t="s">
        <v>19</v>
      </c>
      <c r="H86582" s="1" t="s">
        <v>16</v>
      </c>
      <c r="I86582">
        <v>0</v>
      </c>
      <c r="J86582">
        <v>1</v>
      </c>
      <c r="K86582" s="1" t="s">
        <v>2066</v>
      </c>
      <c r="L86582">
        <v>1545457717</v>
      </c>
      <c r="M86582" s="1" t="s">
        <v>8744</v>
      </c>
    </row>
    <row r="86583" spans="1:13" x14ac:dyDescent="0.2">
      <c r="A86583" s="1" t="s">
        <v>12</v>
      </c>
      <c r="B86583">
        <v>1475177832</v>
      </c>
      <c r="C86583" s="1" t="s">
        <v>13</v>
      </c>
      <c r="D86583">
        <v>20220501</v>
      </c>
      <c r="E86583" s="1" t="s">
        <v>1059</v>
      </c>
      <c r="F86583">
        <v>0</v>
      </c>
      <c r="G86583" s="1" t="s">
        <v>19</v>
      </c>
      <c r="H86583" s="1" t="s">
        <v>16</v>
      </c>
      <c r="I86583">
        <v>0</v>
      </c>
      <c r="J86583">
        <v>2</v>
      </c>
      <c r="K86583" s="1" t="s">
        <v>2066</v>
      </c>
      <c r="L86583">
        <v>1475177832</v>
      </c>
      <c r="M86583" s="1" t="s">
        <v>7356</v>
      </c>
    </row>
    <row r="86584" spans="1:13" x14ac:dyDescent="0.2">
      <c r="A86584" s="1" t="s">
        <v>12</v>
      </c>
      <c r="B86584">
        <v>1355197429</v>
      </c>
      <c r="C86584" s="1" t="s">
        <v>13</v>
      </c>
      <c r="D86584">
        <v>20220501</v>
      </c>
      <c r="E86584" s="1" t="s">
        <v>186</v>
      </c>
      <c r="F86584">
        <v>0</v>
      </c>
      <c r="G86584" s="1" t="s">
        <v>19</v>
      </c>
      <c r="H86584" s="1" t="s">
        <v>16</v>
      </c>
      <c r="I86584">
        <v>0</v>
      </c>
      <c r="J86584">
        <v>1</v>
      </c>
      <c r="K86584" s="1" t="s">
        <v>2066</v>
      </c>
      <c r="L86584">
        <v>1355197429</v>
      </c>
      <c r="M86584" s="1" t="s">
        <v>5742</v>
      </c>
    </row>
    <row r="86585" spans="1:13" x14ac:dyDescent="0.2">
      <c r="A86585" s="1" t="s">
        <v>12</v>
      </c>
      <c r="B86585">
        <v>1440866796</v>
      </c>
      <c r="C86585" s="1" t="s">
        <v>13</v>
      </c>
      <c r="D86585">
        <v>20220501</v>
      </c>
      <c r="E86585" s="1" t="s">
        <v>1059</v>
      </c>
      <c r="F86585">
        <v>0</v>
      </c>
      <c r="G86585" s="1" t="s">
        <v>19</v>
      </c>
      <c r="H86585" s="1" t="s">
        <v>16</v>
      </c>
      <c r="I86585">
        <v>0</v>
      </c>
      <c r="J86585">
        <v>2</v>
      </c>
      <c r="K86585" s="1" t="s">
        <v>2066</v>
      </c>
      <c r="L86585">
        <v>1440866796</v>
      </c>
      <c r="M86585" s="1" t="s">
        <v>2924</v>
      </c>
    </row>
    <row r="86586" spans="1:13" x14ac:dyDescent="0.2">
      <c r="A86586" s="1" t="s">
        <v>12</v>
      </c>
      <c r="B86586">
        <v>925105832</v>
      </c>
      <c r="C86586" s="1" t="s">
        <v>13</v>
      </c>
      <c r="D86586">
        <v>20220501</v>
      </c>
      <c r="E86586" s="1" t="s">
        <v>327</v>
      </c>
      <c r="F86586">
        <v>0</v>
      </c>
      <c r="G86586" s="1" t="s">
        <v>19</v>
      </c>
      <c r="H86586" s="1" t="s">
        <v>16</v>
      </c>
      <c r="I86586">
        <v>0</v>
      </c>
      <c r="J86586">
        <v>1</v>
      </c>
      <c r="K86586" s="1" t="s">
        <v>2066</v>
      </c>
      <c r="L86586">
        <v>925105832</v>
      </c>
      <c r="M86586" s="1" t="s">
        <v>930</v>
      </c>
    </row>
    <row r="86587" spans="1:13" x14ac:dyDescent="0.2">
      <c r="A86587" s="1" t="s">
        <v>12</v>
      </c>
      <c r="B86587">
        <v>1516366013</v>
      </c>
      <c r="C86587" s="1" t="s">
        <v>13</v>
      </c>
      <c r="D86587">
        <v>20220501</v>
      </c>
      <c r="E86587" s="1" t="s">
        <v>1059</v>
      </c>
      <c r="F86587">
        <v>0</v>
      </c>
      <c r="G86587" s="1" t="s">
        <v>19</v>
      </c>
      <c r="H86587" s="1" t="s">
        <v>16</v>
      </c>
      <c r="I86587">
        <v>0</v>
      </c>
      <c r="J86587">
        <v>2</v>
      </c>
      <c r="K86587" s="1" t="s">
        <v>2066</v>
      </c>
      <c r="L86587">
        <v>1516366013</v>
      </c>
      <c r="M86587" s="1" t="s">
        <v>9671</v>
      </c>
    </row>
    <row r="86588" spans="1:13" x14ac:dyDescent="0.2">
      <c r="A86588" s="1" t="s">
        <v>12</v>
      </c>
      <c r="B86588">
        <v>641707174</v>
      </c>
      <c r="C86588" s="1" t="s">
        <v>13</v>
      </c>
      <c r="D86588">
        <v>20220501</v>
      </c>
      <c r="E86588" s="1" t="s">
        <v>4231</v>
      </c>
      <c r="F86588">
        <v>0</v>
      </c>
      <c r="G86588" s="1" t="s">
        <v>19</v>
      </c>
      <c r="H86588" s="1" t="s">
        <v>16</v>
      </c>
      <c r="I86588">
        <v>0</v>
      </c>
      <c r="J86588">
        <v>2</v>
      </c>
      <c r="K86588" s="1" t="s">
        <v>2066</v>
      </c>
      <c r="L86588">
        <v>641707174</v>
      </c>
      <c r="M86588" s="1" t="s">
        <v>1039</v>
      </c>
    </row>
    <row r="86589" spans="1:13" x14ac:dyDescent="0.2">
      <c r="A86589" s="1" t="s">
        <v>12</v>
      </c>
      <c r="B86589">
        <v>1423096131</v>
      </c>
      <c r="C86589" s="1" t="s">
        <v>13</v>
      </c>
      <c r="D86589">
        <v>20220501</v>
      </c>
      <c r="E86589" s="1" t="s">
        <v>1059</v>
      </c>
      <c r="F86589">
        <v>0</v>
      </c>
      <c r="G86589" s="1" t="s">
        <v>19</v>
      </c>
      <c r="H86589" s="1" t="s">
        <v>16</v>
      </c>
      <c r="I86589">
        <v>0</v>
      </c>
      <c r="J86589">
        <v>1</v>
      </c>
      <c r="K86589" s="1" t="s">
        <v>2066</v>
      </c>
      <c r="L86589">
        <v>1423096131</v>
      </c>
      <c r="M86589" s="1" t="s">
        <v>4930</v>
      </c>
    </row>
    <row r="86590" spans="1:13" x14ac:dyDescent="0.2">
      <c r="A86590" s="1" t="s">
        <v>12</v>
      </c>
      <c r="B86590">
        <v>1215734542</v>
      </c>
      <c r="C86590" s="1" t="s">
        <v>13</v>
      </c>
      <c r="D86590">
        <v>20220501</v>
      </c>
      <c r="E86590" s="1" t="s">
        <v>1059</v>
      </c>
      <c r="F86590">
        <v>0</v>
      </c>
      <c r="G86590" s="1" t="s">
        <v>19</v>
      </c>
      <c r="H86590" s="1" t="s">
        <v>16</v>
      </c>
      <c r="I86590">
        <v>0</v>
      </c>
      <c r="J86590">
        <v>1</v>
      </c>
      <c r="K86590" s="1" t="s">
        <v>2066</v>
      </c>
      <c r="L86590">
        <v>1215734542</v>
      </c>
      <c r="M86590" s="1" t="s">
        <v>6616</v>
      </c>
    </row>
    <row r="86591" spans="1:13" x14ac:dyDescent="0.2">
      <c r="A86591" s="1" t="s">
        <v>12</v>
      </c>
      <c r="B86591">
        <v>617154362</v>
      </c>
      <c r="C86591" s="1" t="s">
        <v>13</v>
      </c>
      <c r="D86591">
        <v>20220501</v>
      </c>
      <c r="E86591" s="1" t="s">
        <v>1059</v>
      </c>
      <c r="F86591">
        <v>0</v>
      </c>
      <c r="G86591" s="1" t="s">
        <v>19</v>
      </c>
      <c r="H86591" s="1" t="s">
        <v>16</v>
      </c>
      <c r="I86591">
        <v>0</v>
      </c>
      <c r="J86591">
        <v>1</v>
      </c>
      <c r="K86591" s="1" t="s">
        <v>2066</v>
      </c>
      <c r="L86591">
        <v>617154362</v>
      </c>
      <c r="M86591" s="1" t="s">
        <v>3281</v>
      </c>
    </row>
    <row r="86592" spans="1:13" x14ac:dyDescent="0.2">
      <c r="A86592" s="1" t="s">
        <v>12</v>
      </c>
      <c r="B86592">
        <v>1502707628</v>
      </c>
      <c r="C86592" s="1" t="s">
        <v>13</v>
      </c>
      <c r="D86592">
        <v>20220501</v>
      </c>
      <c r="E86592" s="1" t="s">
        <v>327</v>
      </c>
      <c r="F86592">
        <v>0</v>
      </c>
      <c r="G86592" s="1" t="s">
        <v>19</v>
      </c>
      <c r="H86592" s="1" t="s">
        <v>16</v>
      </c>
      <c r="I86592">
        <v>0</v>
      </c>
      <c r="J86592">
        <v>1</v>
      </c>
      <c r="K86592" s="1" t="s">
        <v>2066</v>
      </c>
      <c r="L86592">
        <v>1502707628</v>
      </c>
      <c r="M86592" s="1" t="s">
        <v>8071</v>
      </c>
    </row>
    <row r="86593" spans="1:13" x14ac:dyDescent="0.2">
      <c r="A86593" s="1" t="s">
        <v>12</v>
      </c>
      <c r="B86593">
        <v>935913234</v>
      </c>
      <c r="C86593" s="1" t="s">
        <v>13</v>
      </c>
      <c r="D86593">
        <v>20220501</v>
      </c>
      <c r="E86593" s="1" t="s">
        <v>327</v>
      </c>
      <c r="F86593">
        <v>0</v>
      </c>
      <c r="G86593" s="1" t="s">
        <v>25</v>
      </c>
      <c r="H86593" s="1" t="s">
        <v>16</v>
      </c>
      <c r="I86593">
        <v>0</v>
      </c>
      <c r="J86593">
        <v>1</v>
      </c>
      <c r="K86593" s="1" t="s">
        <v>2066</v>
      </c>
      <c r="L86593">
        <v>935913234</v>
      </c>
      <c r="M86593" s="1" t="s">
        <v>6808</v>
      </c>
    </row>
    <row r="86594" spans="1:13" x14ac:dyDescent="0.2">
      <c r="A86594" s="1" t="s">
        <v>12</v>
      </c>
      <c r="B86594">
        <v>622403442</v>
      </c>
      <c r="C86594" s="1" t="s">
        <v>13</v>
      </c>
      <c r="D86594">
        <v>20220501</v>
      </c>
      <c r="E86594" s="1" t="s">
        <v>186</v>
      </c>
      <c r="F86594">
        <v>0</v>
      </c>
      <c r="G86594" s="1" t="s">
        <v>19</v>
      </c>
      <c r="H86594" s="1" t="s">
        <v>16</v>
      </c>
      <c r="I86594">
        <v>0</v>
      </c>
      <c r="J86594">
        <v>1</v>
      </c>
      <c r="K86594" s="1" t="s">
        <v>2066</v>
      </c>
      <c r="L86594">
        <v>622403442</v>
      </c>
      <c r="M86594" s="1" t="s">
        <v>5051</v>
      </c>
    </row>
    <row r="86595" spans="1:13" x14ac:dyDescent="0.2">
      <c r="A86595" s="1" t="s">
        <v>12</v>
      </c>
      <c r="B86595">
        <v>79222373</v>
      </c>
      <c r="C86595" s="1" t="s">
        <v>13</v>
      </c>
      <c r="D86595">
        <v>20220501</v>
      </c>
      <c r="E86595" s="1" t="s">
        <v>1059</v>
      </c>
      <c r="F86595">
        <v>0</v>
      </c>
      <c r="G86595" s="1" t="s">
        <v>19</v>
      </c>
      <c r="H86595" s="1" t="s">
        <v>16</v>
      </c>
      <c r="I86595">
        <v>0</v>
      </c>
      <c r="J86595">
        <v>1</v>
      </c>
      <c r="K86595" s="1" t="s">
        <v>2066</v>
      </c>
      <c r="L86595">
        <v>79222373</v>
      </c>
      <c r="M86595" s="1" t="s">
        <v>994</v>
      </c>
    </row>
    <row r="86596" spans="1:13" x14ac:dyDescent="0.2">
      <c r="A86596" s="1" t="s">
        <v>12</v>
      </c>
      <c r="B86596">
        <v>1451904157</v>
      </c>
      <c r="C86596" s="1" t="s">
        <v>13</v>
      </c>
      <c r="D86596">
        <v>20220501</v>
      </c>
      <c r="E86596" s="1" t="s">
        <v>1059</v>
      </c>
      <c r="F86596">
        <v>0</v>
      </c>
      <c r="G86596" s="1" t="s">
        <v>19</v>
      </c>
      <c r="H86596" s="1" t="s">
        <v>16</v>
      </c>
      <c r="I86596">
        <v>0</v>
      </c>
      <c r="J86596">
        <v>1</v>
      </c>
      <c r="K86596" s="1" t="s">
        <v>2066</v>
      </c>
      <c r="L86596">
        <v>1451904157</v>
      </c>
      <c r="M86596" s="1" t="s">
        <v>646</v>
      </c>
    </row>
    <row r="86597" spans="1:13" x14ac:dyDescent="0.2">
      <c r="A86597" s="1" t="s">
        <v>12</v>
      </c>
      <c r="B86597">
        <v>696479071</v>
      </c>
      <c r="C86597" s="1" t="s">
        <v>13</v>
      </c>
      <c r="D86597">
        <v>20220501</v>
      </c>
      <c r="E86597" s="1" t="s">
        <v>1059</v>
      </c>
      <c r="F86597">
        <v>0</v>
      </c>
      <c r="G86597" s="1" t="s">
        <v>19</v>
      </c>
      <c r="H86597" s="1" t="s">
        <v>16</v>
      </c>
      <c r="I86597">
        <v>0</v>
      </c>
      <c r="J86597">
        <v>1</v>
      </c>
      <c r="K86597" s="1" t="s">
        <v>2066</v>
      </c>
      <c r="L86597">
        <v>696479071</v>
      </c>
      <c r="M86597" s="1" t="s">
        <v>9988</v>
      </c>
    </row>
    <row r="86598" spans="1:13" x14ac:dyDescent="0.2">
      <c r="A86598" s="1" t="s">
        <v>12</v>
      </c>
      <c r="B86598">
        <v>402661072</v>
      </c>
      <c r="C86598" s="1" t="s">
        <v>13</v>
      </c>
      <c r="D86598">
        <v>20220501</v>
      </c>
      <c r="E86598" s="1" t="s">
        <v>1059</v>
      </c>
      <c r="F86598">
        <v>0</v>
      </c>
      <c r="G86598" s="1" t="s">
        <v>19</v>
      </c>
      <c r="H86598" s="1" t="s">
        <v>16</v>
      </c>
      <c r="I86598">
        <v>0</v>
      </c>
      <c r="J86598">
        <v>1</v>
      </c>
      <c r="K86598" s="1" t="s">
        <v>2066</v>
      </c>
      <c r="L86598">
        <v>402661072</v>
      </c>
      <c r="M86598" s="1" t="s">
        <v>5444</v>
      </c>
    </row>
    <row r="86599" spans="1:13" x14ac:dyDescent="0.2">
      <c r="A86599" s="1" t="s">
        <v>12</v>
      </c>
      <c r="B86599">
        <v>1545457737</v>
      </c>
      <c r="C86599" s="1" t="s">
        <v>13</v>
      </c>
      <c r="D86599">
        <v>20220501</v>
      </c>
      <c r="E86599" s="1" t="s">
        <v>1059</v>
      </c>
      <c r="F86599">
        <v>0</v>
      </c>
      <c r="G86599" s="1" t="s">
        <v>19</v>
      </c>
      <c r="H86599" s="1" t="s">
        <v>16</v>
      </c>
      <c r="I86599">
        <v>0</v>
      </c>
      <c r="J86599">
        <v>1</v>
      </c>
      <c r="K86599" s="1" t="s">
        <v>2066</v>
      </c>
      <c r="L86599">
        <v>1545457737</v>
      </c>
      <c r="M86599" s="1" t="s">
        <v>8754</v>
      </c>
    </row>
    <row r="86600" spans="1:13" x14ac:dyDescent="0.2">
      <c r="A86600" s="1" t="s">
        <v>12</v>
      </c>
      <c r="B86600">
        <v>1594074758</v>
      </c>
      <c r="C86600" s="1" t="s">
        <v>13</v>
      </c>
      <c r="D86600">
        <v>20220501</v>
      </c>
      <c r="E86600" s="1" t="s">
        <v>1059</v>
      </c>
      <c r="F86600">
        <v>0</v>
      </c>
      <c r="G86600" s="1" t="s">
        <v>19</v>
      </c>
      <c r="H86600" s="1" t="s">
        <v>16</v>
      </c>
      <c r="I86600">
        <v>0</v>
      </c>
      <c r="J86600">
        <v>3</v>
      </c>
      <c r="K86600" s="1" t="s">
        <v>2066</v>
      </c>
      <c r="L86600">
        <v>1594074758</v>
      </c>
      <c r="M86600" s="1" t="s">
        <v>7009</v>
      </c>
    </row>
    <row r="86601" spans="1:13" x14ac:dyDescent="0.2">
      <c r="A86601" s="1" t="s">
        <v>12</v>
      </c>
      <c r="B86601">
        <v>617154363</v>
      </c>
      <c r="C86601" s="1" t="s">
        <v>13</v>
      </c>
      <c r="D86601">
        <v>20220501</v>
      </c>
      <c r="E86601" s="1" t="s">
        <v>1059</v>
      </c>
      <c r="F86601">
        <v>0</v>
      </c>
      <c r="G86601" s="1" t="s">
        <v>19</v>
      </c>
      <c r="H86601" s="1" t="s">
        <v>16</v>
      </c>
      <c r="I86601">
        <v>0</v>
      </c>
      <c r="J86601">
        <v>1</v>
      </c>
      <c r="K86601" s="1" t="s">
        <v>2066</v>
      </c>
      <c r="L86601">
        <v>617154363</v>
      </c>
      <c r="M86601" s="1" t="s">
        <v>3279</v>
      </c>
    </row>
    <row r="86602" spans="1:13" x14ac:dyDescent="0.2">
      <c r="A86602" s="1" t="s">
        <v>12</v>
      </c>
      <c r="B86602">
        <v>1313365750</v>
      </c>
      <c r="C86602" s="1" t="s">
        <v>13</v>
      </c>
      <c r="D86602">
        <v>20220501</v>
      </c>
      <c r="E86602" s="1" t="s">
        <v>327</v>
      </c>
      <c r="F86602">
        <v>0</v>
      </c>
      <c r="G86602" s="1" t="s">
        <v>19</v>
      </c>
      <c r="H86602" s="1" t="s">
        <v>16</v>
      </c>
      <c r="I86602">
        <v>0</v>
      </c>
      <c r="J86602">
        <v>1</v>
      </c>
      <c r="K86602" s="1" t="s">
        <v>2066</v>
      </c>
      <c r="L86602">
        <v>1313365750</v>
      </c>
      <c r="M86602" s="1" t="s">
        <v>47</v>
      </c>
    </row>
    <row r="86603" spans="1:13" x14ac:dyDescent="0.2">
      <c r="A86603" s="1" t="s">
        <v>12</v>
      </c>
      <c r="B86603">
        <v>1445727501</v>
      </c>
      <c r="C86603" s="1" t="s">
        <v>13</v>
      </c>
      <c r="D86603">
        <v>20220501</v>
      </c>
      <c r="E86603" s="1" t="s">
        <v>1059</v>
      </c>
      <c r="F86603">
        <v>0</v>
      </c>
      <c r="G86603" s="1" t="s">
        <v>19</v>
      </c>
      <c r="H86603" s="1" t="s">
        <v>16</v>
      </c>
      <c r="I86603">
        <v>0</v>
      </c>
      <c r="J86603">
        <v>1</v>
      </c>
      <c r="K86603" s="1" t="s">
        <v>2066</v>
      </c>
      <c r="L86603">
        <v>1445727501</v>
      </c>
      <c r="M86603" s="1" t="s">
        <v>411</v>
      </c>
    </row>
    <row r="86604" spans="1:13" x14ac:dyDescent="0.2">
      <c r="A86604" s="1" t="s">
        <v>12</v>
      </c>
      <c r="B86604">
        <v>485353578</v>
      </c>
      <c r="C86604" s="1" t="s">
        <v>13</v>
      </c>
      <c r="D86604">
        <v>20220501</v>
      </c>
      <c r="E86604" s="1" t="s">
        <v>1059</v>
      </c>
      <c r="F86604">
        <v>0</v>
      </c>
      <c r="G86604" s="1" t="s">
        <v>19</v>
      </c>
      <c r="H86604" s="1" t="s">
        <v>16</v>
      </c>
      <c r="I86604">
        <v>0</v>
      </c>
      <c r="J86604">
        <v>1</v>
      </c>
      <c r="K86604" s="1" t="s">
        <v>2066</v>
      </c>
      <c r="L86604">
        <v>485353578</v>
      </c>
      <c r="M86604" s="1" t="s">
        <v>7810</v>
      </c>
    </row>
    <row r="86605" spans="1:13" x14ac:dyDescent="0.2">
      <c r="A86605" s="1" t="s">
        <v>12</v>
      </c>
      <c r="B86605">
        <v>1438784945</v>
      </c>
      <c r="C86605" s="1" t="s">
        <v>13</v>
      </c>
      <c r="D86605">
        <v>20220501</v>
      </c>
      <c r="E86605" s="1" t="s">
        <v>186</v>
      </c>
      <c r="F86605">
        <v>0</v>
      </c>
      <c r="G86605" s="1" t="s">
        <v>19</v>
      </c>
      <c r="H86605" s="1" t="s">
        <v>16</v>
      </c>
      <c r="I86605">
        <v>0</v>
      </c>
      <c r="J86605">
        <v>1</v>
      </c>
      <c r="K86605" s="1" t="s">
        <v>2066</v>
      </c>
      <c r="L86605">
        <v>1438784945</v>
      </c>
      <c r="M86605" s="1" t="s">
        <v>5135</v>
      </c>
    </row>
    <row r="86606" spans="1:13" x14ac:dyDescent="0.2">
      <c r="A86606" s="1" t="s">
        <v>12</v>
      </c>
      <c r="B86606">
        <v>1092027084</v>
      </c>
      <c r="C86606" s="1" t="s">
        <v>13</v>
      </c>
      <c r="D86606">
        <v>20220502</v>
      </c>
      <c r="E86606" s="1" t="s">
        <v>10252</v>
      </c>
      <c r="F86606">
        <v>649529</v>
      </c>
      <c r="G86606" s="1" t="s">
        <v>19</v>
      </c>
      <c r="H86606" s="1" t="s">
        <v>16</v>
      </c>
      <c r="I86606">
        <v>3</v>
      </c>
      <c r="J86606">
        <v>4</v>
      </c>
      <c r="K86606" s="1" t="s">
        <v>2066</v>
      </c>
      <c r="L86606">
        <v>1092027084</v>
      </c>
      <c r="M86606" s="1" t="s">
        <v>10228</v>
      </c>
    </row>
    <row r="86607" spans="1:13" x14ac:dyDescent="0.2">
      <c r="A86607" s="1" t="s">
        <v>12</v>
      </c>
      <c r="B86607">
        <v>1092027162</v>
      </c>
      <c r="C86607" s="1" t="s">
        <v>13</v>
      </c>
      <c r="D86607">
        <v>20220502</v>
      </c>
      <c r="E86607" s="1" t="s">
        <v>10253</v>
      </c>
      <c r="F86607">
        <v>455414</v>
      </c>
      <c r="G86607" s="1" t="s">
        <v>19</v>
      </c>
      <c r="H86607" s="1" t="s">
        <v>16</v>
      </c>
      <c r="I86607">
        <v>2</v>
      </c>
      <c r="J86607">
        <v>2</v>
      </c>
      <c r="K86607" s="1" t="s">
        <v>2066</v>
      </c>
      <c r="L86607">
        <v>1092027162</v>
      </c>
      <c r="M86607" s="1" t="s">
        <v>9374</v>
      </c>
    </row>
    <row r="86608" spans="1:13" x14ac:dyDescent="0.2">
      <c r="A86608" s="1" t="s">
        <v>12</v>
      </c>
      <c r="B86608">
        <v>1490036368</v>
      </c>
      <c r="C86608" s="1" t="s">
        <v>13</v>
      </c>
      <c r="D86608">
        <v>20220502</v>
      </c>
      <c r="E86608" s="1" t="s">
        <v>2946</v>
      </c>
      <c r="F86608">
        <v>451797</v>
      </c>
      <c r="G86608" s="1" t="s">
        <v>15</v>
      </c>
      <c r="H86608" s="1" t="s">
        <v>16</v>
      </c>
      <c r="I86608">
        <v>3</v>
      </c>
      <c r="J86608">
        <v>3</v>
      </c>
      <c r="K86608" s="1" t="s">
        <v>2066</v>
      </c>
      <c r="L86608">
        <v>1490036368</v>
      </c>
      <c r="M86608" s="1" t="s">
        <v>10254</v>
      </c>
    </row>
    <row r="86609" spans="1:13" x14ac:dyDescent="0.2">
      <c r="A86609" s="1" t="s">
        <v>12</v>
      </c>
      <c r="B86609">
        <v>1440816164</v>
      </c>
      <c r="C86609" s="1" t="s">
        <v>13</v>
      </c>
      <c r="D86609">
        <v>20220502</v>
      </c>
      <c r="E86609" s="1" t="s">
        <v>9779</v>
      </c>
      <c r="F86609">
        <v>430285</v>
      </c>
      <c r="G86609" s="1" t="s">
        <v>103</v>
      </c>
      <c r="H86609" s="1" t="s">
        <v>16</v>
      </c>
      <c r="I86609">
        <v>3</v>
      </c>
      <c r="J86609">
        <v>1</v>
      </c>
      <c r="K86609" s="1" t="s">
        <v>2066</v>
      </c>
      <c r="L86609">
        <v>1440816164</v>
      </c>
      <c r="M86609" s="1" t="s">
        <v>5166</v>
      </c>
    </row>
    <row r="86610" spans="1:13" x14ac:dyDescent="0.2">
      <c r="A86610" s="1" t="s">
        <v>12</v>
      </c>
      <c r="B86610">
        <v>1092027183</v>
      </c>
      <c r="C86610" s="1" t="s">
        <v>13</v>
      </c>
      <c r="D86610">
        <v>20220502</v>
      </c>
      <c r="E86610" s="1" t="s">
        <v>1482</v>
      </c>
      <c r="F86610">
        <v>420480</v>
      </c>
      <c r="G86610" s="1" t="s">
        <v>103</v>
      </c>
      <c r="H86610" s="1" t="s">
        <v>16</v>
      </c>
      <c r="I86610">
        <v>2</v>
      </c>
      <c r="J86610">
        <v>1</v>
      </c>
      <c r="K86610" s="1" t="s">
        <v>2066</v>
      </c>
      <c r="L86610">
        <v>1092027183</v>
      </c>
      <c r="M86610" s="1" t="s">
        <v>9379</v>
      </c>
    </row>
    <row r="86611" spans="1:13" x14ac:dyDescent="0.2">
      <c r="A86611" s="1" t="s">
        <v>12</v>
      </c>
      <c r="B86611">
        <v>1490036351</v>
      </c>
      <c r="C86611" s="1" t="s">
        <v>13</v>
      </c>
      <c r="D86611">
        <v>20220502</v>
      </c>
      <c r="E86611" s="1" t="s">
        <v>2946</v>
      </c>
      <c r="F86611">
        <v>373368</v>
      </c>
      <c r="G86611" s="1" t="s">
        <v>15</v>
      </c>
      <c r="H86611" s="1" t="s">
        <v>16</v>
      </c>
      <c r="I86611">
        <v>2</v>
      </c>
      <c r="J86611">
        <v>3</v>
      </c>
      <c r="K86611" s="1" t="s">
        <v>2066</v>
      </c>
      <c r="L86611">
        <v>1490036351</v>
      </c>
      <c r="M86611" s="1" t="s">
        <v>10222</v>
      </c>
    </row>
    <row r="86612" spans="1:13" x14ac:dyDescent="0.2">
      <c r="A86612" s="1" t="s">
        <v>12</v>
      </c>
      <c r="B86612">
        <v>1092027177</v>
      </c>
      <c r="C86612" s="1" t="s">
        <v>13</v>
      </c>
      <c r="D86612">
        <v>20220502</v>
      </c>
      <c r="E86612" s="1" t="s">
        <v>10255</v>
      </c>
      <c r="F86612">
        <v>371662</v>
      </c>
      <c r="G86612" s="1" t="s">
        <v>19</v>
      </c>
      <c r="H86612" s="1" t="s">
        <v>16</v>
      </c>
      <c r="I86612">
        <v>2</v>
      </c>
      <c r="J86612">
        <v>5</v>
      </c>
      <c r="K86612" s="1" t="s">
        <v>2066</v>
      </c>
      <c r="L86612">
        <v>1092027177</v>
      </c>
      <c r="M86612" s="1" t="s">
        <v>9372</v>
      </c>
    </row>
    <row r="86613" spans="1:13" x14ac:dyDescent="0.2">
      <c r="A86613" s="1" t="s">
        <v>12</v>
      </c>
      <c r="B86613">
        <v>1542886960</v>
      </c>
      <c r="C86613" s="1" t="s">
        <v>13</v>
      </c>
      <c r="D86613">
        <v>20220502</v>
      </c>
      <c r="E86613" s="1" t="s">
        <v>130</v>
      </c>
      <c r="F86613">
        <v>313156</v>
      </c>
      <c r="G86613" s="1" t="s">
        <v>15</v>
      </c>
      <c r="H86613" s="1" t="s">
        <v>16</v>
      </c>
      <c r="I86613">
        <v>2</v>
      </c>
      <c r="J86613">
        <v>0</v>
      </c>
      <c r="K86613" s="1" t="s">
        <v>2066</v>
      </c>
      <c r="L86613">
        <v>1542886960</v>
      </c>
      <c r="M86613" s="1" t="s">
        <v>10224</v>
      </c>
    </row>
    <row r="86614" spans="1:13" x14ac:dyDescent="0.2">
      <c r="A86614" s="1" t="s">
        <v>12</v>
      </c>
      <c r="B86614">
        <v>1619816358</v>
      </c>
      <c r="C86614" s="1" t="s">
        <v>13</v>
      </c>
      <c r="D86614">
        <v>20220502</v>
      </c>
      <c r="E86614" s="1" t="s">
        <v>156</v>
      </c>
      <c r="F86614">
        <v>275556</v>
      </c>
      <c r="G86614" s="1" t="s">
        <v>15</v>
      </c>
      <c r="H86614" s="1" t="s">
        <v>16</v>
      </c>
      <c r="I86614">
        <v>1</v>
      </c>
      <c r="J86614">
        <v>0</v>
      </c>
      <c r="K86614" s="1" t="s">
        <v>2066</v>
      </c>
      <c r="L86614">
        <v>1619816358</v>
      </c>
      <c r="M86614" s="1" t="s">
        <v>10220</v>
      </c>
    </row>
    <row r="86615" spans="1:13" x14ac:dyDescent="0.2">
      <c r="A86615" s="1" t="s">
        <v>12</v>
      </c>
      <c r="B86615">
        <v>1456177229</v>
      </c>
      <c r="C86615" s="1" t="s">
        <v>13</v>
      </c>
      <c r="D86615">
        <v>20220502</v>
      </c>
      <c r="E86615" s="1" t="s">
        <v>251</v>
      </c>
      <c r="F86615">
        <v>236685</v>
      </c>
      <c r="G86615" s="1" t="s">
        <v>19</v>
      </c>
      <c r="H86615" s="1" t="s">
        <v>16</v>
      </c>
      <c r="I86615">
        <v>1</v>
      </c>
      <c r="J86615">
        <v>1</v>
      </c>
      <c r="K86615" s="1" t="s">
        <v>2066</v>
      </c>
      <c r="L86615">
        <v>1456177229</v>
      </c>
      <c r="M86615" s="1" t="s">
        <v>4988</v>
      </c>
    </row>
    <row r="86616" spans="1:13" x14ac:dyDescent="0.2">
      <c r="A86616" s="1" t="s">
        <v>12</v>
      </c>
      <c r="B86616">
        <v>598292964</v>
      </c>
      <c r="C86616" s="1" t="s">
        <v>13</v>
      </c>
      <c r="D86616">
        <v>20220502</v>
      </c>
      <c r="E86616" s="1" t="s">
        <v>92</v>
      </c>
      <c r="F86616">
        <v>206333</v>
      </c>
      <c r="G86616" s="1" t="s">
        <v>15</v>
      </c>
      <c r="H86616" s="1" t="s">
        <v>16</v>
      </c>
      <c r="I86616">
        <v>1</v>
      </c>
      <c r="J86616">
        <v>0</v>
      </c>
      <c r="K86616" s="1" t="s">
        <v>2066</v>
      </c>
      <c r="L86616">
        <v>598292964</v>
      </c>
      <c r="M86616" s="1" t="s">
        <v>10244</v>
      </c>
    </row>
    <row r="86617" spans="1:13" x14ac:dyDescent="0.2">
      <c r="A86617" s="1" t="s">
        <v>12</v>
      </c>
      <c r="B86617">
        <v>1444784767</v>
      </c>
      <c r="C86617" s="1" t="s">
        <v>13</v>
      </c>
      <c r="D86617">
        <v>20220502</v>
      </c>
      <c r="E86617" s="1" t="s">
        <v>251</v>
      </c>
      <c r="F86617">
        <v>65919</v>
      </c>
      <c r="G86617" s="1" t="s">
        <v>25</v>
      </c>
      <c r="H86617" s="1" t="s">
        <v>16</v>
      </c>
      <c r="I86617">
        <v>1</v>
      </c>
      <c r="J86617">
        <v>1</v>
      </c>
      <c r="K86617" s="1" t="s">
        <v>2066</v>
      </c>
      <c r="L86617">
        <v>1444784767</v>
      </c>
      <c r="M86617" s="1" t="s">
        <v>10230</v>
      </c>
    </row>
    <row r="86618" spans="1:13" x14ac:dyDescent="0.2">
      <c r="A86618" s="1" t="s">
        <v>12</v>
      </c>
      <c r="B86618">
        <v>643165120</v>
      </c>
      <c r="C86618" s="1" t="s">
        <v>13</v>
      </c>
      <c r="D86618">
        <v>20220502</v>
      </c>
      <c r="E86618" s="1" t="s">
        <v>226</v>
      </c>
      <c r="F86618">
        <v>0</v>
      </c>
      <c r="G86618" s="1" t="s">
        <v>19</v>
      </c>
      <c r="H86618" s="1" t="s">
        <v>16</v>
      </c>
      <c r="I86618">
        <v>0</v>
      </c>
      <c r="J86618">
        <v>1</v>
      </c>
      <c r="K86618" s="1" t="s">
        <v>2066</v>
      </c>
      <c r="L86618">
        <v>643165120</v>
      </c>
      <c r="M86618" s="1" t="s">
        <v>1105</v>
      </c>
    </row>
    <row r="86619" spans="1:13" x14ac:dyDescent="0.2">
      <c r="A86619" s="1" t="s">
        <v>12</v>
      </c>
      <c r="B86619">
        <v>1567082666</v>
      </c>
      <c r="C86619" s="1" t="s">
        <v>13</v>
      </c>
      <c r="D86619">
        <v>20220502</v>
      </c>
      <c r="E86619" s="1" t="s">
        <v>226</v>
      </c>
      <c r="F86619">
        <v>0</v>
      </c>
      <c r="G86619" s="1" t="s">
        <v>19</v>
      </c>
      <c r="H86619" s="1" t="s">
        <v>16</v>
      </c>
      <c r="I86619">
        <v>0</v>
      </c>
      <c r="J86619">
        <v>1</v>
      </c>
      <c r="K86619" s="1" t="s">
        <v>2066</v>
      </c>
      <c r="L86619">
        <v>1567082666</v>
      </c>
      <c r="M86619" s="1" t="s">
        <v>10245</v>
      </c>
    </row>
    <row r="86620" spans="1:13" x14ac:dyDescent="0.2">
      <c r="A86620" s="1" t="s">
        <v>12</v>
      </c>
      <c r="B86620">
        <v>1525563120</v>
      </c>
      <c r="C86620" s="1" t="s">
        <v>13</v>
      </c>
      <c r="D86620">
        <v>20220502</v>
      </c>
      <c r="E86620" s="1" t="s">
        <v>92</v>
      </c>
      <c r="F86620">
        <v>0</v>
      </c>
      <c r="G86620" s="1" t="s">
        <v>19</v>
      </c>
      <c r="H86620" s="1" t="s">
        <v>16</v>
      </c>
      <c r="I86620">
        <v>0</v>
      </c>
      <c r="J86620">
        <v>1</v>
      </c>
      <c r="K86620" s="1" t="s">
        <v>2066</v>
      </c>
      <c r="L86620">
        <v>1525563120</v>
      </c>
      <c r="M86620" s="1" t="s">
        <v>7034</v>
      </c>
    </row>
    <row r="86621" spans="1:13" x14ac:dyDescent="0.2">
      <c r="A86621" s="1" t="s">
        <v>12</v>
      </c>
      <c r="B86621">
        <v>1092027022</v>
      </c>
      <c r="C86621" s="1" t="s">
        <v>13</v>
      </c>
      <c r="D86621">
        <v>20220502</v>
      </c>
      <c r="E86621" s="1" t="s">
        <v>251</v>
      </c>
      <c r="F86621">
        <v>0</v>
      </c>
      <c r="G86621" s="1" t="s">
        <v>19</v>
      </c>
      <c r="H86621" s="1" t="s">
        <v>16</v>
      </c>
      <c r="I86621">
        <v>0</v>
      </c>
      <c r="J86621">
        <v>2</v>
      </c>
      <c r="K86621" s="1" t="s">
        <v>2066</v>
      </c>
      <c r="L86621">
        <v>1092027022</v>
      </c>
      <c r="M86621" s="1" t="s">
        <v>9377</v>
      </c>
    </row>
    <row r="86622" spans="1:13" x14ac:dyDescent="0.2">
      <c r="A86622" s="1" t="s">
        <v>12</v>
      </c>
      <c r="B86622">
        <v>643165121</v>
      </c>
      <c r="C86622" s="1" t="s">
        <v>13</v>
      </c>
      <c r="D86622">
        <v>20220502</v>
      </c>
      <c r="E86622" s="1" t="s">
        <v>349</v>
      </c>
      <c r="F86622">
        <v>0</v>
      </c>
      <c r="G86622" s="1" t="s">
        <v>19</v>
      </c>
      <c r="H86622" s="1" t="s">
        <v>16</v>
      </c>
      <c r="I86622">
        <v>0</v>
      </c>
      <c r="J86622">
        <v>2</v>
      </c>
      <c r="K86622" s="1" t="s">
        <v>2066</v>
      </c>
      <c r="L86622">
        <v>643165121</v>
      </c>
      <c r="M86622" s="1" t="s">
        <v>6940</v>
      </c>
    </row>
    <row r="86623" spans="1:13" x14ac:dyDescent="0.2">
      <c r="A86623" s="1" t="s">
        <v>12</v>
      </c>
      <c r="B86623">
        <v>1032760283</v>
      </c>
      <c r="C86623" s="1" t="s">
        <v>13</v>
      </c>
      <c r="D86623">
        <v>20220502</v>
      </c>
      <c r="E86623" s="1" t="s">
        <v>92</v>
      </c>
      <c r="F86623">
        <v>0</v>
      </c>
      <c r="G86623" s="1" t="s">
        <v>19</v>
      </c>
      <c r="H86623" s="1" t="s">
        <v>16</v>
      </c>
      <c r="I86623">
        <v>0</v>
      </c>
      <c r="J86623">
        <v>1</v>
      </c>
      <c r="K86623" s="1" t="s">
        <v>2066</v>
      </c>
      <c r="L86623">
        <v>1032760283</v>
      </c>
      <c r="M86623" s="1" t="s">
        <v>8727</v>
      </c>
    </row>
    <row r="86624" spans="1:13" x14ac:dyDescent="0.2">
      <c r="A86624" s="1" t="s">
        <v>12</v>
      </c>
      <c r="B86624">
        <v>643165118</v>
      </c>
      <c r="C86624" s="1" t="s">
        <v>13</v>
      </c>
      <c r="D86624">
        <v>20220502</v>
      </c>
      <c r="E86624" s="1" t="s">
        <v>349</v>
      </c>
      <c r="F86624">
        <v>0</v>
      </c>
      <c r="G86624" s="1" t="s">
        <v>19</v>
      </c>
      <c r="H86624" s="1" t="s">
        <v>16</v>
      </c>
      <c r="I86624">
        <v>0</v>
      </c>
      <c r="J86624">
        <v>2</v>
      </c>
      <c r="K86624" s="1" t="s">
        <v>2066</v>
      </c>
      <c r="L86624">
        <v>643165118</v>
      </c>
      <c r="M86624" s="1" t="s">
        <v>3637</v>
      </c>
    </row>
    <row r="86625" spans="1:13" x14ac:dyDescent="0.2">
      <c r="A86625" s="1" t="s">
        <v>12</v>
      </c>
      <c r="B86625">
        <v>643165122</v>
      </c>
      <c r="C86625" s="1" t="s">
        <v>13</v>
      </c>
      <c r="D86625">
        <v>20220502</v>
      </c>
      <c r="E86625" s="1" t="s">
        <v>226</v>
      </c>
      <c r="F86625">
        <v>0</v>
      </c>
      <c r="G86625" s="1" t="s">
        <v>19</v>
      </c>
      <c r="H86625" s="1" t="s">
        <v>16</v>
      </c>
      <c r="I86625">
        <v>0</v>
      </c>
      <c r="J86625">
        <v>1</v>
      </c>
      <c r="K86625" s="1" t="s">
        <v>2066</v>
      </c>
      <c r="L86625">
        <v>643165122</v>
      </c>
      <c r="M86625" s="1" t="s">
        <v>4497</v>
      </c>
    </row>
    <row r="86626" spans="1:13" x14ac:dyDescent="0.2">
      <c r="A86626" s="1" t="s">
        <v>12</v>
      </c>
      <c r="B86626">
        <v>1567082670</v>
      </c>
      <c r="C86626" s="1" t="s">
        <v>13</v>
      </c>
      <c r="D86626">
        <v>20220502</v>
      </c>
      <c r="E86626" s="1" t="s">
        <v>226</v>
      </c>
      <c r="F86626">
        <v>0</v>
      </c>
      <c r="G86626" s="1" t="s">
        <v>19</v>
      </c>
      <c r="H86626" s="1" t="s">
        <v>16</v>
      </c>
      <c r="I86626">
        <v>0</v>
      </c>
      <c r="J86626">
        <v>1</v>
      </c>
      <c r="K86626" s="1" t="s">
        <v>2066</v>
      </c>
      <c r="L86626">
        <v>1567082670</v>
      </c>
      <c r="M86626" s="1" t="s">
        <v>8559</v>
      </c>
    </row>
    <row r="86627" spans="1:13" x14ac:dyDescent="0.2">
      <c r="A86627" s="1" t="s">
        <v>12</v>
      </c>
      <c r="B86627">
        <v>1456177229</v>
      </c>
      <c r="C86627" s="1" t="s">
        <v>13</v>
      </c>
      <c r="D86627">
        <v>20220503</v>
      </c>
      <c r="E86627" s="1" t="s">
        <v>1231</v>
      </c>
      <c r="F86627">
        <v>750940</v>
      </c>
      <c r="G86627" s="1" t="s">
        <v>19</v>
      </c>
      <c r="H86627" s="1" t="s">
        <v>16</v>
      </c>
      <c r="I86627">
        <v>2</v>
      </c>
      <c r="J86627">
        <v>1</v>
      </c>
      <c r="K86627" s="1" t="s">
        <v>2066</v>
      </c>
      <c r="L86627">
        <v>1456177229</v>
      </c>
      <c r="M86627" s="1" t="s">
        <v>4988</v>
      </c>
    </row>
    <row r="86628" spans="1:13" x14ac:dyDescent="0.2">
      <c r="A86628" s="1" t="s">
        <v>12</v>
      </c>
      <c r="B86628">
        <v>1092027162</v>
      </c>
      <c r="C86628" s="1" t="s">
        <v>13</v>
      </c>
      <c r="D86628">
        <v>20220503</v>
      </c>
      <c r="E86628" s="1" t="s">
        <v>10256</v>
      </c>
      <c r="F86628">
        <v>582088</v>
      </c>
      <c r="G86628" s="1" t="s">
        <v>19</v>
      </c>
      <c r="H86628" s="1" t="s">
        <v>16</v>
      </c>
      <c r="I86628">
        <v>3</v>
      </c>
      <c r="J86628">
        <v>4</v>
      </c>
      <c r="K86628" s="1" t="s">
        <v>2066</v>
      </c>
      <c r="L86628">
        <v>1092027162</v>
      </c>
      <c r="M86628" s="1" t="s">
        <v>9374</v>
      </c>
    </row>
    <row r="86629" spans="1:13" x14ac:dyDescent="0.2">
      <c r="A86629" s="1" t="s">
        <v>12</v>
      </c>
      <c r="B86629">
        <v>1092027084</v>
      </c>
      <c r="C86629" s="1" t="s">
        <v>13</v>
      </c>
      <c r="D86629">
        <v>20220503</v>
      </c>
      <c r="E86629" s="1" t="s">
        <v>238</v>
      </c>
      <c r="F86629">
        <v>425464</v>
      </c>
      <c r="G86629" s="1" t="s">
        <v>19</v>
      </c>
      <c r="H86629" s="1" t="s">
        <v>16</v>
      </c>
      <c r="I86629">
        <v>2</v>
      </c>
      <c r="J86629">
        <v>2</v>
      </c>
      <c r="K86629" s="1" t="s">
        <v>2066</v>
      </c>
      <c r="L86629">
        <v>1092027084</v>
      </c>
      <c r="M86629" s="1" t="s">
        <v>10228</v>
      </c>
    </row>
    <row r="86630" spans="1:13" x14ac:dyDescent="0.2">
      <c r="A86630" s="1" t="s">
        <v>12</v>
      </c>
      <c r="B86630">
        <v>1092027183</v>
      </c>
      <c r="C86630" s="1" t="s">
        <v>13</v>
      </c>
      <c r="D86630">
        <v>20220503</v>
      </c>
      <c r="E86630" s="1" t="s">
        <v>5272</v>
      </c>
      <c r="F86630">
        <v>392326</v>
      </c>
      <c r="G86630" s="1" t="s">
        <v>19</v>
      </c>
      <c r="H86630" s="1" t="s">
        <v>16</v>
      </c>
      <c r="I86630">
        <v>2</v>
      </c>
      <c r="J86630">
        <v>1</v>
      </c>
      <c r="K86630" s="1" t="s">
        <v>2066</v>
      </c>
      <c r="L86630">
        <v>1092027183</v>
      </c>
      <c r="M86630" s="1" t="s">
        <v>9379</v>
      </c>
    </row>
    <row r="86631" spans="1:13" x14ac:dyDescent="0.2">
      <c r="A86631" s="1" t="s">
        <v>12</v>
      </c>
      <c r="B86631">
        <v>1490036351</v>
      </c>
      <c r="C86631" s="1" t="s">
        <v>13</v>
      </c>
      <c r="D86631">
        <v>20220503</v>
      </c>
      <c r="E86631" s="1" t="s">
        <v>220</v>
      </c>
      <c r="F86631">
        <v>373368</v>
      </c>
      <c r="G86631" s="1" t="s">
        <v>15</v>
      </c>
      <c r="H86631" s="1" t="s">
        <v>16</v>
      </c>
      <c r="I86631">
        <v>2</v>
      </c>
      <c r="J86631">
        <v>0</v>
      </c>
      <c r="K86631" s="1" t="s">
        <v>2066</v>
      </c>
      <c r="L86631">
        <v>1490036351</v>
      </c>
      <c r="M86631" s="1" t="s">
        <v>10222</v>
      </c>
    </row>
    <row r="86632" spans="1:13" x14ac:dyDescent="0.2">
      <c r="A86632" s="1" t="s">
        <v>12</v>
      </c>
      <c r="B86632">
        <v>1092027177</v>
      </c>
      <c r="C86632" s="1" t="s">
        <v>13</v>
      </c>
      <c r="D86632">
        <v>20220503</v>
      </c>
      <c r="E86632" s="1" t="s">
        <v>1065</v>
      </c>
      <c r="F86632">
        <v>230920</v>
      </c>
      <c r="G86632" s="1" t="s">
        <v>25</v>
      </c>
      <c r="H86632" s="1" t="s">
        <v>16</v>
      </c>
      <c r="I86632">
        <v>1</v>
      </c>
      <c r="J86632">
        <v>1</v>
      </c>
      <c r="K86632" s="1" t="s">
        <v>2066</v>
      </c>
      <c r="L86632">
        <v>1092027177</v>
      </c>
      <c r="M86632" s="1" t="s">
        <v>9372</v>
      </c>
    </row>
    <row r="86633" spans="1:13" x14ac:dyDescent="0.2">
      <c r="A86633" s="1" t="s">
        <v>12</v>
      </c>
      <c r="B86633">
        <v>1542886960</v>
      </c>
      <c r="C86633" s="1" t="s">
        <v>13</v>
      </c>
      <c r="D86633">
        <v>20220503</v>
      </c>
      <c r="E86633" s="1" t="s">
        <v>238</v>
      </c>
      <c r="F86633">
        <v>156578</v>
      </c>
      <c r="G86633" s="1" t="s">
        <v>15</v>
      </c>
      <c r="H86633" s="1" t="s">
        <v>16</v>
      </c>
      <c r="I86633">
        <v>1</v>
      </c>
      <c r="J86633">
        <v>0</v>
      </c>
      <c r="K86633" s="1" t="s">
        <v>2066</v>
      </c>
      <c r="L86633">
        <v>1542886960</v>
      </c>
      <c r="M86633" s="1" t="s">
        <v>10224</v>
      </c>
    </row>
    <row r="86634" spans="1:13" x14ac:dyDescent="0.2">
      <c r="A86634" s="1" t="s">
        <v>12</v>
      </c>
      <c r="B86634">
        <v>1490036368</v>
      </c>
      <c r="C86634" s="1" t="s">
        <v>13</v>
      </c>
      <c r="D86634">
        <v>20220503</v>
      </c>
      <c r="E86634" s="1" t="s">
        <v>220</v>
      </c>
      <c r="F86634">
        <v>155287</v>
      </c>
      <c r="G86634" s="1" t="s">
        <v>19</v>
      </c>
      <c r="H86634" s="1" t="s">
        <v>16</v>
      </c>
      <c r="I86634">
        <v>2</v>
      </c>
      <c r="J86634">
        <v>1</v>
      </c>
      <c r="K86634" s="1" t="s">
        <v>2066</v>
      </c>
      <c r="L86634">
        <v>1490036368</v>
      </c>
      <c r="M86634" s="1" t="s">
        <v>10254</v>
      </c>
    </row>
    <row r="86635" spans="1:13" x14ac:dyDescent="0.2">
      <c r="A86635" s="1" t="s">
        <v>12</v>
      </c>
      <c r="B86635">
        <v>1620082665</v>
      </c>
      <c r="C86635" s="1" t="s">
        <v>13</v>
      </c>
      <c r="D86635">
        <v>20220503</v>
      </c>
      <c r="E86635" s="1" t="s">
        <v>238</v>
      </c>
      <c r="F86635">
        <v>113092</v>
      </c>
      <c r="G86635" s="1" t="s">
        <v>19</v>
      </c>
      <c r="H86635" s="1" t="s">
        <v>16</v>
      </c>
      <c r="I86635">
        <v>1</v>
      </c>
      <c r="J86635">
        <v>1</v>
      </c>
      <c r="K86635" s="1" t="s">
        <v>2066</v>
      </c>
      <c r="L86635">
        <v>1620082665</v>
      </c>
      <c r="M86635" s="1" t="s">
        <v>10168</v>
      </c>
    </row>
    <row r="86636" spans="1:13" x14ac:dyDescent="0.2">
      <c r="A86636" s="1" t="s">
        <v>12</v>
      </c>
      <c r="B86636">
        <v>1440816164</v>
      </c>
      <c r="C86636" s="1" t="s">
        <v>13</v>
      </c>
      <c r="D86636">
        <v>20220503</v>
      </c>
      <c r="E86636" s="1" t="s">
        <v>238</v>
      </c>
      <c r="F86636">
        <v>35381</v>
      </c>
      <c r="G86636" s="1" t="s">
        <v>19</v>
      </c>
      <c r="H86636" s="1" t="s">
        <v>16</v>
      </c>
      <c r="I86636">
        <v>1</v>
      </c>
      <c r="J86636">
        <v>2</v>
      </c>
      <c r="K86636" s="1" t="s">
        <v>2066</v>
      </c>
      <c r="L86636">
        <v>1440816164</v>
      </c>
      <c r="M86636" s="1" t="s">
        <v>5166</v>
      </c>
    </row>
    <row r="86637" spans="1:13" x14ac:dyDescent="0.2">
      <c r="A86637" s="1" t="s">
        <v>12</v>
      </c>
      <c r="B86637">
        <v>1619816358</v>
      </c>
      <c r="C86637" s="1" t="s">
        <v>13</v>
      </c>
      <c r="D86637">
        <v>20220503</v>
      </c>
      <c r="E86637" s="1" t="s">
        <v>238</v>
      </c>
      <c r="F86637">
        <v>0</v>
      </c>
      <c r="G86637" s="1" t="s">
        <v>19</v>
      </c>
      <c r="H86637" s="1" t="s">
        <v>16</v>
      </c>
      <c r="I86637">
        <v>0</v>
      </c>
      <c r="J86637">
        <v>1</v>
      </c>
      <c r="K86637" s="1" t="s">
        <v>2066</v>
      </c>
      <c r="L86637">
        <v>1619816358</v>
      </c>
      <c r="M86637" s="1" t="s">
        <v>10220</v>
      </c>
    </row>
    <row r="86638" spans="1:13" x14ac:dyDescent="0.2">
      <c r="A86638" s="1" t="s">
        <v>12</v>
      </c>
      <c r="B86638">
        <v>1092027162</v>
      </c>
      <c r="C86638" s="1" t="s">
        <v>13</v>
      </c>
      <c r="D86638">
        <v>20220504</v>
      </c>
      <c r="E86638" s="1" t="s">
        <v>882</v>
      </c>
      <c r="F86638">
        <v>683121</v>
      </c>
      <c r="G86638" s="1" t="s">
        <v>15</v>
      </c>
      <c r="H86638" s="1" t="s">
        <v>16</v>
      </c>
      <c r="I86638">
        <v>3</v>
      </c>
      <c r="J86638">
        <v>3</v>
      </c>
      <c r="K86638" s="1" t="s">
        <v>2066</v>
      </c>
      <c r="L86638">
        <v>1092027162</v>
      </c>
      <c r="M86638" s="1" t="s">
        <v>9374</v>
      </c>
    </row>
    <row r="86639" spans="1:13" x14ac:dyDescent="0.2">
      <c r="A86639" s="1" t="s">
        <v>12</v>
      </c>
      <c r="B86639">
        <v>994727314</v>
      </c>
      <c r="C86639" s="1" t="s">
        <v>13</v>
      </c>
      <c r="D86639">
        <v>20220504</v>
      </c>
      <c r="E86639" s="1" t="s">
        <v>1500</v>
      </c>
      <c r="F86639">
        <v>511472</v>
      </c>
      <c r="G86639" s="1" t="s">
        <v>8801</v>
      </c>
      <c r="H86639" s="1" t="s">
        <v>16</v>
      </c>
      <c r="I86639">
        <v>2</v>
      </c>
      <c r="J86639">
        <v>0</v>
      </c>
      <c r="K86639" s="1" t="s">
        <v>2066</v>
      </c>
      <c r="L86639">
        <v>994727314</v>
      </c>
      <c r="M86639" s="1" t="s">
        <v>6275</v>
      </c>
    </row>
    <row r="86640" spans="1:13" x14ac:dyDescent="0.2">
      <c r="A86640" s="1" t="s">
        <v>12</v>
      </c>
      <c r="B86640">
        <v>1581180951</v>
      </c>
      <c r="C86640" s="1" t="s">
        <v>13</v>
      </c>
      <c r="D86640">
        <v>20220504</v>
      </c>
      <c r="E86640" s="1" t="s">
        <v>540</v>
      </c>
      <c r="F86640">
        <v>504140</v>
      </c>
      <c r="G86640" s="1" t="s">
        <v>15</v>
      </c>
      <c r="H86640" s="1" t="s">
        <v>16</v>
      </c>
      <c r="I86640">
        <v>2</v>
      </c>
      <c r="J86640">
        <v>0</v>
      </c>
      <c r="K86640" s="1" t="s">
        <v>2066</v>
      </c>
      <c r="L86640">
        <v>1581180951</v>
      </c>
      <c r="M86640" s="1" t="s">
        <v>9415</v>
      </c>
    </row>
    <row r="86641" spans="1:13" x14ac:dyDescent="0.2">
      <c r="A86641" s="1" t="s">
        <v>12</v>
      </c>
      <c r="B86641">
        <v>594180917</v>
      </c>
      <c r="C86641" s="1" t="s">
        <v>13</v>
      </c>
      <c r="D86641">
        <v>20220504</v>
      </c>
      <c r="E86641" s="1" t="s">
        <v>1085</v>
      </c>
      <c r="F86641">
        <v>443893</v>
      </c>
      <c r="G86641" s="1" t="s">
        <v>15</v>
      </c>
      <c r="H86641" s="1" t="s">
        <v>16</v>
      </c>
      <c r="I86641">
        <v>1</v>
      </c>
      <c r="J86641">
        <v>0</v>
      </c>
      <c r="K86641" s="1" t="s">
        <v>2066</v>
      </c>
      <c r="L86641">
        <v>594180917</v>
      </c>
      <c r="M86641" s="1" t="s">
        <v>2405</v>
      </c>
    </row>
    <row r="86642" spans="1:13" x14ac:dyDescent="0.2">
      <c r="A86642" s="1" t="s">
        <v>12</v>
      </c>
      <c r="B86642">
        <v>594180914</v>
      </c>
      <c r="C86642" s="1" t="s">
        <v>13</v>
      </c>
      <c r="D86642">
        <v>20220504</v>
      </c>
      <c r="E86642" s="1" t="s">
        <v>1059</v>
      </c>
      <c r="F86642">
        <v>416548</v>
      </c>
      <c r="G86642" s="1" t="s">
        <v>15</v>
      </c>
      <c r="H86642" s="1" t="s">
        <v>16</v>
      </c>
      <c r="I86642">
        <v>1</v>
      </c>
      <c r="J86642">
        <v>0</v>
      </c>
      <c r="K86642" s="1" t="s">
        <v>2066</v>
      </c>
      <c r="L86642">
        <v>594180914</v>
      </c>
      <c r="M86642" s="1" t="s">
        <v>2372</v>
      </c>
    </row>
    <row r="86643" spans="1:13" x14ac:dyDescent="0.2">
      <c r="A86643" s="1" t="s">
        <v>12</v>
      </c>
      <c r="B86643">
        <v>594180922</v>
      </c>
      <c r="C86643" s="1" t="s">
        <v>13</v>
      </c>
      <c r="D86643">
        <v>20220504</v>
      </c>
      <c r="E86643" s="1" t="s">
        <v>1085</v>
      </c>
      <c r="F86643">
        <v>413567</v>
      </c>
      <c r="G86643" s="1" t="s">
        <v>15</v>
      </c>
      <c r="H86643" s="1" t="s">
        <v>16</v>
      </c>
      <c r="I86643">
        <v>1</v>
      </c>
      <c r="J86643">
        <v>0</v>
      </c>
      <c r="K86643" s="1" t="s">
        <v>2066</v>
      </c>
      <c r="L86643">
        <v>594180922</v>
      </c>
      <c r="M86643" s="1" t="s">
        <v>2406</v>
      </c>
    </row>
    <row r="86644" spans="1:13" x14ac:dyDescent="0.2">
      <c r="A86644" s="1" t="s">
        <v>12</v>
      </c>
      <c r="B86644">
        <v>594180661</v>
      </c>
      <c r="C86644" s="1" t="s">
        <v>13</v>
      </c>
      <c r="D86644">
        <v>20220504</v>
      </c>
      <c r="E86644" s="1" t="s">
        <v>1059</v>
      </c>
      <c r="F86644">
        <v>411990</v>
      </c>
      <c r="G86644" s="1" t="s">
        <v>15</v>
      </c>
      <c r="H86644" s="1" t="s">
        <v>16</v>
      </c>
      <c r="I86644">
        <v>1</v>
      </c>
      <c r="J86644">
        <v>0</v>
      </c>
      <c r="K86644" s="1" t="s">
        <v>2066</v>
      </c>
      <c r="L86644">
        <v>594180661</v>
      </c>
      <c r="M86644" s="1" t="s">
        <v>1968</v>
      </c>
    </row>
    <row r="86645" spans="1:13" x14ac:dyDescent="0.2">
      <c r="A86645" s="1" t="s">
        <v>12</v>
      </c>
      <c r="B86645">
        <v>594180913</v>
      </c>
      <c r="C86645" s="1" t="s">
        <v>13</v>
      </c>
      <c r="D86645">
        <v>20220504</v>
      </c>
      <c r="E86645" s="1" t="s">
        <v>1059</v>
      </c>
      <c r="F86645">
        <v>382327</v>
      </c>
      <c r="G86645" s="1" t="s">
        <v>15</v>
      </c>
      <c r="H86645" s="1" t="s">
        <v>16</v>
      </c>
      <c r="I86645">
        <v>1</v>
      </c>
      <c r="J86645">
        <v>0</v>
      </c>
      <c r="K86645" s="1" t="s">
        <v>2066</v>
      </c>
      <c r="L86645">
        <v>594180913</v>
      </c>
      <c r="M86645" s="1" t="s">
        <v>2368</v>
      </c>
    </row>
    <row r="86646" spans="1:13" x14ac:dyDescent="0.2">
      <c r="A86646" s="1" t="s">
        <v>12</v>
      </c>
      <c r="B86646">
        <v>594180668</v>
      </c>
      <c r="C86646" s="1" t="s">
        <v>13</v>
      </c>
      <c r="D86646">
        <v>20220504</v>
      </c>
      <c r="E86646" s="1" t="s">
        <v>1059</v>
      </c>
      <c r="F86646">
        <v>380464</v>
      </c>
      <c r="G86646" s="1" t="s">
        <v>15</v>
      </c>
      <c r="H86646" s="1" t="s">
        <v>16</v>
      </c>
      <c r="I86646">
        <v>1</v>
      </c>
      <c r="J86646">
        <v>0</v>
      </c>
      <c r="K86646" s="1" t="s">
        <v>2066</v>
      </c>
      <c r="L86646">
        <v>594180668</v>
      </c>
      <c r="M86646" s="1" t="s">
        <v>1969</v>
      </c>
    </row>
    <row r="86647" spans="1:13" x14ac:dyDescent="0.2">
      <c r="A86647" s="1" t="s">
        <v>12</v>
      </c>
      <c r="B86647">
        <v>1092027084</v>
      </c>
      <c r="C86647" s="1" t="s">
        <v>13</v>
      </c>
      <c r="D86647">
        <v>20220504</v>
      </c>
      <c r="E86647" s="1" t="s">
        <v>962</v>
      </c>
      <c r="F86647">
        <v>355985</v>
      </c>
      <c r="G86647" s="1" t="s">
        <v>15</v>
      </c>
      <c r="H86647" s="1" t="s">
        <v>16</v>
      </c>
      <c r="I86647">
        <v>2</v>
      </c>
      <c r="J86647">
        <v>1</v>
      </c>
      <c r="K86647" s="1" t="s">
        <v>2066</v>
      </c>
      <c r="L86647">
        <v>1092027084</v>
      </c>
      <c r="M86647" s="1" t="s">
        <v>10228</v>
      </c>
    </row>
    <row r="86648" spans="1:13" x14ac:dyDescent="0.2">
      <c r="A86648" s="1" t="s">
        <v>12</v>
      </c>
      <c r="B86648">
        <v>594180916</v>
      </c>
      <c r="C86648" s="1" t="s">
        <v>13</v>
      </c>
      <c r="D86648">
        <v>20220504</v>
      </c>
      <c r="E86648" s="1" t="s">
        <v>1059</v>
      </c>
      <c r="F86648">
        <v>355396</v>
      </c>
      <c r="G86648" s="1" t="s">
        <v>15</v>
      </c>
      <c r="H86648" s="1" t="s">
        <v>16</v>
      </c>
      <c r="I86648">
        <v>1</v>
      </c>
      <c r="J86648">
        <v>0</v>
      </c>
      <c r="K86648" s="1" t="s">
        <v>2066</v>
      </c>
      <c r="L86648">
        <v>594180916</v>
      </c>
      <c r="M86648" s="1" t="s">
        <v>2409</v>
      </c>
    </row>
    <row r="86649" spans="1:13" x14ac:dyDescent="0.2">
      <c r="A86649" s="1" t="s">
        <v>12</v>
      </c>
      <c r="B86649">
        <v>594180911</v>
      </c>
      <c r="C86649" s="1" t="s">
        <v>13</v>
      </c>
      <c r="D86649">
        <v>20220504</v>
      </c>
      <c r="E86649" s="1" t="s">
        <v>1059</v>
      </c>
      <c r="F86649">
        <v>351039</v>
      </c>
      <c r="G86649" s="1" t="s">
        <v>15</v>
      </c>
      <c r="H86649" s="1" t="s">
        <v>16</v>
      </c>
      <c r="I86649">
        <v>1</v>
      </c>
      <c r="J86649">
        <v>0</v>
      </c>
      <c r="K86649" s="1" t="s">
        <v>2066</v>
      </c>
      <c r="L86649">
        <v>594180911</v>
      </c>
      <c r="M86649" s="1" t="s">
        <v>1978</v>
      </c>
    </row>
    <row r="86650" spans="1:13" x14ac:dyDescent="0.2">
      <c r="A86650" s="1" t="s">
        <v>12</v>
      </c>
      <c r="B86650">
        <v>594180920</v>
      </c>
      <c r="C86650" s="1" t="s">
        <v>13</v>
      </c>
      <c r="D86650">
        <v>20220504</v>
      </c>
      <c r="E86650" s="1" t="s">
        <v>1085</v>
      </c>
      <c r="F86650">
        <v>350582</v>
      </c>
      <c r="G86650" s="1" t="s">
        <v>15</v>
      </c>
      <c r="H86650" s="1" t="s">
        <v>16</v>
      </c>
      <c r="I86650">
        <v>1</v>
      </c>
      <c r="J86650">
        <v>0</v>
      </c>
      <c r="K86650" s="1" t="s">
        <v>2066</v>
      </c>
      <c r="L86650">
        <v>594180920</v>
      </c>
      <c r="M86650" s="1" t="s">
        <v>2410</v>
      </c>
    </row>
    <row r="86651" spans="1:13" x14ac:dyDescent="0.2">
      <c r="A86651" s="1" t="s">
        <v>12</v>
      </c>
      <c r="B86651">
        <v>594180667</v>
      </c>
      <c r="C86651" s="1" t="s">
        <v>13</v>
      </c>
      <c r="D86651">
        <v>20220504</v>
      </c>
      <c r="E86651" s="1" t="s">
        <v>1059</v>
      </c>
      <c r="F86651">
        <v>341925</v>
      </c>
      <c r="G86651" s="1" t="s">
        <v>15</v>
      </c>
      <c r="H86651" s="1" t="s">
        <v>16</v>
      </c>
      <c r="I86651">
        <v>1</v>
      </c>
      <c r="J86651">
        <v>0</v>
      </c>
      <c r="K86651" s="1" t="s">
        <v>2066</v>
      </c>
      <c r="L86651">
        <v>594180667</v>
      </c>
      <c r="M86651" s="1" t="s">
        <v>1971</v>
      </c>
    </row>
    <row r="86652" spans="1:13" x14ac:dyDescent="0.2">
      <c r="A86652" s="1" t="s">
        <v>12</v>
      </c>
      <c r="B86652">
        <v>594180919</v>
      </c>
      <c r="C86652" s="1" t="s">
        <v>13</v>
      </c>
      <c r="D86652">
        <v>20220504</v>
      </c>
      <c r="E86652" s="1" t="s">
        <v>1085</v>
      </c>
      <c r="F86652">
        <v>341507</v>
      </c>
      <c r="G86652" s="1" t="s">
        <v>15</v>
      </c>
      <c r="H86652" s="1" t="s">
        <v>16</v>
      </c>
      <c r="I86652">
        <v>1</v>
      </c>
      <c r="J86652">
        <v>0</v>
      </c>
      <c r="K86652" s="1" t="s">
        <v>2066</v>
      </c>
      <c r="L86652">
        <v>594180919</v>
      </c>
      <c r="M86652" s="1" t="s">
        <v>2411</v>
      </c>
    </row>
    <row r="86653" spans="1:13" x14ac:dyDescent="0.2">
      <c r="A86653" s="1" t="s">
        <v>12</v>
      </c>
      <c r="B86653">
        <v>306780087</v>
      </c>
      <c r="C86653" s="1" t="s">
        <v>13</v>
      </c>
      <c r="D86653">
        <v>20220504</v>
      </c>
      <c r="E86653" s="1" t="s">
        <v>455</v>
      </c>
      <c r="F86653">
        <v>339817</v>
      </c>
      <c r="G86653" s="1" t="s">
        <v>15</v>
      </c>
      <c r="H86653" s="1" t="s">
        <v>16</v>
      </c>
      <c r="I86653">
        <v>1</v>
      </c>
      <c r="J86653">
        <v>0</v>
      </c>
      <c r="K86653" s="1" t="s">
        <v>2066</v>
      </c>
      <c r="L86653">
        <v>306780087</v>
      </c>
      <c r="M86653" s="1" t="s">
        <v>9392</v>
      </c>
    </row>
    <row r="86654" spans="1:13" x14ac:dyDescent="0.2">
      <c r="A86654" s="1" t="s">
        <v>12</v>
      </c>
      <c r="B86654">
        <v>594180659</v>
      </c>
      <c r="C86654" s="1" t="s">
        <v>13</v>
      </c>
      <c r="D86654">
        <v>20220504</v>
      </c>
      <c r="E86654" s="1" t="s">
        <v>968</v>
      </c>
      <c r="F86654">
        <v>326379</v>
      </c>
      <c r="G86654" s="1" t="s">
        <v>15</v>
      </c>
      <c r="H86654" s="1" t="s">
        <v>16</v>
      </c>
      <c r="I86654">
        <v>1</v>
      </c>
      <c r="J86654">
        <v>0</v>
      </c>
      <c r="K86654" s="1" t="s">
        <v>2066</v>
      </c>
      <c r="L86654">
        <v>594180659</v>
      </c>
      <c r="M86654" s="1" t="s">
        <v>1972</v>
      </c>
    </row>
    <row r="86655" spans="1:13" x14ac:dyDescent="0.2">
      <c r="A86655" s="1" t="s">
        <v>12</v>
      </c>
      <c r="B86655">
        <v>1490036351</v>
      </c>
      <c r="C86655" s="1" t="s">
        <v>13</v>
      </c>
      <c r="D86655">
        <v>20220504</v>
      </c>
      <c r="E86655" s="1" t="s">
        <v>8330</v>
      </c>
      <c r="F86655">
        <v>325061</v>
      </c>
      <c r="G86655" s="1" t="s">
        <v>19</v>
      </c>
      <c r="H86655" s="1" t="s">
        <v>16</v>
      </c>
      <c r="I86655">
        <v>2</v>
      </c>
      <c r="J86655">
        <v>4</v>
      </c>
      <c r="K86655" s="1" t="s">
        <v>2066</v>
      </c>
      <c r="L86655">
        <v>1490036351</v>
      </c>
      <c r="M86655" s="1" t="s">
        <v>10222</v>
      </c>
    </row>
    <row r="86656" spans="1:13" x14ac:dyDescent="0.2">
      <c r="A86656" s="1" t="s">
        <v>12</v>
      </c>
      <c r="B86656">
        <v>594180923</v>
      </c>
      <c r="C86656" s="1" t="s">
        <v>13</v>
      </c>
      <c r="D86656">
        <v>20220504</v>
      </c>
      <c r="E86656" s="1" t="s">
        <v>1085</v>
      </c>
      <c r="F86656">
        <v>321599</v>
      </c>
      <c r="G86656" s="1" t="s">
        <v>15</v>
      </c>
      <c r="H86656" s="1" t="s">
        <v>16</v>
      </c>
      <c r="I86656">
        <v>1</v>
      </c>
      <c r="J86656">
        <v>0</v>
      </c>
      <c r="K86656" s="1" t="s">
        <v>2066</v>
      </c>
      <c r="L86656">
        <v>594180923</v>
      </c>
      <c r="M86656" s="1" t="s">
        <v>2412</v>
      </c>
    </row>
    <row r="86657" spans="1:13" x14ac:dyDescent="0.2">
      <c r="A86657" s="1" t="s">
        <v>12</v>
      </c>
      <c r="B86657">
        <v>1316630957</v>
      </c>
      <c r="C86657" s="1" t="s">
        <v>13</v>
      </c>
      <c r="D86657">
        <v>20220504</v>
      </c>
      <c r="E86657" s="1" t="s">
        <v>814</v>
      </c>
      <c r="F86657">
        <v>312000</v>
      </c>
      <c r="G86657" s="1" t="s">
        <v>15</v>
      </c>
      <c r="H86657" s="1" t="s">
        <v>16</v>
      </c>
      <c r="I86657">
        <v>1</v>
      </c>
      <c r="J86657">
        <v>0</v>
      </c>
      <c r="K86657" s="1" t="s">
        <v>2066</v>
      </c>
      <c r="L86657">
        <v>1316630957</v>
      </c>
      <c r="M86657" s="1" t="s">
        <v>8513</v>
      </c>
    </row>
    <row r="86658" spans="1:13" x14ac:dyDescent="0.2">
      <c r="A86658" s="1" t="s">
        <v>12</v>
      </c>
      <c r="B86658">
        <v>1440840114</v>
      </c>
      <c r="C86658" s="1" t="s">
        <v>13</v>
      </c>
      <c r="D86658">
        <v>20220504</v>
      </c>
      <c r="E86658" s="1" t="s">
        <v>186</v>
      </c>
      <c r="F86658">
        <v>310929</v>
      </c>
      <c r="G86658" s="1" t="s">
        <v>15</v>
      </c>
      <c r="H86658" s="1" t="s">
        <v>16</v>
      </c>
      <c r="I86658">
        <v>1</v>
      </c>
      <c r="J86658">
        <v>0</v>
      </c>
      <c r="K86658" s="1" t="s">
        <v>2066</v>
      </c>
      <c r="L86658">
        <v>1440840114</v>
      </c>
      <c r="M86658" s="1" t="s">
        <v>5368</v>
      </c>
    </row>
    <row r="86659" spans="1:13" x14ac:dyDescent="0.2">
      <c r="A86659" s="1" t="s">
        <v>12</v>
      </c>
      <c r="B86659">
        <v>1146195720</v>
      </c>
      <c r="C86659" s="1" t="s">
        <v>13</v>
      </c>
      <c r="D86659">
        <v>20220504</v>
      </c>
      <c r="E86659" s="1" t="s">
        <v>962</v>
      </c>
      <c r="F86659">
        <v>307151</v>
      </c>
      <c r="G86659" s="1" t="s">
        <v>15</v>
      </c>
      <c r="H86659" s="1" t="s">
        <v>16</v>
      </c>
      <c r="I86659">
        <v>1</v>
      </c>
      <c r="J86659">
        <v>1</v>
      </c>
      <c r="K86659" s="1" t="s">
        <v>2066</v>
      </c>
      <c r="L86659">
        <v>1146195720</v>
      </c>
      <c r="M86659" s="1" t="s">
        <v>6193</v>
      </c>
    </row>
    <row r="86660" spans="1:13" x14ac:dyDescent="0.2">
      <c r="A86660" s="1" t="s">
        <v>12</v>
      </c>
      <c r="B86660">
        <v>594180665</v>
      </c>
      <c r="C86660" s="1" t="s">
        <v>13</v>
      </c>
      <c r="D86660">
        <v>20220504</v>
      </c>
      <c r="E86660" s="1" t="s">
        <v>1059</v>
      </c>
      <c r="F86660">
        <v>306832</v>
      </c>
      <c r="G86660" s="1" t="s">
        <v>15</v>
      </c>
      <c r="H86660" s="1" t="s">
        <v>16</v>
      </c>
      <c r="I86660">
        <v>1</v>
      </c>
      <c r="J86660">
        <v>0</v>
      </c>
      <c r="K86660" s="1" t="s">
        <v>2066</v>
      </c>
      <c r="L86660">
        <v>594180665</v>
      </c>
      <c r="M86660" s="1" t="s">
        <v>1973</v>
      </c>
    </row>
    <row r="86661" spans="1:13" x14ac:dyDescent="0.2">
      <c r="A86661" s="1" t="s">
        <v>12</v>
      </c>
      <c r="B86661">
        <v>704223490</v>
      </c>
      <c r="C86661" s="1" t="s">
        <v>13</v>
      </c>
      <c r="D86661">
        <v>20220504</v>
      </c>
      <c r="E86661" s="1" t="s">
        <v>327</v>
      </c>
      <c r="F86661">
        <v>304200</v>
      </c>
      <c r="G86661" s="1" t="s">
        <v>19</v>
      </c>
      <c r="H86661" s="1" t="s">
        <v>16</v>
      </c>
      <c r="I86661">
        <v>1</v>
      </c>
      <c r="J86661">
        <v>1</v>
      </c>
      <c r="K86661" s="1" t="s">
        <v>2066</v>
      </c>
      <c r="L86661">
        <v>704223490</v>
      </c>
      <c r="M86661" s="1" t="s">
        <v>8862</v>
      </c>
    </row>
    <row r="86662" spans="1:13" x14ac:dyDescent="0.2">
      <c r="A86662" s="1" t="s">
        <v>12</v>
      </c>
      <c r="B86662">
        <v>594180910</v>
      </c>
      <c r="C86662" s="1" t="s">
        <v>13</v>
      </c>
      <c r="D86662">
        <v>20220504</v>
      </c>
      <c r="E86662" s="1" t="s">
        <v>1059</v>
      </c>
      <c r="F86662">
        <v>285721</v>
      </c>
      <c r="G86662" s="1" t="s">
        <v>15</v>
      </c>
      <c r="H86662" s="1" t="s">
        <v>16</v>
      </c>
      <c r="I86662">
        <v>1</v>
      </c>
      <c r="J86662">
        <v>0</v>
      </c>
      <c r="K86662" s="1" t="s">
        <v>2066</v>
      </c>
      <c r="L86662">
        <v>594180910</v>
      </c>
      <c r="M86662" s="1" t="s">
        <v>1974</v>
      </c>
    </row>
    <row r="86663" spans="1:13" x14ac:dyDescent="0.2">
      <c r="A86663" s="1" t="s">
        <v>12</v>
      </c>
      <c r="B86663">
        <v>594180924</v>
      </c>
      <c r="C86663" s="1" t="s">
        <v>13</v>
      </c>
      <c r="D86663">
        <v>20220504</v>
      </c>
      <c r="E86663" s="1" t="s">
        <v>1085</v>
      </c>
      <c r="F86663">
        <v>283946</v>
      </c>
      <c r="G86663" s="1" t="s">
        <v>15</v>
      </c>
      <c r="H86663" s="1" t="s">
        <v>16</v>
      </c>
      <c r="I86663">
        <v>1</v>
      </c>
      <c r="J86663">
        <v>0</v>
      </c>
      <c r="K86663" s="1" t="s">
        <v>2066</v>
      </c>
      <c r="L86663">
        <v>594180924</v>
      </c>
      <c r="M86663" s="1" t="s">
        <v>1981</v>
      </c>
    </row>
    <row r="86664" spans="1:13" x14ac:dyDescent="0.2">
      <c r="A86664" s="1" t="s">
        <v>12</v>
      </c>
      <c r="B86664">
        <v>1619816358</v>
      </c>
      <c r="C86664" s="1" t="s">
        <v>13</v>
      </c>
      <c r="D86664">
        <v>20220504</v>
      </c>
      <c r="E86664" s="1" t="s">
        <v>1987</v>
      </c>
      <c r="F86664">
        <v>275556</v>
      </c>
      <c r="G86664" s="1" t="s">
        <v>15</v>
      </c>
      <c r="H86664" s="1" t="s">
        <v>16</v>
      </c>
      <c r="I86664">
        <v>1</v>
      </c>
      <c r="J86664">
        <v>1</v>
      </c>
      <c r="K86664" s="1" t="s">
        <v>2066</v>
      </c>
      <c r="L86664">
        <v>1619816358</v>
      </c>
      <c r="M86664" s="1" t="s">
        <v>10220</v>
      </c>
    </row>
    <row r="86665" spans="1:13" x14ac:dyDescent="0.2">
      <c r="A86665" s="1" t="s">
        <v>12</v>
      </c>
      <c r="B86665">
        <v>594180660</v>
      </c>
      <c r="C86665" s="1" t="s">
        <v>13</v>
      </c>
      <c r="D86665">
        <v>20220504</v>
      </c>
      <c r="E86665" s="1" t="s">
        <v>968</v>
      </c>
      <c r="F86665">
        <v>270137</v>
      </c>
      <c r="G86665" s="1" t="s">
        <v>15</v>
      </c>
      <c r="H86665" s="1" t="s">
        <v>16</v>
      </c>
      <c r="I86665">
        <v>1</v>
      </c>
      <c r="J86665">
        <v>0</v>
      </c>
      <c r="K86665" s="1" t="s">
        <v>2066</v>
      </c>
      <c r="L86665">
        <v>594180660</v>
      </c>
      <c r="M86665" s="1" t="s">
        <v>1975</v>
      </c>
    </row>
    <row r="86666" spans="1:13" x14ac:dyDescent="0.2">
      <c r="A86666" s="1" t="s">
        <v>12</v>
      </c>
      <c r="B86666">
        <v>860579289</v>
      </c>
      <c r="C86666" s="1" t="s">
        <v>13</v>
      </c>
      <c r="D86666">
        <v>20220504</v>
      </c>
      <c r="E86666" s="1" t="s">
        <v>327</v>
      </c>
      <c r="F86666">
        <v>269520</v>
      </c>
      <c r="G86666" s="1" t="s">
        <v>15</v>
      </c>
      <c r="H86666" s="1" t="s">
        <v>16</v>
      </c>
      <c r="I86666">
        <v>1</v>
      </c>
      <c r="J86666">
        <v>1</v>
      </c>
      <c r="K86666" s="1" t="s">
        <v>2066</v>
      </c>
      <c r="L86666">
        <v>860579289</v>
      </c>
      <c r="M86666" s="1" t="s">
        <v>10257</v>
      </c>
    </row>
    <row r="86667" spans="1:13" x14ac:dyDescent="0.2">
      <c r="A86667" s="1" t="s">
        <v>12</v>
      </c>
      <c r="B86667">
        <v>594180663</v>
      </c>
      <c r="C86667" s="1" t="s">
        <v>13</v>
      </c>
      <c r="D86667">
        <v>20220504</v>
      </c>
      <c r="E86667" s="1" t="s">
        <v>1059</v>
      </c>
      <c r="F86667">
        <v>263568</v>
      </c>
      <c r="G86667" s="1" t="s">
        <v>15</v>
      </c>
      <c r="H86667" s="1" t="s">
        <v>16</v>
      </c>
      <c r="I86667">
        <v>1</v>
      </c>
      <c r="J86667">
        <v>0</v>
      </c>
      <c r="K86667" s="1" t="s">
        <v>2066</v>
      </c>
      <c r="L86667">
        <v>594180663</v>
      </c>
      <c r="M86667" s="1" t="s">
        <v>1976</v>
      </c>
    </row>
    <row r="86668" spans="1:13" x14ac:dyDescent="0.2">
      <c r="A86668" s="1" t="s">
        <v>12</v>
      </c>
      <c r="B86668">
        <v>392476087</v>
      </c>
      <c r="C86668" s="1" t="s">
        <v>13</v>
      </c>
      <c r="D86668">
        <v>20220504</v>
      </c>
      <c r="E86668" s="1" t="s">
        <v>14</v>
      </c>
      <c r="F86668">
        <v>255420</v>
      </c>
      <c r="G86668" s="1" t="s">
        <v>15</v>
      </c>
      <c r="H86668" s="1" t="s">
        <v>16</v>
      </c>
      <c r="I86668">
        <v>1</v>
      </c>
      <c r="J86668">
        <v>0</v>
      </c>
      <c r="K86668" s="1" t="s">
        <v>2066</v>
      </c>
      <c r="L86668">
        <v>392476087</v>
      </c>
      <c r="M86668" s="1" t="s">
        <v>4997</v>
      </c>
    </row>
    <row r="86669" spans="1:13" x14ac:dyDescent="0.2">
      <c r="A86669" s="1" t="s">
        <v>12</v>
      </c>
      <c r="B86669">
        <v>1578986673</v>
      </c>
      <c r="C86669" s="1" t="s">
        <v>13</v>
      </c>
      <c r="D86669">
        <v>20220504</v>
      </c>
      <c r="E86669" s="1" t="s">
        <v>1112</v>
      </c>
      <c r="F86669">
        <v>242649</v>
      </c>
      <c r="G86669" s="1" t="s">
        <v>19</v>
      </c>
      <c r="H86669" s="1" t="s">
        <v>16</v>
      </c>
      <c r="I86669">
        <v>2</v>
      </c>
      <c r="J86669">
        <v>3</v>
      </c>
      <c r="K86669" s="1" t="s">
        <v>2066</v>
      </c>
      <c r="L86669">
        <v>1578986673</v>
      </c>
      <c r="M86669" s="1" t="s">
        <v>10152</v>
      </c>
    </row>
    <row r="86670" spans="1:13" x14ac:dyDescent="0.2">
      <c r="A86670" s="1" t="s">
        <v>12</v>
      </c>
      <c r="B86670">
        <v>594180664</v>
      </c>
      <c r="C86670" s="1" t="s">
        <v>13</v>
      </c>
      <c r="D86670">
        <v>20220504</v>
      </c>
      <c r="E86670" s="1" t="s">
        <v>1059</v>
      </c>
      <c r="F86670">
        <v>239369</v>
      </c>
      <c r="G86670" s="1" t="s">
        <v>15</v>
      </c>
      <c r="H86670" s="1" t="s">
        <v>16</v>
      </c>
      <c r="I86670">
        <v>1</v>
      </c>
      <c r="J86670">
        <v>0</v>
      </c>
      <c r="K86670" s="1" t="s">
        <v>2066</v>
      </c>
      <c r="L86670">
        <v>594180664</v>
      </c>
      <c r="M86670" s="1" t="s">
        <v>1977</v>
      </c>
    </row>
    <row r="86671" spans="1:13" x14ac:dyDescent="0.2">
      <c r="A86671" s="1" t="s">
        <v>12</v>
      </c>
      <c r="B86671">
        <v>920311038</v>
      </c>
      <c r="C86671" s="1" t="s">
        <v>13</v>
      </c>
      <c r="D86671">
        <v>20220504</v>
      </c>
      <c r="E86671" s="1" t="s">
        <v>455</v>
      </c>
      <c r="F86671">
        <v>215070</v>
      </c>
      <c r="G86671" s="1" t="s">
        <v>103</v>
      </c>
      <c r="H86671" s="1" t="s">
        <v>16</v>
      </c>
      <c r="I86671">
        <v>1</v>
      </c>
      <c r="J86671">
        <v>0</v>
      </c>
      <c r="K86671" s="1" t="s">
        <v>2066</v>
      </c>
      <c r="L86671">
        <v>920311038</v>
      </c>
      <c r="M86671" s="1" t="s">
        <v>22</v>
      </c>
    </row>
    <row r="86672" spans="1:13" x14ac:dyDescent="0.2">
      <c r="A86672" s="1" t="s">
        <v>12</v>
      </c>
      <c r="B86672">
        <v>594786565</v>
      </c>
      <c r="C86672" s="1" t="s">
        <v>13</v>
      </c>
      <c r="D86672">
        <v>20220504</v>
      </c>
      <c r="E86672" s="1" t="s">
        <v>14</v>
      </c>
      <c r="F86672">
        <v>210840</v>
      </c>
      <c r="G86672" s="1" t="s">
        <v>15</v>
      </c>
      <c r="H86672" s="1" t="s">
        <v>16</v>
      </c>
      <c r="I86672">
        <v>1</v>
      </c>
      <c r="J86672">
        <v>0</v>
      </c>
      <c r="K86672" s="1" t="s">
        <v>2066</v>
      </c>
      <c r="L86672">
        <v>594786565</v>
      </c>
      <c r="M86672" s="1" t="s">
        <v>9667</v>
      </c>
    </row>
    <row r="86673" spans="1:13" x14ac:dyDescent="0.2">
      <c r="A86673" s="1" t="s">
        <v>12</v>
      </c>
      <c r="B86673">
        <v>974112195</v>
      </c>
      <c r="C86673" s="1" t="s">
        <v>13</v>
      </c>
      <c r="D86673">
        <v>20220504</v>
      </c>
      <c r="E86673" s="1" t="s">
        <v>455</v>
      </c>
      <c r="F86673">
        <v>208041</v>
      </c>
      <c r="G86673" s="1" t="s">
        <v>19</v>
      </c>
      <c r="H86673" s="1" t="s">
        <v>16</v>
      </c>
      <c r="I86673">
        <v>1</v>
      </c>
      <c r="J86673">
        <v>2</v>
      </c>
      <c r="K86673" s="1" t="s">
        <v>2066</v>
      </c>
      <c r="L86673">
        <v>974112195</v>
      </c>
      <c r="M86673" s="1" t="s">
        <v>93</v>
      </c>
    </row>
    <row r="86674" spans="1:13" x14ac:dyDescent="0.2">
      <c r="A86674" s="1" t="s">
        <v>12</v>
      </c>
      <c r="B86674">
        <v>1434770508</v>
      </c>
      <c r="C86674" s="1" t="s">
        <v>13</v>
      </c>
      <c r="D86674">
        <v>20220504</v>
      </c>
      <c r="E86674" s="1" t="s">
        <v>327</v>
      </c>
      <c r="F86674">
        <v>202650</v>
      </c>
      <c r="G86674" s="1" t="s">
        <v>103</v>
      </c>
      <c r="H86674" s="1" t="s">
        <v>16</v>
      </c>
      <c r="I86674">
        <v>1</v>
      </c>
      <c r="J86674">
        <v>0</v>
      </c>
      <c r="K86674" s="1" t="s">
        <v>2066</v>
      </c>
      <c r="L86674">
        <v>1434770508</v>
      </c>
      <c r="M86674" s="1" t="s">
        <v>4803</v>
      </c>
    </row>
    <row r="86675" spans="1:13" x14ac:dyDescent="0.2">
      <c r="A86675" s="1" t="s">
        <v>12</v>
      </c>
      <c r="B86675">
        <v>594786652</v>
      </c>
      <c r="C86675" s="1" t="s">
        <v>13</v>
      </c>
      <c r="D86675">
        <v>20220504</v>
      </c>
      <c r="E86675" s="1" t="s">
        <v>14</v>
      </c>
      <c r="F86675">
        <v>199901</v>
      </c>
      <c r="G86675" s="1" t="s">
        <v>19</v>
      </c>
      <c r="H86675" s="1" t="s">
        <v>16</v>
      </c>
      <c r="I86675">
        <v>1</v>
      </c>
      <c r="J86675">
        <v>1</v>
      </c>
      <c r="K86675" s="1" t="s">
        <v>2066</v>
      </c>
      <c r="L86675">
        <v>594786652</v>
      </c>
      <c r="M86675" s="1" t="s">
        <v>9939</v>
      </c>
    </row>
    <row r="86676" spans="1:13" x14ac:dyDescent="0.2">
      <c r="A86676" s="1" t="s">
        <v>12</v>
      </c>
      <c r="B86676">
        <v>1440845054</v>
      </c>
      <c r="C86676" s="1" t="s">
        <v>13</v>
      </c>
      <c r="D86676">
        <v>20220504</v>
      </c>
      <c r="E86676" s="1" t="s">
        <v>455</v>
      </c>
      <c r="F86676">
        <v>192509</v>
      </c>
      <c r="G86676" s="1" t="s">
        <v>19</v>
      </c>
      <c r="H86676" s="1" t="s">
        <v>16</v>
      </c>
      <c r="I86676">
        <v>1</v>
      </c>
      <c r="J86676">
        <v>1</v>
      </c>
      <c r="K86676" s="1" t="s">
        <v>2066</v>
      </c>
      <c r="L86676">
        <v>1440845054</v>
      </c>
      <c r="M86676" s="1" t="s">
        <v>1058</v>
      </c>
    </row>
    <row r="86677" spans="1:13" x14ac:dyDescent="0.2">
      <c r="A86677" s="1" t="s">
        <v>12</v>
      </c>
      <c r="B86677">
        <v>1516366013</v>
      </c>
      <c r="C86677" s="1" t="s">
        <v>13</v>
      </c>
      <c r="D86677">
        <v>20220504</v>
      </c>
      <c r="E86677" s="1" t="s">
        <v>455</v>
      </c>
      <c r="F86677">
        <v>186434</v>
      </c>
      <c r="G86677" s="1" t="s">
        <v>19</v>
      </c>
      <c r="H86677" s="1" t="s">
        <v>16</v>
      </c>
      <c r="I86677">
        <v>1</v>
      </c>
      <c r="J86677">
        <v>1</v>
      </c>
      <c r="K86677" s="1" t="s">
        <v>2066</v>
      </c>
      <c r="L86677">
        <v>1516366013</v>
      </c>
      <c r="M86677" s="1" t="s">
        <v>9671</v>
      </c>
    </row>
    <row r="86678" spans="1:13" x14ac:dyDescent="0.2">
      <c r="A86678" s="1" t="s">
        <v>12</v>
      </c>
      <c r="B86678">
        <v>1146195714</v>
      </c>
      <c r="C86678" s="1" t="s">
        <v>13</v>
      </c>
      <c r="D86678">
        <v>20220504</v>
      </c>
      <c r="E86678" s="1" t="s">
        <v>962</v>
      </c>
      <c r="F86678">
        <v>184517</v>
      </c>
      <c r="G86678" s="1" t="s">
        <v>15</v>
      </c>
      <c r="H86678" s="1" t="s">
        <v>16</v>
      </c>
      <c r="I86678">
        <v>1</v>
      </c>
      <c r="J86678">
        <v>1</v>
      </c>
      <c r="K86678" s="1" t="s">
        <v>2066</v>
      </c>
      <c r="L86678">
        <v>1146195714</v>
      </c>
      <c r="M86678" s="1" t="s">
        <v>6787</v>
      </c>
    </row>
    <row r="86679" spans="1:13" x14ac:dyDescent="0.2">
      <c r="A86679" s="1" t="s">
        <v>12</v>
      </c>
      <c r="B86679">
        <v>665534968</v>
      </c>
      <c r="C86679" s="1" t="s">
        <v>13</v>
      </c>
      <c r="D86679">
        <v>20220504</v>
      </c>
      <c r="E86679" s="1" t="s">
        <v>455</v>
      </c>
      <c r="F86679">
        <v>175203</v>
      </c>
      <c r="G86679" s="1" t="s">
        <v>8805</v>
      </c>
      <c r="H86679" s="1" t="s">
        <v>16</v>
      </c>
      <c r="I86679">
        <v>1</v>
      </c>
      <c r="J86679">
        <v>0</v>
      </c>
      <c r="K86679" s="1" t="s">
        <v>2066</v>
      </c>
      <c r="L86679">
        <v>665534968</v>
      </c>
      <c r="M86679" s="1" t="s">
        <v>7544</v>
      </c>
    </row>
    <row r="86680" spans="1:13" x14ac:dyDescent="0.2">
      <c r="A86680" s="1" t="s">
        <v>12</v>
      </c>
      <c r="B86680">
        <v>1614984448</v>
      </c>
      <c r="C86680" s="1" t="s">
        <v>13</v>
      </c>
      <c r="D86680">
        <v>20220504</v>
      </c>
      <c r="E86680" s="1" t="s">
        <v>1308</v>
      </c>
      <c r="F86680">
        <v>174863</v>
      </c>
      <c r="G86680" s="1" t="s">
        <v>19</v>
      </c>
      <c r="H86680" s="1" t="s">
        <v>16</v>
      </c>
      <c r="I86680">
        <v>1</v>
      </c>
      <c r="J86680">
        <v>1</v>
      </c>
      <c r="K86680" s="1" t="s">
        <v>2066</v>
      </c>
      <c r="L86680">
        <v>1614984448</v>
      </c>
      <c r="M86680" s="1" t="s">
        <v>10060</v>
      </c>
    </row>
    <row r="86681" spans="1:13" x14ac:dyDescent="0.2">
      <c r="A86681" s="1" t="s">
        <v>12</v>
      </c>
      <c r="B86681">
        <v>1049108510</v>
      </c>
      <c r="C86681" s="1" t="s">
        <v>13</v>
      </c>
      <c r="D86681">
        <v>20220504</v>
      </c>
      <c r="E86681" s="1" t="s">
        <v>238</v>
      </c>
      <c r="F86681">
        <v>172322</v>
      </c>
      <c r="G86681" s="1" t="s">
        <v>19</v>
      </c>
      <c r="H86681" s="1" t="s">
        <v>16</v>
      </c>
      <c r="I86681">
        <v>1</v>
      </c>
      <c r="J86681">
        <v>1</v>
      </c>
      <c r="K86681" s="1" t="s">
        <v>2066</v>
      </c>
      <c r="L86681">
        <v>1049108510</v>
      </c>
      <c r="M86681" s="1" t="s">
        <v>2200</v>
      </c>
    </row>
    <row r="86682" spans="1:13" x14ac:dyDescent="0.2">
      <c r="A86682" s="1" t="s">
        <v>12</v>
      </c>
      <c r="B86682">
        <v>1443889340</v>
      </c>
      <c r="C86682" s="1" t="s">
        <v>13</v>
      </c>
      <c r="D86682">
        <v>20220504</v>
      </c>
      <c r="E86682" s="1" t="s">
        <v>327</v>
      </c>
      <c r="F86682">
        <v>160293</v>
      </c>
      <c r="G86682" s="1" t="s">
        <v>15</v>
      </c>
      <c r="H86682" s="1" t="s">
        <v>16</v>
      </c>
      <c r="I86682">
        <v>1</v>
      </c>
      <c r="J86682">
        <v>0</v>
      </c>
      <c r="K86682" s="1" t="s">
        <v>2066</v>
      </c>
      <c r="L86682">
        <v>1443889340</v>
      </c>
      <c r="M86682" s="1" t="s">
        <v>9897</v>
      </c>
    </row>
    <row r="86683" spans="1:13" x14ac:dyDescent="0.2">
      <c r="A86683" s="1" t="s">
        <v>12</v>
      </c>
      <c r="B86683">
        <v>1458871382</v>
      </c>
      <c r="C86683" s="1" t="s">
        <v>13</v>
      </c>
      <c r="D86683">
        <v>20220504</v>
      </c>
      <c r="E86683" s="1" t="s">
        <v>814</v>
      </c>
      <c r="F86683">
        <v>158706</v>
      </c>
      <c r="G86683" s="1" t="s">
        <v>19</v>
      </c>
      <c r="H86683" s="1" t="s">
        <v>16</v>
      </c>
      <c r="I86683">
        <v>1</v>
      </c>
      <c r="J86683">
        <v>1</v>
      </c>
      <c r="K86683" s="1" t="s">
        <v>2066</v>
      </c>
      <c r="L86683">
        <v>1458871382</v>
      </c>
      <c r="M86683" s="1" t="s">
        <v>6813</v>
      </c>
    </row>
    <row r="86684" spans="1:13" x14ac:dyDescent="0.2">
      <c r="A86684" s="1" t="s">
        <v>12</v>
      </c>
      <c r="B86684">
        <v>1542886960</v>
      </c>
      <c r="C86684" s="1" t="s">
        <v>13</v>
      </c>
      <c r="D86684">
        <v>20220504</v>
      </c>
      <c r="E86684" s="1" t="s">
        <v>850</v>
      </c>
      <c r="F86684">
        <v>156578</v>
      </c>
      <c r="G86684" s="1" t="s">
        <v>15</v>
      </c>
      <c r="H86684" s="1" t="s">
        <v>16</v>
      </c>
      <c r="I86684">
        <v>1</v>
      </c>
      <c r="J86684">
        <v>1</v>
      </c>
      <c r="K86684" s="1" t="s">
        <v>2066</v>
      </c>
      <c r="L86684">
        <v>1542886960</v>
      </c>
      <c r="M86684" s="1" t="s">
        <v>10224</v>
      </c>
    </row>
    <row r="86685" spans="1:13" x14ac:dyDescent="0.2">
      <c r="A86685" s="1" t="s">
        <v>12</v>
      </c>
      <c r="B86685">
        <v>860233304</v>
      </c>
      <c r="C86685" s="1" t="s">
        <v>13</v>
      </c>
      <c r="D86685">
        <v>20220504</v>
      </c>
      <c r="E86685" s="1" t="s">
        <v>327</v>
      </c>
      <c r="F86685">
        <v>142919</v>
      </c>
      <c r="G86685" s="1" t="s">
        <v>19</v>
      </c>
      <c r="H86685" s="1" t="s">
        <v>16</v>
      </c>
      <c r="I86685">
        <v>1</v>
      </c>
      <c r="J86685">
        <v>1</v>
      </c>
      <c r="K86685" s="1" t="s">
        <v>2066</v>
      </c>
      <c r="L86685">
        <v>860233304</v>
      </c>
      <c r="M86685" s="1" t="s">
        <v>5339</v>
      </c>
    </row>
    <row r="86686" spans="1:13" x14ac:dyDescent="0.2">
      <c r="A86686" s="1" t="s">
        <v>12</v>
      </c>
      <c r="B86686">
        <v>1256704635</v>
      </c>
      <c r="C86686" s="1" t="s">
        <v>13</v>
      </c>
      <c r="D86686">
        <v>20220504</v>
      </c>
      <c r="E86686" s="1" t="s">
        <v>814</v>
      </c>
      <c r="F86686">
        <v>137194</v>
      </c>
      <c r="G86686" s="1" t="s">
        <v>19</v>
      </c>
      <c r="H86686" s="1" t="s">
        <v>16</v>
      </c>
      <c r="I86686">
        <v>1</v>
      </c>
      <c r="J86686">
        <v>1</v>
      </c>
      <c r="K86686" s="1" t="s">
        <v>2066</v>
      </c>
      <c r="L86686">
        <v>1256704635</v>
      </c>
      <c r="M86686" s="1" t="s">
        <v>1279</v>
      </c>
    </row>
    <row r="86687" spans="1:13" x14ac:dyDescent="0.2">
      <c r="A86687" s="1" t="s">
        <v>12</v>
      </c>
      <c r="B86687">
        <v>204669424</v>
      </c>
      <c r="C86687" s="1" t="s">
        <v>13</v>
      </c>
      <c r="D86687">
        <v>20220504</v>
      </c>
      <c r="E86687" s="1" t="s">
        <v>814</v>
      </c>
      <c r="F86687">
        <v>127458</v>
      </c>
      <c r="G86687" s="1" t="s">
        <v>19</v>
      </c>
      <c r="H86687" s="1" t="s">
        <v>16</v>
      </c>
      <c r="I86687">
        <v>1</v>
      </c>
      <c r="J86687">
        <v>1</v>
      </c>
      <c r="K86687" s="1" t="s">
        <v>2066</v>
      </c>
      <c r="L86687">
        <v>204669424</v>
      </c>
      <c r="M86687" s="1" t="s">
        <v>3409</v>
      </c>
    </row>
    <row r="86688" spans="1:13" x14ac:dyDescent="0.2">
      <c r="A86688" s="1" t="s">
        <v>12</v>
      </c>
      <c r="B86688">
        <v>659219054</v>
      </c>
      <c r="C86688" s="1" t="s">
        <v>13</v>
      </c>
      <c r="D86688">
        <v>20220504</v>
      </c>
      <c r="E86688" s="1" t="s">
        <v>814</v>
      </c>
      <c r="F86688">
        <v>125762</v>
      </c>
      <c r="G86688" s="1" t="s">
        <v>19</v>
      </c>
      <c r="H86688" s="1" t="s">
        <v>16</v>
      </c>
      <c r="I86688">
        <v>1</v>
      </c>
      <c r="J86688">
        <v>1</v>
      </c>
      <c r="K86688" s="1" t="s">
        <v>2066</v>
      </c>
      <c r="L86688">
        <v>659219054</v>
      </c>
      <c r="M86688" s="1" t="s">
        <v>292</v>
      </c>
    </row>
    <row r="86689" spans="1:13" x14ac:dyDescent="0.2">
      <c r="A86689" s="1" t="s">
        <v>12</v>
      </c>
      <c r="B86689">
        <v>617154366</v>
      </c>
      <c r="C86689" s="1" t="s">
        <v>13</v>
      </c>
      <c r="D86689">
        <v>20220504</v>
      </c>
      <c r="E86689" s="1" t="s">
        <v>455</v>
      </c>
      <c r="F86689">
        <v>113379</v>
      </c>
      <c r="G86689" s="1" t="s">
        <v>19</v>
      </c>
      <c r="H86689" s="1" t="s">
        <v>16</v>
      </c>
      <c r="I86689">
        <v>1</v>
      </c>
      <c r="J86689">
        <v>1</v>
      </c>
      <c r="K86689" s="1" t="s">
        <v>2066</v>
      </c>
      <c r="L86689">
        <v>617154366</v>
      </c>
      <c r="M86689" s="1" t="s">
        <v>6230</v>
      </c>
    </row>
    <row r="86690" spans="1:13" x14ac:dyDescent="0.2">
      <c r="A86690" s="1" t="s">
        <v>12</v>
      </c>
      <c r="B86690">
        <v>617154363</v>
      </c>
      <c r="C86690" s="1" t="s">
        <v>13</v>
      </c>
      <c r="D86690">
        <v>20220504</v>
      </c>
      <c r="E86690" s="1" t="s">
        <v>455</v>
      </c>
      <c r="F86690">
        <v>95028</v>
      </c>
      <c r="G86690" s="1" t="s">
        <v>19</v>
      </c>
      <c r="H86690" s="1" t="s">
        <v>16</v>
      </c>
      <c r="I86690">
        <v>1</v>
      </c>
      <c r="J86690">
        <v>1</v>
      </c>
      <c r="K86690" s="1" t="s">
        <v>2066</v>
      </c>
      <c r="L86690">
        <v>617154363</v>
      </c>
      <c r="M86690" s="1" t="s">
        <v>3279</v>
      </c>
    </row>
    <row r="86691" spans="1:13" x14ac:dyDescent="0.2">
      <c r="A86691" s="1" t="s">
        <v>12</v>
      </c>
      <c r="B86691">
        <v>1092027177</v>
      </c>
      <c r="C86691" s="1" t="s">
        <v>13</v>
      </c>
      <c r="D86691">
        <v>20220504</v>
      </c>
      <c r="E86691" s="1" t="s">
        <v>238</v>
      </c>
      <c r="F86691">
        <v>81146</v>
      </c>
      <c r="G86691" s="1" t="s">
        <v>19</v>
      </c>
      <c r="H86691" s="1" t="s">
        <v>16</v>
      </c>
      <c r="I86691">
        <v>1</v>
      </c>
      <c r="J86691">
        <v>1</v>
      </c>
      <c r="K86691" s="1" t="s">
        <v>2066</v>
      </c>
      <c r="L86691">
        <v>1092027177</v>
      </c>
      <c r="M86691" s="1" t="s">
        <v>9372</v>
      </c>
    </row>
    <row r="86692" spans="1:13" x14ac:dyDescent="0.2">
      <c r="A86692" s="1" t="s">
        <v>12</v>
      </c>
      <c r="B86692">
        <v>1451904360</v>
      </c>
      <c r="C86692" s="1" t="s">
        <v>13</v>
      </c>
      <c r="D86692">
        <v>20220504</v>
      </c>
      <c r="E86692" s="1" t="s">
        <v>327</v>
      </c>
      <c r="F86692">
        <v>80778</v>
      </c>
      <c r="G86692" s="1" t="s">
        <v>19</v>
      </c>
      <c r="H86692" s="1" t="s">
        <v>16</v>
      </c>
      <c r="I86692">
        <v>1</v>
      </c>
      <c r="J86692">
        <v>1</v>
      </c>
      <c r="K86692" s="1" t="s">
        <v>2066</v>
      </c>
      <c r="L86692">
        <v>1451904360</v>
      </c>
      <c r="M86692" s="1" t="s">
        <v>7148</v>
      </c>
    </row>
    <row r="86693" spans="1:13" x14ac:dyDescent="0.2">
      <c r="A86693" s="1" t="s">
        <v>12</v>
      </c>
      <c r="B86693">
        <v>596377387</v>
      </c>
      <c r="C86693" s="1" t="s">
        <v>13</v>
      </c>
      <c r="D86693">
        <v>20220504</v>
      </c>
      <c r="E86693" s="1" t="s">
        <v>327</v>
      </c>
      <c r="F86693">
        <v>73240</v>
      </c>
      <c r="G86693" s="1" t="s">
        <v>19</v>
      </c>
      <c r="H86693" s="1" t="s">
        <v>16</v>
      </c>
      <c r="I86693">
        <v>1</v>
      </c>
      <c r="J86693">
        <v>1</v>
      </c>
      <c r="K86693" s="1" t="s">
        <v>2066</v>
      </c>
      <c r="L86693">
        <v>596377387</v>
      </c>
      <c r="M86693" s="1" t="s">
        <v>7828</v>
      </c>
    </row>
    <row r="86694" spans="1:13" x14ac:dyDescent="0.2">
      <c r="A86694" s="1" t="s">
        <v>12</v>
      </c>
      <c r="B86694">
        <v>860579212</v>
      </c>
      <c r="C86694" s="1" t="s">
        <v>13</v>
      </c>
      <c r="D86694">
        <v>20220504</v>
      </c>
      <c r="E86694" s="1" t="s">
        <v>327</v>
      </c>
      <c r="F86694">
        <v>46560</v>
      </c>
      <c r="G86694" s="1" t="s">
        <v>19</v>
      </c>
      <c r="H86694" s="1" t="s">
        <v>16</v>
      </c>
      <c r="I86694">
        <v>1</v>
      </c>
      <c r="J86694">
        <v>1</v>
      </c>
      <c r="K86694" s="1" t="s">
        <v>2066</v>
      </c>
      <c r="L86694">
        <v>860579212</v>
      </c>
      <c r="M86694" s="1" t="s">
        <v>10258</v>
      </c>
    </row>
    <row r="86695" spans="1:13" x14ac:dyDescent="0.2">
      <c r="A86695" s="1" t="s">
        <v>12</v>
      </c>
      <c r="B86695">
        <v>1220093892</v>
      </c>
      <c r="C86695" s="1" t="s">
        <v>13</v>
      </c>
      <c r="D86695">
        <v>20220504</v>
      </c>
      <c r="E86695" s="1" t="s">
        <v>327</v>
      </c>
      <c r="F86695">
        <v>45219</v>
      </c>
      <c r="G86695" s="1" t="s">
        <v>19</v>
      </c>
      <c r="H86695" s="1" t="s">
        <v>16</v>
      </c>
      <c r="I86695">
        <v>1</v>
      </c>
      <c r="J86695">
        <v>1</v>
      </c>
      <c r="K86695" s="1" t="s">
        <v>2066</v>
      </c>
      <c r="L86695">
        <v>1220093892</v>
      </c>
      <c r="M86695" s="1" t="s">
        <v>1630</v>
      </c>
    </row>
    <row r="86696" spans="1:13" x14ac:dyDescent="0.2">
      <c r="A86696" s="1" t="s">
        <v>12</v>
      </c>
      <c r="B86696">
        <v>860579290</v>
      </c>
      <c r="C86696" s="1" t="s">
        <v>13</v>
      </c>
      <c r="D86696">
        <v>20220504</v>
      </c>
      <c r="E86696" s="1" t="s">
        <v>327</v>
      </c>
      <c r="F86696">
        <v>42159</v>
      </c>
      <c r="G86696" s="1" t="s">
        <v>19</v>
      </c>
      <c r="H86696" s="1" t="s">
        <v>16</v>
      </c>
      <c r="I86696">
        <v>1</v>
      </c>
      <c r="J86696">
        <v>1</v>
      </c>
      <c r="K86696" s="1" t="s">
        <v>2066</v>
      </c>
      <c r="L86696">
        <v>860579290</v>
      </c>
      <c r="M86696" s="1" t="s">
        <v>7124</v>
      </c>
    </row>
    <row r="86697" spans="1:13" x14ac:dyDescent="0.2">
      <c r="A86697" s="1" t="s">
        <v>12</v>
      </c>
      <c r="B86697">
        <v>1098232020</v>
      </c>
      <c r="C86697" s="1" t="s">
        <v>13</v>
      </c>
      <c r="D86697">
        <v>20220504</v>
      </c>
      <c r="E86697" s="1" t="s">
        <v>327</v>
      </c>
      <c r="F86697">
        <v>35363</v>
      </c>
      <c r="G86697" s="1" t="s">
        <v>19</v>
      </c>
      <c r="H86697" s="1" t="s">
        <v>16</v>
      </c>
      <c r="I86697">
        <v>1</v>
      </c>
      <c r="J86697">
        <v>1</v>
      </c>
      <c r="K86697" s="1" t="s">
        <v>2066</v>
      </c>
      <c r="L86697">
        <v>1098232020</v>
      </c>
      <c r="M86697" s="1" t="s">
        <v>10259</v>
      </c>
    </row>
    <row r="86698" spans="1:13" x14ac:dyDescent="0.2">
      <c r="A86698" s="1" t="s">
        <v>12</v>
      </c>
      <c r="B86698">
        <v>906888513</v>
      </c>
      <c r="C86698" s="1" t="s">
        <v>13</v>
      </c>
      <c r="D86698">
        <v>20220504</v>
      </c>
      <c r="E86698" s="1" t="s">
        <v>814</v>
      </c>
      <c r="F86698">
        <v>32486</v>
      </c>
      <c r="G86698" s="1" t="s">
        <v>19</v>
      </c>
      <c r="H86698" s="1" t="s">
        <v>16</v>
      </c>
      <c r="I86698">
        <v>1</v>
      </c>
      <c r="J86698">
        <v>1</v>
      </c>
      <c r="K86698" s="1" t="s">
        <v>2066</v>
      </c>
      <c r="L86698">
        <v>906888513</v>
      </c>
      <c r="M86698" s="1" t="s">
        <v>563</v>
      </c>
    </row>
    <row r="86699" spans="1:13" x14ac:dyDescent="0.2">
      <c r="A86699" s="1" t="s">
        <v>12</v>
      </c>
      <c r="B86699">
        <v>1408996057</v>
      </c>
      <c r="C86699" s="1" t="s">
        <v>13</v>
      </c>
      <c r="D86699">
        <v>20220504</v>
      </c>
      <c r="E86699" s="1" t="s">
        <v>814</v>
      </c>
      <c r="F86699">
        <v>32123</v>
      </c>
      <c r="G86699" s="1" t="s">
        <v>19</v>
      </c>
      <c r="H86699" s="1" t="s">
        <v>16</v>
      </c>
      <c r="I86699">
        <v>1</v>
      </c>
      <c r="J86699">
        <v>1</v>
      </c>
      <c r="K86699" s="1" t="s">
        <v>2066</v>
      </c>
      <c r="L86699">
        <v>1408996057</v>
      </c>
      <c r="M86699" s="1" t="s">
        <v>9005</v>
      </c>
    </row>
    <row r="86700" spans="1:13" x14ac:dyDescent="0.2">
      <c r="A86700" s="1" t="s">
        <v>12</v>
      </c>
      <c r="B86700">
        <v>1587792698</v>
      </c>
      <c r="C86700" s="1" t="s">
        <v>13</v>
      </c>
      <c r="D86700">
        <v>20220504</v>
      </c>
      <c r="E86700" s="1" t="s">
        <v>814</v>
      </c>
      <c r="F86700">
        <v>0</v>
      </c>
      <c r="G86700" s="1" t="s">
        <v>19</v>
      </c>
      <c r="H86700" s="1" t="s">
        <v>16</v>
      </c>
      <c r="I86700">
        <v>0</v>
      </c>
      <c r="J86700">
        <v>1</v>
      </c>
      <c r="K86700" s="1" t="s">
        <v>2066</v>
      </c>
      <c r="L86700">
        <v>1587792698</v>
      </c>
      <c r="M86700" s="1" t="s">
        <v>9576</v>
      </c>
    </row>
    <row r="86701" spans="1:13" x14ac:dyDescent="0.2">
      <c r="A86701" s="1" t="s">
        <v>12</v>
      </c>
      <c r="B86701">
        <v>482565545</v>
      </c>
      <c r="C86701" s="1" t="s">
        <v>13</v>
      </c>
      <c r="D86701">
        <v>20220504</v>
      </c>
      <c r="E86701" s="1" t="s">
        <v>455</v>
      </c>
      <c r="F86701">
        <v>0</v>
      </c>
      <c r="G86701" s="1" t="s">
        <v>19</v>
      </c>
      <c r="H86701" s="1" t="s">
        <v>16</v>
      </c>
      <c r="I86701">
        <v>0</v>
      </c>
      <c r="J86701">
        <v>1</v>
      </c>
      <c r="K86701" s="1" t="s">
        <v>2066</v>
      </c>
      <c r="L86701">
        <v>482565545</v>
      </c>
      <c r="M86701" s="1" t="s">
        <v>1552</v>
      </c>
    </row>
    <row r="86702" spans="1:13" x14ac:dyDescent="0.2">
      <c r="A86702" s="1" t="s">
        <v>12</v>
      </c>
      <c r="B86702">
        <v>1256704569</v>
      </c>
      <c r="C86702" s="1" t="s">
        <v>13</v>
      </c>
      <c r="D86702">
        <v>20220504</v>
      </c>
      <c r="E86702" s="1" t="s">
        <v>814</v>
      </c>
      <c r="F86702">
        <v>0</v>
      </c>
      <c r="G86702" s="1" t="s">
        <v>19</v>
      </c>
      <c r="H86702" s="1" t="s">
        <v>16</v>
      </c>
      <c r="I86702">
        <v>0</v>
      </c>
      <c r="J86702">
        <v>1</v>
      </c>
      <c r="K86702" s="1" t="s">
        <v>2066</v>
      </c>
      <c r="L86702">
        <v>1256704569</v>
      </c>
      <c r="M86702" s="1" t="s">
        <v>1278</v>
      </c>
    </row>
    <row r="86703" spans="1:13" x14ac:dyDescent="0.2">
      <c r="A86703" s="1" t="s">
        <v>12</v>
      </c>
      <c r="B86703">
        <v>1456177234</v>
      </c>
      <c r="C86703" s="1" t="s">
        <v>13</v>
      </c>
      <c r="D86703">
        <v>20220504</v>
      </c>
      <c r="E86703" s="1" t="s">
        <v>455</v>
      </c>
      <c r="F86703">
        <v>0</v>
      </c>
      <c r="G86703" s="1" t="s">
        <v>19</v>
      </c>
      <c r="H86703" s="1" t="s">
        <v>16</v>
      </c>
      <c r="I86703">
        <v>0</v>
      </c>
      <c r="J86703">
        <v>1</v>
      </c>
      <c r="K86703" s="1" t="s">
        <v>2066</v>
      </c>
      <c r="L86703">
        <v>1456177234</v>
      </c>
      <c r="M86703" s="1" t="s">
        <v>392</v>
      </c>
    </row>
    <row r="86704" spans="1:13" x14ac:dyDescent="0.2">
      <c r="A86704" s="1" t="s">
        <v>12</v>
      </c>
      <c r="B86704">
        <v>1079160955</v>
      </c>
      <c r="C86704" s="1" t="s">
        <v>13</v>
      </c>
      <c r="D86704">
        <v>20220504</v>
      </c>
      <c r="E86704" s="1" t="s">
        <v>814</v>
      </c>
      <c r="F86704">
        <v>0</v>
      </c>
      <c r="G86704" s="1" t="s">
        <v>19</v>
      </c>
      <c r="H86704" s="1" t="s">
        <v>16</v>
      </c>
      <c r="I86704">
        <v>0</v>
      </c>
      <c r="J86704">
        <v>1</v>
      </c>
      <c r="K86704" s="1" t="s">
        <v>2066</v>
      </c>
      <c r="L86704">
        <v>1079160955</v>
      </c>
      <c r="M86704" s="1" t="s">
        <v>1515</v>
      </c>
    </row>
    <row r="86705" spans="1:13" x14ac:dyDescent="0.2">
      <c r="A86705" s="1" t="s">
        <v>12</v>
      </c>
      <c r="B86705">
        <v>1440666193</v>
      </c>
      <c r="C86705" s="1" t="s">
        <v>13</v>
      </c>
      <c r="D86705">
        <v>20220504</v>
      </c>
      <c r="E86705" s="1" t="s">
        <v>814</v>
      </c>
      <c r="F86705">
        <v>0</v>
      </c>
      <c r="G86705" s="1" t="s">
        <v>19</v>
      </c>
      <c r="H86705" s="1" t="s">
        <v>16</v>
      </c>
      <c r="I86705">
        <v>0</v>
      </c>
      <c r="J86705">
        <v>1</v>
      </c>
      <c r="K86705" s="1" t="s">
        <v>2066</v>
      </c>
      <c r="L86705">
        <v>1440666193</v>
      </c>
      <c r="M86705" s="1" t="s">
        <v>7923</v>
      </c>
    </row>
    <row r="86706" spans="1:13" x14ac:dyDescent="0.2">
      <c r="A86706" s="1" t="s">
        <v>12</v>
      </c>
      <c r="B86706">
        <v>1254572583</v>
      </c>
      <c r="C86706" s="1" t="s">
        <v>13</v>
      </c>
      <c r="D86706">
        <v>20220504</v>
      </c>
      <c r="E86706" s="1" t="s">
        <v>455</v>
      </c>
      <c r="F86706">
        <v>0</v>
      </c>
      <c r="G86706" s="1" t="s">
        <v>19</v>
      </c>
      <c r="H86706" s="1" t="s">
        <v>16</v>
      </c>
      <c r="I86706">
        <v>0</v>
      </c>
      <c r="J86706">
        <v>1</v>
      </c>
      <c r="K86706" s="1" t="s">
        <v>2066</v>
      </c>
      <c r="L86706">
        <v>1254572583</v>
      </c>
      <c r="M86706" s="1" t="s">
        <v>5318</v>
      </c>
    </row>
    <row r="86707" spans="1:13" x14ac:dyDescent="0.2">
      <c r="A86707" s="1" t="s">
        <v>12</v>
      </c>
      <c r="B86707">
        <v>1532788352</v>
      </c>
      <c r="C86707" s="1" t="s">
        <v>13</v>
      </c>
      <c r="D86707">
        <v>20220504</v>
      </c>
      <c r="E86707" s="1" t="s">
        <v>814</v>
      </c>
      <c r="F86707">
        <v>0</v>
      </c>
      <c r="G86707" s="1" t="s">
        <v>19</v>
      </c>
      <c r="H86707" s="1" t="s">
        <v>16</v>
      </c>
      <c r="I86707">
        <v>0</v>
      </c>
      <c r="J86707">
        <v>1</v>
      </c>
      <c r="K86707" s="1" t="s">
        <v>2066</v>
      </c>
      <c r="L86707">
        <v>1532788352</v>
      </c>
      <c r="M86707" s="1" t="s">
        <v>9259</v>
      </c>
    </row>
    <row r="86708" spans="1:13" x14ac:dyDescent="0.2">
      <c r="A86708" s="1" t="s">
        <v>12</v>
      </c>
      <c r="B86708">
        <v>723329143</v>
      </c>
      <c r="C86708" s="1" t="s">
        <v>13</v>
      </c>
      <c r="D86708">
        <v>20220504</v>
      </c>
      <c r="E86708" s="1" t="s">
        <v>814</v>
      </c>
      <c r="F86708">
        <v>0</v>
      </c>
      <c r="G86708" s="1" t="s">
        <v>19</v>
      </c>
      <c r="H86708" s="1" t="s">
        <v>16</v>
      </c>
      <c r="I86708">
        <v>0</v>
      </c>
      <c r="J86708">
        <v>1</v>
      </c>
      <c r="K86708" s="1" t="s">
        <v>2066</v>
      </c>
      <c r="L86708">
        <v>723329143</v>
      </c>
      <c r="M86708" s="1" t="s">
        <v>4945</v>
      </c>
    </row>
    <row r="86709" spans="1:13" x14ac:dyDescent="0.2">
      <c r="A86709" s="1" t="s">
        <v>12</v>
      </c>
      <c r="B86709">
        <v>271745716</v>
      </c>
      <c r="C86709" s="1" t="s">
        <v>13</v>
      </c>
      <c r="D86709">
        <v>20220504</v>
      </c>
      <c r="E86709" s="1" t="s">
        <v>814</v>
      </c>
      <c r="F86709">
        <v>0</v>
      </c>
      <c r="G86709" s="1" t="s">
        <v>19</v>
      </c>
      <c r="H86709" s="1" t="s">
        <v>16</v>
      </c>
      <c r="I86709">
        <v>0</v>
      </c>
      <c r="J86709">
        <v>1</v>
      </c>
      <c r="K86709" s="1" t="s">
        <v>2066</v>
      </c>
      <c r="L86709">
        <v>271745716</v>
      </c>
      <c r="M86709" s="1" t="s">
        <v>9111</v>
      </c>
    </row>
    <row r="86710" spans="1:13" x14ac:dyDescent="0.2">
      <c r="A86710" s="1" t="s">
        <v>12</v>
      </c>
      <c r="B86710">
        <v>1442400019</v>
      </c>
      <c r="C86710" s="1" t="s">
        <v>13</v>
      </c>
      <c r="D86710">
        <v>20220504</v>
      </c>
      <c r="E86710" s="1" t="s">
        <v>814</v>
      </c>
      <c r="F86710">
        <v>0</v>
      </c>
      <c r="G86710" s="1" t="s">
        <v>19</v>
      </c>
      <c r="H86710" s="1" t="s">
        <v>16</v>
      </c>
      <c r="I86710">
        <v>0</v>
      </c>
      <c r="J86710">
        <v>1</v>
      </c>
      <c r="K86710" s="1" t="s">
        <v>2066</v>
      </c>
      <c r="L86710">
        <v>1442400019</v>
      </c>
      <c r="M86710" s="1" t="s">
        <v>5975</v>
      </c>
    </row>
    <row r="86711" spans="1:13" x14ac:dyDescent="0.2">
      <c r="A86711" s="1" t="s">
        <v>12</v>
      </c>
      <c r="B86711">
        <v>1213158676</v>
      </c>
      <c r="C86711" s="1" t="s">
        <v>13</v>
      </c>
      <c r="D86711">
        <v>20220504</v>
      </c>
      <c r="E86711" s="1" t="s">
        <v>814</v>
      </c>
      <c r="F86711">
        <v>0</v>
      </c>
      <c r="G86711" s="1" t="s">
        <v>19</v>
      </c>
      <c r="H86711" s="1" t="s">
        <v>16</v>
      </c>
      <c r="I86711">
        <v>0</v>
      </c>
      <c r="J86711">
        <v>1</v>
      </c>
      <c r="K86711" s="1" t="s">
        <v>2066</v>
      </c>
      <c r="L86711">
        <v>1213158676</v>
      </c>
      <c r="M86711" s="1" t="s">
        <v>1651</v>
      </c>
    </row>
    <row r="86712" spans="1:13" x14ac:dyDescent="0.2">
      <c r="A86712" s="1" t="s">
        <v>12</v>
      </c>
      <c r="B86712">
        <v>1170616712</v>
      </c>
      <c r="C86712" s="1" t="s">
        <v>13</v>
      </c>
      <c r="D86712">
        <v>20220504</v>
      </c>
      <c r="E86712" s="1" t="s">
        <v>814</v>
      </c>
      <c r="F86712">
        <v>0</v>
      </c>
      <c r="G86712" s="1" t="s">
        <v>19</v>
      </c>
      <c r="H86712" s="1" t="s">
        <v>16</v>
      </c>
      <c r="I86712">
        <v>0</v>
      </c>
      <c r="J86712">
        <v>1</v>
      </c>
      <c r="K86712" s="1" t="s">
        <v>2066</v>
      </c>
      <c r="L86712">
        <v>1170616712</v>
      </c>
      <c r="M86712" s="1" t="s">
        <v>4576</v>
      </c>
    </row>
    <row r="86713" spans="1:13" x14ac:dyDescent="0.2">
      <c r="A86713" s="1" t="s">
        <v>12</v>
      </c>
      <c r="B86713">
        <v>204669679</v>
      </c>
      <c r="C86713" s="1" t="s">
        <v>13</v>
      </c>
      <c r="D86713">
        <v>20220504</v>
      </c>
      <c r="E86713" s="1" t="s">
        <v>455</v>
      </c>
      <c r="F86713">
        <v>0</v>
      </c>
      <c r="G86713" s="1" t="s">
        <v>19</v>
      </c>
      <c r="H86713" s="1" t="s">
        <v>16</v>
      </c>
      <c r="I86713">
        <v>0</v>
      </c>
      <c r="J86713">
        <v>1</v>
      </c>
      <c r="K86713" s="1" t="s">
        <v>2066</v>
      </c>
      <c r="L86713">
        <v>204669679</v>
      </c>
      <c r="M86713" s="1" t="s">
        <v>2763</v>
      </c>
    </row>
    <row r="86714" spans="1:13" x14ac:dyDescent="0.2">
      <c r="A86714" s="1" t="s">
        <v>12</v>
      </c>
      <c r="B86714">
        <v>704316882</v>
      </c>
      <c r="C86714" s="1" t="s">
        <v>13</v>
      </c>
      <c r="D86714">
        <v>20220504</v>
      </c>
      <c r="E86714" s="1" t="s">
        <v>814</v>
      </c>
      <c r="F86714">
        <v>0</v>
      </c>
      <c r="G86714" s="1" t="s">
        <v>19</v>
      </c>
      <c r="H86714" s="1" t="s">
        <v>16</v>
      </c>
      <c r="I86714">
        <v>0</v>
      </c>
      <c r="J86714">
        <v>1</v>
      </c>
      <c r="K86714" s="1" t="s">
        <v>2066</v>
      </c>
      <c r="L86714">
        <v>704316882</v>
      </c>
      <c r="M86714" s="1" t="s">
        <v>9061</v>
      </c>
    </row>
    <row r="86715" spans="1:13" x14ac:dyDescent="0.2">
      <c r="A86715" s="1" t="s">
        <v>12</v>
      </c>
      <c r="B86715">
        <v>884244564</v>
      </c>
      <c r="C86715" s="1" t="s">
        <v>13</v>
      </c>
      <c r="D86715">
        <v>20220504</v>
      </c>
      <c r="E86715" s="1" t="s">
        <v>455</v>
      </c>
      <c r="F86715">
        <v>0</v>
      </c>
      <c r="G86715" s="1" t="s">
        <v>19</v>
      </c>
      <c r="H86715" s="1" t="s">
        <v>16</v>
      </c>
      <c r="I86715">
        <v>0</v>
      </c>
      <c r="J86715">
        <v>1</v>
      </c>
      <c r="K86715" s="1" t="s">
        <v>2066</v>
      </c>
      <c r="L86715">
        <v>884244564</v>
      </c>
      <c r="M86715" s="1" t="s">
        <v>9955</v>
      </c>
    </row>
    <row r="86716" spans="1:13" x14ac:dyDescent="0.2">
      <c r="A86716" s="1" t="s">
        <v>12</v>
      </c>
      <c r="B86716">
        <v>575915039</v>
      </c>
      <c r="C86716" s="1" t="s">
        <v>13</v>
      </c>
      <c r="D86716">
        <v>20220504</v>
      </c>
      <c r="E86716" s="1" t="s">
        <v>455</v>
      </c>
      <c r="F86716">
        <v>0</v>
      </c>
      <c r="G86716" s="1" t="s">
        <v>19</v>
      </c>
      <c r="H86716" s="1" t="s">
        <v>16</v>
      </c>
      <c r="I86716">
        <v>0</v>
      </c>
      <c r="J86716">
        <v>1</v>
      </c>
      <c r="K86716" s="1" t="s">
        <v>2066</v>
      </c>
      <c r="L86716">
        <v>575915039</v>
      </c>
      <c r="M86716" s="1" t="s">
        <v>8978</v>
      </c>
    </row>
    <row r="86717" spans="1:13" x14ac:dyDescent="0.2">
      <c r="A86717" s="1" t="s">
        <v>12</v>
      </c>
      <c r="B86717">
        <v>1537838331</v>
      </c>
      <c r="C86717" s="1" t="s">
        <v>13</v>
      </c>
      <c r="D86717">
        <v>20220504</v>
      </c>
      <c r="E86717" s="1" t="s">
        <v>455</v>
      </c>
      <c r="F86717">
        <v>0</v>
      </c>
      <c r="G86717" s="1" t="s">
        <v>19</v>
      </c>
      <c r="H86717" s="1" t="s">
        <v>16</v>
      </c>
      <c r="I86717">
        <v>0</v>
      </c>
      <c r="J86717">
        <v>2</v>
      </c>
      <c r="K86717" s="1" t="s">
        <v>2066</v>
      </c>
      <c r="L86717">
        <v>1537838331</v>
      </c>
      <c r="M86717" s="1" t="s">
        <v>5434</v>
      </c>
    </row>
    <row r="86718" spans="1:13" x14ac:dyDescent="0.2">
      <c r="A86718" s="1" t="s">
        <v>12</v>
      </c>
      <c r="B86718">
        <v>1468135733</v>
      </c>
      <c r="C86718" s="1" t="s">
        <v>13</v>
      </c>
      <c r="D86718">
        <v>20220504</v>
      </c>
      <c r="E86718" s="1" t="s">
        <v>455</v>
      </c>
      <c r="F86718">
        <v>0</v>
      </c>
      <c r="G86718" s="1" t="s">
        <v>19</v>
      </c>
      <c r="H86718" s="1" t="s">
        <v>16</v>
      </c>
      <c r="I86718">
        <v>0</v>
      </c>
      <c r="J86718">
        <v>1</v>
      </c>
      <c r="K86718" s="1" t="s">
        <v>2066</v>
      </c>
      <c r="L86718">
        <v>1468135733</v>
      </c>
      <c r="M86718" s="1" t="s">
        <v>4702</v>
      </c>
    </row>
    <row r="86719" spans="1:13" x14ac:dyDescent="0.2">
      <c r="A86719" s="1" t="s">
        <v>12</v>
      </c>
      <c r="B86719">
        <v>1078437461</v>
      </c>
      <c r="C86719" s="1" t="s">
        <v>13</v>
      </c>
      <c r="D86719">
        <v>20220504</v>
      </c>
      <c r="E86719" s="1" t="s">
        <v>814</v>
      </c>
      <c r="F86719">
        <v>0</v>
      </c>
      <c r="G86719" s="1" t="s">
        <v>19</v>
      </c>
      <c r="H86719" s="1" t="s">
        <v>16</v>
      </c>
      <c r="I86719">
        <v>0</v>
      </c>
      <c r="J86719">
        <v>1</v>
      </c>
      <c r="K86719" s="1" t="s">
        <v>2066</v>
      </c>
      <c r="L86719">
        <v>1078437461</v>
      </c>
      <c r="M86719" s="1" t="s">
        <v>67</v>
      </c>
    </row>
    <row r="86720" spans="1:13" x14ac:dyDescent="0.2">
      <c r="A86720" s="1" t="s">
        <v>12</v>
      </c>
      <c r="B86720">
        <v>1150135829</v>
      </c>
      <c r="C86720" s="1" t="s">
        <v>13</v>
      </c>
      <c r="D86720">
        <v>20220504</v>
      </c>
      <c r="E86720" s="1" t="s">
        <v>455</v>
      </c>
      <c r="F86720">
        <v>0</v>
      </c>
      <c r="G86720" s="1" t="s">
        <v>19</v>
      </c>
      <c r="H86720" s="1" t="s">
        <v>16</v>
      </c>
      <c r="I86720">
        <v>0</v>
      </c>
      <c r="J86720">
        <v>1</v>
      </c>
      <c r="K86720" s="1" t="s">
        <v>2066</v>
      </c>
      <c r="L86720">
        <v>1150135829</v>
      </c>
      <c r="M86720" s="1" t="s">
        <v>5000</v>
      </c>
    </row>
    <row r="86721" spans="1:13" x14ac:dyDescent="0.2">
      <c r="A86721" s="1" t="s">
        <v>12</v>
      </c>
      <c r="B86721">
        <v>1150135919</v>
      </c>
      <c r="C86721" s="1" t="s">
        <v>13</v>
      </c>
      <c r="D86721">
        <v>20220504</v>
      </c>
      <c r="E86721" s="1" t="s">
        <v>455</v>
      </c>
      <c r="F86721">
        <v>0</v>
      </c>
      <c r="G86721" s="1" t="s">
        <v>19</v>
      </c>
      <c r="H86721" s="1" t="s">
        <v>16</v>
      </c>
      <c r="I86721">
        <v>0</v>
      </c>
      <c r="J86721">
        <v>1</v>
      </c>
      <c r="K86721" s="1" t="s">
        <v>2066</v>
      </c>
      <c r="L86721">
        <v>1150135919</v>
      </c>
      <c r="M86721" s="1" t="s">
        <v>6603</v>
      </c>
    </row>
    <row r="86722" spans="1:13" x14ac:dyDescent="0.2">
      <c r="A86722" s="1" t="s">
        <v>12</v>
      </c>
      <c r="B86722">
        <v>1448780191</v>
      </c>
      <c r="C86722" s="1" t="s">
        <v>13</v>
      </c>
      <c r="D86722">
        <v>20220504</v>
      </c>
      <c r="E86722" s="1" t="s">
        <v>814</v>
      </c>
      <c r="F86722">
        <v>0</v>
      </c>
      <c r="G86722" s="1" t="s">
        <v>19</v>
      </c>
      <c r="H86722" s="1" t="s">
        <v>16</v>
      </c>
      <c r="I86722">
        <v>0</v>
      </c>
      <c r="J86722">
        <v>1</v>
      </c>
      <c r="K86722" s="1" t="s">
        <v>2066</v>
      </c>
      <c r="L86722">
        <v>1448780191</v>
      </c>
      <c r="M86722" s="1" t="s">
        <v>5909</v>
      </c>
    </row>
    <row r="86723" spans="1:13" x14ac:dyDescent="0.2">
      <c r="A86723" s="1" t="s">
        <v>12</v>
      </c>
      <c r="B86723">
        <v>1078437477</v>
      </c>
      <c r="C86723" s="1" t="s">
        <v>13</v>
      </c>
      <c r="D86723">
        <v>20220504</v>
      </c>
      <c r="E86723" s="1" t="s">
        <v>814</v>
      </c>
      <c r="F86723">
        <v>0</v>
      </c>
      <c r="G86723" s="1" t="s">
        <v>19</v>
      </c>
      <c r="H86723" s="1" t="s">
        <v>16</v>
      </c>
      <c r="I86723">
        <v>0</v>
      </c>
      <c r="J86723">
        <v>1</v>
      </c>
      <c r="K86723" s="1" t="s">
        <v>2066</v>
      </c>
      <c r="L86723">
        <v>1078437477</v>
      </c>
      <c r="M86723" s="1" t="s">
        <v>55</v>
      </c>
    </row>
    <row r="86724" spans="1:13" x14ac:dyDescent="0.2">
      <c r="A86724" s="1" t="s">
        <v>12</v>
      </c>
      <c r="B86724">
        <v>1256704636</v>
      </c>
      <c r="C86724" s="1" t="s">
        <v>13</v>
      </c>
      <c r="D86724">
        <v>20220504</v>
      </c>
      <c r="E86724" s="1" t="s">
        <v>814</v>
      </c>
      <c r="F86724">
        <v>0</v>
      </c>
      <c r="G86724" s="1" t="s">
        <v>19</v>
      </c>
      <c r="H86724" s="1" t="s">
        <v>16</v>
      </c>
      <c r="I86724">
        <v>0</v>
      </c>
      <c r="J86724">
        <v>1</v>
      </c>
      <c r="K86724" s="1" t="s">
        <v>2066</v>
      </c>
      <c r="L86724">
        <v>1256704636</v>
      </c>
      <c r="M86724" s="1" t="s">
        <v>1273</v>
      </c>
    </row>
    <row r="86725" spans="1:13" x14ac:dyDescent="0.2">
      <c r="A86725" s="1" t="s">
        <v>12</v>
      </c>
      <c r="B86725">
        <v>974112196</v>
      </c>
      <c r="C86725" s="1" t="s">
        <v>13</v>
      </c>
      <c r="D86725">
        <v>20220504</v>
      </c>
      <c r="E86725" s="1" t="s">
        <v>814</v>
      </c>
      <c r="F86725">
        <v>0</v>
      </c>
      <c r="G86725" s="1" t="s">
        <v>19</v>
      </c>
      <c r="H86725" s="1" t="s">
        <v>16</v>
      </c>
      <c r="I86725">
        <v>0</v>
      </c>
      <c r="J86725">
        <v>1</v>
      </c>
      <c r="K86725" s="1" t="s">
        <v>2066</v>
      </c>
      <c r="L86725">
        <v>974112196</v>
      </c>
      <c r="M86725" s="1" t="s">
        <v>153</v>
      </c>
    </row>
    <row r="86726" spans="1:13" x14ac:dyDescent="0.2">
      <c r="A86726" s="1" t="s">
        <v>12</v>
      </c>
      <c r="B86726">
        <v>1472775572</v>
      </c>
      <c r="C86726" s="1" t="s">
        <v>13</v>
      </c>
      <c r="D86726">
        <v>20220504</v>
      </c>
      <c r="E86726" s="1" t="s">
        <v>814</v>
      </c>
      <c r="F86726">
        <v>0</v>
      </c>
      <c r="G86726" s="1" t="s">
        <v>19</v>
      </c>
      <c r="H86726" s="1" t="s">
        <v>16</v>
      </c>
      <c r="I86726">
        <v>0</v>
      </c>
      <c r="J86726">
        <v>1</v>
      </c>
      <c r="K86726" s="1" t="s">
        <v>2066</v>
      </c>
      <c r="L86726">
        <v>1472775572</v>
      </c>
      <c r="M86726" s="1" t="s">
        <v>8875</v>
      </c>
    </row>
    <row r="86727" spans="1:13" x14ac:dyDescent="0.2">
      <c r="A86727" s="1" t="s">
        <v>12</v>
      </c>
      <c r="B86727">
        <v>1256704562</v>
      </c>
      <c r="C86727" s="1" t="s">
        <v>13</v>
      </c>
      <c r="D86727">
        <v>20220504</v>
      </c>
      <c r="E86727" s="1" t="s">
        <v>814</v>
      </c>
      <c r="F86727">
        <v>0</v>
      </c>
      <c r="G86727" s="1" t="s">
        <v>19</v>
      </c>
      <c r="H86727" s="1" t="s">
        <v>16</v>
      </c>
      <c r="I86727">
        <v>0</v>
      </c>
      <c r="J86727">
        <v>2</v>
      </c>
      <c r="K86727" s="1" t="s">
        <v>2066</v>
      </c>
      <c r="L86727">
        <v>1256704562</v>
      </c>
      <c r="M86727" s="1" t="s">
        <v>1259</v>
      </c>
    </row>
    <row r="86728" spans="1:13" x14ac:dyDescent="0.2">
      <c r="A86728" s="1" t="s">
        <v>12</v>
      </c>
      <c r="B86728">
        <v>269573042</v>
      </c>
      <c r="C86728" s="1" t="s">
        <v>13</v>
      </c>
      <c r="D86728">
        <v>20220504</v>
      </c>
      <c r="E86728" s="1" t="s">
        <v>814</v>
      </c>
      <c r="F86728">
        <v>0</v>
      </c>
      <c r="G86728" s="1" t="s">
        <v>19</v>
      </c>
      <c r="H86728" s="1" t="s">
        <v>16</v>
      </c>
      <c r="I86728">
        <v>0</v>
      </c>
      <c r="J86728">
        <v>1</v>
      </c>
      <c r="K86728" s="1" t="s">
        <v>2066</v>
      </c>
      <c r="L86728">
        <v>269573042</v>
      </c>
      <c r="M86728" s="1" t="s">
        <v>9216</v>
      </c>
    </row>
    <row r="86729" spans="1:13" x14ac:dyDescent="0.2">
      <c r="A86729" s="1" t="s">
        <v>12</v>
      </c>
      <c r="B86729">
        <v>1252807074</v>
      </c>
      <c r="C86729" s="1" t="s">
        <v>13</v>
      </c>
      <c r="D86729">
        <v>20220504</v>
      </c>
      <c r="E86729" s="1" t="s">
        <v>814</v>
      </c>
      <c r="F86729">
        <v>0</v>
      </c>
      <c r="G86729" s="1" t="s">
        <v>19</v>
      </c>
      <c r="H86729" s="1" t="s">
        <v>16</v>
      </c>
      <c r="I86729">
        <v>0</v>
      </c>
      <c r="J86729">
        <v>1</v>
      </c>
      <c r="K86729" s="1" t="s">
        <v>2066</v>
      </c>
      <c r="L86729">
        <v>1252807074</v>
      </c>
      <c r="M86729" s="1" t="s">
        <v>394</v>
      </c>
    </row>
    <row r="86730" spans="1:13" x14ac:dyDescent="0.2">
      <c r="A86730" s="1" t="s">
        <v>12</v>
      </c>
      <c r="B86730">
        <v>1497237918</v>
      </c>
      <c r="C86730" s="1" t="s">
        <v>13</v>
      </c>
      <c r="D86730">
        <v>20220504</v>
      </c>
      <c r="E86730" s="1" t="s">
        <v>814</v>
      </c>
      <c r="F86730">
        <v>0</v>
      </c>
      <c r="G86730" s="1" t="s">
        <v>19</v>
      </c>
      <c r="H86730" s="1" t="s">
        <v>16</v>
      </c>
      <c r="I86730">
        <v>0</v>
      </c>
      <c r="J86730">
        <v>1</v>
      </c>
      <c r="K86730" s="1" t="s">
        <v>2066</v>
      </c>
      <c r="L86730">
        <v>1497237918</v>
      </c>
      <c r="M86730" s="1" t="s">
        <v>8347</v>
      </c>
    </row>
    <row r="86731" spans="1:13" x14ac:dyDescent="0.2">
      <c r="A86731" s="1" t="s">
        <v>12</v>
      </c>
      <c r="B86731">
        <v>961379929</v>
      </c>
      <c r="C86731" s="1" t="s">
        <v>13</v>
      </c>
      <c r="D86731">
        <v>20220504</v>
      </c>
      <c r="E86731" s="1" t="s">
        <v>814</v>
      </c>
      <c r="F86731">
        <v>0</v>
      </c>
      <c r="G86731" s="1" t="s">
        <v>19</v>
      </c>
      <c r="H86731" s="1" t="s">
        <v>16</v>
      </c>
      <c r="I86731">
        <v>0</v>
      </c>
      <c r="J86731">
        <v>1</v>
      </c>
      <c r="K86731" s="1" t="s">
        <v>2066</v>
      </c>
      <c r="L86731">
        <v>961379929</v>
      </c>
      <c r="M86731" s="1" t="s">
        <v>1484</v>
      </c>
    </row>
    <row r="86732" spans="1:13" x14ac:dyDescent="0.2">
      <c r="A86732" s="1" t="s">
        <v>12</v>
      </c>
      <c r="B86732">
        <v>1412873615</v>
      </c>
      <c r="C86732" s="1" t="s">
        <v>13</v>
      </c>
      <c r="D86732">
        <v>20220504</v>
      </c>
      <c r="E86732" s="1" t="s">
        <v>814</v>
      </c>
      <c r="F86732">
        <v>0</v>
      </c>
      <c r="G86732" s="1" t="s">
        <v>19</v>
      </c>
      <c r="H86732" s="1" t="s">
        <v>16</v>
      </c>
      <c r="I86732">
        <v>0</v>
      </c>
      <c r="J86732">
        <v>1</v>
      </c>
      <c r="K86732" s="1" t="s">
        <v>2066</v>
      </c>
      <c r="L86732">
        <v>1412873615</v>
      </c>
      <c r="M86732" s="1" t="s">
        <v>959</v>
      </c>
    </row>
    <row r="86733" spans="1:13" x14ac:dyDescent="0.2">
      <c r="A86733" s="1" t="s">
        <v>12</v>
      </c>
      <c r="B86733">
        <v>669458346</v>
      </c>
      <c r="C86733" s="1" t="s">
        <v>13</v>
      </c>
      <c r="D86733">
        <v>20220504</v>
      </c>
      <c r="E86733" s="1" t="s">
        <v>814</v>
      </c>
      <c r="F86733">
        <v>0</v>
      </c>
      <c r="G86733" s="1" t="s">
        <v>19</v>
      </c>
      <c r="H86733" s="1" t="s">
        <v>16</v>
      </c>
      <c r="I86733">
        <v>0</v>
      </c>
      <c r="J86733">
        <v>1</v>
      </c>
      <c r="K86733" s="1" t="s">
        <v>2066</v>
      </c>
      <c r="L86733">
        <v>669458346</v>
      </c>
      <c r="M86733" s="1" t="s">
        <v>84</v>
      </c>
    </row>
    <row r="86734" spans="1:13" x14ac:dyDescent="0.2">
      <c r="A86734" s="1" t="s">
        <v>12</v>
      </c>
      <c r="B86734">
        <v>1471580174</v>
      </c>
      <c r="C86734" s="1" t="s">
        <v>13</v>
      </c>
      <c r="D86734">
        <v>20220504</v>
      </c>
      <c r="E86734" s="1" t="s">
        <v>814</v>
      </c>
      <c r="F86734">
        <v>0</v>
      </c>
      <c r="G86734" s="1" t="s">
        <v>19</v>
      </c>
      <c r="H86734" s="1" t="s">
        <v>16</v>
      </c>
      <c r="I86734">
        <v>0</v>
      </c>
      <c r="J86734">
        <v>1</v>
      </c>
      <c r="K86734" s="1" t="s">
        <v>2066</v>
      </c>
      <c r="L86734">
        <v>1471580174</v>
      </c>
      <c r="M86734" s="1" t="s">
        <v>7184</v>
      </c>
    </row>
    <row r="86735" spans="1:13" x14ac:dyDescent="0.2">
      <c r="A86735" s="1" t="s">
        <v>12</v>
      </c>
      <c r="B86735">
        <v>931091839</v>
      </c>
      <c r="C86735" s="1" t="s">
        <v>13</v>
      </c>
      <c r="D86735">
        <v>20220504</v>
      </c>
      <c r="E86735" s="1" t="s">
        <v>814</v>
      </c>
      <c r="F86735">
        <v>0</v>
      </c>
      <c r="G86735" s="1" t="s">
        <v>19</v>
      </c>
      <c r="H86735" s="1" t="s">
        <v>16</v>
      </c>
      <c r="I86735">
        <v>0</v>
      </c>
      <c r="J86735">
        <v>1</v>
      </c>
      <c r="K86735" s="1" t="s">
        <v>2066</v>
      </c>
      <c r="L86735">
        <v>931091839</v>
      </c>
      <c r="M86735" s="1" t="s">
        <v>18</v>
      </c>
    </row>
    <row r="86736" spans="1:13" x14ac:dyDescent="0.2">
      <c r="A86736" s="1" t="s">
        <v>12</v>
      </c>
      <c r="B86736">
        <v>1440934115</v>
      </c>
      <c r="C86736" s="1" t="s">
        <v>13</v>
      </c>
      <c r="D86736">
        <v>20220504</v>
      </c>
      <c r="E86736" s="1" t="s">
        <v>814</v>
      </c>
      <c r="F86736">
        <v>0</v>
      </c>
      <c r="G86736" s="1" t="s">
        <v>19</v>
      </c>
      <c r="H86736" s="1" t="s">
        <v>16</v>
      </c>
      <c r="I86736">
        <v>0</v>
      </c>
      <c r="J86736">
        <v>1</v>
      </c>
      <c r="K86736" s="1" t="s">
        <v>2066</v>
      </c>
      <c r="L86736">
        <v>1440934115</v>
      </c>
      <c r="M86736" s="1" t="s">
        <v>8443</v>
      </c>
    </row>
    <row r="86737" spans="1:13" x14ac:dyDescent="0.2">
      <c r="A86737" s="1" t="s">
        <v>12</v>
      </c>
      <c r="B86737">
        <v>604770781</v>
      </c>
      <c r="C86737" s="1" t="s">
        <v>13</v>
      </c>
      <c r="D86737">
        <v>20220504</v>
      </c>
      <c r="E86737" s="1" t="s">
        <v>814</v>
      </c>
      <c r="F86737">
        <v>0</v>
      </c>
      <c r="G86737" s="1" t="s">
        <v>19</v>
      </c>
      <c r="H86737" s="1" t="s">
        <v>16</v>
      </c>
      <c r="I86737">
        <v>0</v>
      </c>
      <c r="J86737">
        <v>1</v>
      </c>
      <c r="K86737" s="1" t="s">
        <v>2066</v>
      </c>
      <c r="L86737">
        <v>604770781</v>
      </c>
      <c r="M86737" s="1" t="s">
        <v>9224</v>
      </c>
    </row>
    <row r="86738" spans="1:13" x14ac:dyDescent="0.2">
      <c r="A86738" s="1" t="s">
        <v>12</v>
      </c>
      <c r="B86738">
        <v>1424072934</v>
      </c>
      <c r="C86738" s="1" t="s">
        <v>13</v>
      </c>
      <c r="D86738">
        <v>20220504</v>
      </c>
      <c r="E86738" s="1" t="s">
        <v>814</v>
      </c>
      <c r="F86738">
        <v>0</v>
      </c>
      <c r="G86738" s="1" t="s">
        <v>19</v>
      </c>
      <c r="H86738" s="1" t="s">
        <v>16</v>
      </c>
      <c r="I86738">
        <v>0</v>
      </c>
      <c r="J86738">
        <v>1</v>
      </c>
      <c r="K86738" s="1" t="s">
        <v>2066</v>
      </c>
      <c r="L86738">
        <v>1424072934</v>
      </c>
      <c r="M86738" s="1" t="s">
        <v>4989</v>
      </c>
    </row>
    <row r="86739" spans="1:13" x14ac:dyDescent="0.2">
      <c r="A86739" s="1" t="s">
        <v>12</v>
      </c>
      <c r="B86739">
        <v>1438892854</v>
      </c>
      <c r="C86739" s="1" t="s">
        <v>13</v>
      </c>
      <c r="D86739">
        <v>20220504</v>
      </c>
      <c r="E86739" s="1" t="s">
        <v>814</v>
      </c>
      <c r="F86739">
        <v>0</v>
      </c>
      <c r="G86739" s="1" t="s">
        <v>19</v>
      </c>
      <c r="H86739" s="1" t="s">
        <v>16</v>
      </c>
      <c r="I86739">
        <v>0</v>
      </c>
      <c r="J86739">
        <v>2</v>
      </c>
      <c r="K86739" s="1" t="s">
        <v>2066</v>
      </c>
      <c r="L86739">
        <v>1438892854</v>
      </c>
      <c r="M86739" s="1" t="s">
        <v>8819</v>
      </c>
    </row>
    <row r="86740" spans="1:13" x14ac:dyDescent="0.2">
      <c r="A86740" s="1" t="s">
        <v>12</v>
      </c>
      <c r="B86740">
        <v>1422700838</v>
      </c>
      <c r="C86740" s="1" t="s">
        <v>13</v>
      </c>
      <c r="D86740">
        <v>20220504</v>
      </c>
      <c r="E86740" s="1" t="s">
        <v>814</v>
      </c>
      <c r="F86740">
        <v>0</v>
      </c>
      <c r="G86740" s="1" t="s">
        <v>19</v>
      </c>
      <c r="H86740" s="1" t="s">
        <v>16</v>
      </c>
      <c r="I86740">
        <v>0</v>
      </c>
      <c r="J86740">
        <v>1</v>
      </c>
      <c r="K86740" s="1" t="s">
        <v>2066</v>
      </c>
      <c r="L86740">
        <v>1422700838</v>
      </c>
      <c r="M86740" s="1" t="s">
        <v>9986</v>
      </c>
    </row>
    <row r="86741" spans="1:13" x14ac:dyDescent="0.2">
      <c r="A86741" s="1" t="s">
        <v>12</v>
      </c>
      <c r="B86741">
        <v>581741462</v>
      </c>
      <c r="C86741" s="1" t="s">
        <v>13</v>
      </c>
      <c r="D86741">
        <v>20220504</v>
      </c>
      <c r="E86741" s="1" t="s">
        <v>1111</v>
      </c>
      <c r="F86741">
        <v>0</v>
      </c>
      <c r="G86741" s="1" t="s">
        <v>19</v>
      </c>
      <c r="H86741" s="1" t="s">
        <v>16</v>
      </c>
      <c r="I86741">
        <v>0</v>
      </c>
      <c r="J86741">
        <v>2</v>
      </c>
      <c r="K86741" s="1" t="s">
        <v>2066</v>
      </c>
      <c r="L86741">
        <v>581741462</v>
      </c>
      <c r="M86741" s="1" t="s">
        <v>7501</v>
      </c>
    </row>
    <row r="86742" spans="1:13" x14ac:dyDescent="0.2">
      <c r="A86742" s="1" t="s">
        <v>12</v>
      </c>
      <c r="B86742">
        <v>699633095</v>
      </c>
      <c r="C86742" s="1" t="s">
        <v>13</v>
      </c>
      <c r="D86742">
        <v>20220504</v>
      </c>
      <c r="E86742" s="1" t="s">
        <v>226</v>
      </c>
      <c r="F86742">
        <v>0</v>
      </c>
      <c r="G86742" s="1" t="s">
        <v>25</v>
      </c>
      <c r="H86742" s="1" t="s">
        <v>16</v>
      </c>
      <c r="I86742">
        <v>0</v>
      </c>
      <c r="J86742">
        <v>1</v>
      </c>
      <c r="K86742" s="1" t="s">
        <v>2066</v>
      </c>
      <c r="L86742">
        <v>699633095</v>
      </c>
      <c r="M86742" s="1" t="s">
        <v>9936</v>
      </c>
    </row>
    <row r="86743" spans="1:13" x14ac:dyDescent="0.2">
      <c r="A86743" s="1" t="s">
        <v>12</v>
      </c>
      <c r="B86743">
        <v>1092027183</v>
      </c>
      <c r="C86743" s="1" t="s">
        <v>13</v>
      </c>
      <c r="D86743">
        <v>20220504</v>
      </c>
      <c r="E86743" s="1" t="s">
        <v>814</v>
      </c>
      <c r="F86743">
        <v>0</v>
      </c>
      <c r="G86743" s="1" t="s">
        <v>19</v>
      </c>
      <c r="H86743" s="1" t="s">
        <v>16</v>
      </c>
      <c r="I86743">
        <v>0</v>
      </c>
      <c r="J86743">
        <v>1</v>
      </c>
      <c r="K86743" s="1" t="s">
        <v>2066</v>
      </c>
      <c r="L86743">
        <v>1092027183</v>
      </c>
      <c r="M86743" s="1" t="s">
        <v>9379</v>
      </c>
    </row>
    <row r="86744" spans="1:13" x14ac:dyDescent="0.2">
      <c r="A86744" s="1" t="s">
        <v>12</v>
      </c>
      <c r="B86744">
        <v>1450929396</v>
      </c>
      <c r="C86744" s="1" t="s">
        <v>13</v>
      </c>
      <c r="D86744">
        <v>20220504</v>
      </c>
      <c r="E86744" s="1" t="s">
        <v>455</v>
      </c>
      <c r="F86744">
        <v>0</v>
      </c>
      <c r="G86744" s="1" t="s">
        <v>19</v>
      </c>
      <c r="H86744" s="1" t="s">
        <v>16</v>
      </c>
      <c r="I86744">
        <v>0</v>
      </c>
      <c r="J86744">
        <v>1</v>
      </c>
      <c r="K86744" s="1" t="s">
        <v>2066</v>
      </c>
      <c r="L86744">
        <v>1450929396</v>
      </c>
      <c r="M86744" s="1" t="s">
        <v>10097</v>
      </c>
    </row>
    <row r="86745" spans="1:13" x14ac:dyDescent="0.2">
      <c r="A86745" s="1" t="s">
        <v>12</v>
      </c>
      <c r="B86745">
        <v>1440783625</v>
      </c>
      <c r="C86745" s="1" t="s">
        <v>13</v>
      </c>
      <c r="D86745">
        <v>20220504</v>
      </c>
      <c r="E86745" s="1" t="s">
        <v>455</v>
      </c>
      <c r="F86745">
        <v>0</v>
      </c>
      <c r="G86745" s="1" t="s">
        <v>19</v>
      </c>
      <c r="H86745" s="1" t="s">
        <v>16</v>
      </c>
      <c r="I86745">
        <v>0</v>
      </c>
      <c r="J86745">
        <v>1</v>
      </c>
      <c r="K86745" s="1" t="s">
        <v>2066</v>
      </c>
      <c r="L86745">
        <v>1440783625</v>
      </c>
      <c r="M86745" s="1" t="s">
        <v>10031</v>
      </c>
    </row>
    <row r="86746" spans="1:13" x14ac:dyDescent="0.2">
      <c r="A86746" s="1" t="s">
        <v>12</v>
      </c>
      <c r="B86746">
        <v>291989316</v>
      </c>
      <c r="C86746" s="1" t="s">
        <v>13</v>
      </c>
      <c r="D86746">
        <v>20220504</v>
      </c>
      <c r="E86746" s="1" t="s">
        <v>814</v>
      </c>
      <c r="F86746">
        <v>0</v>
      </c>
      <c r="G86746" s="1" t="s">
        <v>19</v>
      </c>
      <c r="H86746" s="1" t="s">
        <v>16</v>
      </c>
      <c r="I86746">
        <v>0</v>
      </c>
      <c r="J86746">
        <v>1</v>
      </c>
      <c r="K86746" s="1" t="s">
        <v>2066</v>
      </c>
      <c r="L86746">
        <v>291989316</v>
      </c>
      <c r="M86746" s="1" t="s">
        <v>1199</v>
      </c>
    </row>
    <row r="86747" spans="1:13" x14ac:dyDescent="0.2">
      <c r="A86747" s="1" t="s">
        <v>12</v>
      </c>
      <c r="B86747">
        <v>380955463</v>
      </c>
      <c r="C86747" s="1" t="s">
        <v>13</v>
      </c>
      <c r="D86747">
        <v>20220504</v>
      </c>
      <c r="E86747" s="1" t="s">
        <v>814</v>
      </c>
      <c r="F86747">
        <v>0</v>
      </c>
      <c r="G86747" s="1" t="s">
        <v>19</v>
      </c>
      <c r="H86747" s="1" t="s">
        <v>16</v>
      </c>
      <c r="I86747">
        <v>0</v>
      </c>
      <c r="J86747">
        <v>1</v>
      </c>
      <c r="K86747" s="1" t="s">
        <v>2066</v>
      </c>
      <c r="L86747">
        <v>380955463</v>
      </c>
      <c r="M86747" s="1" t="s">
        <v>3529</v>
      </c>
    </row>
    <row r="86748" spans="1:13" x14ac:dyDescent="0.2">
      <c r="A86748" s="1" t="s">
        <v>12</v>
      </c>
      <c r="B86748">
        <v>1412873613</v>
      </c>
      <c r="C86748" s="1" t="s">
        <v>13</v>
      </c>
      <c r="D86748">
        <v>20220504</v>
      </c>
      <c r="E86748" s="1" t="s">
        <v>814</v>
      </c>
      <c r="F86748">
        <v>0</v>
      </c>
      <c r="G86748" s="1" t="s">
        <v>19</v>
      </c>
      <c r="H86748" s="1" t="s">
        <v>16</v>
      </c>
      <c r="I86748">
        <v>0</v>
      </c>
      <c r="J86748">
        <v>1</v>
      </c>
      <c r="K86748" s="1" t="s">
        <v>2066</v>
      </c>
      <c r="L86748">
        <v>1412873613</v>
      </c>
      <c r="M86748" s="1" t="s">
        <v>1712</v>
      </c>
    </row>
    <row r="86749" spans="1:13" x14ac:dyDescent="0.2">
      <c r="A86749" s="1" t="s">
        <v>12</v>
      </c>
      <c r="B86749">
        <v>1459276883</v>
      </c>
      <c r="C86749" s="1" t="s">
        <v>13</v>
      </c>
      <c r="D86749">
        <v>20220504</v>
      </c>
      <c r="E86749" s="1" t="s">
        <v>226</v>
      </c>
      <c r="F86749">
        <v>0</v>
      </c>
      <c r="G86749" s="1" t="s">
        <v>25</v>
      </c>
      <c r="H86749" s="1" t="s">
        <v>16</v>
      </c>
      <c r="I86749">
        <v>0</v>
      </c>
      <c r="J86749">
        <v>1</v>
      </c>
      <c r="K86749" s="1" t="s">
        <v>2066</v>
      </c>
      <c r="L86749">
        <v>1459276883</v>
      </c>
      <c r="M86749" s="1" t="s">
        <v>8695</v>
      </c>
    </row>
    <row r="86750" spans="1:13" x14ac:dyDescent="0.2">
      <c r="A86750" s="1" t="s">
        <v>12</v>
      </c>
      <c r="B86750">
        <v>1440912599</v>
      </c>
      <c r="C86750" s="1" t="s">
        <v>13</v>
      </c>
      <c r="D86750">
        <v>20220504</v>
      </c>
      <c r="E86750" s="1" t="s">
        <v>455</v>
      </c>
      <c r="F86750">
        <v>0</v>
      </c>
      <c r="G86750" s="1" t="s">
        <v>19</v>
      </c>
      <c r="H86750" s="1" t="s">
        <v>16</v>
      </c>
      <c r="I86750">
        <v>0</v>
      </c>
      <c r="J86750">
        <v>1</v>
      </c>
      <c r="K86750" s="1" t="s">
        <v>2066</v>
      </c>
      <c r="L86750">
        <v>1440912599</v>
      </c>
      <c r="M86750" s="1" t="s">
        <v>9198</v>
      </c>
    </row>
    <row r="86751" spans="1:13" x14ac:dyDescent="0.2">
      <c r="A86751" s="1" t="s">
        <v>12</v>
      </c>
      <c r="B86751">
        <v>1544962737</v>
      </c>
      <c r="C86751" s="1" t="s">
        <v>13</v>
      </c>
      <c r="D86751">
        <v>20220504</v>
      </c>
      <c r="E86751" s="1" t="s">
        <v>814</v>
      </c>
      <c r="F86751">
        <v>0</v>
      </c>
      <c r="G86751" s="1" t="s">
        <v>19</v>
      </c>
      <c r="H86751" s="1" t="s">
        <v>16</v>
      </c>
      <c r="I86751">
        <v>0</v>
      </c>
      <c r="J86751">
        <v>1</v>
      </c>
      <c r="K86751" s="1" t="s">
        <v>2066</v>
      </c>
      <c r="L86751">
        <v>1544962737</v>
      </c>
      <c r="M86751" s="1" t="s">
        <v>9352</v>
      </c>
    </row>
    <row r="86752" spans="1:13" x14ac:dyDescent="0.2">
      <c r="A86752" s="1" t="s">
        <v>12</v>
      </c>
      <c r="B86752">
        <v>1422677782</v>
      </c>
      <c r="C86752" s="1" t="s">
        <v>13</v>
      </c>
      <c r="D86752">
        <v>20220504</v>
      </c>
      <c r="E86752" s="1" t="s">
        <v>455</v>
      </c>
      <c r="F86752">
        <v>0</v>
      </c>
      <c r="G86752" s="1" t="s">
        <v>19</v>
      </c>
      <c r="H86752" s="1" t="s">
        <v>16</v>
      </c>
      <c r="I86752">
        <v>0</v>
      </c>
      <c r="J86752">
        <v>1</v>
      </c>
      <c r="K86752" s="1" t="s">
        <v>2066</v>
      </c>
      <c r="L86752">
        <v>1422677782</v>
      </c>
      <c r="M86752" s="1" t="s">
        <v>6216</v>
      </c>
    </row>
    <row r="86753" spans="1:13" x14ac:dyDescent="0.2">
      <c r="A86753" s="1" t="s">
        <v>12</v>
      </c>
      <c r="B86753">
        <v>1600766436</v>
      </c>
      <c r="C86753" s="1" t="s">
        <v>13</v>
      </c>
      <c r="D86753">
        <v>20220504</v>
      </c>
      <c r="E86753" s="1" t="s">
        <v>814</v>
      </c>
      <c r="F86753">
        <v>0</v>
      </c>
      <c r="G86753" s="1" t="s">
        <v>19</v>
      </c>
      <c r="H86753" s="1" t="s">
        <v>16</v>
      </c>
      <c r="I86753">
        <v>0</v>
      </c>
      <c r="J86753">
        <v>1</v>
      </c>
      <c r="K86753" s="1" t="s">
        <v>2066</v>
      </c>
      <c r="L86753">
        <v>1600766436</v>
      </c>
      <c r="M86753" s="1" t="s">
        <v>644</v>
      </c>
    </row>
    <row r="86754" spans="1:13" x14ac:dyDescent="0.2">
      <c r="A86754" s="1" t="s">
        <v>12</v>
      </c>
      <c r="B86754">
        <v>1108742707</v>
      </c>
      <c r="C86754" s="1" t="s">
        <v>13</v>
      </c>
      <c r="D86754">
        <v>20220504</v>
      </c>
      <c r="E86754" s="1" t="s">
        <v>455</v>
      </c>
      <c r="F86754">
        <v>0</v>
      </c>
      <c r="G86754" s="1" t="s">
        <v>19</v>
      </c>
      <c r="H86754" s="1" t="s">
        <v>16</v>
      </c>
      <c r="I86754">
        <v>0</v>
      </c>
      <c r="J86754">
        <v>1</v>
      </c>
      <c r="K86754" s="1" t="s">
        <v>2066</v>
      </c>
      <c r="L86754">
        <v>1108742707</v>
      </c>
      <c r="M86754" s="1" t="s">
        <v>456</v>
      </c>
    </row>
    <row r="86755" spans="1:13" x14ac:dyDescent="0.2">
      <c r="A86755" s="1" t="s">
        <v>12</v>
      </c>
      <c r="B86755">
        <v>705876851</v>
      </c>
      <c r="C86755" s="1" t="s">
        <v>13</v>
      </c>
      <c r="D86755">
        <v>20220504</v>
      </c>
      <c r="E86755" s="1" t="s">
        <v>455</v>
      </c>
      <c r="F86755">
        <v>0</v>
      </c>
      <c r="G86755" s="1" t="s">
        <v>19</v>
      </c>
      <c r="H86755" s="1" t="s">
        <v>16</v>
      </c>
      <c r="I86755">
        <v>0</v>
      </c>
      <c r="J86755">
        <v>1</v>
      </c>
      <c r="K86755" s="1" t="s">
        <v>2066</v>
      </c>
      <c r="L86755">
        <v>705876851</v>
      </c>
      <c r="M86755" s="1" t="s">
        <v>88</v>
      </c>
    </row>
    <row r="86756" spans="1:13" x14ac:dyDescent="0.2">
      <c r="A86756" s="1" t="s">
        <v>12</v>
      </c>
      <c r="B86756">
        <v>1108742961</v>
      </c>
      <c r="C86756" s="1" t="s">
        <v>13</v>
      </c>
      <c r="D86756">
        <v>20220504</v>
      </c>
      <c r="E86756" s="1" t="s">
        <v>814</v>
      </c>
      <c r="F86756">
        <v>0</v>
      </c>
      <c r="G86756" s="1" t="s">
        <v>19</v>
      </c>
      <c r="H86756" s="1" t="s">
        <v>16</v>
      </c>
      <c r="I86756">
        <v>0</v>
      </c>
      <c r="J86756">
        <v>2</v>
      </c>
      <c r="K86756" s="1" t="s">
        <v>2066</v>
      </c>
      <c r="L86756">
        <v>1108742961</v>
      </c>
      <c r="M86756" s="1" t="s">
        <v>896</v>
      </c>
    </row>
    <row r="86757" spans="1:13" x14ac:dyDescent="0.2">
      <c r="A86757" s="1" t="s">
        <v>12</v>
      </c>
      <c r="B86757">
        <v>1078438281</v>
      </c>
      <c r="C86757" s="1" t="s">
        <v>13</v>
      </c>
      <c r="D86757">
        <v>20220504</v>
      </c>
      <c r="E86757" s="1" t="s">
        <v>814</v>
      </c>
      <c r="F86757">
        <v>0</v>
      </c>
      <c r="G86757" s="1" t="s">
        <v>19</v>
      </c>
      <c r="H86757" s="1" t="s">
        <v>16</v>
      </c>
      <c r="I86757">
        <v>0</v>
      </c>
      <c r="J86757">
        <v>1</v>
      </c>
      <c r="K86757" s="1" t="s">
        <v>2066</v>
      </c>
      <c r="L86757">
        <v>1078438281</v>
      </c>
      <c r="M86757" s="1" t="s">
        <v>78</v>
      </c>
    </row>
    <row r="86758" spans="1:13" x14ac:dyDescent="0.2">
      <c r="A86758" s="1" t="s">
        <v>12</v>
      </c>
      <c r="B86758">
        <v>186166358</v>
      </c>
      <c r="C86758" s="1" t="s">
        <v>13</v>
      </c>
      <c r="D86758">
        <v>20220504</v>
      </c>
      <c r="E86758" s="1" t="s">
        <v>814</v>
      </c>
      <c r="F86758">
        <v>0</v>
      </c>
      <c r="G86758" s="1" t="s">
        <v>19</v>
      </c>
      <c r="H86758" s="1" t="s">
        <v>16</v>
      </c>
      <c r="I86758">
        <v>0</v>
      </c>
      <c r="J86758">
        <v>1</v>
      </c>
      <c r="K86758" s="1" t="s">
        <v>2066</v>
      </c>
      <c r="L86758">
        <v>186166358</v>
      </c>
      <c r="M86758" s="1" t="s">
        <v>9837</v>
      </c>
    </row>
    <row r="86759" spans="1:13" x14ac:dyDescent="0.2">
      <c r="A86759" s="1" t="s">
        <v>12</v>
      </c>
      <c r="B86759">
        <v>1440887524</v>
      </c>
      <c r="C86759" s="1" t="s">
        <v>13</v>
      </c>
      <c r="D86759">
        <v>20220504</v>
      </c>
      <c r="E86759" s="1" t="s">
        <v>814</v>
      </c>
      <c r="F86759">
        <v>0</v>
      </c>
      <c r="G86759" s="1" t="s">
        <v>19</v>
      </c>
      <c r="H86759" s="1" t="s">
        <v>16</v>
      </c>
      <c r="I86759">
        <v>0</v>
      </c>
      <c r="J86759">
        <v>1</v>
      </c>
      <c r="K86759" s="1" t="s">
        <v>2066</v>
      </c>
      <c r="L86759">
        <v>1440887524</v>
      </c>
      <c r="M86759" s="1" t="s">
        <v>9829</v>
      </c>
    </row>
    <row r="86760" spans="1:13" x14ac:dyDescent="0.2">
      <c r="A86760" s="1" t="s">
        <v>12</v>
      </c>
      <c r="B86760">
        <v>1076060806</v>
      </c>
      <c r="C86760" s="1" t="s">
        <v>13</v>
      </c>
      <c r="D86760">
        <v>20220504</v>
      </c>
      <c r="E86760" s="1" t="s">
        <v>814</v>
      </c>
      <c r="F86760">
        <v>0</v>
      </c>
      <c r="G86760" s="1" t="s">
        <v>19</v>
      </c>
      <c r="H86760" s="1" t="s">
        <v>16</v>
      </c>
      <c r="I86760">
        <v>0</v>
      </c>
      <c r="J86760">
        <v>1</v>
      </c>
      <c r="K86760" s="1" t="s">
        <v>2066</v>
      </c>
      <c r="L86760">
        <v>1076060806</v>
      </c>
      <c r="M86760" s="1" t="s">
        <v>2689</v>
      </c>
    </row>
    <row r="86761" spans="1:13" x14ac:dyDescent="0.2">
      <c r="A86761" s="1" t="s">
        <v>12</v>
      </c>
      <c r="B86761">
        <v>1254556006</v>
      </c>
      <c r="C86761" s="1" t="s">
        <v>13</v>
      </c>
      <c r="D86761">
        <v>20220504</v>
      </c>
      <c r="E86761" s="1" t="s">
        <v>814</v>
      </c>
      <c r="F86761">
        <v>0</v>
      </c>
      <c r="G86761" s="1" t="s">
        <v>19</v>
      </c>
      <c r="H86761" s="1" t="s">
        <v>16</v>
      </c>
      <c r="I86761">
        <v>0</v>
      </c>
      <c r="J86761">
        <v>1</v>
      </c>
      <c r="K86761" s="1" t="s">
        <v>2066</v>
      </c>
      <c r="L86761">
        <v>1254556006</v>
      </c>
      <c r="M86761" s="1" t="s">
        <v>4068</v>
      </c>
    </row>
    <row r="86762" spans="1:13" x14ac:dyDescent="0.2">
      <c r="A86762" s="1" t="s">
        <v>12</v>
      </c>
      <c r="B86762">
        <v>1339691273</v>
      </c>
      <c r="C86762" s="1" t="s">
        <v>13</v>
      </c>
      <c r="D86762">
        <v>20220504</v>
      </c>
      <c r="E86762" s="1" t="s">
        <v>814</v>
      </c>
      <c r="F86762">
        <v>0</v>
      </c>
      <c r="G86762" s="1" t="s">
        <v>19</v>
      </c>
      <c r="H86762" s="1" t="s">
        <v>16</v>
      </c>
      <c r="I86762">
        <v>0</v>
      </c>
      <c r="J86762">
        <v>1</v>
      </c>
      <c r="K86762" s="1" t="s">
        <v>2066</v>
      </c>
      <c r="L86762">
        <v>1339691273</v>
      </c>
      <c r="M86762" s="1" t="s">
        <v>5781</v>
      </c>
    </row>
    <row r="86763" spans="1:13" x14ac:dyDescent="0.2">
      <c r="A86763" s="1" t="s">
        <v>12</v>
      </c>
      <c r="B86763">
        <v>1490463329</v>
      </c>
      <c r="C86763" s="1" t="s">
        <v>13</v>
      </c>
      <c r="D86763">
        <v>20220504</v>
      </c>
      <c r="E86763" s="1" t="s">
        <v>814</v>
      </c>
      <c r="F86763">
        <v>0</v>
      </c>
      <c r="G86763" s="1" t="s">
        <v>19</v>
      </c>
      <c r="H86763" s="1" t="s">
        <v>16</v>
      </c>
      <c r="I86763">
        <v>0</v>
      </c>
      <c r="J86763">
        <v>1</v>
      </c>
      <c r="K86763" s="1" t="s">
        <v>2066</v>
      </c>
      <c r="L86763">
        <v>1490463329</v>
      </c>
      <c r="M86763" s="1" t="s">
        <v>7713</v>
      </c>
    </row>
    <row r="86764" spans="1:13" x14ac:dyDescent="0.2">
      <c r="A86764" s="1" t="s">
        <v>12</v>
      </c>
      <c r="B86764">
        <v>1187249359</v>
      </c>
      <c r="C86764" s="1" t="s">
        <v>13</v>
      </c>
      <c r="D86764">
        <v>20220504</v>
      </c>
      <c r="E86764" s="1" t="s">
        <v>455</v>
      </c>
      <c r="F86764">
        <v>0</v>
      </c>
      <c r="G86764" s="1" t="s">
        <v>19</v>
      </c>
      <c r="H86764" s="1" t="s">
        <v>16</v>
      </c>
      <c r="I86764">
        <v>0</v>
      </c>
      <c r="J86764">
        <v>1</v>
      </c>
      <c r="K86764" s="1" t="s">
        <v>2066</v>
      </c>
      <c r="L86764">
        <v>1187249359</v>
      </c>
      <c r="M86764" s="1" t="s">
        <v>2022</v>
      </c>
    </row>
    <row r="86765" spans="1:13" x14ac:dyDescent="0.2">
      <c r="A86765" s="1" t="s">
        <v>12</v>
      </c>
      <c r="B86765">
        <v>259989924</v>
      </c>
      <c r="C86765" s="1" t="s">
        <v>13</v>
      </c>
      <c r="D86765">
        <v>20220504</v>
      </c>
      <c r="E86765" s="1" t="s">
        <v>455</v>
      </c>
      <c r="F86765">
        <v>0</v>
      </c>
      <c r="G86765" s="1" t="s">
        <v>19</v>
      </c>
      <c r="H86765" s="1" t="s">
        <v>16</v>
      </c>
      <c r="I86765">
        <v>0</v>
      </c>
      <c r="J86765">
        <v>1</v>
      </c>
      <c r="K86765" s="1" t="s">
        <v>2066</v>
      </c>
      <c r="L86765">
        <v>259989924</v>
      </c>
      <c r="M86765" s="1" t="s">
        <v>5984</v>
      </c>
    </row>
    <row r="86766" spans="1:13" x14ac:dyDescent="0.2">
      <c r="A86766" s="1" t="s">
        <v>12</v>
      </c>
      <c r="B86766">
        <v>1187249326</v>
      </c>
      <c r="C86766" s="1" t="s">
        <v>13</v>
      </c>
      <c r="D86766">
        <v>20220504</v>
      </c>
      <c r="E86766" s="1" t="s">
        <v>455</v>
      </c>
      <c r="F86766">
        <v>0</v>
      </c>
      <c r="G86766" s="1" t="s">
        <v>19</v>
      </c>
      <c r="H86766" s="1" t="s">
        <v>16</v>
      </c>
      <c r="I86766">
        <v>0</v>
      </c>
      <c r="J86766">
        <v>1</v>
      </c>
      <c r="K86766" s="1" t="s">
        <v>2066</v>
      </c>
      <c r="L86766">
        <v>1187249326</v>
      </c>
      <c r="M86766" s="1" t="s">
        <v>1940</v>
      </c>
    </row>
    <row r="86767" spans="1:13" x14ac:dyDescent="0.2">
      <c r="A86767" s="1" t="s">
        <v>12</v>
      </c>
      <c r="B86767">
        <v>1150135947</v>
      </c>
      <c r="C86767" s="1" t="s">
        <v>13</v>
      </c>
      <c r="D86767">
        <v>20220504</v>
      </c>
      <c r="E86767" s="1" t="s">
        <v>455</v>
      </c>
      <c r="F86767">
        <v>0</v>
      </c>
      <c r="G86767" s="1" t="s">
        <v>19</v>
      </c>
      <c r="H86767" s="1" t="s">
        <v>16</v>
      </c>
      <c r="I86767">
        <v>0</v>
      </c>
      <c r="J86767">
        <v>1</v>
      </c>
      <c r="K86767" s="1" t="s">
        <v>2066</v>
      </c>
      <c r="L86767">
        <v>1150135947</v>
      </c>
      <c r="M86767" s="1" t="s">
        <v>4353</v>
      </c>
    </row>
    <row r="86768" spans="1:13" x14ac:dyDescent="0.2">
      <c r="A86768" s="1" t="s">
        <v>12</v>
      </c>
      <c r="B86768">
        <v>1462479150</v>
      </c>
      <c r="C86768" s="1" t="s">
        <v>13</v>
      </c>
      <c r="D86768">
        <v>20220504</v>
      </c>
      <c r="E86768" s="1" t="s">
        <v>814</v>
      </c>
      <c r="F86768">
        <v>0</v>
      </c>
      <c r="G86768" s="1" t="s">
        <v>19</v>
      </c>
      <c r="H86768" s="1" t="s">
        <v>16</v>
      </c>
      <c r="I86768">
        <v>0</v>
      </c>
      <c r="J86768">
        <v>1</v>
      </c>
      <c r="K86768" s="1" t="s">
        <v>2066</v>
      </c>
      <c r="L86768">
        <v>1462479150</v>
      </c>
      <c r="M86768" s="1" t="s">
        <v>3071</v>
      </c>
    </row>
    <row r="86769" spans="1:13" x14ac:dyDescent="0.2">
      <c r="A86769" s="1" t="s">
        <v>12</v>
      </c>
      <c r="B86769">
        <v>594061856</v>
      </c>
      <c r="C86769" s="1" t="s">
        <v>13</v>
      </c>
      <c r="D86769">
        <v>20220504</v>
      </c>
      <c r="E86769" s="1" t="s">
        <v>455</v>
      </c>
      <c r="F86769">
        <v>0</v>
      </c>
      <c r="G86769" s="1" t="s">
        <v>19</v>
      </c>
      <c r="H86769" s="1" t="s">
        <v>16</v>
      </c>
      <c r="I86769">
        <v>0</v>
      </c>
      <c r="J86769">
        <v>1</v>
      </c>
      <c r="K86769" s="1" t="s">
        <v>2066</v>
      </c>
      <c r="L86769">
        <v>594061856</v>
      </c>
      <c r="M86769" s="1" t="s">
        <v>8602</v>
      </c>
    </row>
    <row r="86770" spans="1:13" x14ac:dyDescent="0.2">
      <c r="A86770" s="1" t="s">
        <v>12</v>
      </c>
      <c r="B86770">
        <v>1620082665</v>
      </c>
      <c r="C86770" s="1" t="s">
        <v>13</v>
      </c>
      <c r="D86770">
        <v>20220504</v>
      </c>
      <c r="E86770" s="1" t="s">
        <v>1111</v>
      </c>
      <c r="F86770">
        <v>0</v>
      </c>
      <c r="G86770" s="1" t="s">
        <v>19</v>
      </c>
      <c r="H86770" s="1" t="s">
        <v>16</v>
      </c>
      <c r="I86770">
        <v>0</v>
      </c>
      <c r="J86770">
        <v>2</v>
      </c>
      <c r="K86770" s="1" t="s">
        <v>2066</v>
      </c>
      <c r="L86770">
        <v>1620082665</v>
      </c>
      <c r="M86770" s="1" t="s">
        <v>10168</v>
      </c>
    </row>
    <row r="86771" spans="1:13" x14ac:dyDescent="0.2">
      <c r="A86771" s="1" t="s">
        <v>12</v>
      </c>
      <c r="B86771">
        <v>1490036368</v>
      </c>
      <c r="C86771" s="1" t="s">
        <v>13</v>
      </c>
      <c r="D86771">
        <v>20220504</v>
      </c>
      <c r="E86771" s="1" t="s">
        <v>814</v>
      </c>
      <c r="F86771">
        <v>0</v>
      </c>
      <c r="G86771" s="1" t="s">
        <v>19</v>
      </c>
      <c r="H86771" s="1" t="s">
        <v>16</v>
      </c>
      <c r="I86771">
        <v>0</v>
      </c>
      <c r="J86771">
        <v>3</v>
      </c>
      <c r="K86771" s="1" t="s">
        <v>2066</v>
      </c>
      <c r="L86771">
        <v>1490036368</v>
      </c>
      <c r="M86771" s="1" t="s">
        <v>10254</v>
      </c>
    </row>
    <row r="86772" spans="1:13" x14ac:dyDescent="0.2">
      <c r="A86772" s="1" t="s">
        <v>12</v>
      </c>
      <c r="B86772">
        <v>504137415</v>
      </c>
      <c r="C86772" s="1" t="s">
        <v>13</v>
      </c>
      <c r="D86772">
        <v>20220504</v>
      </c>
      <c r="E86772" s="1" t="s">
        <v>455</v>
      </c>
      <c r="F86772">
        <v>0</v>
      </c>
      <c r="G86772" s="1" t="s">
        <v>19</v>
      </c>
      <c r="H86772" s="1" t="s">
        <v>16</v>
      </c>
      <c r="I86772">
        <v>0</v>
      </c>
      <c r="J86772">
        <v>1</v>
      </c>
      <c r="K86772" s="1" t="s">
        <v>2066</v>
      </c>
      <c r="L86772">
        <v>504137415</v>
      </c>
      <c r="M86772" s="1" t="s">
        <v>6203</v>
      </c>
    </row>
    <row r="86773" spans="1:13" x14ac:dyDescent="0.2">
      <c r="A86773" s="1" t="s">
        <v>12</v>
      </c>
      <c r="B86773">
        <v>1500660154</v>
      </c>
      <c r="C86773" s="1" t="s">
        <v>13</v>
      </c>
      <c r="D86773">
        <v>20220504</v>
      </c>
      <c r="E86773" s="1" t="s">
        <v>814</v>
      </c>
      <c r="F86773">
        <v>0</v>
      </c>
      <c r="G86773" s="1" t="s">
        <v>19</v>
      </c>
      <c r="H86773" s="1" t="s">
        <v>16</v>
      </c>
      <c r="I86773">
        <v>0</v>
      </c>
      <c r="J86773">
        <v>1</v>
      </c>
      <c r="K86773" s="1" t="s">
        <v>2066</v>
      </c>
      <c r="L86773">
        <v>1500660154</v>
      </c>
      <c r="M86773" s="1" t="s">
        <v>8060</v>
      </c>
    </row>
    <row r="86774" spans="1:13" x14ac:dyDescent="0.2">
      <c r="A86774" s="1" t="s">
        <v>12</v>
      </c>
      <c r="B86774">
        <v>1620082950</v>
      </c>
      <c r="C86774" s="1" t="s">
        <v>13</v>
      </c>
      <c r="D86774">
        <v>20220504</v>
      </c>
      <c r="E86774" s="1" t="s">
        <v>814</v>
      </c>
      <c r="F86774">
        <v>0</v>
      </c>
      <c r="G86774" s="1" t="s">
        <v>19</v>
      </c>
      <c r="H86774" s="1" t="s">
        <v>16</v>
      </c>
      <c r="I86774">
        <v>0</v>
      </c>
      <c r="J86774">
        <v>1</v>
      </c>
      <c r="K86774" s="1" t="s">
        <v>2066</v>
      </c>
      <c r="L86774">
        <v>1620082950</v>
      </c>
      <c r="M86774" s="1" t="s">
        <v>10171</v>
      </c>
    </row>
    <row r="86775" spans="1:13" x14ac:dyDescent="0.2">
      <c r="A86775" s="1" t="s">
        <v>12</v>
      </c>
      <c r="B86775">
        <v>1030042399</v>
      </c>
      <c r="C86775" s="1" t="s">
        <v>13</v>
      </c>
      <c r="D86775">
        <v>20220504</v>
      </c>
      <c r="E86775" s="1" t="s">
        <v>455</v>
      </c>
      <c r="F86775">
        <v>0</v>
      </c>
      <c r="G86775" s="1" t="s">
        <v>19</v>
      </c>
      <c r="H86775" s="1" t="s">
        <v>16</v>
      </c>
      <c r="I86775">
        <v>0</v>
      </c>
      <c r="J86775">
        <v>1</v>
      </c>
      <c r="K86775" s="1" t="s">
        <v>2066</v>
      </c>
      <c r="L86775">
        <v>1030042399</v>
      </c>
      <c r="M86775" s="1" t="s">
        <v>886</v>
      </c>
    </row>
    <row r="86776" spans="1:13" x14ac:dyDescent="0.2">
      <c r="A86776" s="1" t="s">
        <v>12</v>
      </c>
      <c r="B86776">
        <v>1149507597</v>
      </c>
      <c r="C86776" s="1" t="s">
        <v>13</v>
      </c>
      <c r="D86776">
        <v>20220504</v>
      </c>
      <c r="E86776" s="1" t="s">
        <v>455</v>
      </c>
      <c r="F86776">
        <v>0</v>
      </c>
      <c r="G86776" s="1" t="s">
        <v>19</v>
      </c>
      <c r="H86776" s="1" t="s">
        <v>16</v>
      </c>
      <c r="I86776">
        <v>0</v>
      </c>
      <c r="J86776">
        <v>1</v>
      </c>
      <c r="K86776" s="1" t="s">
        <v>2066</v>
      </c>
      <c r="L86776">
        <v>1149507597</v>
      </c>
      <c r="M86776" s="1" t="s">
        <v>10015</v>
      </c>
    </row>
    <row r="86777" spans="1:13" x14ac:dyDescent="0.2">
      <c r="A86777" s="1" t="s">
        <v>12</v>
      </c>
      <c r="B86777">
        <v>1440766784</v>
      </c>
      <c r="C86777" s="1" t="s">
        <v>13</v>
      </c>
      <c r="D86777">
        <v>20220504</v>
      </c>
      <c r="E86777" s="1" t="s">
        <v>814</v>
      </c>
      <c r="F86777">
        <v>0</v>
      </c>
      <c r="G86777" s="1" t="s">
        <v>19</v>
      </c>
      <c r="H86777" s="1" t="s">
        <v>16</v>
      </c>
      <c r="I86777">
        <v>0</v>
      </c>
      <c r="J86777">
        <v>1</v>
      </c>
      <c r="K86777" s="1" t="s">
        <v>2066</v>
      </c>
      <c r="L86777">
        <v>1440766784</v>
      </c>
      <c r="M86777" s="1" t="s">
        <v>6486</v>
      </c>
    </row>
    <row r="86778" spans="1:13" x14ac:dyDescent="0.2">
      <c r="A86778" s="1" t="s">
        <v>12</v>
      </c>
      <c r="B86778">
        <v>1440814433</v>
      </c>
      <c r="C86778" s="1" t="s">
        <v>13</v>
      </c>
      <c r="D86778">
        <v>20220504</v>
      </c>
      <c r="E86778" s="1" t="s">
        <v>814</v>
      </c>
      <c r="F86778">
        <v>0</v>
      </c>
      <c r="G86778" s="1" t="s">
        <v>19</v>
      </c>
      <c r="H86778" s="1" t="s">
        <v>16</v>
      </c>
      <c r="I86778">
        <v>0</v>
      </c>
      <c r="J86778">
        <v>1</v>
      </c>
      <c r="K86778" s="1" t="s">
        <v>2066</v>
      </c>
      <c r="L86778">
        <v>1440814433</v>
      </c>
      <c r="M86778" s="1" t="s">
        <v>8491</v>
      </c>
    </row>
    <row r="86779" spans="1:13" x14ac:dyDescent="0.2">
      <c r="A86779" s="1" t="s">
        <v>12</v>
      </c>
      <c r="B86779">
        <v>704273453</v>
      </c>
      <c r="C86779" s="1" t="s">
        <v>13</v>
      </c>
      <c r="D86779">
        <v>20220504</v>
      </c>
      <c r="E86779" s="1" t="s">
        <v>814</v>
      </c>
      <c r="F86779">
        <v>0</v>
      </c>
      <c r="G86779" s="1" t="s">
        <v>19</v>
      </c>
      <c r="H86779" s="1" t="s">
        <v>16</v>
      </c>
      <c r="I86779">
        <v>0</v>
      </c>
      <c r="J86779">
        <v>1</v>
      </c>
      <c r="K86779" s="1" t="s">
        <v>2066</v>
      </c>
      <c r="L86779">
        <v>704273453</v>
      </c>
      <c r="M86779" s="1" t="s">
        <v>9961</v>
      </c>
    </row>
    <row r="86780" spans="1:13" x14ac:dyDescent="0.2">
      <c r="A86780" s="1" t="s">
        <v>12</v>
      </c>
      <c r="B86780">
        <v>1438784945</v>
      </c>
      <c r="C86780" s="1" t="s">
        <v>13</v>
      </c>
      <c r="D86780">
        <v>20220504</v>
      </c>
      <c r="E86780" s="1" t="s">
        <v>814</v>
      </c>
      <c r="F86780">
        <v>0</v>
      </c>
      <c r="G86780" s="1" t="s">
        <v>19</v>
      </c>
      <c r="H86780" s="1" t="s">
        <v>16</v>
      </c>
      <c r="I86780">
        <v>0</v>
      </c>
      <c r="J86780">
        <v>1</v>
      </c>
      <c r="K86780" s="1" t="s">
        <v>2066</v>
      </c>
      <c r="L86780">
        <v>1438784945</v>
      </c>
      <c r="M86780" s="1" t="s">
        <v>5135</v>
      </c>
    </row>
    <row r="86781" spans="1:13" x14ac:dyDescent="0.2">
      <c r="A86781" s="1" t="s">
        <v>12</v>
      </c>
      <c r="B86781">
        <v>1620082675</v>
      </c>
      <c r="C86781" s="1" t="s">
        <v>13</v>
      </c>
      <c r="D86781">
        <v>20220504</v>
      </c>
      <c r="E86781" s="1" t="s">
        <v>814</v>
      </c>
      <c r="F86781">
        <v>0</v>
      </c>
      <c r="G86781" s="1" t="s">
        <v>19</v>
      </c>
      <c r="H86781" s="1" t="s">
        <v>16</v>
      </c>
      <c r="I86781">
        <v>0</v>
      </c>
      <c r="J86781">
        <v>1</v>
      </c>
      <c r="K86781" s="1" t="s">
        <v>2066</v>
      </c>
      <c r="L86781">
        <v>1620082675</v>
      </c>
      <c r="M86781" s="1" t="s">
        <v>10173</v>
      </c>
    </row>
    <row r="86782" spans="1:13" x14ac:dyDescent="0.2">
      <c r="A86782" s="1" t="s">
        <v>12</v>
      </c>
      <c r="B86782">
        <v>1252806642</v>
      </c>
      <c r="C86782" s="1" t="s">
        <v>13</v>
      </c>
      <c r="D86782">
        <v>20220504</v>
      </c>
      <c r="E86782" s="1" t="s">
        <v>814</v>
      </c>
      <c r="F86782">
        <v>0</v>
      </c>
      <c r="G86782" s="1" t="s">
        <v>19</v>
      </c>
      <c r="H86782" s="1" t="s">
        <v>16</v>
      </c>
      <c r="I86782">
        <v>0</v>
      </c>
      <c r="J86782">
        <v>2</v>
      </c>
      <c r="K86782" s="1" t="s">
        <v>2066</v>
      </c>
      <c r="L86782">
        <v>1252806642</v>
      </c>
      <c r="M86782" s="1" t="s">
        <v>1237</v>
      </c>
    </row>
    <row r="86783" spans="1:13" x14ac:dyDescent="0.2">
      <c r="A86783" s="1" t="s">
        <v>12</v>
      </c>
      <c r="B86783">
        <v>1426666475</v>
      </c>
      <c r="C86783" s="1" t="s">
        <v>13</v>
      </c>
      <c r="D86783">
        <v>20220504</v>
      </c>
      <c r="E86783" s="1" t="s">
        <v>455</v>
      </c>
      <c r="F86783">
        <v>0</v>
      </c>
      <c r="G86783" s="1" t="s">
        <v>19</v>
      </c>
      <c r="H86783" s="1" t="s">
        <v>16</v>
      </c>
      <c r="I86783">
        <v>0</v>
      </c>
      <c r="J86783">
        <v>1</v>
      </c>
      <c r="K86783" s="1" t="s">
        <v>2066</v>
      </c>
      <c r="L86783">
        <v>1426666475</v>
      </c>
      <c r="M86783" s="1" t="s">
        <v>4629</v>
      </c>
    </row>
    <row r="86784" spans="1:13" x14ac:dyDescent="0.2">
      <c r="A86784" s="1" t="s">
        <v>12</v>
      </c>
      <c r="B86784">
        <v>1228739604</v>
      </c>
      <c r="C86784" s="1" t="s">
        <v>13</v>
      </c>
      <c r="D86784">
        <v>20220504</v>
      </c>
      <c r="E86784" s="1" t="s">
        <v>814</v>
      </c>
      <c r="F86784">
        <v>0</v>
      </c>
      <c r="G86784" s="1" t="s">
        <v>19</v>
      </c>
      <c r="H86784" s="1" t="s">
        <v>16</v>
      </c>
      <c r="I86784">
        <v>0</v>
      </c>
      <c r="J86784">
        <v>1</v>
      </c>
      <c r="K86784" s="1" t="s">
        <v>2066</v>
      </c>
      <c r="L86784">
        <v>1228739604</v>
      </c>
      <c r="M86784" s="1" t="s">
        <v>1596</v>
      </c>
    </row>
    <row r="86785" spans="1:13" x14ac:dyDescent="0.2">
      <c r="A86785" s="1" t="s">
        <v>12</v>
      </c>
      <c r="B86785">
        <v>1274653478</v>
      </c>
      <c r="C86785" s="1" t="s">
        <v>13</v>
      </c>
      <c r="D86785">
        <v>20220504</v>
      </c>
      <c r="E86785" s="1" t="s">
        <v>455</v>
      </c>
      <c r="F86785">
        <v>0</v>
      </c>
      <c r="G86785" s="1" t="s">
        <v>19</v>
      </c>
      <c r="H86785" s="1" t="s">
        <v>16</v>
      </c>
      <c r="I86785">
        <v>0</v>
      </c>
      <c r="J86785">
        <v>1</v>
      </c>
      <c r="K86785" s="1" t="s">
        <v>2066</v>
      </c>
      <c r="L86785">
        <v>1274653478</v>
      </c>
      <c r="M86785" s="1" t="s">
        <v>2705</v>
      </c>
    </row>
    <row r="86786" spans="1:13" x14ac:dyDescent="0.2">
      <c r="A86786" s="1" t="s">
        <v>12</v>
      </c>
      <c r="B86786">
        <v>1256704541</v>
      </c>
      <c r="C86786" s="1" t="s">
        <v>13</v>
      </c>
      <c r="D86786">
        <v>20220504</v>
      </c>
      <c r="E86786" s="1" t="s">
        <v>814</v>
      </c>
      <c r="F86786">
        <v>0</v>
      </c>
      <c r="G86786" s="1" t="s">
        <v>19</v>
      </c>
      <c r="H86786" s="1" t="s">
        <v>16</v>
      </c>
      <c r="I86786">
        <v>0</v>
      </c>
      <c r="J86786">
        <v>3</v>
      </c>
      <c r="K86786" s="1" t="s">
        <v>2066</v>
      </c>
      <c r="L86786">
        <v>1256704541</v>
      </c>
      <c r="M86786" s="1" t="s">
        <v>1267</v>
      </c>
    </row>
    <row r="86787" spans="1:13" x14ac:dyDescent="0.2">
      <c r="A86787" s="1" t="s">
        <v>12</v>
      </c>
      <c r="B86787">
        <v>269573364</v>
      </c>
      <c r="C86787" s="1" t="s">
        <v>13</v>
      </c>
      <c r="D86787">
        <v>20220504</v>
      </c>
      <c r="E86787" s="1" t="s">
        <v>814</v>
      </c>
      <c r="F86787">
        <v>0</v>
      </c>
      <c r="G86787" s="1" t="s">
        <v>19</v>
      </c>
      <c r="H86787" s="1" t="s">
        <v>16</v>
      </c>
      <c r="I86787">
        <v>0</v>
      </c>
      <c r="J86787">
        <v>1</v>
      </c>
      <c r="K86787" s="1" t="s">
        <v>2066</v>
      </c>
      <c r="L86787">
        <v>269573364</v>
      </c>
      <c r="M86787" s="1" t="s">
        <v>1751</v>
      </c>
    </row>
    <row r="86788" spans="1:13" x14ac:dyDescent="0.2">
      <c r="A86788" s="1" t="s">
        <v>12</v>
      </c>
      <c r="B86788">
        <v>1440816164</v>
      </c>
      <c r="C86788" s="1" t="s">
        <v>13</v>
      </c>
      <c r="D86788">
        <v>20220504</v>
      </c>
      <c r="E86788" s="1" t="s">
        <v>814</v>
      </c>
      <c r="F86788">
        <v>0</v>
      </c>
      <c r="G86788" s="1" t="s">
        <v>19</v>
      </c>
      <c r="H86788" s="1" t="s">
        <v>16</v>
      </c>
      <c r="I86788">
        <v>0</v>
      </c>
      <c r="J86788">
        <v>1</v>
      </c>
      <c r="K86788" s="1" t="s">
        <v>2066</v>
      </c>
      <c r="L86788">
        <v>1440816164</v>
      </c>
      <c r="M86788" s="1" t="s">
        <v>5166</v>
      </c>
    </row>
    <row r="86789" spans="1:13" x14ac:dyDescent="0.2">
      <c r="A86789" s="1" t="s">
        <v>12</v>
      </c>
      <c r="B86789">
        <v>1484937103</v>
      </c>
      <c r="C86789" s="1" t="s">
        <v>13</v>
      </c>
      <c r="D86789">
        <v>20220504</v>
      </c>
      <c r="E86789" s="1" t="s">
        <v>455</v>
      </c>
      <c r="F86789">
        <v>0</v>
      </c>
      <c r="G86789" s="1" t="s">
        <v>19</v>
      </c>
      <c r="H86789" s="1" t="s">
        <v>16</v>
      </c>
      <c r="I86789">
        <v>0</v>
      </c>
      <c r="J86789">
        <v>1</v>
      </c>
      <c r="K86789" s="1" t="s">
        <v>2066</v>
      </c>
      <c r="L86789">
        <v>1484937103</v>
      </c>
      <c r="M86789" s="1" t="s">
        <v>7583</v>
      </c>
    </row>
    <row r="86790" spans="1:13" x14ac:dyDescent="0.2">
      <c r="A86790" s="1" t="s">
        <v>12</v>
      </c>
      <c r="B86790">
        <v>1388854060</v>
      </c>
      <c r="C86790" s="1" t="s">
        <v>13</v>
      </c>
      <c r="D86790">
        <v>20220504</v>
      </c>
      <c r="E86790" s="1" t="s">
        <v>814</v>
      </c>
      <c r="F86790">
        <v>0</v>
      </c>
      <c r="G86790" s="1" t="s">
        <v>19</v>
      </c>
      <c r="H86790" s="1" t="s">
        <v>16</v>
      </c>
      <c r="I86790">
        <v>0</v>
      </c>
      <c r="J86790">
        <v>1</v>
      </c>
      <c r="K86790" s="1" t="s">
        <v>2066</v>
      </c>
      <c r="L86790">
        <v>1388854060</v>
      </c>
      <c r="M86790" s="1" t="s">
        <v>4213</v>
      </c>
    </row>
    <row r="86791" spans="1:13" x14ac:dyDescent="0.2">
      <c r="A86791" s="1" t="s">
        <v>12</v>
      </c>
      <c r="B86791">
        <v>805701079</v>
      </c>
      <c r="C86791" s="1" t="s">
        <v>13</v>
      </c>
      <c r="D86791">
        <v>20220504</v>
      </c>
      <c r="E86791" s="1" t="s">
        <v>814</v>
      </c>
      <c r="F86791">
        <v>0</v>
      </c>
      <c r="G86791" s="1" t="s">
        <v>19</v>
      </c>
      <c r="H86791" s="1" t="s">
        <v>16</v>
      </c>
      <c r="I86791">
        <v>0</v>
      </c>
      <c r="J86791">
        <v>1</v>
      </c>
      <c r="K86791" s="1" t="s">
        <v>2066</v>
      </c>
      <c r="L86791">
        <v>805701079</v>
      </c>
      <c r="M86791" s="1" t="s">
        <v>6466</v>
      </c>
    </row>
    <row r="86792" spans="1:13" x14ac:dyDescent="0.2">
      <c r="A86792" s="1" t="s">
        <v>12</v>
      </c>
      <c r="B86792">
        <v>1078438792</v>
      </c>
      <c r="C86792" s="1" t="s">
        <v>13</v>
      </c>
      <c r="D86792">
        <v>20220504</v>
      </c>
      <c r="E86792" s="1" t="s">
        <v>814</v>
      </c>
      <c r="F86792">
        <v>0</v>
      </c>
      <c r="G86792" s="1" t="s">
        <v>19</v>
      </c>
      <c r="H86792" s="1" t="s">
        <v>16</v>
      </c>
      <c r="I86792">
        <v>0</v>
      </c>
      <c r="J86792">
        <v>1</v>
      </c>
      <c r="K86792" s="1" t="s">
        <v>2066</v>
      </c>
      <c r="L86792">
        <v>1078438792</v>
      </c>
      <c r="M86792" s="1" t="s">
        <v>980</v>
      </c>
    </row>
    <row r="86793" spans="1:13" x14ac:dyDescent="0.2">
      <c r="A86793" s="1" t="s">
        <v>12</v>
      </c>
      <c r="B86793">
        <v>1577619972</v>
      </c>
      <c r="C86793" s="1" t="s">
        <v>13</v>
      </c>
      <c r="D86793">
        <v>20220504</v>
      </c>
      <c r="E86793" s="1" t="s">
        <v>814</v>
      </c>
      <c r="F86793">
        <v>0</v>
      </c>
      <c r="G86793" s="1" t="s">
        <v>19</v>
      </c>
      <c r="H86793" s="1" t="s">
        <v>16</v>
      </c>
      <c r="I86793">
        <v>0</v>
      </c>
      <c r="J86793">
        <v>1</v>
      </c>
      <c r="K86793" s="1" t="s">
        <v>2066</v>
      </c>
      <c r="L86793">
        <v>1577619972</v>
      </c>
      <c r="M86793" s="1" t="s">
        <v>9880</v>
      </c>
    </row>
    <row r="86794" spans="1:13" x14ac:dyDescent="0.2">
      <c r="A86794" s="1" t="s">
        <v>12</v>
      </c>
      <c r="B86794">
        <v>948446135</v>
      </c>
      <c r="C86794" s="1" t="s">
        <v>13</v>
      </c>
      <c r="D86794">
        <v>20220504</v>
      </c>
      <c r="E86794" s="1" t="s">
        <v>814</v>
      </c>
      <c r="F86794">
        <v>0</v>
      </c>
      <c r="G86794" s="1" t="s">
        <v>19</v>
      </c>
      <c r="H86794" s="1" t="s">
        <v>16</v>
      </c>
      <c r="I86794">
        <v>0</v>
      </c>
      <c r="J86794">
        <v>1</v>
      </c>
      <c r="K86794" s="1" t="s">
        <v>2066</v>
      </c>
      <c r="L86794">
        <v>948446135</v>
      </c>
      <c r="M86794" s="1" t="s">
        <v>6295</v>
      </c>
    </row>
    <row r="86795" spans="1:13" x14ac:dyDescent="0.2">
      <c r="A86795" s="1" t="s">
        <v>12</v>
      </c>
      <c r="B86795">
        <v>1456177229</v>
      </c>
      <c r="C86795" s="1" t="s">
        <v>13</v>
      </c>
      <c r="D86795">
        <v>20220504</v>
      </c>
      <c r="E86795" s="1" t="s">
        <v>455</v>
      </c>
      <c r="F86795">
        <v>0</v>
      </c>
      <c r="G86795" s="1" t="s">
        <v>19</v>
      </c>
      <c r="H86795" s="1" t="s">
        <v>16</v>
      </c>
      <c r="I86795">
        <v>0</v>
      </c>
      <c r="J86795">
        <v>1</v>
      </c>
      <c r="K86795" s="1" t="s">
        <v>2066</v>
      </c>
      <c r="L86795">
        <v>1456177229</v>
      </c>
      <c r="M86795" s="1" t="s">
        <v>4988</v>
      </c>
    </row>
    <row r="86796" spans="1:13" x14ac:dyDescent="0.2">
      <c r="A86796" s="1" t="s">
        <v>12</v>
      </c>
      <c r="B86796">
        <v>282219338</v>
      </c>
      <c r="C86796" s="1" t="s">
        <v>13</v>
      </c>
      <c r="D86796">
        <v>20220504</v>
      </c>
      <c r="E86796" s="1" t="s">
        <v>455</v>
      </c>
      <c r="F86796">
        <v>0</v>
      </c>
      <c r="G86796" s="1" t="s">
        <v>19</v>
      </c>
      <c r="H86796" s="1" t="s">
        <v>16</v>
      </c>
      <c r="I86796">
        <v>0</v>
      </c>
      <c r="J86796">
        <v>1</v>
      </c>
      <c r="K86796" s="1" t="s">
        <v>2066</v>
      </c>
      <c r="L86796">
        <v>282219338</v>
      </c>
      <c r="M86796" s="1" t="s">
        <v>8841</v>
      </c>
    </row>
    <row r="86797" spans="1:13" x14ac:dyDescent="0.2">
      <c r="A86797" s="1" t="s">
        <v>12</v>
      </c>
      <c r="B86797">
        <v>1440841723</v>
      </c>
      <c r="C86797" s="1" t="s">
        <v>13</v>
      </c>
      <c r="D86797">
        <v>20220504</v>
      </c>
      <c r="E86797" s="1" t="s">
        <v>814</v>
      </c>
      <c r="F86797">
        <v>0</v>
      </c>
      <c r="G86797" s="1" t="s">
        <v>19</v>
      </c>
      <c r="H86797" s="1" t="s">
        <v>16</v>
      </c>
      <c r="I86797">
        <v>0</v>
      </c>
      <c r="J86797">
        <v>1</v>
      </c>
      <c r="K86797" s="1" t="s">
        <v>2066</v>
      </c>
      <c r="L86797">
        <v>1440841723</v>
      </c>
      <c r="M86797" s="1" t="s">
        <v>923</v>
      </c>
    </row>
    <row r="86798" spans="1:13" x14ac:dyDescent="0.2">
      <c r="A86798" s="1" t="s">
        <v>12</v>
      </c>
      <c r="B86798">
        <v>1575213775</v>
      </c>
      <c r="C86798" s="1" t="s">
        <v>13</v>
      </c>
      <c r="D86798">
        <v>20220504</v>
      </c>
      <c r="E86798" s="1" t="s">
        <v>814</v>
      </c>
      <c r="F86798">
        <v>0</v>
      </c>
      <c r="G86798" s="1" t="s">
        <v>19</v>
      </c>
      <c r="H86798" s="1" t="s">
        <v>16</v>
      </c>
      <c r="I86798">
        <v>0</v>
      </c>
      <c r="J86798">
        <v>1</v>
      </c>
      <c r="K86798" s="1" t="s">
        <v>2066</v>
      </c>
      <c r="L86798">
        <v>1575213775</v>
      </c>
      <c r="M86798" s="1" t="s">
        <v>9833</v>
      </c>
    </row>
    <row r="86799" spans="1:13" x14ac:dyDescent="0.2">
      <c r="A86799" s="1" t="s">
        <v>12</v>
      </c>
      <c r="B86799">
        <v>295468898</v>
      </c>
      <c r="C86799" s="1" t="s">
        <v>13</v>
      </c>
      <c r="D86799">
        <v>20220504</v>
      </c>
      <c r="E86799" s="1" t="s">
        <v>814</v>
      </c>
      <c r="F86799">
        <v>0</v>
      </c>
      <c r="G86799" s="1" t="s">
        <v>19</v>
      </c>
      <c r="H86799" s="1" t="s">
        <v>16</v>
      </c>
      <c r="I86799">
        <v>0</v>
      </c>
      <c r="J86799">
        <v>1</v>
      </c>
      <c r="K86799" s="1" t="s">
        <v>2066</v>
      </c>
      <c r="L86799">
        <v>295468898</v>
      </c>
      <c r="M86799" s="1" t="s">
        <v>6732</v>
      </c>
    </row>
    <row r="86800" spans="1:13" x14ac:dyDescent="0.2">
      <c r="A86800" s="1" t="s">
        <v>12</v>
      </c>
      <c r="B86800">
        <v>1256704548</v>
      </c>
      <c r="C86800" s="1" t="s">
        <v>13</v>
      </c>
      <c r="D86800">
        <v>20220504</v>
      </c>
      <c r="E86800" s="1" t="s">
        <v>814</v>
      </c>
      <c r="F86800">
        <v>0</v>
      </c>
      <c r="G86800" s="1" t="s">
        <v>19</v>
      </c>
      <c r="H86800" s="1" t="s">
        <v>16</v>
      </c>
      <c r="I86800">
        <v>0</v>
      </c>
      <c r="J86800">
        <v>1</v>
      </c>
      <c r="K86800" s="1" t="s">
        <v>2066</v>
      </c>
      <c r="L86800">
        <v>1256704548</v>
      </c>
      <c r="M86800" s="1" t="s">
        <v>1276</v>
      </c>
    </row>
    <row r="86801" spans="1:13" x14ac:dyDescent="0.2">
      <c r="A86801" s="1" t="s">
        <v>12</v>
      </c>
      <c r="B86801">
        <v>597188374</v>
      </c>
      <c r="C86801" s="1" t="s">
        <v>13</v>
      </c>
      <c r="D86801">
        <v>20220504</v>
      </c>
      <c r="E86801" s="1" t="s">
        <v>814</v>
      </c>
      <c r="F86801">
        <v>0</v>
      </c>
      <c r="G86801" s="1" t="s">
        <v>19</v>
      </c>
      <c r="H86801" s="1" t="s">
        <v>16</v>
      </c>
      <c r="I86801">
        <v>0</v>
      </c>
      <c r="J86801">
        <v>2</v>
      </c>
      <c r="K86801" s="1" t="s">
        <v>2066</v>
      </c>
      <c r="L86801">
        <v>597188374</v>
      </c>
      <c r="M86801" s="1" t="s">
        <v>5359</v>
      </c>
    </row>
    <row r="86802" spans="1:13" x14ac:dyDescent="0.2">
      <c r="A86802" s="1" t="s">
        <v>12</v>
      </c>
      <c r="B86802">
        <v>906888488</v>
      </c>
      <c r="C86802" s="1" t="s">
        <v>13</v>
      </c>
      <c r="D86802">
        <v>20220504</v>
      </c>
      <c r="E86802" s="1" t="s">
        <v>455</v>
      </c>
      <c r="F86802">
        <v>0</v>
      </c>
      <c r="G86802" s="1" t="s">
        <v>19</v>
      </c>
      <c r="H86802" s="1" t="s">
        <v>16</v>
      </c>
      <c r="I86802">
        <v>0</v>
      </c>
      <c r="J86802">
        <v>1</v>
      </c>
      <c r="K86802" s="1" t="s">
        <v>2066</v>
      </c>
      <c r="L86802">
        <v>906888488</v>
      </c>
      <c r="M86802" s="1" t="s">
        <v>1652</v>
      </c>
    </row>
    <row r="86803" spans="1:13" x14ac:dyDescent="0.2">
      <c r="A86803" s="1" t="s">
        <v>12</v>
      </c>
      <c r="B86803">
        <v>1398449455</v>
      </c>
      <c r="C86803" s="1" t="s">
        <v>13</v>
      </c>
      <c r="D86803">
        <v>20220504</v>
      </c>
      <c r="E86803" s="1" t="s">
        <v>455</v>
      </c>
      <c r="F86803">
        <v>0</v>
      </c>
      <c r="G86803" s="1" t="s">
        <v>19</v>
      </c>
      <c r="H86803" s="1" t="s">
        <v>16</v>
      </c>
      <c r="I86803">
        <v>0</v>
      </c>
      <c r="J86803">
        <v>1</v>
      </c>
      <c r="K86803" s="1" t="s">
        <v>2066</v>
      </c>
      <c r="L86803">
        <v>1398449455</v>
      </c>
      <c r="M86803" s="1" t="s">
        <v>4715</v>
      </c>
    </row>
    <row r="86804" spans="1:13" x14ac:dyDescent="0.2">
      <c r="A86804" s="1" t="s">
        <v>12</v>
      </c>
      <c r="B86804">
        <v>1438785182</v>
      </c>
      <c r="C86804" s="1" t="s">
        <v>13</v>
      </c>
      <c r="D86804">
        <v>20220504</v>
      </c>
      <c r="E86804" s="1" t="s">
        <v>814</v>
      </c>
      <c r="F86804">
        <v>0</v>
      </c>
      <c r="G86804" s="1" t="s">
        <v>19</v>
      </c>
      <c r="H86804" s="1" t="s">
        <v>16</v>
      </c>
      <c r="I86804">
        <v>0</v>
      </c>
      <c r="J86804">
        <v>1</v>
      </c>
      <c r="K86804" s="1" t="s">
        <v>2066</v>
      </c>
      <c r="L86804">
        <v>1438785182</v>
      </c>
      <c r="M86804" s="1" t="s">
        <v>5124</v>
      </c>
    </row>
    <row r="86805" spans="1:13" x14ac:dyDescent="0.2">
      <c r="A86805" s="1" t="s">
        <v>12</v>
      </c>
      <c r="B86805">
        <v>1451903932</v>
      </c>
      <c r="C86805" s="1" t="s">
        <v>13</v>
      </c>
      <c r="D86805">
        <v>20220504</v>
      </c>
      <c r="E86805" s="1" t="s">
        <v>455</v>
      </c>
      <c r="F86805">
        <v>0</v>
      </c>
      <c r="G86805" s="1" t="s">
        <v>19</v>
      </c>
      <c r="H86805" s="1" t="s">
        <v>16</v>
      </c>
      <c r="I86805">
        <v>0</v>
      </c>
      <c r="J86805">
        <v>1</v>
      </c>
      <c r="K86805" s="1" t="s">
        <v>2066</v>
      </c>
      <c r="L86805">
        <v>1451903932</v>
      </c>
      <c r="M86805" s="1" t="s">
        <v>952</v>
      </c>
    </row>
    <row r="86806" spans="1:13" x14ac:dyDescent="0.2">
      <c r="A86806" s="1" t="s">
        <v>12</v>
      </c>
      <c r="B86806">
        <v>1608829058</v>
      </c>
      <c r="C86806" s="1" t="s">
        <v>13</v>
      </c>
      <c r="D86806">
        <v>20220504</v>
      </c>
      <c r="E86806" s="1" t="s">
        <v>814</v>
      </c>
      <c r="F86806">
        <v>0</v>
      </c>
      <c r="G86806" s="1" t="s">
        <v>19</v>
      </c>
      <c r="H86806" s="1" t="s">
        <v>16</v>
      </c>
      <c r="I86806">
        <v>0</v>
      </c>
      <c r="J86806">
        <v>1</v>
      </c>
      <c r="K86806" s="1" t="s">
        <v>2066</v>
      </c>
      <c r="L86806">
        <v>1608829058</v>
      </c>
      <c r="M86806" s="1" t="s">
        <v>9944</v>
      </c>
    </row>
    <row r="86807" spans="1:13" x14ac:dyDescent="0.2">
      <c r="A86807" s="1" t="s">
        <v>12</v>
      </c>
      <c r="B86807">
        <v>1193701400</v>
      </c>
      <c r="C86807" s="1" t="s">
        <v>13</v>
      </c>
      <c r="D86807">
        <v>20220504</v>
      </c>
      <c r="E86807" s="1" t="s">
        <v>814</v>
      </c>
      <c r="F86807">
        <v>0</v>
      </c>
      <c r="G86807" s="1" t="s">
        <v>19</v>
      </c>
      <c r="H86807" s="1" t="s">
        <v>16</v>
      </c>
      <c r="I86807">
        <v>0</v>
      </c>
      <c r="J86807">
        <v>1</v>
      </c>
      <c r="K86807" s="1" t="s">
        <v>2066</v>
      </c>
      <c r="L86807">
        <v>1193701400</v>
      </c>
      <c r="M86807" s="1" t="s">
        <v>3647</v>
      </c>
    </row>
    <row r="86808" spans="1:13" x14ac:dyDescent="0.2">
      <c r="A86808" s="1" t="s">
        <v>12</v>
      </c>
      <c r="B86808">
        <v>255345554</v>
      </c>
      <c r="C86808" s="1" t="s">
        <v>13</v>
      </c>
      <c r="D86808">
        <v>20220504</v>
      </c>
      <c r="E86808" s="1" t="s">
        <v>814</v>
      </c>
      <c r="F86808">
        <v>0</v>
      </c>
      <c r="G86808" s="1" t="s">
        <v>19</v>
      </c>
      <c r="H86808" s="1" t="s">
        <v>16</v>
      </c>
      <c r="I86808">
        <v>0</v>
      </c>
      <c r="J86808">
        <v>1</v>
      </c>
      <c r="K86808" s="1" t="s">
        <v>2066</v>
      </c>
      <c r="L86808">
        <v>255345554</v>
      </c>
      <c r="M86808" s="1" t="s">
        <v>719</v>
      </c>
    </row>
    <row r="86809" spans="1:13" x14ac:dyDescent="0.2">
      <c r="A86809" s="1" t="s">
        <v>12</v>
      </c>
      <c r="B86809">
        <v>1485773258</v>
      </c>
      <c r="C86809" s="1" t="s">
        <v>13</v>
      </c>
      <c r="D86809">
        <v>20220504</v>
      </c>
      <c r="E86809" s="1" t="s">
        <v>814</v>
      </c>
      <c r="F86809">
        <v>0</v>
      </c>
      <c r="G86809" s="1" t="s">
        <v>19</v>
      </c>
      <c r="H86809" s="1" t="s">
        <v>16</v>
      </c>
      <c r="I86809">
        <v>0</v>
      </c>
      <c r="J86809">
        <v>1</v>
      </c>
      <c r="K86809" s="1" t="s">
        <v>2066</v>
      </c>
      <c r="L86809">
        <v>1485773258</v>
      </c>
      <c r="M86809" s="1" t="s">
        <v>9840</v>
      </c>
    </row>
    <row r="86810" spans="1:13" x14ac:dyDescent="0.2">
      <c r="A86810" s="1" t="s">
        <v>12</v>
      </c>
      <c r="B86810">
        <v>587703691</v>
      </c>
      <c r="C86810" s="1" t="s">
        <v>13</v>
      </c>
      <c r="D86810">
        <v>20220504</v>
      </c>
      <c r="E86810" s="1" t="s">
        <v>327</v>
      </c>
      <c r="F86810">
        <v>0</v>
      </c>
      <c r="G86810" s="1" t="s">
        <v>19</v>
      </c>
      <c r="H86810" s="1" t="s">
        <v>16</v>
      </c>
      <c r="I86810">
        <v>0</v>
      </c>
      <c r="J86810">
        <v>1</v>
      </c>
      <c r="K86810" s="1" t="s">
        <v>2066</v>
      </c>
      <c r="L86810">
        <v>587703691</v>
      </c>
      <c r="M86810" s="1" t="s">
        <v>10260</v>
      </c>
    </row>
    <row r="86811" spans="1:13" x14ac:dyDescent="0.2">
      <c r="A86811" s="1" t="s">
        <v>12</v>
      </c>
      <c r="B86811">
        <v>604770244</v>
      </c>
      <c r="C86811" s="1" t="s">
        <v>13</v>
      </c>
      <c r="D86811">
        <v>20220504</v>
      </c>
      <c r="E86811" s="1" t="s">
        <v>455</v>
      </c>
      <c r="F86811">
        <v>0</v>
      </c>
      <c r="G86811" s="1" t="s">
        <v>19</v>
      </c>
      <c r="H86811" s="1" t="s">
        <v>16</v>
      </c>
      <c r="I86811">
        <v>0</v>
      </c>
      <c r="J86811">
        <v>1</v>
      </c>
      <c r="K86811" s="1" t="s">
        <v>2066</v>
      </c>
      <c r="L86811">
        <v>604770244</v>
      </c>
      <c r="M86811" s="1" t="s">
        <v>9167</v>
      </c>
    </row>
    <row r="86812" spans="1:13" x14ac:dyDescent="0.2">
      <c r="A86812" s="1" t="s">
        <v>12</v>
      </c>
      <c r="B86812">
        <v>1565870848</v>
      </c>
      <c r="C86812" s="1" t="s">
        <v>13</v>
      </c>
      <c r="D86812">
        <v>20220504</v>
      </c>
      <c r="E86812" s="1" t="s">
        <v>455</v>
      </c>
      <c r="F86812">
        <v>0</v>
      </c>
      <c r="G86812" s="1" t="s">
        <v>19</v>
      </c>
      <c r="H86812" s="1" t="s">
        <v>16</v>
      </c>
      <c r="I86812">
        <v>0</v>
      </c>
      <c r="J86812">
        <v>1</v>
      </c>
      <c r="K86812" s="1" t="s">
        <v>2066</v>
      </c>
      <c r="L86812">
        <v>1565870848</v>
      </c>
      <c r="M86812" s="1" t="s">
        <v>9459</v>
      </c>
    </row>
    <row r="86813" spans="1:13" x14ac:dyDescent="0.2">
      <c r="A86813" s="1" t="s">
        <v>12</v>
      </c>
      <c r="B86813">
        <v>1440934117</v>
      </c>
      <c r="C86813" s="1" t="s">
        <v>13</v>
      </c>
      <c r="D86813">
        <v>20220504</v>
      </c>
      <c r="E86813" s="1" t="s">
        <v>814</v>
      </c>
      <c r="F86813">
        <v>0</v>
      </c>
      <c r="G86813" s="1" t="s">
        <v>19</v>
      </c>
      <c r="H86813" s="1" t="s">
        <v>16</v>
      </c>
      <c r="I86813">
        <v>0</v>
      </c>
      <c r="J86813">
        <v>1</v>
      </c>
      <c r="K86813" s="1" t="s">
        <v>2066</v>
      </c>
      <c r="L86813">
        <v>1440934117</v>
      </c>
      <c r="M86813" s="1" t="s">
        <v>9496</v>
      </c>
    </row>
    <row r="86814" spans="1:13" x14ac:dyDescent="0.2">
      <c r="A86814" s="1" t="s">
        <v>12</v>
      </c>
      <c r="B86814">
        <v>1440892169</v>
      </c>
      <c r="C86814" s="1" t="s">
        <v>13</v>
      </c>
      <c r="D86814">
        <v>20220505</v>
      </c>
      <c r="E86814" s="1" t="s">
        <v>21</v>
      </c>
      <c r="F86814">
        <v>852656</v>
      </c>
      <c r="G86814" s="1" t="s">
        <v>19</v>
      </c>
      <c r="H86814" s="1" t="s">
        <v>16</v>
      </c>
      <c r="I86814">
        <v>2</v>
      </c>
      <c r="J86814">
        <v>2</v>
      </c>
      <c r="K86814" s="1" t="s">
        <v>2066</v>
      </c>
      <c r="L86814">
        <v>1440892169</v>
      </c>
      <c r="M86814" s="1" t="s">
        <v>5346</v>
      </c>
    </row>
    <row r="86815" spans="1:13" x14ac:dyDescent="0.2">
      <c r="A86815" s="1" t="s">
        <v>12</v>
      </c>
      <c r="B86815">
        <v>1440912599</v>
      </c>
      <c r="C86815" s="1" t="s">
        <v>13</v>
      </c>
      <c r="D86815">
        <v>20220505</v>
      </c>
      <c r="E86815" s="1" t="s">
        <v>1133</v>
      </c>
      <c r="F86815">
        <v>493680</v>
      </c>
      <c r="G86815" s="1" t="s">
        <v>15</v>
      </c>
      <c r="H86815" s="1" t="s">
        <v>16</v>
      </c>
      <c r="I86815">
        <v>2</v>
      </c>
      <c r="J86815">
        <v>0</v>
      </c>
      <c r="K86815" s="1" t="s">
        <v>2066</v>
      </c>
      <c r="L86815">
        <v>1440912599</v>
      </c>
      <c r="M86815" s="1" t="s">
        <v>9198</v>
      </c>
    </row>
    <row r="86816" spans="1:13" x14ac:dyDescent="0.2">
      <c r="A86816" s="1" t="s">
        <v>12</v>
      </c>
      <c r="B86816">
        <v>880713901</v>
      </c>
      <c r="C86816" s="1" t="s">
        <v>13</v>
      </c>
      <c r="D86816">
        <v>20220505</v>
      </c>
      <c r="E86816" s="1" t="s">
        <v>327</v>
      </c>
      <c r="F86816">
        <v>488226</v>
      </c>
      <c r="G86816" s="1" t="s">
        <v>25</v>
      </c>
      <c r="H86816" s="1" t="s">
        <v>16</v>
      </c>
      <c r="I86816">
        <v>1</v>
      </c>
      <c r="J86816">
        <v>1</v>
      </c>
      <c r="K86816" s="1" t="s">
        <v>2066</v>
      </c>
      <c r="L86816">
        <v>880713901</v>
      </c>
      <c r="M86816" s="1" t="s">
        <v>9710</v>
      </c>
    </row>
    <row r="86817" spans="1:13" x14ac:dyDescent="0.2">
      <c r="A86817" s="1" t="s">
        <v>12</v>
      </c>
      <c r="B86817">
        <v>594180913</v>
      </c>
      <c r="C86817" s="1" t="s">
        <v>13</v>
      </c>
      <c r="D86817">
        <v>20220505</v>
      </c>
      <c r="E86817" s="1" t="s">
        <v>132</v>
      </c>
      <c r="F86817">
        <v>382327</v>
      </c>
      <c r="G86817" s="1" t="s">
        <v>15</v>
      </c>
      <c r="H86817" s="1" t="s">
        <v>16</v>
      </c>
      <c r="I86817">
        <v>1</v>
      </c>
      <c r="J86817">
        <v>0</v>
      </c>
      <c r="K86817" s="1" t="s">
        <v>2066</v>
      </c>
      <c r="L86817">
        <v>594180913</v>
      </c>
      <c r="M86817" s="1" t="s">
        <v>2368</v>
      </c>
    </row>
    <row r="86818" spans="1:13" x14ac:dyDescent="0.2">
      <c r="A86818" s="1" t="s">
        <v>12</v>
      </c>
      <c r="B86818">
        <v>1089859552</v>
      </c>
      <c r="C86818" s="1" t="s">
        <v>13</v>
      </c>
      <c r="D86818">
        <v>20220505</v>
      </c>
      <c r="E86818" s="1" t="s">
        <v>21</v>
      </c>
      <c r="F86818">
        <v>299830</v>
      </c>
      <c r="G86818" s="1" t="s">
        <v>19</v>
      </c>
      <c r="H86818" s="1" t="s">
        <v>16</v>
      </c>
      <c r="I86818">
        <v>1</v>
      </c>
      <c r="J86818">
        <v>1</v>
      </c>
      <c r="K86818" s="1" t="s">
        <v>2066</v>
      </c>
      <c r="L86818">
        <v>1089859552</v>
      </c>
      <c r="M86818" s="1" t="s">
        <v>27</v>
      </c>
    </row>
    <row r="86819" spans="1:13" x14ac:dyDescent="0.2">
      <c r="A86819" s="1" t="s">
        <v>12</v>
      </c>
      <c r="B86819">
        <v>1621793343</v>
      </c>
      <c r="C86819" s="1" t="s">
        <v>13</v>
      </c>
      <c r="D86819">
        <v>20220505</v>
      </c>
      <c r="E86819" s="1" t="s">
        <v>21</v>
      </c>
      <c r="F86819">
        <v>291612</v>
      </c>
      <c r="G86819" s="1" t="s">
        <v>15</v>
      </c>
      <c r="H86819" s="1" t="s">
        <v>16</v>
      </c>
      <c r="I86819">
        <v>1</v>
      </c>
      <c r="J86819">
        <v>0</v>
      </c>
      <c r="K86819" s="1" t="s">
        <v>2066</v>
      </c>
      <c r="L86819">
        <v>1621793343</v>
      </c>
      <c r="M86819" s="1" t="s">
        <v>10261</v>
      </c>
    </row>
    <row r="86820" spans="1:13" x14ac:dyDescent="0.2">
      <c r="A86820" s="1" t="s">
        <v>12</v>
      </c>
      <c r="B86820">
        <v>594180910</v>
      </c>
      <c r="C86820" s="1" t="s">
        <v>13</v>
      </c>
      <c r="D86820">
        <v>20220505</v>
      </c>
      <c r="E86820" s="1" t="s">
        <v>132</v>
      </c>
      <c r="F86820">
        <v>252006</v>
      </c>
      <c r="G86820" s="1" t="s">
        <v>25</v>
      </c>
      <c r="H86820" s="1" t="s">
        <v>16</v>
      </c>
      <c r="I86820">
        <v>1</v>
      </c>
      <c r="J86820">
        <v>1</v>
      </c>
      <c r="K86820" s="1" t="s">
        <v>2066</v>
      </c>
      <c r="L86820">
        <v>594180910</v>
      </c>
      <c r="M86820" s="1" t="s">
        <v>1974</v>
      </c>
    </row>
    <row r="86821" spans="1:13" x14ac:dyDescent="0.2">
      <c r="A86821" s="1" t="s">
        <v>12</v>
      </c>
      <c r="B86821">
        <v>1089859546</v>
      </c>
      <c r="C86821" s="1" t="s">
        <v>13</v>
      </c>
      <c r="D86821">
        <v>20220505</v>
      </c>
      <c r="E86821" s="1" t="s">
        <v>21</v>
      </c>
      <c r="F86821">
        <v>239443</v>
      </c>
      <c r="G86821" s="1" t="s">
        <v>19</v>
      </c>
      <c r="H86821" s="1" t="s">
        <v>16</v>
      </c>
      <c r="I86821">
        <v>1</v>
      </c>
      <c r="J86821">
        <v>1</v>
      </c>
      <c r="K86821" s="1" t="s">
        <v>2066</v>
      </c>
      <c r="L86821">
        <v>1089859546</v>
      </c>
      <c r="M86821" s="1" t="s">
        <v>65</v>
      </c>
    </row>
    <row r="86822" spans="1:13" x14ac:dyDescent="0.2">
      <c r="A86822" s="1" t="s">
        <v>12</v>
      </c>
      <c r="B86822">
        <v>1490036351</v>
      </c>
      <c r="C86822" s="1" t="s">
        <v>13</v>
      </c>
      <c r="D86822">
        <v>20220505</v>
      </c>
      <c r="E86822" s="1" t="s">
        <v>1049</v>
      </c>
      <c r="F86822">
        <v>186684</v>
      </c>
      <c r="G86822" s="1" t="s">
        <v>19</v>
      </c>
      <c r="H86822" s="1" t="s">
        <v>16</v>
      </c>
      <c r="I86822">
        <v>1</v>
      </c>
      <c r="J86822">
        <v>1</v>
      </c>
      <c r="K86822" s="1" t="s">
        <v>2066</v>
      </c>
      <c r="L86822">
        <v>1490036351</v>
      </c>
      <c r="M86822" s="1" t="s">
        <v>10222</v>
      </c>
    </row>
    <row r="86823" spans="1:13" x14ac:dyDescent="0.2">
      <c r="A86823" s="1" t="s">
        <v>12</v>
      </c>
      <c r="B86823">
        <v>1588970571</v>
      </c>
      <c r="C86823" s="1" t="s">
        <v>13</v>
      </c>
      <c r="D86823">
        <v>20220505</v>
      </c>
      <c r="E86823" s="1" t="s">
        <v>119</v>
      </c>
      <c r="F86823">
        <v>123819</v>
      </c>
      <c r="G86823" s="1" t="s">
        <v>103</v>
      </c>
      <c r="H86823" s="1" t="s">
        <v>16</v>
      </c>
      <c r="I86823">
        <v>1</v>
      </c>
      <c r="J86823">
        <v>0</v>
      </c>
      <c r="K86823" s="1" t="s">
        <v>2066</v>
      </c>
      <c r="L86823">
        <v>1588970571</v>
      </c>
      <c r="M86823" s="1" t="s">
        <v>9609</v>
      </c>
    </row>
    <row r="86824" spans="1:13" x14ac:dyDescent="0.2">
      <c r="A86824" s="1" t="s">
        <v>12</v>
      </c>
      <c r="B86824">
        <v>594180911</v>
      </c>
      <c r="C86824" s="1" t="s">
        <v>13</v>
      </c>
      <c r="D86824">
        <v>20220505</v>
      </c>
      <c r="E86824" s="1" t="s">
        <v>132</v>
      </c>
      <c r="F86824">
        <v>109118</v>
      </c>
      <c r="G86824" s="1" t="s">
        <v>103</v>
      </c>
      <c r="H86824" s="1" t="s">
        <v>16</v>
      </c>
      <c r="I86824">
        <v>1</v>
      </c>
      <c r="J86824">
        <v>0</v>
      </c>
      <c r="K86824" s="1" t="s">
        <v>2066</v>
      </c>
      <c r="L86824">
        <v>594180911</v>
      </c>
      <c r="M86824" s="1" t="s">
        <v>1978</v>
      </c>
    </row>
    <row r="86825" spans="1:13" x14ac:dyDescent="0.2">
      <c r="A86825" s="1" t="s">
        <v>12</v>
      </c>
      <c r="B86825">
        <v>1490036368</v>
      </c>
      <c r="C86825" s="1" t="s">
        <v>13</v>
      </c>
      <c r="D86825">
        <v>20220505</v>
      </c>
      <c r="E86825" s="1" t="s">
        <v>344</v>
      </c>
      <c r="F86825">
        <v>98043</v>
      </c>
      <c r="G86825" s="1" t="s">
        <v>103</v>
      </c>
      <c r="H86825" s="1" t="s">
        <v>16</v>
      </c>
      <c r="I86825">
        <v>1</v>
      </c>
      <c r="J86825">
        <v>0</v>
      </c>
      <c r="K86825" s="1" t="s">
        <v>2066</v>
      </c>
      <c r="L86825">
        <v>1490036368</v>
      </c>
      <c r="M86825" s="1" t="s">
        <v>10254</v>
      </c>
    </row>
    <row r="86826" spans="1:13" x14ac:dyDescent="0.2">
      <c r="A86826" s="1" t="s">
        <v>12</v>
      </c>
      <c r="B86826">
        <v>292914388</v>
      </c>
      <c r="C86826" s="1" t="s">
        <v>13</v>
      </c>
      <c r="D86826">
        <v>20220505</v>
      </c>
      <c r="E86826" s="1" t="s">
        <v>132</v>
      </c>
      <c r="F86826">
        <v>68080</v>
      </c>
      <c r="G86826" s="1" t="s">
        <v>15</v>
      </c>
      <c r="H86826" s="1" t="s">
        <v>16</v>
      </c>
      <c r="I86826">
        <v>1</v>
      </c>
      <c r="J86826">
        <v>0</v>
      </c>
      <c r="K86826" s="1" t="s">
        <v>2066</v>
      </c>
      <c r="L86826">
        <v>292914388</v>
      </c>
      <c r="M86826" s="1" t="s">
        <v>9211</v>
      </c>
    </row>
    <row r="86827" spans="1:13" x14ac:dyDescent="0.2">
      <c r="A86827" s="1" t="s">
        <v>12</v>
      </c>
      <c r="B86827">
        <v>594180660</v>
      </c>
      <c r="C86827" s="1" t="s">
        <v>13</v>
      </c>
      <c r="D86827">
        <v>20220505</v>
      </c>
      <c r="E86827" s="1" t="s">
        <v>327</v>
      </c>
      <c r="F86827">
        <v>62680</v>
      </c>
      <c r="G86827" s="1" t="s">
        <v>19</v>
      </c>
      <c r="H86827" s="1" t="s">
        <v>16</v>
      </c>
      <c r="I86827">
        <v>1</v>
      </c>
      <c r="J86827">
        <v>1</v>
      </c>
      <c r="K86827" s="1" t="s">
        <v>2066</v>
      </c>
      <c r="L86827">
        <v>594180660</v>
      </c>
      <c r="M86827" s="1" t="s">
        <v>1975</v>
      </c>
    </row>
    <row r="86828" spans="1:13" x14ac:dyDescent="0.2">
      <c r="A86828" s="1" t="s">
        <v>12</v>
      </c>
      <c r="B86828">
        <v>1316706684</v>
      </c>
      <c r="C86828" s="1" t="s">
        <v>13</v>
      </c>
      <c r="D86828">
        <v>20220505</v>
      </c>
      <c r="E86828" s="1" t="s">
        <v>21</v>
      </c>
      <c r="F86828">
        <v>50336</v>
      </c>
      <c r="G86828" s="1" t="s">
        <v>19</v>
      </c>
      <c r="H86828" s="1" t="s">
        <v>16</v>
      </c>
      <c r="I86828">
        <v>1</v>
      </c>
      <c r="J86828">
        <v>1</v>
      </c>
      <c r="K86828" s="1" t="s">
        <v>2066</v>
      </c>
      <c r="L86828">
        <v>1316706684</v>
      </c>
      <c r="M86828" s="1" t="s">
        <v>5624</v>
      </c>
    </row>
    <row r="86829" spans="1:13" x14ac:dyDescent="0.2">
      <c r="A86829" s="1" t="s">
        <v>12</v>
      </c>
      <c r="B86829">
        <v>1475039123</v>
      </c>
      <c r="C86829" s="1" t="s">
        <v>13</v>
      </c>
      <c r="D86829">
        <v>20220505</v>
      </c>
      <c r="E86829" s="1" t="s">
        <v>21</v>
      </c>
      <c r="F86829">
        <v>48511</v>
      </c>
      <c r="G86829" s="1" t="s">
        <v>8805</v>
      </c>
      <c r="H86829" s="1" t="s">
        <v>16</v>
      </c>
      <c r="I86829">
        <v>1</v>
      </c>
      <c r="J86829">
        <v>0</v>
      </c>
      <c r="K86829" s="1" t="s">
        <v>2066</v>
      </c>
      <c r="L86829">
        <v>1475039123</v>
      </c>
      <c r="M86829" s="1" t="s">
        <v>1564</v>
      </c>
    </row>
    <row r="86830" spans="1:13" x14ac:dyDescent="0.2">
      <c r="A86830" s="1" t="s">
        <v>12</v>
      </c>
      <c r="B86830">
        <v>585148411</v>
      </c>
      <c r="C86830" s="1" t="s">
        <v>13</v>
      </c>
      <c r="D86830">
        <v>20220505</v>
      </c>
      <c r="E86830" s="1" t="s">
        <v>21</v>
      </c>
      <c r="F86830">
        <v>0</v>
      </c>
      <c r="G86830" s="1" t="s">
        <v>19</v>
      </c>
      <c r="H86830" s="1" t="s">
        <v>16</v>
      </c>
      <c r="I86830">
        <v>0</v>
      </c>
      <c r="J86830">
        <v>1</v>
      </c>
      <c r="K86830" s="1" t="s">
        <v>2066</v>
      </c>
      <c r="L86830">
        <v>585148411</v>
      </c>
      <c r="M86830" s="1" t="s">
        <v>7254</v>
      </c>
    </row>
    <row r="86831" spans="1:13" x14ac:dyDescent="0.2">
      <c r="A86831" s="1" t="s">
        <v>12</v>
      </c>
      <c r="B86831">
        <v>499334149</v>
      </c>
      <c r="C86831" s="1" t="s">
        <v>13</v>
      </c>
      <c r="D86831">
        <v>20220505</v>
      </c>
      <c r="E86831" s="1" t="s">
        <v>21</v>
      </c>
      <c r="F86831">
        <v>0</v>
      </c>
      <c r="G86831" s="1" t="s">
        <v>19</v>
      </c>
      <c r="H86831" s="1" t="s">
        <v>16</v>
      </c>
      <c r="I86831">
        <v>0</v>
      </c>
      <c r="J86831">
        <v>1</v>
      </c>
      <c r="K86831" s="1" t="s">
        <v>2066</v>
      </c>
      <c r="L86831">
        <v>499334149</v>
      </c>
      <c r="M86831" s="1" t="s">
        <v>3137</v>
      </c>
    </row>
    <row r="86832" spans="1:13" x14ac:dyDescent="0.2">
      <c r="A86832" s="1" t="s">
        <v>12</v>
      </c>
      <c r="B86832">
        <v>1092027084</v>
      </c>
      <c r="C86832" s="1" t="s">
        <v>13</v>
      </c>
      <c r="D86832">
        <v>20220505</v>
      </c>
      <c r="E86832" s="1" t="s">
        <v>21</v>
      </c>
      <c r="F86832">
        <v>0</v>
      </c>
      <c r="G86832" s="1" t="s">
        <v>19</v>
      </c>
      <c r="H86832" s="1" t="s">
        <v>16</v>
      </c>
      <c r="I86832">
        <v>0</v>
      </c>
      <c r="J86832">
        <v>1</v>
      </c>
      <c r="K86832" s="1" t="s">
        <v>2066</v>
      </c>
      <c r="L86832">
        <v>1092027084</v>
      </c>
      <c r="M86832" s="1" t="s">
        <v>10228</v>
      </c>
    </row>
    <row r="86833" spans="1:13" x14ac:dyDescent="0.2">
      <c r="A86833" s="1" t="s">
        <v>12</v>
      </c>
      <c r="B86833">
        <v>1422869850</v>
      </c>
      <c r="C86833" s="1" t="s">
        <v>13</v>
      </c>
      <c r="D86833">
        <v>20220505</v>
      </c>
      <c r="E86833" s="1" t="s">
        <v>21</v>
      </c>
      <c r="F86833">
        <v>0</v>
      </c>
      <c r="G86833" s="1" t="s">
        <v>19</v>
      </c>
      <c r="H86833" s="1" t="s">
        <v>16</v>
      </c>
      <c r="I86833">
        <v>0</v>
      </c>
      <c r="J86833">
        <v>1</v>
      </c>
      <c r="K86833" s="1" t="s">
        <v>2066</v>
      </c>
      <c r="L86833">
        <v>1422869850</v>
      </c>
      <c r="M86833" s="1" t="s">
        <v>7456</v>
      </c>
    </row>
    <row r="86834" spans="1:13" x14ac:dyDescent="0.2">
      <c r="A86834" s="1" t="s">
        <v>12</v>
      </c>
      <c r="B86834">
        <v>961256309</v>
      </c>
      <c r="C86834" s="1" t="s">
        <v>13</v>
      </c>
      <c r="D86834">
        <v>20220505</v>
      </c>
      <c r="E86834" s="1" t="s">
        <v>21</v>
      </c>
      <c r="F86834">
        <v>0</v>
      </c>
      <c r="G86834" s="1" t="s">
        <v>19</v>
      </c>
      <c r="H86834" s="1" t="s">
        <v>16</v>
      </c>
      <c r="I86834">
        <v>0</v>
      </c>
      <c r="J86834">
        <v>1</v>
      </c>
      <c r="K86834" s="1" t="s">
        <v>2066</v>
      </c>
      <c r="L86834">
        <v>961256309</v>
      </c>
      <c r="M86834" s="1" t="s">
        <v>419</v>
      </c>
    </row>
    <row r="86835" spans="1:13" x14ac:dyDescent="0.2">
      <c r="A86835" s="1" t="s">
        <v>12</v>
      </c>
      <c r="B86835">
        <v>1125515162</v>
      </c>
      <c r="C86835" s="1" t="s">
        <v>13</v>
      </c>
      <c r="D86835">
        <v>20220505</v>
      </c>
      <c r="E86835" s="1" t="s">
        <v>21</v>
      </c>
      <c r="F86835">
        <v>0</v>
      </c>
      <c r="G86835" s="1" t="s">
        <v>19</v>
      </c>
      <c r="H86835" s="1" t="s">
        <v>16</v>
      </c>
      <c r="I86835">
        <v>0</v>
      </c>
      <c r="J86835">
        <v>1</v>
      </c>
      <c r="K86835" s="1" t="s">
        <v>2066</v>
      </c>
      <c r="L86835">
        <v>1125515162</v>
      </c>
      <c r="M86835" s="1" t="s">
        <v>5055</v>
      </c>
    </row>
    <row r="86836" spans="1:13" x14ac:dyDescent="0.2">
      <c r="A86836" s="1" t="s">
        <v>12</v>
      </c>
      <c r="B86836">
        <v>1415203739</v>
      </c>
      <c r="C86836" s="1" t="s">
        <v>13</v>
      </c>
      <c r="D86836">
        <v>20220505</v>
      </c>
      <c r="E86836" s="1" t="s">
        <v>21</v>
      </c>
      <c r="F86836">
        <v>0</v>
      </c>
      <c r="G86836" s="1" t="s">
        <v>19</v>
      </c>
      <c r="H86836" s="1" t="s">
        <v>16</v>
      </c>
      <c r="I86836">
        <v>0</v>
      </c>
      <c r="J86836">
        <v>1</v>
      </c>
      <c r="K86836" s="1" t="s">
        <v>2066</v>
      </c>
      <c r="L86836">
        <v>1415203739</v>
      </c>
      <c r="M86836" s="1" t="s">
        <v>426</v>
      </c>
    </row>
    <row r="86837" spans="1:13" x14ac:dyDescent="0.2">
      <c r="A86837" s="1" t="s">
        <v>12</v>
      </c>
      <c r="B86837">
        <v>1440877067</v>
      </c>
      <c r="C86837" s="1" t="s">
        <v>13</v>
      </c>
      <c r="D86837">
        <v>20220505</v>
      </c>
      <c r="E86837" s="1" t="s">
        <v>21</v>
      </c>
      <c r="F86837">
        <v>0</v>
      </c>
      <c r="G86837" s="1" t="s">
        <v>19</v>
      </c>
      <c r="H86837" s="1" t="s">
        <v>16</v>
      </c>
      <c r="I86837">
        <v>0</v>
      </c>
      <c r="J86837">
        <v>1</v>
      </c>
      <c r="K86837" s="1" t="s">
        <v>2066</v>
      </c>
      <c r="L86837">
        <v>1440877067</v>
      </c>
      <c r="M86837" s="1" t="s">
        <v>8210</v>
      </c>
    </row>
    <row r="86838" spans="1:13" x14ac:dyDescent="0.2">
      <c r="A86838" s="1" t="s">
        <v>12</v>
      </c>
      <c r="B86838">
        <v>1587792698</v>
      </c>
      <c r="C86838" s="1" t="s">
        <v>13</v>
      </c>
      <c r="D86838">
        <v>20220505</v>
      </c>
      <c r="E86838" s="1" t="s">
        <v>21</v>
      </c>
      <c r="F86838">
        <v>0</v>
      </c>
      <c r="G86838" s="1" t="s">
        <v>19</v>
      </c>
      <c r="H86838" s="1" t="s">
        <v>16</v>
      </c>
      <c r="I86838">
        <v>0</v>
      </c>
      <c r="J86838">
        <v>1</v>
      </c>
      <c r="K86838" s="1" t="s">
        <v>2066</v>
      </c>
      <c r="L86838">
        <v>1587792698</v>
      </c>
      <c r="M86838" s="1" t="s">
        <v>9576</v>
      </c>
    </row>
    <row r="86839" spans="1:13" x14ac:dyDescent="0.2">
      <c r="A86839" s="1" t="s">
        <v>12</v>
      </c>
      <c r="B86839">
        <v>594180659</v>
      </c>
      <c r="C86839" s="1" t="s">
        <v>13</v>
      </c>
      <c r="D86839">
        <v>20220505</v>
      </c>
      <c r="E86839" s="1" t="s">
        <v>327</v>
      </c>
      <c r="F86839">
        <v>0</v>
      </c>
      <c r="G86839" s="1" t="s">
        <v>25</v>
      </c>
      <c r="H86839" s="1" t="s">
        <v>16</v>
      </c>
      <c r="I86839">
        <v>0</v>
      </c>
      <c r="J86839">
        <v>2</v>
      </c>
      <c r="K86839" s="1" t="s">
        <v>2066</v>
      </c>
      <c r="L86839">
        <v>594180659</v>
      </c>
      <c r="M86839" s="1" t="s">
        <v>1972</v>
      </c>
    </row>
    <row r="86840" spans="1:13" x14ac:dyDescent="0.2">
      <c r="A86840" s="1" t="s">
        <v>12</v>
      </c>
      <c r="B86840">
        <v>480436453</v>
      </c>
      <c r="C86840" s="1" t="s">
        <v>13</v>
      </c>
      <c r="D86840">
        <v>20220505</v>
      </c>
      <c r="E86840" s="1" t="s">
        <v>21</v>
      </c>
      <c r="F86840">
        <v>0</v>
      </c>
      <c r="G86840" s="1" t="s">
        <v>19</v>
      </c>
      <c r="H86840" s="1" t="s">
        <v>16</v>
      </c>
      <c r="I86840">
        <v>0</v>
      </c>
      <c r="J86840">
        <v>1</v>
      </c>
      <c r="K86840" s="1" t="s">
        <v>2066</v>
      </c>
      <c r="L86840">
        <v>480436453</v>
      </c>
      <c r="M86840" s="1" t="s">
        <v>2392</v>
      </c>
    </row>
    <row r="86841" spans="1:13" x14ac:dyDescent="0.2">
      <c r="A86841" s="1" t="s">
        <v>12</v>
      </c>
      <c r="B86841">
        <v>1316706678</v>
      </c>
      <c r="C86841" s="1" t="s">
        <v>13</v>
      </c>
      <c r="D86841">
        <v>20220505</v>
      </c>
      <c r="E86841" s="1" t="s">
        <v>21</v>
      </c>
      <c r="F86841">
        <v>0</v>
      </c>
      <c r="G86841" s="1" t="s">
        <v>19</v>
      </c>
      <c r="H86841" s="1" t="s">
        <v>16</v>
      </c>
      <c r="I86841">
        <v>0</v>
      </c>
      <c r="J86841">
        <v>1</v>
      </c>
      <c r="K86841" s="1" t="s">
        <v>2066</v>
      </c>
      <c r="L86841">
        <v>1316706678</v>
      </c>
      <c r="M86841" s="1" t="s">
        <v>6433</v>
      </c>
    </row>
    <row r="86842" spans="1:13" x14ac:dyDescent="0.2">
      <c r="A86842" s="1" t="s">
        <v>12</v>
      </c>
      <c r="B86842">
        <v>1440863652</v>
      </c>
      <c r="C86842" s="1" t="s">
        <v>13</v>
      </c>
      <c r="D86842">
        <v>20220505</v>
      </c>
      <c r="E86842" s="1" t="s">
        <v>21</v>
      </c>
      <c r="F86842">
        <v>0</v>
      </c>
      <c r="G86842" s="1" t="s">
        <v>19</v>
      </c>
      <c r="H86842" s="1" t="s">
        <v>16</v>
      </c>
      <c r="I86842">
        <v>0</v>
      </c>
      <c r="J86842">
        <v>1</v>
      </c>
      <c r="K86842" s="1" t="s">
        <v>2066</v>
      </c>
      <c r="L86842">
        <v>1440863652</v>
      </c>
      <c r="M86842" s="1" t="s">
        <v>1752</v>
      </c>
    </row>
    <row r="86843" spans="1:13" x14ac:dyDescent="0.2">
      <c r="A86843" s="1" t="s">
        <v>12</v>
      </c>
      <c r="B86843">
        <v>594180668</v>
      </c>
      <c r="C86843" s="1" t="s">
        <v>13</v>
      </c>
      <c r="D86843">
        <v>20220505</v>
      </c>
      <c r="E86843" s="1" t="s">
        <v>132</v>
      </c>
      <c r="F86843">
        <v>0</v>
      </c>
      <c r="G86843" s="1" t="s">
        <v>25</v>
      </c>
      <c r="H86843" s="1" t="s">
        <v>16</v>
      </c>
      <c r="I86843">
        <v>0</v>
      </c>
      <c r="J86843">
        <v>1</v>
      </c>
      <c r="K86843" s="1" t="s">
        <v>2066</v>
      </c>
      <c r="L86843">
        <v>594180668</v>
      </c>
      <c r="M86843" s="1" t="s">
        <v>1969</v>
      </c>
    </row>
    <row r="86844" spans="1:13" x14ac:dyDescent="0.2">
      <c r="A86844" s="1" t="s">
        <v>12</v>
      </c>
      <c r="B86844">
        <v>1337953134</v>
      </c>
      <c r="C86844" s="1" t="s">
        <v>13</v>
      </c>
      <c r="D86844">
        <v>20220505</v>
      </c>
      <c r="E86844" s="1" t="s">
        <v>21</v>
      </c>
      <c r="F86844">
        <v>0</v>
      </c>
      <c r="G86844" s="1" t="s">
        <v>19</v>
      </c>
      <c r="H86844" s="1" t="s">
        <v>16</v>
      </c>
      <c r="I86844">
        <v>0</v>
      </c>
      <c r="J86844">
        <v>1</v>
      </c>
      <c r="K86844" s="1" t="s">
        <v>2066</v>
      </c>
      <c r="L86844">
        <v>1337953134</v>
      </c>
      <c r="M86844" s="1" t="s">
        <v>9027</v>
      </c>
    </row>
    <row r="86845" spans="1:13" x14ac:dyDescent="0.2">
      <c r="A86845" s="1" t="s">
        <v>12</v>
      </c>
      <c r="B86845">
        <v>1440892169</v>
      </c>
      <c r="C86845" s="1" t="s">
        <v>13</v>
      </c>
      <c r="D86845">
        <v>20220506</v>
      </c>
      <c r="E86845" s="1" t="s">
        <v>10262</v>
      </c>
      <c r="F86845">
        <v>1769840</v>
      </c>
      <c r="G86845" s="1" t="s">
        <v>19</v>
      </c>
      <c r="H86845" s="1" t="s">
        <v>16</v>
      </c>
      <c r="I86845">
        <v>6</v>
      </c>
      <c r="J86845">
        <v>4</v>
      </c>
      <c r="K86845" s="1" t="s">
        <v>2066</v>
      </c>
      <c r="L86845">
        <v>1440892169</v>
      </c>
      <c r="M86845" s="1" t="s">
        <v>5346</v>
      </c>
    </row>
    <row r="86846" spans="1:13" x14ac:dyDescent="0.2">
      <c r="A86846" s="1" t="s">
        <v>12</v>
      </c>
      <c r="B86846">
        <v>1581180951</v>
      </c>
      <c r="C86846" s="1" t="s">
        <v>13</v>
      </c>
      <c r="D86846">
        <v>20220506</v>
      </c>
      <c r="E86846" s="1" t="s">
        <v>10263</v>
      </c>
      <c r="F86846">
        <v>1229155</v>
      </c>
      <c r="G86846" s="1" t="s">
        <v>8805</v>
      </c>
      <c r="H86846" s="1" t="s">
        <v>16</v>
      </c>
      <c r="I86846">
        <v>5</v>
      </c>
      <c r="J86846">
        <v>1</v>
      </c>
      <c r="K86846" s="1" t="s">
        <v>2066</v>
      </c>
      <c r="L86846">
        <v>1581180951</v>
      </c>
      <c r="M86846" s="1" t="s">
        <v>9415</v>
      </c>
    </row>
    <row r="86847" spans="1:13" x14ac:dyDescent="0.2">
      <c r="A86847" s="1" t="s">
        <v>12</v>
      </c>
      <c r="B86847">
        <v>974112213</v>
      </c>
      <c r="C86847" s="1" t="s">
        <v>13</v>
      </c>
      <c r="D86847">
        <v>20220506</v>
      </c>
      <c r="E86847" s="1" t="s">
        <v>455</v>
      </c>
      <c r="F86847">
        <v>609121</v>
      </c>
      <c r="G86847" s="1" t="s">
        <v>103</v>
      </c>
      <c r="H86847" s="1" t="s">
        <v>16</v>
      </c>
      <c r="I86847">
        <v>1</v>
      </c>
      <c r="J86847">
        <v>0</v>
      </c>
      <c r="K86847" s="1" t="s">
        <v>2066</v>
      </c>
      <c r="L86847">
        <v>974112213</v>
      </c>
      <c r="M86847" s="1" t="s">
        <v>2965</v>
      </c>
    </row>
    <row r="86848" spans="1:13" x14ac:dyDescent="0.2">
      <c r="A86848" s="1" t="s">
        <v>12</v>
      </c>
      <c r="B86848">
        <v>659219065</v>
      </c>
      <c r="C86848" s="1" t="s">
        <v>13</v>
      </c>
      <c r="D86848">
        <v>20220506</v>
      </c>
      <c r="E86848" s="1" t="s">
        <v>214</v>
      </c>
      <c r="F86848">
        <v>478403</v>
      </c>
      <c r="G86848" s="1" t="s">
        <v>19</v>
      </c>
      <c r="H86848" s="1" t="s">
        <v>16</v>
      </c>
      <c r="I86848">
        <v>2</v>
      </c>
      <c r="J86848">
        <v>1</v>
      </c>
      <c r="K86848" s="1" t="s">
        <v>2066</v>
      </c>
      <c r="L86848">
        <v>659219065</v>
      </c>
      <c r="M86848" s="1" t="s">
        <v>1087</v>
      </c>
    </row>
    <row r="86849" spans="1:13" x14ac:dyDescent="0.2">
      <c r="A86849" s="1" t="s">
        <v>12</v>
      </c>
      <c r="B86849">
        <v>1440845054</v>
      </c>
      <c r="C86849" s="1" t="s">
        <v>13</v>
      </c>
      <c r="D86849">
        <v>20220506</v>
      </c>
      <c r="E86849" s="1" t="s">
        <v>262</v>
      </c>
      <c r="F86849">
        <v>460823</v>
      </c>
      <c r="G86849" s="1" t="s">
        <v>19</v>
      </c>
      <c r="H86849" s="1" t="s">
        <v>16</v>
      </c>
      <c r="I86849">
        <v>2</v>
      </c>
      <c r="J86849">
        <v>1</v>
      </c>
      <c r="K86849" s="1" t="s">
        <v>2066</v>
      </c>
      <c r="L86849">
        <v>1440845054</v>
      </c>
      <c r="M86849" s="1" t="s">
        <v>1058</v>
      </c>
    </row>
    <row r="86850" spans="1:13" x14ac:dyDescent="0.2">
      <c r="A86850" s="1" t="s">
        <v>12</v>
      </c>
      <c r="B86850">
        <v>1438892855</v>
      </c>
      <c r="C86850" s="1" t="s">
        <v>13</v>
      </c>
      <c r="D86850">
        <v>20220506</v>
      </c>
      <c r="E86850" s="1" t="s">
        <v>1648</v>
      </c>
      <c r="F86850">
        <v>426552</v>
      </c>
      <c r="G86850" s="1" t="s">
        <v>19</v>
      </c>
      <c r="H86850" s="1" t="s">
        <v>16</v>
      </c>
      <c r="I86850">
        <v>2</v>
      </c>
      <c r="J86850">
        <v>2</v>
      </c>
      <c r="K86850" s="1" t="s">
        <v>2066</v>
      </c>
      <c r="L86850">
        <v>1438892855</v>
      </c>
      <c r="M86850" s="1" t="s">
        <v>8811</v>
      </c>
    </row>
    <row r="86851" spans="1:13" x14ac:dyDescent="0.2">
      <c r="A86851" s="1" t="s">
        <v>12</v>
      </c>
      <c r="B86851">
        <v>659219053</v>
      </c>
      <c r="C86851" s="1" t="s">
        <v>13</v>
      </c>
      <c r="D86851">
        <v>20220506</v>
      </c>
      <c r="E86851" s="1" t="s">
        <v>274</v>
      </c>
      <c r="F86851">
        <v>410472</v>
      </c>
      <c r="G86851" s="1" t="s">
        <v>15</v>
      </c>
      <c r="H86851" s="1" t="s">
        <v>16</v>
      </c>
      <c r="I86851">
        <v>1</v>
      </c>
      <c r="J86851">
        <v>0</v>
      </c>
      <c r="K86851" s="1" t="s">
        <v>2066</v>
      </c>
      <c r="L86851">
        <v>659219053</v>
      </c>
      <c r="M86851" s="1" t="s">
        <v>129</v>
      </c>
    </row>
    <row r="86852" spans="1:13" x14ac:dyDescent="0.2">
      <c r="A86852" s="1" t="s">
        <v>12</v>
      </c>
      <c r="B86852">
        <v>974112196</v>
      </c>
      <c r="C86852" s="1" t="s">
        <v>13</v>
      </c>
      <c r="D86852">
        <v>20220506</v>
      </c>
      <c r="E86852" s="1" t="s">
        <v>2354</v>
      </c>
      <c r="F86852">
        <v>380804</v>
      </c>
      <c r="G86852" s="1" t="s">
        <v>19</v>
      </c>
      <c r="H86852" s="1" t="s">
        <v>16</v>
      </c>
      <c r="I86852">
        <v>2</v>
      </c>
      <c r="J86852">
        <v>1</v>
      </c>
      <c r="K86852" s="1" t="s">
        <v>2066</v>
      </c>
      <c r="L86852">
        <v>974112196</v>
      </c>
      <c r="M86852" s="1" t="s">
        <v>153</v>
      </c>
    </row>
    <row r="86853" spans="1:13" x14ac:dyDescent="0.2">
      <c r="A86853" s="1" t="s">
        <v>12</v>
      </c>
      <c r="B86853">
        <v>1456177229</v>
      </c>
      <c r="C86853" s="1" t="s">
        <v>13</v>
      </c>
      <c r="D86853">
        <v>20220506</v>
      </c>
      <c r="E86853" s="1" t="s">
        <v>238</v>
      </c>
      <c r="F86853">
        <v>339061</v>
      </c>
      <c r="G86853" s="1" t="s">
        <v>15</v>
      </c>
      <c r="H86853" s="1" t="s">
        <v>16</v>
      </c>
      <c r="I86853">
        <v>1</v>
      </c>
      <c r="J86853">
        <v>0</v>
      </c>
      <c r="K86853" s="1" t="s">
        <v>2066</v>
      </c>
      <c r="L86853">
        <v>1456177229</v>
      </c>
      <c r="M86853" s="1" t="s">
        <v>4988</v>
      </c>
    </row>
    <row r="86854" spans="1:13" x14ac:dyDescent="0.2">
      <c r="A86854" s="1" t="s">
        <v>12</v>
      </c>
      <c r="B86854">
        <v>1108742598</v>
      </c>
      <c r="C86854" s="1" t="s">
        <v>13</v>
      </c>
      <c r="D86854">
        <v>20220506</v>
      </c>
      <c r="E86854" s="1" t="s">
        <v>92</v>
      </c>
      <c r="F86854">
        <v>328910</v>
      </c>
      <c r="G86854" s="1" t="s">
        <v>15</v>
      </c>
      <c r="H86854" s="1" t="s">
        <v>16</v>
      </c>
      <c r="I86854">
        <v>1</v>
      </c>
      <c r="J86854">
        <v>0</v>
      </c>
      <c r="K86854" s="1" t="s">
        <v>2066</v>
      </c>
      <c r="L86854">
        <v>1108742598</v>
      </c>
      <c r="M86854" s="1" t="s">
        <v>185</v>
      </c>
    </row>
    <row r="86855" spans="1:13" x14ac:dyDescent="0.2">
      <c r="A86855" s="1" t="s">
        <v>12</v>
      </c>
      <c r="B86855">
        <v>1223621225</v>
      </c>
      <c r="C86855" s="1" t="s">
        <v>13</v>
      </c>
      <c r="D86855">
        <v>20220506</v>
      </c>
      <c r="E86855" s="1" t="s">
        <v>116</v>
      </c>
      <c r="F86855">
        <v>327405</v>
      </c>
      <c r="G86855" s="1" t="s">
        <v>19</v>
      </c>
      <c r="H86855" s="1" t="s">
        <v>16</v>
      </c>
      <c r="I86855">
        <v>1</v>
      </c>
      <c r="J86855">
        <v>1</v>
      </c>
      <c r="K86855" s="1" t="s">
        <v>2066</v>
      </c>
      <c r="L86855">
        <v>1223621225</v>
      </c>
      <c r="M86855" s="1" t="s">
        <v>69</v>
      </c>
    </row>
    <row r="86856" spans="1:13" x14ac:dyDescent="0.2">
      <c r="A86856" s="1" t="s">
        <v>12</v>
      </c>
      <c r="B86856">
        <v>1600766453</v>
      </c>
      <c r="C86856" s="1" t="s">
        <v>13</v>
      </c>
      <c r="D86856">
        <v>20220506</v>
      </c>
      <c r="E86856" s="1" t="s">
        <v>238</v>
      </c>
      <c r="F86856">
        <v>314632</v>
      </c>
      <c r="G86856" s="1" t="s">
        <v>19</v>
      </c>
      <c r="H86856" s="1" t="s">
        <v>16</v>
      </c>
      <c r="I86856">
        <v>1</v>
      </c>
      <c r="J86856">
        <v>1</v>
      </c>
      <c r="K86856" s="1" t="s">
        <v>2066</v>
      </c>
      <c r="L86856">
        <v>1600766453</v>
      </c>
      <c r="M86856" s="1" t="s">
        <v>10029</v>
      </c>
    </row>
    <row r="86857" spans="1:13" x14ac:dyDescent="0.2">
      <c r="A86857" s="1" t="s">
        <v>12</v>
      </c>
      <c r="B86857">
        <v>1089859552</v>
      </c>
      <c r="C86857" s="1" t="s">
        <v>13</v>
      </c>
      <c r="D86857">
        <v>20220506</v>
      </c>
      <c r="E86857" s="1" t="s">
        <v>327</v>
      </c>
      <c r="F86857">
        <v>307998</v>
      </c>
      <c r="G86857" s="1" t="s">
        <v>19</v>
      </c>
      <c r="H86857" s="1" t="s">
        <v>16</v>
      </c>
      <c r="I86857">
        <v>1</v>
      </c>
      <c r="J86857">
        <v>1</v>
      </c>
      <c r="K86857" s="1" t="s">
        <v>2066</v>
      </c>
      <c r="L86857">
        <v>1089859552</v>
      </c>
      <c r="M86857" s="1" t="s">
        <v>27</v>
      </c>
    </row>
    <row r="86858" spans="1:13" x14ac:dyDescent="0.2">
      <c r="A86858" s="1" t="s">
        <v>12</v>
      </c>
      <c r="B86858">
        <v>1600766449</v>
      </c>
      <c r="C86858" s="1" t="s">
        <v>13</v>
      </c>
      <c r="D86858">
        <v>20220506</v>
      </c>
      <c r="E86858" s="1" t="s">
        <v>238</v>
      </c>
      <c r="F86858">
        <v>292865</v>
      </c>
      <c r="G86858" s="1" t="s">
        <v>15</v>
      </c>
      <c r="H86858" s="1" t="s">
        <v>16</v>
      </c>
      <c r="I86858">
        <v>1</v>
      </c>
      <c r="J86858">
        <v>0</v>
      </c>
      <c r="K86858" s="1" t="s">
        <v>2066</v>
      </c>
      <c r="L86858">
        <v>1600766449</v>
      </c>
      <c r="M86858" s="1" t="s">
        <v>3750</v>
      </c>
    </row>
    <row r="86859" spans="1:13" x14ac:dyDescent="0.2">
      <c r="A86859" s="1" t="s">
        <v>12</v>
      </c>
      <c r="B86859">
        <v>659219060</v>
      </c>
      <c r="C86859" s="1" t="s">
        <v>13</v>
      </c>
      <c r="D86859">
        <v>20220506</v>
      </c>
      <c r="E86859" s="1" t="s">
        <v>251</v>
      </c>
      <c r="F86859">
        <v>292380</v>
      </c>
      <c r="G86859" s="1" t="s">
        <v>25</v>
      </c>
      <c r="H86859" s="1" t="s">
        <v>16</v>
      </c>
      <c r="I86859">
        <v>1</v>
      </c>
      <c r="J86859">
        <v>1</v>
      </c>
      <c r="K86859" s="1" t="s">
        <v>2066</v>
      </c>
      <c r="L86859">
        <v>659219060</v>
      </c>
      <c r="M86859" s="1" t="s">
        <v>665</v>
      </c>
    </row>
    <row r="86860" spans="1:13" x14ac:dyDescent="0.2">
      <c r="A86860" s="1" t="s">
        <v>12</v>
      </c>
      <c r="B86860">
        <v>1440873681</v>
      </c>
      <c r="C86860" s="1" t="s">
        <v>13</v>
      </c>
      <c r="D86860">
        <v>20220506</v>
      </c>
      <c r="E86860" s="1" t="s">
        <v>214</v>
      </c>
      <c r="F86860">
        <v>280663</v>
      </c>
      <c r="G86860" s="1" t="s">
        <v>19</v>
      </c>
      <c r="H86860" s="1" t="s">
        <v>16</v>
      </c>
      <c r="I86860">
        <v>2</v>
      </c>
      <c r="J86860">
        <v>2</v>
      </c>
      <c r="K86860" s="1" t="s">
        <v>2066</v>
      </c>
      <c r="L86860">
        <v>1440873681</v>
      </c>
      <c r="M86860" s="1" t="s">
        <v>1091</v>
      </c>
    </row>
    <row r="86861" spans="1:13" x14ac:dyDescent="0.2">
      <c r="A86861" s="1" t="s">
        <v>12</v>
      </c>
      <c r="B86861">
        <v>1256704548</v>
      </c>
      <c r="C86861" s="1" t="s">
        <v>13</v>
      </c>
      <c r="D86861">
        <v>20220506</v>
      </c>
      <c r="E86861" s="1" t="s">
        <v>132</v>
      </c>
      <c r="F86861">
        <v>264012</v>
      </c>
      <c r="G86861" s="1" t="s">
        <v>25</v>
      </c>
      <c r="H86861" s="1" t="s">
        <v>16</v>
      </c>
      <c r="I86861">
        <v>1</v>
      </c>
      <c r="J86861">
        <v>1</v>
      </c>
      <c r="K86861" s="1" t="s">
        <v>2066</v>
      </c>
      <c r="L86861">
        <v>1256704548</v>
      </c>
      <c r="M86861" s="1" t="s">
        <v>1276</v>
      </c>
    </row>
    <row r="86862" spans="1:13" x14ac:dyDescent="0.2">
      <c r="A86862" s="1" t="s">
        <v>12</v>
      </c>
      <c r="B86862">
        <v>723517273</v>
      </c>
      <c r="C86862" s="1" t="s">
        <v>13</v>
      </c>
      <c r="D86862">
        <v>20220506</v>
      </c>
      <c r="E86862" s="1" t="s">
        <v>92</v>
      </c>
      <c r="F86862">
        <v>249881</v>
      </c>
      <c r="G86862" s="1" t="s">
        <v>15</v>
      </c>
      <c r="H86862" s="1" t="s">
        <v>16</v>
      </c>
      <c r="I86862">
        <v>1</v>
      </c>
      <c r="J86862">
        <v>0</v>
      </c>
      <c r="K86862" s="1" t="s">
        <v>2066</v>
      </c>
      <c r="L86862">
        <v>723517273</v>
      </c>
      <c r="M86862" s="1" t="s">
        <v>10264</v>
      </c>
    </row>
    <row r="86863" spans="1:13" x14ac:dyDescent="0.2">
      <c r="A86863" s="1" t="s">
        <v>12</v>
      </c>
      <c r="B86863">
        <v>1305115669</v>
      </c>
      <c r="C86863" s="1" t="s">
        <v>13</v>
      </c>
      <c r="D86863">
        <v>20220506</v>
      </c>
      <c r="E86863" s="1" t="s">
        <v>92</v>
      </c>
      <c r="F86863">
        <v>247200</v>
      </c>
      <c r="G86863" s="1" t="s">
        <v>15</v>
      </c>
      <c r="H86863" s="1" t="s">
        <v>16</v>
      </c>
      <c r="I86863">
        <v>1</v>
      </c>
      <c r="J86863">
        <v>0</v>
      </c>
      <c r="K86863" s="1" t="s">
        <v>2066</v>
      </c>
      <c r="L86863">
        <v>1305115669</v>
      </c>
      <c r="M86863" s="1" t="s">
        <v>10265</v>
      </c>
    </row>
    <row r="86864" spans="1:13" x14ac:dyDescent="0.2">
      <c r="A86864" s="1" t="s">
        <v>12</v>
      </c>
      <c r="B86864">
        <v>1600766436</v>
      </c>
      <c r="C86864" s="1" t="s">
        <v>13</v>
      </c>
      <c r="D86864">
        <v>20220506</v>
      </c>
      <c r="E86864" s="1" t="s">
        <v>238</v>
      </c>
      <c r="F86864">
        <v>244879</v>
      </c>
      <c r="G86864" s="1" t="s">
        <v>19</v>
      </c>
      <c r="H86864" s="1" t="s">
        <v>16</v>
      </c>
      <c r="I86864">
        <v>1</v>
      </c>
      <c r="J86864">
        <v>1</v>
      </c>
      <c r="K86864" s="1" t="s">
        <v>2066</v>
      </c>
      <c r="L86864">
        <v>1600766436</v>
      </c>
      <c r="M86864" s="1" t="s">
        <v>644</v>
      </c>
    </row>
    <row r="86865" spans="1:13" x14ac:dyDescent="0.2">
      <c r="A86865" s="1" t="s">
        <v>12</v>
      </c>
      <c r="B86865">
        <v>1440922150</v>
      </c>
      <c r="C86865" s="1" t="s">
        <v>13</v>
      </c>
      <c r="D86865">
        <v>20220506</v>
      </c>
      <c r="E86865" s="1" t="s">
        <v>14</v>
      </c>
      <c r="F86865">
        <v>236451</v>
      </c>
      <c r="G86865" s="1" t="s">
        <v>103</v>
      </c>
      <c r="H86865" s="1" t="s">
        <v>16</v>
      </c>
      <c r="I86865">
        <v>1</v>
      </c>
      <c r="J86865">
        <v>0</v>
      </c>
      <c r="K86865" s="1" t="s">
        <v>2066</v>
      </c>
      <c r="L86865">
        <v>1440922150</v>
      </c>
      <c r="M86865" s="1" t="s">
        <v>1756</v>
      </c>
    </row>
    <row r="86866" spans="1:13" x14ac:dyDescent="0.2">
      <c r="A86866" s="1" t="s">
        <v>12</v>
      </c>
      <c r="B86866">
        <v>1440935738</v>
      </c>
      <c r="C86866" s="1" t="s">
        <v>13</v>
      </c>
      <c r="D86866">
        <v>20220506</v>
      </c>
      <c r="E86866" s="1" t="s">
        <v>327</v>
      </c>
      <c r="F86866">
        <v>234967</v>
      </c>
      <c r="G86866" s="1" t="s">
        <v>15</v>
      </c>
      <c r="H86866" s="1" t="s">
        <v>16</v>
      </c>
      <c r="I86866">
        <v>1</v>
      </c>
      <c r="J86866">
        <v>0</v>
      </c>
      <c r="K86866" s="1" t="s">
        <v>2066</v>
      </c>
      <c r="L86866">
        <v>1440935738</v>
      </c>
      <c r="M86866" s="1" t="s">
        <v>1257</v>
      </c>
    </row>
    <row r="86867" spans="1:13" x14ac:dyDescent="0.2">
      <c r="A86867" s="1" t="s">
        <v>12</v>
      </c>
      <c r="B86867">
        <v>559334754</v>
      </c>
      <c r="C86867" s="1" t="s">
        <v>13</v>
      </c>
      <c r="D86867">
        <v>20220506</v>
      </c>
      <c r="E86867" s="1" t="s">
        <v>14</v>
      </c>
      <c r="F86867">
        <v>232434</v>
      </c>
      <c r="G86867" s="1" t="s">
        <v>103</v>
      </c>
      <c r="H86867" s="1" t="s">
        <v>16</v>
      </c>
      <c r="I86867">
        <v>1</v>
      </c>
      <c r="J86867">
        <v>0</v>
      </c>
      <c r="K86867" s="1" t="s">
        <v>2066</v>
      </c>
      <c r="L86867">
        <v>559334754</v>
      </c>
      <c r="M86867" s="1" t="s">
        <v>6143</v>
      </c>
    </row>
    <row r="86868" spans="1:13" x14ac:dyDescent="0.2">
      <c r="A86868" s="1" t="s">
        <v>12</v>
      </c>
      <c r="B86868">
        <v>1256704541</v>
      </c>
      <c r="C86868" s="1" t="s">
        <v>13</v>
      </c>
      <c r="D86868">
        <v>20220506</v>
      </c>
      <c r="E86868" s="1" t="s">
        <v>132</v>
      </c>
      <c r="F86868">
        <v>231761</v>
      </c>
      <c r="G86868" s="1" t="s">
        <v>15</v>
      </c>
      <c r="H86868" s="1" t="s">
        <v>16</v>
      </c>
      <c r="I86868">
        <v>1</v>
      </c>
      <c r="J86868">
        <v>0</v>
      </c>
      <c r="K86868" s="1" t="s">
        <v>2066</v>
      </c>
      <c r="L86868">
        <v>1256704541</v>
      </c>
      <c r="M86868" s="1" t="s">
        <v>1267</v>
      </c>
    </row>
    <row r="86869" spans="1:13" x14ac:dyDescent="0.2">
      <c r="A86869" s="1" t="s">
        <v>12</v>
      </c>
      <c r="B86869">
        <v>1092027162</v>
      </c>
      <c r="C86869" s="1" t="s">
        <v>13</v>
      </c>
      <c r="D86869">
        <v>20220506</v>
      </c>
      <c r="E86869" s="1" t="s">
        <v>274</v>
      </c>
      <c r="F86869">
        <v>227707</v>
      </c>
      <c r="G86869" s="1" t="s">
        <v>15</v>
      </c>
      <c r="H86869" s="1" t="s">
        <v>16</v>
      </c>
      <c r="I86869">
        <v>1</v>
      </c>
      <c r="J86869">
        <v>0</v>
      </c>
      <c r="K86869" s="1" t="s">
        <v>2066</v>
      </c>
      <c r="L86869">
        <v>1092027162</v>
      </c>
      <c r="M86869" s="1" t="s">
        <v>9374</v>
      </c>
    </row>
    <row r="86870" spans="1:13" x14ac:dyDescent="0.2">
      <c r="A86870" s="1" t="s">
        <v>12</v>
      </c>
      <c r="B86870">
        <v>659219066</v>
      </c>
      <c r="C86870" s="1" t="s">
        <v>13</v>
      </c>
      <c r="D86870">
        <v>20220506</v>
      </c>
      <c r="E86870" s="1" t="s">
        <v>274</v>
      </c>
      <c r="F86870">
        <v>222303</v>
      </c>
      <c r="G86870" s="1" t="s">
        <v>19</v>
      </c>
      <c r="H86870" s="1" t="s">
        <v>16</v>
      </c>
      <c r="I86870">
        <v>2</v>
      </c>
      <c r="J86870">
        <v>2</v>
      </c>
      <c r="K86870" s="1" t="s">
        <v>2066</v>
      </c>
      <c r="L86870">
        <v>659219066</v>
      </c>
      <c r="M86870" s="1" t="s">
        <v>227</v>
      </c>
    </row>
    <row r="86871" spans="1:13" x14ac:dyDescent="0.2">
      <c r="A86871" s="1" t="s">
        <v>12</v>
      </c>
      <c r="B86871">
        <v>1437440204</v>
      </c>
      <c r="C86871" s="1" t="s">
        <v>13</v>
      </c>
      <c r="D86871">
        <v>20220506</v>
      </c>
      <c r="E86871" s="1" t="s">
        <v>14</v>
      </c>
      <c r="F86871">
        <v>213600</v>
      </c>
      <c r="G86871" s="1" t="s">
        <v>15</v>
      </c>
      <c r="H86871" s="1" t="s">
        <v>16</v>
      </c>
      <c r="I86871">
        <v>1</v>
      </c>
      <c r="J86871">
        <v>0</v>
      </c>
      <c r="K86871" s="1" t="s">
        <v>2066</v>
      </c>
      <c r="L86871">
        <v>1437440204</v>
      </c>
      <c r="M86871" s="1" t="s">
        <v>10266</v>
      </c>
    </row>
    <row r="86872" spans="1:13" x14ac:dyDescent="0.2">
      <c r="A86872" s="1" t="s">
        <v>12</v>
      </c>
      <c r="B86872">
        <v>974112187</v>
      </c>
      <c r="C86872" s="1" t="s">
        <v>13</v>
      </c>
      <c r="D86872">
        <v>20220506</v>
      </c>
      <c r="E86872" s="1" t="s">
        <v>226</v>
      </c>
      <c r="F86872">
        <v>211930</v>
      </c>
      <c r="G86872" s="1" t="s">
        <v>19</v>
      </c>
      <c r="H86872" s="1" t="s">
        <v>16</v>
      </c>
      <c r="I86872">
        <v>1</v>
      </c>
      <c r="J86872">
        <v>1</v>
      </c>
      <c r="K86872" s="1" t="s">
        <v>2066</v>
      </c>
      <c r="L86872">
        <v>974112187</v>
      </c>
      <c r="M86872" s="1" t="s">
        <v>105</v>
      </c>
    </row>
    <row r="86873" spans="1:13" x14ac:dyDescent="0.2">
      <c r="A86873" s="1" t="s">
        <v>12</v>
      </c>
      <c r="B86873">
        <v>1600766450</v>
      </c>
      <c r="C86873" s="1" t="s">
        <v>13</v>
      </c>
      <c r="D86873">
        <v>20220506</v>
      </c>
      <c r="E86873" s="1" t="s">
        <v>238</v>
      </c>
      <c r="F86873">
        <v>211497</v>
      </c>
      <c r="G86873" s="1" t="s">
        <v>15</v>
      </c>
      <c r="H86873" s="1" t="s">
        <v>16</v>
      </c>
      <c r="I86873">
        <v>1</v>
      </c>
      <c r="J86873">
        <v>0</v>
      </c>
      <c r="K86873" s="1" t="s">
        <v>2066</v>
      </c>
      <c r="L86873">
        <v>1600766450</v>
      </c>
      <c r="M86873" s="1" t="s">
        <v>3763</v>
      </c>
    </row>
    <row r="86874" spans="1:13" x14ac:dyDescent="0.2">
      <c r="A86874" s="1" t="s">
        <v>12</v>
      </c>
      <c r="B86874">
        <v>1440642735</v>
      </c>
      <c r="C86874" s="1" t="s">
        <v>13</v>
      </c>
      <c r="D86874">
        <v>20220506</v>
      </c>
      <c r="E86874" s="1" t="s">
        <v>238</v>
      </c>
      <c r="F86874">
        <v>208813</v>
      </c>
      <c r="G86874" s="1" t="s">
        <v>15</v>
      </c>
      <c r="H86874" s="1" t="s">
        <v>16</v>
      </c>
      <c r="I86874">
        <v>1</v>
      </c>
      <c r="J86874">
        <v>0</v>
      </c>
      <c r="K86874" s="1" t="s">
        <v>2066</v>
      </c>
      <c r="L86874">
        <v>1440642735</v>
      </c>
      <c r="M86874" s="1" t="s">
        <v>876</v>
      </c>
    </row>
    <row r="86875" spans="1:13" x14ac:dyDescent="0.2">
      <c r="A86875" s="1" t="s">
        <v>12</v>
      </c>
      <c r="B86875">
        <v>1236223182</v>
      </c>
      <c r="C86875" s="1" t="s">
        <v>13</v>
      </c>
      <c r="D86875">
        <v>20220506</v>
      </c>
      <c r="E86875" s="1" t="s">
        <v>226</v>
      </c>
      <c r="F86875">
        <v>207480</v>
      </c>
      <c r="G86875" s="1" t="s">
        <v>15</v>
      </c>
      <c r="H86875" s="1" t="s">
        <v>16</v>
      </c>
      <c r="I86875">
        <v>1</v>
      </c>
      <c r="J86875">
        <v>0</v>
      </c>
      <c r="K86875" s="1" t="s">
        <v>2066</v>
      </c>
      <c r="L86875">
        <v>1236223182</v>
      </c>
      <c r="M86875" s="1" t="s">
        <v>6546</v>
      </c>
    </row>
    <row r="86876" spans="1:13" x14ac:dyDescent="0.2">
      <c r="A86876" s="1" t="s">
        <v>12</v>
      </c>
      <c r="B86876">
        <v>1256704549</v>
      </c>
      <c r="C86876" s="1" t="s">
        <v>13</v>
      </c>
      <c r="D86876">
        <v>20220506</v>
      </c>
      <c r="E86876" s="1" t="s">
        <v>92</v>
      </c>
      <c r="F86876">
        <v>206129</v>
      </c>
      <c r="G86876" s="1" t="s">
        <v>15</v>
      </c>
      <c r="H86876" s="1" t="s">
        <v>16</v>
      </c>
      <c r="I86876">
        <v>1</v>
      </c>
      <c r="J86876">
        <v>0</v>
      </c>
      <c r="K86876" s="1" t="s">
        <v>2066</v>
      </c>
      <c r="L86876">
        <v>1256704549</v>
      </c>
      <c r="M86876" s="1" t="s">
        <v>1281</v>
      </c>
    </row>
    <row r="86877" spans="1:13" x14ac:dyDescent="0.2">
      <c r="A86877" s="1" t="s">
        <v>12</v>
      </c>
      <c r="B86877">
        <v>1236223195</v>
      </c>
      <c r="C86877" s="1" t="s">
        <v>13</v>
      </c>
      <c r="D86877">
        <v>20220506</v>
      </c>
      <c r="E86877" s="1" t="s">
        <v>226</v>
      </c>
      <c r="F86877">
        <v>205187</v>
      </c>
      <c r="G86877" s="1" t="s">
        <v>19</v>
      </c>
      <c r="H86877" s="1" t="s">
        <v>16</v>
      </c>
      <c r="I86877">
        <v>1</v>
      </c>
      <c r="J86877">
        <v>1</v>
      </c>
      <c r="K86877" s="1" t="s">
        <v>2066</v>
      </c>
      <c r="L86877">
        <v>1236223195</v>
      </c>
      <c r="M86877" s="1" t="s">
        <v>7463</v>
      </c>
    </row>
    <row r="86878" spans="1:13" x14ac:dyDescent="0.2">
      <c r="A86878" s="1" t="s">
        <v>12</v>
      </c>
      <c r="B86878">
        <v>1440816164</v>
      </c>
      <c r="C86878" s="1" t="s">
        <v>13</v>
      </c>
      <c r="D86878">
        <v>20220506</v>
      </c>
      <c r="E86878" s="1" t="s">
        <v>769</v>
      </c>
      <c r="F86878">
        <v>200080</v>
      </c>
      <c r="G86878" s="1" t="s">
        <v>19</v>
      </c>
      <c r="H86878" s="1" t="s">
        <v>16</v>
      </c>
      <c r="I86878">
        <v>1</v>
      </c>
      <c r="J86878">
        <v>1</v>
      </c>
      <c r="K86878" s="1" t="s">
        <v>2066</v>
      </c>
      <c r="L86878">
        <v>1440816164</v>
      </c>
      <c r="M86878" s="1" t="s">
        <v>5166</v>
      </c>
    </row>
    <row r="86879" spans="1:13" x14ac:dyDescent="0.2">
      <c r="A86879" s="1" t="s">
        <v>12</v>
      </c>
      <c r="B86879">
        <v>1373858939</v>
      </c>
      <c r="C86879" s="1" t="s">
        <v>13</v>
      </c>
      <c r="D86879">
        <v>20220506</v>
      </c>
      <c r="E86879" s="1" t="s">
        <v>238</v>
      </c>
      <c r="F86879">
        <v>194218</v>
      </c>
      <c r="G86879" s="1" t="s">
        <v>19</v>
      </c>
      <c r="H86879" s="1" t="s">
        <v>16</v>
      </c>
      <c r="I86879">
        <v>1</v>
      </c>
      <c r="J86879">
        <v>1</v>
      </c>
      <c r="K86879" s="1" t="s">
        <v>2066</v>
      </c>
      <c r="L86879">
        <v>1373858939</v>
      </c>
      <c r="M86879" s="1" t="s">
        <v>3939</v>
      </c>
    </row>
    <row r="86880" spans="1:13" x14ac:dyDescent="0.2">
      <c r="A86880" s="1" t="s">
        <v>12</v>
      </c>
      <c r="B86880">
        <v>587160153</v>
      </c>
      <c r="C86880" s="1" t="s">
        <v>13</v>
      </c>
      <c r="D86880">
        <v>20220506</v>
      </c>
      <c r="E86880" s="1" t="s">
        <v>238</v>
      </c>
      <c r="F86880">
        <v>192453</v>
      </c>
      <c r="G86880" s="1" t="s">
        <v>15</v>
      </c>
      <c r="H86880" s="1" t="s">
        <v>16</v>
      </c>
      <c r="I86880">
        <v>1</v>
      </c>
      <c r="J86880">
        <v>0</v>
      </c>
      <c r="K86880" s="1" t="s">
        <v>2066</v>
      </c>
      <c r="L86880">
        <v>587160153</v>
      </c>
      <c r="M86880" s="1" t="s">
        <v>8941</v>
      </c>
    </row>
    <row r="86881" spans="1:13" x14ac:dyDescent="0.2">
      <c r="A86881" s="1" t="s">
        <v>12</v>
      </c>
      <c r="B86881">
        <v>1474992538</v>
      </c>
      <c r="C86881" s="1" t="s">
        <v>13</v>
      </c>
      <c r="D86881">
        <v>20220506</v>
      </c>
      <c r="E86881" s="1" t="s">
        <v>14</v>
      </c>
      <c r="F86881">
        <v>184978</v>
      </c>
      <c r="G86881" s="1" t="s">
        <v>19</v>
      </c>
      <c r="H86881" s="1" t="s">
        <v>16</v>
      </c>
      <c r="I86881">
        <v>1</v>
      </c>
      <c r="J86881">
        <v>1</v>
      </c>
      <c r="K86881" s="1" t="s">
        <v>2066</v>
      </c>
      <c r="L86881">
        <v>1474992538</v>
      </c>
      <c r="M86881" s="1" t="s">
        <v>9014</v>
      </c>
    </row>
    <row r="86882" spans="1:13" x14ac:dyDescent="0.2">
      <c r="A86882" s="1" t="s">
        <v>12</v>
      </c>
      <c r="B86882">
        <v>1256704635</v>
      </c>
      <c r="C86882" s="1" t="s">
        <v>13</v>
      </c>
      <c r="D86882">
        <v>20220506</v>
      </c>
      <c r="E86882" s="1" t="s">
        <v>327</v>
      </c>
      <c r="F86882">
        <v>174433</v>
      </c>
      <c r="G86882" s="1" t="s">
        <v>15</v>
      </c>
      <c r="H86882" s="1" t="s">
        <v>16</v>
      </c>
      <c r="I86882">
        <v>1</v>
      </c>
      <c r="J86882">
        <v>0</v>
      </c>
      <c r="K86882" s="1" t="s">
        <v>2066</v>
      </c>
      <c r="L86882">
        <v>1256704635</v>
      </c>
      <c r="M86882" s="1" t="s">
        <v>1279</v>
      </c>
    </row>
    <row r="86883" spans="1:13" x14ac:dyDescent="0.2">
      <c r="A86883" s="1" t="s">
        <v>12</v>
      </c>
      <c r="B86883">
        <v>1256704636</v>
      </c>
      <c r="C86883" s="1" t="s">
        <v>13</v>
      </c>
      <c r="D86883">
        <v>20220506</v>
      </c>
      <c r="E86883" s="1" t="s">
        <v>132</v>
      </c>
      <c r="F86883">
        <v>166294</v>
      </c>
      <c r="G86883" s="1" t="s">
        <v>19</v>
      </c>
      <c r="H86883" s="1" t="s">
        <v>16</v>
      </c>
      <c r="I86883">
        <v>1</v>
      </c>
      <c r="J86883">
        <v>1</v>
      </c>
      <c r="K86883" s="1" t="s">
        <v>2066</v>
      </c>
      <c r="L86883">
        <v>1256704636</v>
      </c>
      <c r="M86883" s="1" t="s">
        <v>1273</v>
      </c>
    </row>
    <row r="86884" spans="1:13" x14ac:dyDescent="0.2">
      <c r="A86884" s="1" t="s">
        <v>12</v>
      </c>
      <c r="B86884">
        <v>1443889340</v>
      </c>
      <c r="C86884" s="1" t="s">
        <v>13</v>
      </c>
      <c r="D86884">
        <v>20220506</v>
      </c>
      <c r="E86884" s="1" t="s">
        <v>92</v>
      </c>
      <c r="F86884">
        <v>164791</v>
      </c>
      <c r="G86884" s="1" t="s">
        <v>15</v>
      </c>
      <c r="H86884" s="1" t="s">
        <v>16</v>
      </c>
      <c r="I86884">
        <v>1</v>
      </c>
      <c r="J86884">
        <v>1</v>
      </c>
      <c r="K86884" s="1" t="s">
        <v>2066</v>
      </c>
      <c r="L86884">
        <v>1443889340</v>
      </c>
      <c r="M86884" s="1" t="s">
        <v>9897</v>
      </c>
    </row>
    <row r="86885" spans="1:13" x14ac:dyDescent="0.2">
      <c r="A86885" s="1" t="s">
        <v>12</v>
      </c>
      <c r="B86885">
        <v>1621625759</v>
      </c>
      <c r="C86885" s="1" t="s">
        <v>13</v>
      </c>
      <c r="D86885">
        <v>20220506</v>
      </c>
      <c r="E86885" s="1" t="s">
        <v>238</v>
      </c>
      <c r="F86885">
        <v>162997</v>
      </c>
      <c r="G86885" s="1" t="s">
        <v>19</v>
      </c>
      <c r="H86885" s="1" t="s">
        <v>16</v>
      </c>
      <c r="I86885">
        <v>1</v>
      </c>
      <c r="J86885">
        <v>1</v>
      </c>
      <c r="K86885" s="1" t="s">
        <v>2066</v>
      </c>
      <c r="L86885">
        <v>1621625759</v>
      </c>
      <c r="M86885" s="1" t="s">
        <v>9333</v>
      </c>
    </row>
    <row r="86886" spans="1:13" x14ac:dyDescent="0.2">
      <c r="A86886" s="1" t="s">
        <v>12</v>
      </c>
      <c r="B86886">
        <v>1542886960</v>
      </c>
      <c r="C86886" s="1" t="s">
        <v>13</v>
      </c>
      <c r="D86886">
        <v>20220506</v>
      </c>
      <c r="E86886" s="1" t="s">
        <v>2354</v>
      </c>
      <c r="F86886">
        <v>156578</v>
      </c>
      <c r="G86886" s="1" t="s">
        <v>19</v>
      </c>
      <c r="H86886" s="1" t="s">
        <v>16</v>
      </c>
      <c r="I86886">
        <v>1</v>
      </c>
      <c r="J86886">
        <v>1</v>
      </c>
      <c r="K86886" s="1" t="s">
        <v>2066</v>
      </c>
      <c r="L86886">
        <v>1542886960</v>
      </c>
      <c r="M86886" s="1" t="s">
        <v>10224</v>
      </c>
    </row>
    <row r="86887" spans="1:13" x14ac:dyDescent="0.2">
      <c r="A86887" s="1" t="s">
        <v>12</v>
      </c>
      <c r="B86887">
        <v>1523964234</v>
      </c>
      <c r="C86887" s="1" t="s">
        <v>13</v>
      </c>
      <c r="D86887">
        <v>20220506</v>
      </c>
      <c r="E86887" s="1" t="s">
        <v>238</v>
      </c>
      <c r="F86887">
        <v>150602</v>
      </c>
      <c r="G86887" s="1" t="s">
        <v>19</v>
      </c>
      <c r="H86887" s="1" t="s">
        <v>16</v>
      </c>
      <c r="I86887">
        <v>1</v>
      </c>
      <c r="J86887">
        <v>1</v>
      </c>
      <c r="K86887" s="1" t="s">
        <v>2066</v>
      </c>
      <c r="L86887">
        <v>1523964234</v>
      </c>
      <c r="M86887" s="1" t="s">
        <v>8379</v>
      </c>
    </row>
    <row r="86888" spans="1:13" x14ac:dyDescent="0.2">
      <c r="A86888" s="1" t="s">
        <v>12</v>
      </c>
      <c r="B86888">
        <v>1256704569</v>
      </c>
      <c r="C86888" s="1" t="s">
        <v>13</v>
      </c>
      <c r="D86888">
        <v>20220506</v>
      </c>
      <c r="E86888" s="1" t="s">
        <v>327</v>
      </c>
      <c r="F86888">
        <v>143986</v>
      </c>
      <c r="G86888" s="1" t="s">
        <v>15</v>
      </c>
      <c r="H86888" s="1" t="s">
        <v>16</v>
      </c>
      <c r="I86888">
        <v>1</v>
      </c>
      <c r="J86888">
        <v>0</v>
      </c>
      <c r="K86888" s="1" t="s">
        <v>2066</v>
      </c>
      <c r="L86888">
        <v>1256704569</v>
      </c>
      <c r="M86888" s="1" t="s">
        <v>1278</v>
      </c>
    </row>
    <row r="86889" spans="1:13" x14ac:dyDescent="0.2">
      <c r="A86889" s="1" t="s">
        <v>12</v>
      </c>
      <c r="B86889">
        <v>1256704565</v>
      </c>
      <c r="C86889" s="1" t="s">
        <v>13</v>
      </c>
      <c r="D86889">
        <v>20220506</v>
      </c>
      <c r="E86889" s="1" t="s">
        <v>327</v>
      </c>
      <c r="F86889">
        <v>139447</v>
      </c>
      <c r="G86889" s="1" t="s">
        <v>19</v>
      </c>
      <c r="H86889" s="1" t="s">
        <v>16</v>
      </c>
      <c r="I86889">
        <v>1</v>
      </c>
      <c r="J86889">
        <v>1</v>
      </c>
      <c r="K86889" s="1" t="s">
        <v>2066</v>
      </c>
      <c r="L86889">
        <v>1256704565</v>
      </c>
      <c r="M86889" s="1" t="s">
        <v>1260</v>
      </c>
    </row>
    <row r="86890" spans="1:13" x14ac:dyDescent="0.2">
      <c r="A86890" s="1" t="s">
        <v>12</v>
      </c>
      <c r="B86890">
        <v>1620082665</v>
      </c>
      <c r="C86890" s="1" t="s">
        <v>13</v>
      </c>
      <c r="D86890">
        <v>20220506</v>
      </c>
      <c r="E86890" s="1" t="s">
        <v>274</v>
      </c>
      <c r="F86890">
        <v>138873</v>
      </c>
      <c r="G86890" s="1" t="s">
        <v>19</v>
      </c>
      <c r="H86890" s="1" t="s">
        <v>16</v>
      </c>
      <c r="I86890">
        <v>1</v>
      </c>
      <c r="J86890">
        <v>1</v>
      </c>
      <c r="K86890" s="1" t="s">
        <v>2066</v>
      </c>
      <c r="L86890">
        <v>1620082665</v>
      </c>
      <c r="M86890" s="1" t="s">
        <v>10168</v>
      </c>
    </row>
    <row r="86891" spans="1:13" x14ac:dyDescent="0.2">
      <c r="A86891" s="1" t="s">
        <v>12</v>
      </c>
      <c r="B86891">
        <v>202288133</v>
      </c>
      <c r="C86891" s="1" t="s">
        <v>13</v>
      </c>
      <c r="D86891">
        <v>20220506</v>
      </c>
      <c r="E86891" s="1" t="s">
        <v>14</v>
      </c>
      <c r="F86891">
        <v>119815</v>
      </c>
      <c r="G86891" s="1" t="s">
        <v>19</v>
      </c>
      <c r="H86891" s="1" t="s">
        <v>16</v>
      </c>
      <c r="I86891">
        <v>1</v>
      </c>
      <c r="J86891">
        <v>1</v>
      </c>
      <c r="K86891" s="1" t="s">
        <v>2066</v>
      </c>
      <c r="L86891">
        <v>202288133</v>
      </c>
      <c r="M86891" s="1" t="s">
        <v>10267</v>
      </c>
    </row>
    <row r="86892" spans="1:13" x14ac:dyDescent="0.2">
      <c r="A86892" s="1" t="s">
        <v>12</v>
      </c>
      <c r="B86892">
        <v>920311038</v>
      </c>
      <c r="C86892" s="1" t="s">
        <v>13</v>
      </c>
      <c r="D86892">
        <v>20220506</v>
      </c>
      <c r="E86892" s="1" t="s">
        <v>226</v>
      </c>
      <c r="F86892">
        <v>110803</v>
      </c>
      <c r="G86892" s="1" t="s">
        <v>19</v>
      </c>
      <c r="H86892" s="1" t="s">
        <v>16</v>
      </c>
      <c r="I86892">
        <v>1</v>
      </c>
      <c r="J86892">
        <v>1</v>
      </c>
      <c r="K86892" s="1" t="s">
        <v>2066</v>
      </c>
      <c r="L86892">
        <v>920311038</v>
      </c>
      <c r="M86892" s="1" t="s">
        <v>22</v>
      </c>
    </row>
    <row r="86893" spans="1:13" x14ac:dyDescent="0.2">
      <c r="A86893" s="1" t="s">
        <v>12</v>
      </c>
      <c r="B86893">
        <v>1359293318</v>
      </c>
      <c r="C86893" s="1" t="s">
        <v>13</v>
      </c>
      <c r="D86893">
        <v>20220506</v>
      </c>
      <c r="E86893" s="1" t="s">
        <v>238</v>
      </c>
      <c r="F86893">
        <v>107042</v>
      </c>
      <c r="G86893" s="1" t="s">
        <v>19</v>
      </c>
      <c r="H86893" s="1" t="s">
        <v>16</v>
      </c>
      <c r="I86893">
        <v>1</v>
      </c>
      <c r="J86893">
        <v>1</v>
      </c>
      <c r="K86893" s="1" t="s">
        <v>2066</v>
      </c>
      <c r="L86893">
        <v>1359293318</v>
      </c>
      <c r="M86893" s="1" t="s">
        <v>4049</v>
      </c>
    </row>
    <row r="86894" spans="1:13" x14ac:dyDescent="0.2">
      <c r="A86894" s="1" t="s">
        <v>12</v>
      </c>
      <c r="B86894">
        <v>1440870375</v>
      </c>
      <c r="C86894" s="1" t="s">
        <v>13</v>
      </c>
      <c r="D86894">
        <v>20220506</v>
      </c>
      <c r="E86894" s="1" t="s">
        <v>238</v>
      </c>
      <c r="F86894">
        <v>71606</v>
      </c>
      <c r="G86894" s="1" t="s">
        <v>25</v>
      </c>
      <c r="H86894" s="1" t="s">
        <v>16</v>
      </c>
      <c r="I86894">
        <v>1</v>
      </c>
      <c r="J86894">
        <v>1</v>
      </c>
      <c r="K86894" s="1" t="s">
        <v>2066</v>
      </c>
      <c r="L86894">
        <v>1440870375</v>
      </c>
      <c r="M86894" s="1" t="s">
        <v>382</v>
      </c>
    </row>
    <row r="86895" spans="1:13" x14ac:dyDescent="0.2">
      <c r="A86895" s="1" t="s">
        <v>12</v>
      </c>
      <c r="B86895">
        <v>1440872309</v>
      </c>
      <c r="C86895" s="1" t="s">
        <v>13</v>
      </c>
      <c r="D86895">
        <v>20220506</v>
      </c>
      <c r="E86895" s="1" t="s">
        <v>238</v>
      </c>
      <c r="F86895">
        <v>68167</v>
      </c>
      <c r="G86895" s="1" t="s">
        <v>19</v>
      </c>
      <c r="H86895" s="1" t="s">
        <v>16</v>
      </c>
      <c r="I86895">
        <v>1</v>
      </c>
      <c r="J86895">
        <v>1</v>
      </c>
      <c r="K86895" s="1" t="s">
        <v>2066</v>
      </c>
      <c r="L86895">
        <v>1440872309</v>
      </c>
      <c r="M86895" s="1" t="s">
        <v>2467</v>
      </c>
    </row>
    <row r="86896" spans="1:13" x14ac:dyDescent="0.2">
      <c r="A86896" s="1" t="s">
        <v>12</v>
      </c>
      <c r="B86896">
        <v>1256704562</v>
      </c>
      <c r="C86896" s="1" t="s">
        <v>13</v>
      </c>
      <c r="D86896">
        <v>20220506</v>
      </c>
      <c r="E86896" s="1" t="s">
        <v>92</v>
      </c>
      <c r="F86896">
        <v>59365</v>
      </c>
      <c r="G86896" s="1" t="s">
        <v>19</v>
      </c>
      <c r="H86896" s="1" t="s">
        <v>16</v>
      </c>
      <c r="I86896">
        <v>1</v>
      </c>
      <c r="J86896">
        <v>1</v>
      </c>
      <c r="K86896" s="1" t="s">
        <v>2066</v>
      </c>
      <c r="L86896">
        <v>1256704562</v>
      </c>
      <c r="M86896" s="1" t="s">
        <v>1259</v>
      </c>
    </row>
    <row r="86897" spans="1:13" x14ac:dyDescent="0.2">
      <c r="A86897" s="1" t="s">
        <v>12</v>
      </c>
      <c r="B86897">
        <v>1499386375</v>
      </c>
      <c r="C86897" s="1" t="s">
        <v>13</v>
      </c>
      <c r="D86897">
        <v>20220506</v>
      </c>
      <c r="E86897" s="1" t="s">
        <v>238</v>
      </c>
      <c r="F86897">
        <v>46892</v>
      </c>
      <c r="G86897" s="1" t="s">
        <v>19</v>
      </c>
      <c r="H86897" s="1" t="s">
        <v>16</v>
      </c>
      <c r="I86897">
        <v>1</v>
      </c>
      <c r="J86897">
        <v>1</v>
      </c>
      <c r="K86897" s="1" t="s">
        <v>2066</v>
      </c>
      <c r="L86897">
        <v>1499386375</v>
      </c>
      <c r="M86897" s="1" t="s">
        <v>7922</v>
      </c>
    </row>
    <row r="86898" spans="1:13" x14ac:dyDescent="0.2">
      <c r="A86898" s="1" t="s">
        <v>12</v>
      </c>
      <c r="B86898">
        <v>1440945283</v>
      </c>
      <c r="C86898" s="1" t="s">
        <v>13</v>
      </c>
      <c r="D86898">
        <v>20220506</v>
      </c>
      <c r="E86898" s="1" t="s">
        <v>14</v>
      </c>
      <c r="F86898">
        <v>45009</v>
      </c>
      <c r="G86898" s="1" t="s">
        <v>19</v>
      </c>
      <c r="H86898" s="1" t="s">
        <v>16</v>
      </c>
      <c r="I86898">
        <v>1</v>
      </c>
      <c r="J86898">
        <v>1</v>
      </c>
      <c r="K86898" s="1" t="s">
        <v>2066</v>
      </c>
      <c r="L86898">
        <v>1440945283</v>
      </c>
      <c r="M86898" s="1" t="s">
        <v>2685</v>
      </c>
    </row>
    <row r="86899" spans="1:13" x14ac:dyDescent="0.2">
      <c r="A86899" s="1" t="s">
        <v>12</v>
      </c>
      <c r="B86899">
        <v>594180660</v>
      </c>
      <c r="C86899" s="1" t="s">
        <v>13</v>
      </c>
      <c r="D86899">
        <v>20220506</v>
      </c>
      <c r="E86899" s="1" t="s">
        <v>238</v>
      </c>
      <c r="F86899">
        <v>33206</v>
      </c>
      <c r="G86899" s="1" t="s">
        <v>19</v>
      </c>
      <c r="H86899" s="1" t="s">
        <v>16</v>
      </c>
      <c r="I86899">
        <v>1</v>
      </c>
      <c r="J86899">
        <v>1</v>
      </c>
      <c r="K86899" s="1" t="s">
        <v>2066</v>
      </c>
      <c r="L86899">
        <v>594180660</v>
      </c>
      <c r="M86899" s="1" t="s">
        <v>1975</v>
      </c>
    </row>
    <row r="86900" spans="1:13" x14ac:dyDescent="0.2">
      <c r="A86900" s="1" t="s">
        <v>12</v>
      </c>
      <c r="B86900">
        <v>1440907186</v>
      </c>
      <c r="C86900" s="1" t="s">
        <v>13</v>
      </c>
      <c r="D86900">
        <v>20220506</v>
      </c>
      <c r="E86900" s="1" t="s">
        <v>238</v>
      </c>
      <c r="F86900">
        <v>0</v>
      </c>
      <c r="G86900" s="1" t="s">
        <v>19</v>
      </c>
      <c r="H86900" s="1" t="s">
        <v>16</v>
      </c>
      <c r="I86900">
        <v>0</v>
      </c>
      <c r="J86900">
        <v>1</v>
      </c>
      <c r="K86900" s="1" t="s">
        <v>2066</v>
      </c>
      <c r="L86900">
        <v>1440907186</v>
      </c>
      <c r="M86900" s="1" t="s">
        <v>3357</v>
      </c>
    </row>
    <row r="86901" spans="1:13" x14ac:dyDescent="0.2">
      <c r="A86901" s="1" t="s">
        <v>12</v>
      </c>
      <c r="B86901">
        <v>1453895423</v>
      </c>
      <c r="C86901" s="1" t="s">
        <v>13</v>
      </c>
      <c r="D86901">
        <v>20220506</v>
      </c>
      <c r="E86901" s="1" t="s">
        <v>238</v>
      </c>
      <c r="F86901">
        <v>0</v>
      </c>
      <c r="G86901" s="1" t="s">
        <v>19</v>
      </c>
      <c r="H86901" s="1" t="s">
        <v>16</v>
      </c>
      <c r="I86901">
        <v>0</v>
      </c>
      <c r="J86901">
        <v>1</v>
      </c>
      <c r="K86901" s="1" t="s">
        <v>2066</v>
      </c>
      <c r="L86901">
        <v>1453895423</v>
      </c>
      <c r="M86901" s="1" t="s">
        <v>10268</v>
      </c>
    </row>
    <row r="86902" spans="1:13" x14ac:dyDescent="0.2">
      <c r="A86902" s="1" t="s">
        <v>12</v>
      </c>
      <c r="B86902">
        <v>1181455059</v>
      </c>
      <c r="C86902" s="1" t="s">
        <v>13</v>
      </c>
      <c r="D86902">
        <v>20220506</v>
      </c>
      <c r="E86902" s="1" t="s">
        <v>238</v>
      </c>
      <c r="F86902">
        <v>0</v>
      </c>
      <c r="G86902" s="1" t="s">
        <v>19</v>
      </c>
      <c r="H86902" s="1" t="s">
        <v>16</v>
      </c>
      <c r="I86902">
        <v>0</v>
      </c>
      <c r="J86902">
        <v>1</v>
      </c>
      <c r="K86902" s="1" t="s">
        <v>2066</v>
      </c>
      <c r="L86902">
        <v>1181455059</v>
      </c>
      <c r="M86902" s="1" t="s">
        <v>350</v>
      </c>
    </row>
    <row r="86903" spans="1:13" x14ac:dyDescent="0.2">
      <c r="A86903" s="1" t="s">
        <v>12</v>
      </c>
      <c r="B86903">
        <v>1499378597</v>
      </c>
      <c r="C86903" s="1" t="s">
        <v>13</v>
      </c>
      <c r="D86903">
        <v>20220506</v>
      </c>
      <c r="E86903" s="1" t="s">
        <v>238</v>
      </c>
      <c r="F86903">
        <v>0</v>
      </c>
      <c r="G86903" s="1" t="s">
        <v>19</v>
      </c>
      <c r="H86903" s="1" t="s">
        <v>16</v>
      </c>
      <c r="I86903">
        <v>0</v>
      </c>
      <c r="J86903">
        <v>1</v>
      </c>
      <c r="K86903" s="1" t="s">
        <v>2066</v>
      </c>
      <c r="L86903">
        <v>1499378597</v>
      </c>
      <c r="M86903" s="1" t="s">
        <v>7684</v>
      </c>
    </row>
    <row r="86904" spans="1:13" x14ac:dyDescent="0.2">
      <c r="A86904" s="1" t="s">
        <v>12</v>
      </c>
      <c r="B86904">
        <v>1092027177</v>
      </c>
      <c r="C86904" s="1" t="s">
        <v>13</v>
      </c>
      <c r="D86904">
        <v>20220506</v>
      </c>
      <c r="E86904" s="1" t="s">
        <v>274</v>
      </c>
      <c r="F86904">
        <v>0</v>
      </c>
      <c r="G86904" s="1" t="s">
        <v>19</v>
      </c>
      <c r="H86904" s="1" t="s">
        <v>16</v>
      </c>
      <c r="I86904">
        <v>0</v>
      </c>
      <c r="J86904">
        <v>1</v>
      </c>
      <c r="K86904" s="1" t="s">
        <v>2066</v>
      </c>
      <c r="L86904">
        <v>1092027177</v>
      </c>
      <c r="M86904" s="1" t="s">
        <v>9372</v>
      </c>
    </row>
    <row r="86905" spans="1:13" x14ac:dyDescent="0.2">
      <c r="A86905" s="1" t="s">
        <v>12</v>
      </c>
      <c r="B86905">
        <v>1440870397</v>
      </c>
      <c r="C86905" s="1" t="s">
        <v>13</v>
      </c>
      <c r="D86905">
        <v>20220506</v>
      </c>
      <c r="E86905" s="1" t="s">
        <v>238</v>
      </c>
      <c r="F86905">
        <v>0</v>
      </c>
      <c r="G86905" s="1" t="s">
        <v>19</v>
      </c>
      <c r="H86905" s="1" t="s">
        <v>16</v>
      </c>
      <c r="I86905">
        <v>0</v>
      </c>
      <c r="J86905">
        <v>1</v>
      </c>
      <c r="K86905" s="1" t="s">
        <v>2066</v>
      </c>
      <c r="L86905">
        <v>1440870397</v>
      </c>
      <c r="M86905" s="1" t="s">
        <v>2467</v>
      </c>
    </row>
    <row r="86906" spans="1:13" x14ac:dyDescent="0.2">
      <c r="A86906" s="1" t="s">
        <v>12</v>
      </c>
      <c r="B86906">
        <v>1221023539</v>
      </c>
      <c r="C86906" s="1" t="s">
        <v>13</v>
      </c>
      <c r="D86906">
        <v>20220506</v>
      </c>
      <c r="E86906" s="1" t="s">
        <v>455</v>
      </c>
      <c r="F86906">
        <v>0</v>
      </c>
      <c r="G86906" s="1" t="s">
        <v>25</v>
      </c>
      <c r="H86906" s="1" t="s">
        <v>16</v>
      </c>
      <c r="I86906">
        <v>0</v>
      </c>
      <c r="J86906">
        <v>1</v>
      </c>
      <c r="K86906" s="1" t="s">
        <v>2066</v>
      </c>
      <c r="L86906">
        <v>1221023539</v>
      </c>
      <c r="M86906" s="1" t="s">
        <v>551</v>
      </c>
    </row>
    <row r="86907" spans="1:13" x14ac:dyDescent="0.2">
      <c r="A86907" s="1" t="s">
        <v>12</v>
      </c>
      <c r="B86907">
        <v>1470480678</v>
      </c>
      <c r="C86907" s="1" t="s">
        <v>13</v>
      </c>
      <c r="D86907">
        <v>20220506</v>
      </c>
      <c r="E86907" s="1" t="s">
        <v>238</v>
      </c>
      <c r="F86907">
        <v>0</v>
      </c>
      <c r="G86907" s="1" t="s">
        <v>19</v>
      </c>
      <c r="H86907" s="1" t="s">
        <v>16</v>
      </c>
      <c r="I86907">
        <v>0</v>
      </c>
      <c r="J86907">
        <v>1</v>
      </c>
      <c r="K86907" s="1" t="s">
        <v>2066</v>
      </c>
      <c r="L86907">
        <v>1470480678</v>
      </c>
      <c r="M86907" s="1" t="s">
        <v>7326</v>
      </c>
    </row>
    <row r="86908" spans="1:13" x14ac:dyDescent="0.2">
      <c r="A86908" s="1" t="s">
        <v>12</v>
      </c>
      <c r="B86908">
        <v>587160149</v>
      </c>
      <c r="C86908" s="1" t="s">
        <v>13</v>
      </c>
      <c r="D86908">
        <v>20220506</v>
      </c>
      <c r="E86908" s="1" t="s">
        <v>226</v>
      </c>
      <c r="F86908">
        <v>0</v>
      </c>
      <c r="G86908" s="1" t="s">
        <v>19</v>
      </c>
      <c r="H86908" s="1" t="s">
        <v>16</v>
      </c>
      <c r="I86908">
        <v>0</v>
      </c>
      <c r="J86908">
        <v>1</v>
      </c>
      <c r="K86908" s="1" t="s">
        <v>2066</v>
      </c>
      <c r="L86908">
        <v>587160149</v>
      </c>
      <c r="M86908" s="1" t="s">
        <v>9706</v>
      </c>
    </row>
    <row r="86909" spans="1:13" x14ac:dyDescent="0.2">
      <c r="A86909" s="1" t="s">
        <v>12</v>
      </c>
      <c r="B86909">
        <v>1486676218</v>
      </c>
      <c r="C86909" s="1" t="s">
        <v>13</v>
      </c>
      <c r="D86909">
        <v>20220506</v>
      </c>
      <c r="E86909" s="1" t="s">
        <v>14</v>
      </c>
      <c r="F86909">
        <v>0</v>
      </c>
      <c r="G86909" s="1" t="s">
        <v>19</v>
      </c>
      <c r="H86909" s="1" t="s">
        <v>16</v>
      </c>
      <c r="I86909">
        <v>0</v>
      </c>
      <c r="J86909">
        <v>1</v>
      </c>
      <c r="K86909" s="1" t="s">
        <v>2066</v>
      </c>
      <c r="L86909">
        <v>1486676218</v>
      </c>
      <c r="M86909" s="1" t="s">
        <v>1756</v>
      </c>
    </row>
    <row r="86910" spans="1:13" x14ac:dyDescent="0.2">
      <c r="A86910" s="1" t="s">
        <v>12</v>
      </c>
      <c r="B86910">
        <v>1221023619</v>
      </c>
      <c r="C86910" s="1" t="s">
        <v>13</v>
      </c>
      <c r="D86910">
        <v>20220506</v>
      </c>
      <c r="E86910" s="1" t="s">
        <v>455</v>
      </c>
      <c r="F86910">
        <v>0</v>
      </c>
      <c r="G86910" s="1" t="s">
        <v>25</v>
      </c>
      <c r="H86910" s="1" t="s">
        <v>16</v>
      </c>
      <c r="I86910">
        <v>0</v>
      </c>
      <c r="J86910">
        <v>1</v>
      </c>
      <c r="K86910" s="1" t="s">
        <v>2066</v>
      </c>
      <c r="L86910">
        <v>1221023619</v>
      </c>
      <c r="M86910" s="1" t="s">
        <v>547</v>
      </c>
    </row>
    <row r="86911" spans="1:13" x14ac:dyDescent="0.2">
      <c r="A86911" s="1" t="s">
        <v>12</v>
      </c>
      <c r="B86911">
        <v>1499378115</v>
      </c>
      <c r="C86911" s="1" t="s">
        <v>13</v>
      </c>
      <c r="D86911">
        <v>20220506</v>
      </c>
      <c r="E86911" s="1" t="s">
        <v>238</v>
      </c>
      <c r="F86911">
        <v>0</v>
      </c>
      <c r="G86911" s="1" t="s">
        <v>19</v>
      </c>
      <c r="H86911" s="1" t="s">
        <v>16</v>
      </c>
      <c r="I86911">
        <v>0</v>
      </c>
      <c r="J86911">
        <v>1</v>
      </c>
      <c r="K86911" s="1" t="s">
        <v>2066</v>
      </c>
      <c r="L86911">
        <v>1499378115</v>
      </c>
      <c r="M86911" s="1" t="s">
        <v>8006</v>
      </c>
    </row>
    <row r="86912" spans="1:13" x14ac:dyDescent="0.2">
      <c r="A86912" s="1" t="s">
        <v>12</v>
      </c>
      <c r="B86912">
        <v>1089859546</v>
      </c>
      <c r="C86912" s="1" t="s">
        <v>13</v>
      </c>
      <c r="D86912">
        <v>20220506</v>
      </c>
      <c r="E86912" s="1" t="s">
        <v>262</v>
      </c>
      <c r="F86912">
        <v>0</v>
      </c>
      <c r="G86912" s="1" t="s">
        <v>19</v>
      </c>
      <c r="H86912" s="1" t="s">
        <v>16</v>
      </c>
      <c r="I86912">
        <v>0</v>
      </c>
      <c r="J86912">
        <v>1</v>
      </c>
      <c r="K86912" s="1" t="s">
        <v>2066</v>
      </c>
      <c r="L86912">
        <v>1089859546</v>
      </c>
      <c r="M86912" s="1" t="s">
        <v>65</v>
      </c>
    </row>
    <row r="86913" spans="1:13" x14ac:dyDescent="0.2">
      <c r="A86913" s="1" t="s">
        <v>12</v>
      </c>
      <c r="B86913">
        <v>13577889</v>
      </c>
      <c r="C86913" s="1" t="s">
        <v>13</v>
      </c>
      <c r="D86913">
        <v>20220506</v>
      </c>
      <c r="E86913" s="1" t="s">
        <v>238</v>
      </c>
      <c r="F86913">
        <v>0</v>
      </c>
      <c r="G86913" s="1" t="s">
        <v>19</v>
      </c>
      <c r="H86913" s="1" t="s">
        <v>16</v>
      </c>
      <c r="I86913">
        <v>0</v>
      </c>
      <c r="J86913">
        <v>1</v>
      </c>
      <c r="K86913" s="1" t="s">
        <v>2066</v>
      </c>
      <c r="L86913">
        <v>13577889</v>
      </c>
      <c r="M86913" s="1" t="s">
        <v>1736</v>
      </c>
    </row>
    <row r="86914" spans="1:13" x14ac:dyDescent="0.2">
      <c r="A86914" s="1" t="s">
        <v>12</v>
      </c>
      <c r="B86914">
        <v>1440826389</v>
      </c>
      <c r="C86914" s="1" t="s">
        <v>13</v>
      </c>
      <c r="D86914">
        <v>20220506</v>
      </c>
      <c r="E86914" s="1" t="s">
        <v>238</v>
      </c>
      <c r="F86914">
        <v>0</v>
      </c>
      <c r="G86914" s="1" t="s">
        <v>25</v>
      </c>
      <c r="H86914" s="1" t="s">
        <v>16</v>
      </c>
      <c r="I86914">
        <v>0</v>
      </c>
      <c r="J86914">
        <v>1</v>
      </c>
      <c r="K86914" s="1" t="s">
        <v>2066</v>
      </c>
      <c r="L86914">
        <v>1440826389</v>
      </c>
      <c r="M86914" s="1" t="s">
        <v>2708</v>
      </c>
    </row>
    <row r="86915" spans="1:13" x14ac:dyDescent="0.2">
      <c r="A86915" s="1" t="s">
        <v>12</v>
      </c>
      <c r="B86915">
        <v>1274653480</v>
      </c>
      <c r="C86915" s="1" t="s">
        <v>13</v>
      </c>
      <c r="D86915">
        <v>20220506</v>
      </c>
      <c r="E86915" s="1" t="s">
        <v>238</v>
      </c>
      <c r="F86915">
        <v>0</v>
      </c>
      <c r="G86915" s="1" t="s">
        <v>19</v>
      </c>
      <c r="H86915" s="1" t="s">
        <v>16</v>
      </c>
      <c r="I86915">
        <v>0</v>
      </c>
      <c r="J86915">
        <v>1</v>
      </c>
      <c r="K86915" s="1" t="s">
        <v>2066</v>
      </c>
      <c r="L86915">
        <v>1274653480</v>
      </c>
      <c r="M86915" s="1" t="s">
        <v>3017</v>
      </c>
    </row>
    <row r="86916" spans="1:13" x14ac:dyDescent="0.2">
      <c r="A86916" s="1" t="s">
        <v>12</v>
      </c>
      <c r="B86916">
        <v>1446918495</v>
      </c>
      <c r="C86916" s="1" t="s">
        <v>13</v>
      </c>
      <c r="D86916">
        <v>20220506</v>
      </c>
      <c r="E86916" s="1" t="s">
        <v>238</v>
      </c>
      <c r="F86916">
        <v>0</v>
      </c>
      <c r="G86916" s="1" t="s">
        <v>19</v>
      </c>
      <c r="H86916" s="1" t="s">
        <v>16</v>
      </c>
      <c r="I86916">
        <v>0</v>
      </c>
      <c r="J86916">
        <v>1</v>
      </c>
      <c r="K86916" s="1" t="s">
        <v>2066</v>
      </c>
      <c r="L86916">
        <v>1446918495</v>
      </c>
      <c r="M86916" s="1" t="s">
        <v>5688</v>
      </c>
    </row>
    <row r="86917" spans="1:13" x14ac:dyDescent="0.2">
      <c r="A86917" s="1" t="s">
        <v>12</v>
      </c>
      <c r="B86917">
        <v>1438892854</v>
      </c>
      <c r="C86917" s="1" t="s">
        <v>13</v>
      </c>
      <c r="D86917">
        <v>20220506</v>
      </c>
      <c r="E86917" s="1" t="s">
        <v>238</v>
      </c>
      <c r="F86917">
        <v>0</v>
      </c>
      <c r="G86917" s="1" t="s">
        <v>19</v>
      </c>
      <c r="H86917" s="1" t="s">
        <v>16</v>
      </c>
      <c r="I86917">
        <v>0</v>
      </c>
      <c r="J86917">
        <v>1</v>
      </c>
      <c r="K86917" s="1" t="s">
        <v>2066</v>
      </c>
      <c r="L86917">
        <v>1438892854</v>
      </c>
      <c r="M86917" s="1" t="s">
        <v>8819</v>
      </c>
    </row>
    <row r="86918" spans="1:13" x14ac:dyDescent="0.2">
      <c r="A86918" s="1" t="s">
        <v>12</v>
      </c>
      <c r="B86918">
        <v>1221023607</v>
      </c>
      <c r="C86918" s="1" t="s">
        <v>13</v>
      </c>
      <c r="D86918">
        <v>20220506</v>
      </c>
      <c r="E86918" s="1" t="s">
        <v>455</v>
      </c>
      <c r="F86918">
        <v>0</v>
      </c>
      <c r="G86918" s="1" t="s">
        <v>25</v>
      </c>
      <c r="H86918" s="1" t="s">
        <v>16</v>
      </c>
      <c r="I86918">
        <v>0</v>
      </c>
      <c r="J86918">
        <v>1</v>
      </c>
      <c r="K86918" s="1" t="s">
        <v>2066</v>
      </c>
      <c r="L86918">
        <v>1221023607</v>
      </c>
      <c r="M86918" s="1" t="s">
        <v>5241</v>
      </c>
    </row>
    <row r="86919" spans="1:13" x14ac:dyDescent="0.2">
      <c r="A86919" s="1" t="s">
        <v>12</v>
      </c>
      <c r="B86919">
        <v>1303426039</v>
      </c>
      <c r="C86919" s="1" t="s">
        <v>13</v>
      </c>
      <c r="D86919">
        <v>20220506</v>
      </c>
      <c r="E86919" s="1" t="s">
        <v>238</v>
      </c>
      <c r="F86919">
        <v>0</v>
      </c>
      <c r="G86919" s="1" t="s">
        <v>19</v>
      </c>
      <c r="H86919" s="1" t="s">
        <v>16</v>
      </c>
      <c r="I86919">
        <v>0</v>
      </c>
      <c r="J86919">
        <v>1</v>
      </c>
      <c r="K86919" s="1" t="s">
        <v>2066</v>
      </c>
      <c r="L86919">
        <v>1303426039</v>
      </c>
      <c r="M86919" s="1" t="s">
        <v>4236</v>
      </c>
    </row>
    <row r="86920" spans="1:13" x14ac:dyDescent="0.2">
      <c r="A86920" s="1" t="s">
        <v>12</v>
      </c>
      <c r="B86920">
        <v>1553571660</v>
      </c>
      <c r="C86920" s="1" t="s">
        <v>13</v>
      </c>
      <c r="D86920">
        <v>20220506</v>
      </c>
      <c r="E86920" s="1" t="s">
        <v>238</v>
      </c>
      <c r="F86920">
        <v>0</v>
      </c>
      <c r="G86920" s="1" t="s">
        <v>19</v>
      </c>
      <c r="H86920" s="1" t="s">
        <v>16</v>
      </c>
      <c r="I86920">
        <v>0</v>
      </c>
      <c r="J86920">
        <v>1</v>
      </c>
      <c r="K86920" s="1" t="s">
        <v>2066</v>
      </c>
      <c r="L86920">
        <v>1553571660</v>
      </c>
      <c r="M86920" s="1" t="s">
        <v>8528</v>
      </c>
    </row>
    <row r="86921" spans="1:13" x14ac:dyDescent="0.2">
      <c r="A86921" s="1" t="s">
        <v>12</v>
      </c>
      <c r="B86921">
        <v>1221023606</v>
      </c>
      <c r="C86921" s="1" t="s">
        <v>13</v>
      </c>
      <c r="D86921">
        <v>20220506</v>
      </c>
      <c r="E86921" s="1" t="s">
        <v>455</v>
      </c>
      <c r="F86921">
        <v>0</v>
      </c>
      <c r="G86921" s="1" t="s">
        <v>25</v>
      </c>
      <c r="H86921" s="1" t="s">
        <v>16</v>
      </c>
      <c r="I86921">
        <v>0</v>
      </c>
      <c r="J86921">
        <v>1</v>
      </c>
      <c r="K86921" s="1" t="s">
        <v>2066</v>
      </c>
      <c r="L86921">
        <v>1221023606</v>
      </c>
      <c r="M86921" s="1" t="s">
        <v>5240</v>
      </c>
    </row>
    <row r="86922" spans="1:13" x14ac:dyDescent="0.2">
      <c r="A86922" s="1" t="s">
        <v>12</v>
      </c>
      <c r="B86922">
        <v>1223621097</v>
      </c>
      <c r="C86922" s="1" t="s">
        <v>13</v>
      </c>
      <c r="D86922">
        <v>20220506</v>
      </c>
      <c r="E86922" s="1" t="s">
        <v>116</v>
      </c>
      <c r="F86922">
        <v>0</v>
      </c>
      <c r="G86922" s="1" t="s">
        <v>19</v>
      </c>
      <c r="H86922" s="1" t="s">
        <v>16</v>
      </c>
      <c r="I86922">
        <v>0</v>
      </c>
      <c r="J86922">
        <v>1</v>
      </c>
      <c r="K86922" s="1" t="s">
        <v>2066</v>
      </c>
      <c r="L86922">
        <v>1223621097</v>
      </c>
      <c r="M86922" s="1" t="s">
        <v>967</v>
      </c>
    </row>
    <row r="86923" spans="1:13" x14ac:dyDescent="0.2">
      <c r="A86923" s="1" t="s">
        <v>12</v>
      </c>
      <c r="B86923">
        <v>1558942156</v>
      </c>
      <c r="C86923" s="1" t="s">
        <v>13</v>
      </c>
      <c r="D86923">
        <v>20220506</v>
      </c>
      <c r="E86923" s="1" t="s">
        <v>238</v>
      </c>
      <c r="F86923">
        <v>0</v>
      </c>
      <c r="G86923" s="1" t="s">
        <v>19</v>
      </c>
      <c r="H86923" s="1" t="s">
        <v>16</v>
      </c>
      <c r="I86923">
        <v>0</v>
      </c>
      <c r="J86923">
        <v>1</v>
      </c>
      <c r="K86923" s="1" t="s">
        <v>2066</v>
      </c>
      <c r="L86923">
        <v>1558942156</v>
      </c>
      <c r="M86923" s="1" t="s">
        <v>9212</v>
      </c>
    </row>
    <row r="86924" spans="1:13" x14ac:dyDescent="0.2">
      <c r="A86924" s="1" t="s">
        <v>12</v>
      </c>
      <c r="B86924">
        <v>84035498</v>
      </c>
      <c r="C86924" s="1" t="s">
        <v>13</v>
      </c>
      <c r="D86924">
        <v>20220506</v>
      </c>
      <c r="E86924" s="1" t="s">
        <v>226</v>
      </c>
      <c r="F86924">
        <v>0</v>
      </c>
      <c r="G86924" s="1" t="s">
        <v>19</v>
      </c>
      <c r="H86924" s="1" t="s">
        <v>16</v>
      </c>
      <c r="I86924">
        <v>0</v>
      </c>
      <c r="J86924">
        <v>1</v>
      </c>
      <c r="K86924" s="1" t="s">
        <v>2066</v>
      </c>
      <c r="L86924">
        <v>84035498</v>
      </c>
      <c r="M86924" s="1" t="s">
        <v>1731</v>
      </c>
    </row>
    <row r="86925" spans="1:13" x14ac:dyDescent="0.2">
      <c r="A86925" s="1" t="s">
        <v>12</v>
      </c>
      <c r="B86925">
        <v>1440873683</v>
      </c>
      <c r="C86925" s="1" t="s">
        <v>13</v>
      </c>
      <c r="D86925">
        <v>20220506</v>
      </c>
      <c r="E86925" s="1" t="s">
        <v>274</v>
      </c>
      <c r="F86925">
        <v>0</v>
      </c>
      <c r="G86925" s="1" t="s">
        <v>25</v>
      </c>
      <c r="H86925" s="1" t="s">
        <v>16</v>
      </c>
      <c r="I86925">
        <v>0</v>
      </c>
      <c r="J86925">
        <v>1</v>
      </c>
      <c r="K86925" s="1" t="s">
        <v>2066</v>
      </c>
      <c r="L86925">
        <v>1440873683</v>
      </c>
      <c r="M86925" s="1" t="s">
        <v>1082</v>
      </c>
    </row>
    <row r="86926" spans="1:13" x14ac:dyDescent="0.2">
      <c r="A86926" s="1" t="s">
        <v>12</v>
      </c>
      <c r="B86926">
        <v>13577880</v>
      </c>
      <c r="C86926" s="1" t="s">
        <v>13</v>
      </c>
      <c r="D86926">
        <v>20220506</v>
      </c>
      <c r="E86926" s="1" t="s">
        <v>238</v>
      </c>
      <c r="F86926">
        <v>0</v>
      </c>
      <c r="G86926" s="1" t="s">
        <v>19</v>
      </c>
      <c r="H86926" s="1" t="s">
        <v>16</v>
      </c>
      <c r="I86926">
        <v>0</v>
      </c>
      <c r="J86926">
        <v>1</v>
      </c>
      <c r="K86926" s="1" t="s">
        <v>2066</v>
      </c>
      <c r="L86926">
        <v>13577880</v>
      </c>
      <c r="M86926" s="1" t="s">
        <v>2077</v>
      </c>
    </row>
    <row r="86927" spans="1:13" x14ac:dyDescent="0.2">
      <c r="A86927" s="1" t="s">
        <v>12</v>
      </c>
      <c r="B86927">
        <v>1440783016</v>
      </c>
      <c r="C86927" s="1" t="s">
        <v>13</v>
      </c>
      <c r="D86927">
        <v>20220506</v>
      </c>
      <c r="E86927" s="1" t="s">
        <v>238</v>
      </c>
      <c r="F86927">
        <v>0</v>
      </c>
      <c r="G86927" s="1" t="s">
        <v>19</v>
      </c>
      <c r="H86927" s="1" t="s">
        <v>16</v>
      </c>
      <c r="I86927">
        <v>0</v>
      </c>
      <c r="J86927">
        <v>1</v>
      </c>
      <c r="K86927" s="1" t="s">
        <v>2066</v>
      </c>
      <c r="L86927">
        <v>1440783016</v>
      </c>
      <c r="M86927" s="1" t="s">
        <v>7999</v>
      </c>
    </row>
    <row r="86928" spans="1:13" x14ac:dyDescent="0.2">
      <c r="A86928" s="1" t="s">
        <v>12</v>
      </c>
      <c r="B86928">
        <v>1440892166</v>
      </c>
      <c r="C86928" s="1" t="s">
        <v>13</v>
      </c>
      <c r="D86928">
        <v>20220506</v>
      </c>
      <c r="E86928" s="1" t="s">
        <v>455</v>
      </c>
      <c r="F86928">
        <v>0</v>
      </c>
      <c r="G86928" s="1" t="s">
        <v>25</v>
      </c>
      <c r="H86928" s="1" t="s">
        <v>16</v>
      </c>
      <c r="I86928">
        <v>0</v>
      </c>
      <c r="J86928">
        <v>1</v>
      </c>
      <c r="K86928" s="1" t="s">
        <v>2066</v>
      </c>
      <c r="L86928">
        <v>1440892166</v>
      </c>
      <c r="M86928" s="1" t="s">
        <v>546</v>
      </c>
    </row>
    <row r="86929" spans="1:13" x14ac:dyDescent="0.2">
      <c r="A86929" s="1" t="s">
        <v>12</v>
      </c>
      <c r="B86929">
        <v>1446918508</v>
      </c>
      <c r="C86929" s="1" t="s">
        <v>13</v>
      </c>
      <c r="D86929">
        <v>20220506</v>
      </c>
      <c r="E86929" s="1" t="s">
        <v>238</v>
      </c>
      <c r="F86929">
        <v>0</v>
      </c>
      <c r="G86929" s="1" t="s">
        <v>19</v>
      </c>
      <c r="H86929" s="1" t="s">
        <v>16</v>
      </c>
      <c r="I86929">
        <v>0</v>
      </c>
      <c r="J86929">
        <v>1</v>
      </c>
      <c r="K86929" s="1" t="s">
        <v>2066</v>
      </c>
      <c r="L86929">
        <v>1446918508</v>
      </c>
      <c r="M86929" s="1" t="s">
        <v>5693</v>
      </c>
    </row>
    <row r="86930" spans="1:13" x14ac:dyDescent="0.2">
      <c r="A86930" s="1" t="s">
        <v>12</v>
      </c>
      <c r="B86930">
        <v>1600766216</v>
      </c>
      <c r="C86930" s="1" t="s">
        <v>13</v>
      </c>
      <c r="D86930">
        <v>20220506</v>
      </c>
      <c r="E86930" s="1" t="s">
        <v>238</v>
      </c>
      <c r="F86930">
        <v>0</v>
      </c>
      <c r="G86930" s="1" t="s">
        <v>19</v>
      </c>
      <c r="H86930" s="1" t="s">
        <v>16</v>
      </c>
      <c r="I86930">
        <v>0</v>
      </c>
      <c r="J86930">
        <v>1</v>
      </c>
      <c r="K86930" s="1" t="s">
        <v>2066</v>
      </c>
      <c r="L86930">
        <v>1600766216</v>
      </c>
      <c r="M86930" s="1" t="s">
        <v>10035</v>
      </c>
    </row>
    <row r="86931" spans="1:13" x14ac:dyDescent="0.2">
      <c r="A86931" s="1" t="s">
        <v>12</v>
      </c>
      <c r="B86931">
        <v>660598037</v>
      </c>
      <c r="C86931" s="1" t="s">
        <v>13</v>
      </c>
      <c r="D86931">
        <v>20220506</v>
      </c>
      <c r="E86931" s="1" t="s">
        <v>238</v>
      </c>
      <c r="F86931">
        <v>0</v>
      </c>
      <c r="G86931" s="1" t="s">
        <v>19</v>
      </c>
      <c r="H86931" s="1" t="s">
        <v>16</v>
      </c>
      <c r="I86931">
        <v>0</v>
      </c>
      <c r="J86931">
        <v>1</v>
      </c>
      <c r="K86931" s="1" t="s">
        <v>2066</v>
      </c>
      <c r="L86931">
        <v>660598037</v>
      </c>
      <c r="M86931" s="1" t="s">
        <v>9718</v>
      </c>
    </row>
    <row r="86932" spans="1:13" x14ac:dyDescent="0.2">
      <c r="A86932" s="1" t="s">
        <v>12</v>
      </c>
      <c r="B86932">
        <v>1418058530</v>
      </c>
      <c r="C86932" s="1" t="s">
        <v>13</v>
      </c>
      <c r="D86932">
        <v>20220506</v>
      </c>
      <c r="E86932" s="1" t="s">
        <v>238</v>
      </c>
      <c r="F86932">
        <v>0</v>
      </c>
      <c r="G86932" s="1" t="s">
        <v>19</v>
      </c>
      <c r="H86932" s="1" t="s">
        <v>16</v>
      </c>
      <c r="I86932">
        <v>0</v>
      </c>
      <c r="J86932">
        <v>1</v>
      </c>
      <c r="K86932" s="1" t="s">
        <v>2066</v>
      </c>
      <c r="L86932">
        <v>1418058530</v>
      </c>
      <c r="M86932" s="1" t="s">
        <v>5008</v>
      </c>
    </row>
    <row r="86933" spans="1:13" x14ac:dyDescent="0.2">
      <c r="A86933" s="1" t="s">
        <v>12</v>
      </c>
      <c r="B86933">
        <v>1440826386</v>
      </c>
      <c r="C86933" s="1" t="s">
        <v>13</v>
      </c>
      <c r="D86933">
        <v>20220506</v>
      </c>
      <c r="E86933" s="1" t="s">
        <v>238</v>
      </c>
      <c r="F86933">
        <v>0</v>
      </c>
      <c r="G86933" s="1" t="s">
        <v>19</v>
      </c>
      <c r="H86933" s="1" t="s">
        <v>16</v>
      </c>
      <c r="I86933">
        <v>0</v>
      </c>
      <c r="J86933">
        <v>2</v>
      </c>
      <c r="K86933" s="1" t="s">
        <v>2066</v>
      </c>
      <c r="L86933">
        <v>1440826386</v>
      </c>
      <c r="M86933" s="1" t="s">
        <v>10269</v>
      </c>
    </row>
    <row r="86934" spans="1:13" x14ac:dyDescent="0.2">
      <c r="A86934" s="1" t="s">
        <v>12</v>
      </c>
      <c r="B86934">
        <v>1223620979</v>
      </c>
      <c r="C86934" s="1" t="s">
        <v>13</v>
      </c>
      <c r="D86934">
        <v>20220506</v>
      </c>
      <c r="E86934" s="1" t="s">
        <v>116</v>
      </c>
      <c r="F86934">
        <v>0</v>
      </c>
      <c r="G86934" s="1" t="s">
        <v>19</v>
      </c>
      <c r="H86934" s="1" t="s">
        <v>16</v>
      </c>
      <c r="I86934">
        <v>0</v>
      </c>
      <c r="J86934">
        <v>1</v>
      </c>
      <c r="K86934" s="1" t="s">
        <v>2066</v>
      </c>
      <c r="L86934">
        <v>1223620979</v>
      </c>
      <c r="M86934" s="1" t="s">
        <v>120</v>
      </c>
    </row>
    <row r="86935" spans="1:13" x14ac:dyDescent="0.2">
      <c r="A86935" s="1" t="s">
        <v>12</v>
      </c>
      <c r="B86935">
        <v>1363310482</v>
      </c>
      <c r="C86935" s="1" t="s">
        <v>13</v>
      </c>
      <c r="D86935">
        <v>20220506</v>
      </c>
      <c r="E86935" s="1" t="s">
        <v>238</v>
      </c>
      <c r="F86935">
        <v>0</v>
      </c>
      <c r="G86935" s="1" t="s">
        <v>19</v>
      </c>
      <c r="H86935" s="1" t="s">
        <v>16</v>
      </c>
      <c r="I86935">
        <v>0</v>
      </c>
      <c r="J86935">
        <v>4</v>
      </c>
      <c r="K86935" s="1" t="s">
        <v>2066</v>
      </c>
      <c r="L86935">
        <v>1363310482</v>
      </c>
      <c r="M86935" s="1" t="s">
        <v>3749</v>
      </c>
    </row>
    <row r="86936" spans="1:13" x14ac:dyDescent="0.2">
      <c r="A86936" s="1" t="s">
        <v>12</v>
      </c>
      <c r="B86936">
        <v>1440826580</v>
      </c>
      <c r="C86936" s="1" t="s">
        <v>13</v>
      </c>
      <c r="D86936">
        <v>20220506</v>
      </c>
      <c r="E86936" s="1" t="s">
        <v>238</v>
      </c>
      <c r="F86936">
        <v>0</v>
      </c>
      <c r="G86936" s="1" t="s">
        <v>19</v>
      </c>
      <c r="H86936" s="1" t="s">
        <v>16</v>
      </c>
      <c r="I86936">
        <v>0</v>
      </c>
      <c r="J86936">
        <v>1</v>
      </c>
      <c r="K86936" s="1" t="s">
        <v>2066</v>
      </c>
      <c r="L86936">
        <v>1440826580</v>
      </c>
      <c r="M86936" s="1" t="s">
        <v>4747</v>
      </c>
    </row>
    <row r="86937" spans="1:13" x14ac:dyDescent="0.2">
      <c r="A86937" s="1" t="s">
        <v>12</v>
      </c>
      <c r="B86937">
        <v>1619816358</v>
      </c>
      <c r="C86937" s="1" t="s">
        <v>13</v>
      </c>
      <c r="D86937">
        <v>20220506</v>
      </c>
      <c r="E86937" s="1" t="s">
        <v>92</v>
      </c>
      <c r="F86937">
        <v>0</v>
      </c>
      <c r="G86937" s="1" t="s">
        <v>19</v>
      </c>
      <c r="H86937" s="1" t="s">
        <v>16</v>
      </c>
      <c r="I86937">
        <v>0</v>
      </c>
      <c r="J86937">
        <v>1</v>
      </c>
      <c r="K86937" s="1" t="s">
        <v>2066</v>
      </c>
      <c r="L86937">
        <v>1619816358</v>
      </c>
      <c r="M86937" s="1" t="s">
        <v>10220</v>
      </c>
    </row>
    <row r="86938" spans="1:13" x14ac:dyDescent="0.2">
      <c r="A86938" s="1" t="s">
        <v>12</v>
      </c>
      <c r="B86938">
        <v>177981171</v>
      </c>
      <c r="C86938" s="1" t="s">
        <v>13</v>
      </c>
      <c r="D86938">
        <v>20220506</v>
      </c>
      <c r="E86938" s="1" t="s">
        <v>14</v>
      </c>
      <c r="F86938">
        <v>0</v>
      </c>
      <c r="G86938" s="1" t="s">
        <v>19</v>
      </c>
      <c r="H86938" s="1" t="s">
        <v>16</v>
      </c>
      <c r="I86938">
        <v>0</v>
      </c>
      <c r="J86938">
        <v>1</v>
      </c>
      <c r="K86938" s="1" t="s">
        <v>2066</v>
      </c>
      <c r="L86938">
        <v>177981171</v>
      </c>
      <c r="M86938" s="1" t="s">
        <v>10270</v>
      </c>
    </row>
    <row r="86939" spans="1:13" x14ac:dyDescent="0.2">
      <c r="A86939" s="1" t="s">
        <v>12</v>
      </c>
      <c r="B86939">
        <v>587782570</v>
      </c>
      <c r="C86939" s="1" t="s">
        <v>13</v>
      </c>
      <c r="D86939">
        <v>20220506</v>
      </c>
      <c r="E86939" s="1" t="s">
        <v>226</v>
      </c>
      <c r="F86939">
        <v>0</v>
      </c>
      <c r="G86939" s="1" t="s">
        <v>19</v>
      </c>
      <c r="H86939" s="1" t="s">
        <v>16</v>
      </c>
      <c r="I86939">
        <v>0</v>
      </c>
      <c r="J86939">
        <v>1</v>
      </c>
      <c r="K86939" s="1" t="s">
        <v>2066</v>
      </c>
      <c r="L86939">
        <v>587782570</v>
      </c>
      <c r="M86939" s="1" t="s">
        <v>9189</v>
      </c>
    </row>
    <row r="86940" spans="1:13" x14ac:dyDescent="0.2">
      <c r="A86940" s="1" t="s">
        <v>12</v>
      </c>
      <c r="B86940">
        <v>1440892169</v>
      </c>
      <c r="C86940" s="1" t="s">
        <v>13</v>
      </c>
      <c r="D86940">
        <v>20220507</v>
      </c>
      <c r="E86940" s="1" t="s">
        <v>1776</v>
      </c>
      <c r="F86940">
        <v>1340935</v>
      </c>
      <c r="G86940" s="1" t="s">
        <v>15</v>
      </c>
      <c r="H86940" s="1" t="s">
        <v>16</v>
      </c>
      <c r="I86940">
        <v>4</v>
      </c>
      <c r="J86940">
        <v>2</v>
      </c>
      <c r="K86940" s="1" t="s">
        <v>2066</v>
      </c>
      <c r="L86940">
        <v>1440892169</v>
      </c>
      <c r="M86940" s="1" t="s">
        <v>5346</v>
      </c>
    </row>
    <row r="86941" spans="1:13" x14ac:dyDescent="0.2">
      <c r="A86941" s="1" t="s">
        <v>12</v>
      </c>
      <c r="B86941">
        <v>1421243071</v>
      </c>
      <c r="C86941" s="1" t="s">
        <v>13</v>
      </c>
      <c r="D86941">
        <v>20220507</v>
      </c>
      <c r="E86941" s="1" t="s">
        <v>226</v>
      </c>
      <c r="F86941">
        <v>342504</v>
      </c>
      <c r="G86941" s="1" t="s">
        <v>19</v>
      </c>
      <c r="H86941" s="1" t="s">
        <v>16</v>
      </c>
      <c r="I86941">
        <v>3</v>
      </c>
      <c r="J86941">
        <v>2</v>
      </c>
      <c r="K86941" s="1" t="s">
        <v>2066</v>
      </c>
      <c r="L86941">
        <v>1421243071</v>
      </c>
      <c r="M86941" s="1" t="s">
        <v>4674</v>
      </c>
    </row>
    <row r="86942" spans="1:13" x14ac:dyDescent="0.2">
      <c r="A86942" s="1" t="s">
        <v>12</v>
      </c>
      <c r="B86942">
        <v>1608829058</v>
      </c>
      <c r="C86942" s="1" t="s">
        <v>13</v>
      </c>
      <c r="D86942">
        <v>20220507</v>
      </c>
      <c r="E86942" s="1" t="s">
        <v>186</v>
      </c>
      <c r="F86942">
        <v>304269</v>
      </c>
      <c r="G86942" s="1" t="s">
        <v>103</v>
      </c>
      <c r="H86942" s="1" t="s">
        <v>16</v>
      </c>
      <c r="I86942">
        <v>2</v>
      </c>
      <c r="J86942">
        <v>0</v>
      </c>
      <c r="K86942" s="1" t="s">
        <v>2066</v>
      </c>
      <c r="L86942">
        <v>1608829058</v>
      </c>
      <c r="M86942" s="1" t="s">
        <v>9944</v>
      </c>
    </row>
    <row r="86943" spans="1:13" x14ac:dyDescent="0.2">
      <c r="A86943" s="1" t="s">
        <v>12</v>
      </c>
      <c r="B86943">
        <v>1490036351</v>
      </c>
      <c r="C86943" s="1" t="s">
        <v>13</v>
      </c>
      <c r="D86943">
        <v>20220507</v>
      </c>
      <c r="E86943" s="1" t="s">
        <v>238</v>
      </c>
      <c r="F86943">
        <v>303627</v>
      </c>
      <c r="G86943" s="1" t="s">
        <v>19</v>
      </c>
      <c r="H86943" s="1" t="s">
        <v>16</v>
      </c>
      <c r="I86943">
        <v>2</v>
      </c>
      <c r="J86943">
        <v>1</v>
      </c>
      <c r="K86943" s="1" t="s">
        <v>2066</v>
      </c>
      <c r="L86943">
        <v>1490036351</v>
      </c>
      <c r="M86943" s="1" t="s">
        <v>10222</v>
      </c>
    </row>
    <row r="86944" spans="1:13" x14ac:dyDescent="0.2">
      <c r="A86944" s="1" t="s">
        <v>12</v>
      </c>
      <c r="B86944">
        <v>594180660</v>
      </c>
      <c r="C86944" s="1" t="s">
        <v>13</v>
      </c>
      <c r="D86944">
        <v>20220507</v>
      </c>
      <c r="E86944" s="1" t="s">
        <v>814</v>
      </c>
      <c r="F86944">
        <v>270137</v>
      </c>
      <c r="G86944" s="1" t="s">
        <v>15</v>
      </c>
      <c r="H86944" s="1" t="s">
        <v>16</v>
      </c>
      <c r="I86944">
        <v>1</v>
      </c>
      <c r="J86944">
        <v>0</v>
      </c>
      <c r="K86944" s="1" t="s">
        <v>2066</v>
      </c>
      <c r="L86944">
        <v>594180660</v>
      </c>
      <c r="M86944" s="1" t="s">
        <v>1975</v>
      </c>
    </row>
    <row r="86945" spans="1:13" x14ac:dyDescent="0.2">
      <c r="A86945" s="1" t="s">
        <v>12</v>
      </c>
      <c r="B86945">
        <v>1254572582</v>
      </c>
      <c r="C86945" s="1" t="s">
        <v>13</v>
      </c>
      <c r="D86945">
        <v>20220507</v>
      </c>
      <c r="E86945" s="1" t="s">
        <v>238</v>
      </c>
      <c r="F86945">
        <v>255651</v>
      </c>
      <c r="G86945" s="1" t="s">
        <v>15</v>
      </c>
      <c r="H86945" s="1" t="s">
        <v>16</v>
      </c>
      <c r="I86945">
        <v>1</v>
      </c>
      <c r="J86945">
        <v>1</v>
      </c>
      <c r="K86945" s="1" t="s">
        <v>2066</v>
      </c>
      <c r="L86945">
        <v>1254572582</v>
      </c>
      <c r="M86945" s="1" t="s">
        <v>4850</v>
      </c>
    </row>
    <row r="86946" spans="1:13" x14ac:dyDescent="0.2">
      <c r="A86946" s="1" t="s">
        <v>12</v>
      </c>
      <c r="B86946">
        <v>1619816358</v>
      </c>
      <c r="C86946" s="1" t="s">
        <v>13</v>
      </c>
      <c r="D86946">
        <v>20220507</v>
      </c>
      <c r="E86946" s="1" t="s">
        <v>478</v>
      </c>
      <c r="F86946">
        <v>245875</v>
      </c>
      <c r="G86946" s="1" t="s">
        <v>103</v>
      </c>
      <c r="H86946" s="1" t="s">
        <v>16</v>
      </c>
      <c r="I86946">
        <v>1</v>
      </c>
      <c r="J86946">
        <v>1</v>
      </c>
      <c r="K86946" s="1" t="s">
        <v>2066</v>
      </c>
      <c r="L86946">
        <v>1619816358</v>
      </c>
      <c r="M86946" s="1" t="s">
        <v>10220</v>
      </c>
    </row>
    <row r="86947" spans="1:13" x14ac:dyDescent="0.2">
      <c r="A86947" s="1" t="s">
        <v>12</v>
      </c>
      <c r="B86947">
        <v>1078437477</v>
      </c>
      <c r="C86947" s="1" t="s">
        <v>13</v>
      </c>
      <c r="D86947">
        <v>20220507</v>
      </c>
      <c r="E86947" s="1" t="s">
        <v>226</v>
      </c>
      <c r="F86947">
        <v>241163</v>
      </c>
      <c r="G86947" s="1" t="s">
        <v>19</v>
      </c>
      <c r="H86947" s="1" t="s">
        <v>16</v>
      </c>
      <c r="I86947">
        <v>1</v>
      </c>
      <c r="J86947">
        <v>1</v>
      </c>
      <c r="K86947" s="1" t="s">
        <v>2066</v>
      </c>
      <c r="L86947">
        <v>1078437477</v>
      </c>
      <c r="M86947" s="1" t="s">
        <v>55</v>
      </c>
    </row>
    <row r="86948" spans="1:13" x14ac:dyDescent="0.2">
      <c r="A86948" s="1" t="s">
        <v>12</v>
      </c>
      <c r="B86948">
        <v>1254572575</v>
      </c>
      <c r="C86948" s="1" t="s">
        <v>13</v>
      </c>
      <c r="D86948">
        <v>20220507</v>
      </c>
      <c r="E86948" s="1" t="s">
        <v>238</v>
      </c>
      <c r="F86948">
        <v>237004</v>
      </c>
      <c r="G86948" s="1" t="s">
        <v>25</v>
      </c>
      <c r="H86948" s="1" t="s">
        <v>16</v>
      </c>
      <c r="I86948">
        <v>1</v>
      </c>
      <c r="J86948">
        <v>1</v>
      </c>
      <c r="K86948" s="1" t="s">
        <v>2066</v>
      </c>
      <c r="L86948">
        <v>1254572575</v>
      </c>
      <c r="M86948" s="1" t="s">
        <v>5313</v>
      </c>
    </row>
    <row r="86949" spans="1:13" x14ac:dyDescent="0.2">
      <c r="A86949" s="1" t="s">
        <v>12</v>
      </c>
      <c r="B86949">
        <v>1092027162</v>
      </c>
      <c r="C86949" s="1" t="s">
        <v>13</v>
      </c>
      <c r="D86949">
        <v>20220507</v>
      </c>
      <c r="E86949" s="1" t="s">
        <v>1294</v>
      </c>
      <c r="F86949">
        <v>227707</v>
      </c>
      <c r="G86949" s="1" t="s">
        <v>19</v>
      </c>
      <c r="H86949" s="1" t="s">
        <v>16</v>
      </c>
      <c r="I86949">
        <v>1</v>
      </c>
      <c r="J86949">
        <v>1</v>
      </c>
      <c r="K86949" s="1" t="s">
        <v>2066</v>
      </c>
      <c r="L86949">
        <v>1092027162</v>
      </c>
      <c r="M86949" s="1" t="s">
        <v>9374</v>
      </c>
    </row>
    <row r="86950" spans="1:13" x14ac:dyDescent="0.2">
      <c r="A86950" s="1" t="s">
        <v>12</v>
      </c>
      <c r="B86950">
        <v>1254572577</v>
      </c>
      <c r="C86950" s="1" t="s">
        <v>13</v>
      </c>
      <c r="D86950">
        <v>20220507</v>
      </c>
      <c r="E86950" s="1" t="s">
        <v>238</v>
      </c>
      <c r="F86950">
        <v>223944</v>
      </c>
      <c r="G86950" s="1" t="s">
        <v>25</v>
      </c>
      <c r="H86950" s="1" t="s">
        <v>16</v>
      </c>
      <c r="I86950">
        <v>1</v>
      </c>
      <c r="J86950">
        <v>1</v>
      </c>
      <c r="K86950" s="1" t="s">
        <v>2066</v>
      </c>
      <c r="L86950">
        <v>1254572577</v>
      </c>
      <c r="M86950" s="1" t="s">
        <v>4870</v>
      </c>
    </row>
    <row r="86951" spans="1:13" x14ac:dyDescent="0.2">
      <c r="A86951" s="1" t="s">
        <v>12</v>
      </c>
      <c r="B86951">
        <v>1092027177</v>
      </c>
      <c r="C86951" s="1" t="s">
        <v>13</v>
      </c>
      <c r="D86951">
        <v>20220507</v>
      </c>
      <c r="E86951" s="1" t="s">
        <v>238</v>
      </c>
      <c r="F86951">
        <v>220113</v>
      </c>
      <c r="G86951" s="1" t="s">
        <v>19</v>
      </c>
      <c r="H86951" s="1" t="s">
        <v>16</v>
      </c>
      <c r="I86951">
        <v>1</v>
      </c>
      <c r="J86951">
        <v>1</v>
      </c>
      <c r="K86951" s="1" t="s">
        <v>2066</v>
      </c>
      <c r="L86951">
        <v>1092027177</v>
      </c>
      <c r="M86951" s="1" t="s">
        <v>9372</v>
      </c>
    </row>
    <row r="86952" spans="1:13" x14ac:dyDescent="0.2">
      <c r="A86952" s="1" t="s">
        <v>12</v>
      </c>
      <c r="B86952">
        <v>1578986673</v>
      </c>
      <c r="C86952" s="1" t="s">
        <v>13</v>
      </c>
      <c r="D86952">
        <v>20220507</v>
      </c>
      <c r="E86952" s="1" t="s">
        <v>226</v>
      </c>
      <c r="F86952">
        <v>202735</v>
      </c>
      <c r="G86952" s="1" t="s">
        <v>15</v>
      </c>
      <c r="H86952" s="1" t="s">
        <v>16</v>
      </c>
      <c r="I86952">
        <v>1</v>
      </c>
      <c r="J86952">
        <v>0</v>
      </c>
      <c r="K86952" s="1" t="s">
        <v>2066</v>
      </c>
      <c r="L86952">
        <v>1578986673</v>
      </c>
      <c r="M86952" s="1" t="s">
        <v>10152</v>
      </c>
    </row>
    <row r="86953" spans="1:13" x14ac:dyDescent="0.2">
      <c r="A86953" s="1" t="s">
        <v>12</v>
      </c>
      <c r="B86953">
        <v>1614984744</v>
      </c>
      <c r="C86953" s="1" t="s">
        <v>13</v>
      </c>
      <c r="D86953">
        <v>20220507</v>
      </c>
      <c r="E86953" s="1" t="s">
        <v>186</v>
      </c>
      <c r="F86953">
        <v>199500</v>
      </c>
      <c r="G86953" s="1" t="s">
        <v>15</v>
      </c>
      <c r="H86953" s="1" t="s">
        <v>16</v>
      </c>
      <c r="I86953">
        <v>1</v>
      </c>
      <c r="J86953">
        <v>0</v>
      </c>
      <c r="K86953" s="1" t="s">
        <v>2066</v>
      </c>
      <c r="L86953">
        <v>1614984744</v>
      </c>
      <c r="M86953" s="1" t="s">
        <v>10068</v>
      </c>
    </row>
    <row r="86954" spans="1:13" x14ac:dyDescent="0.2">
      <c r="A86954" s="1" t="s">
        <v>12</v>
      </c>
      <c r="B86954">
        <v>1254572567</v>
      </c>
      <c r="C86954" s="1" t="s">
        <v>13</v>
      </c>
      <c r="D86954">
        <v>20220507</v>
      </c>
      <c r="E86954" s="1" t="s">
        <v>238</v>
      </c>
      <c r="F86954">
        <v>194934</v>
      </c>
      <c r="G86954" s="1" t="s">
        <v>25</v>
      </c>
      <c r="H86954" s="1" t="s">
        <v>16</v>
      </c>
      <c r="I86954">
        <v>1</v>
      </c>
      <c r="J86954">
        <v>1</v>
      </c>
      <c r="K86954" s="1" t="s">
        <v>2066</v>
      </c>
      <c r="L86954">
        <v>1254572567</v>
      </c>
      <c r="M86954" s="1" t="s">
        <v>5315</v>
      </c>
    </row>
    <row r="86955" spans="1:13" x14ac:dyDescent="0.2">
      <c r="A86955" s="1" t="s">
        <v>12</v>
      </c>
      <c r="B86955">
        <v>1146195718</v>
      </c>
      <c r="C86955" s="1" t="s">
        <v>13</v>
      </c>
      <c r="D86955">
        <v>20220507</v>
      </c>
      <c r="E86955" s="1" t="s">
        <v>238</v>
      </c>
      <c r="F86955">
        <v>189847</v>
      </c>
      <c r="G86955" s="1" t="s">
        <v>19</v>
      </c>
      <c r="H86955" s="1" t="s">
        <v>16</v>
      </c>
      <c r="I86955">
        <v>1</v>
      </c>
      <c r="J86955">
        <v>1</v>
      </c>
      <c r="K86955" s="1" t="s">
        <v>2066</v>
      </c>
      <c r="L86955">
        <v>1146195718</v>
      </c>
      <c r="M86955" s="1" t="s">
        <v>7989</v>
      </c>
    </row>
    <row r="86956" spans="1:13" x14ac:dyDescent="0.2">
      <c r="A86956" s="1" t="s">
        <v>12</v>
      </c>
      <c r="B86956">
        <v>1490036368</v>
      </c>
      <c r="C86956" s="1" t="s">
        <v>13</v>
      </c>
      <c r="D86956">
        <v>20220507</v>
      </c>
      <c r="E86956" s="1" t="s">
        <v>238</v>
      </c>
      <c r="F86956">
        <v>181150</v>
      </c>
      <c r="G86956" s="1" t="s">
        <v>15</v>
      </c>
      <c r="H86956" s="1" t="s">
        <v>16</v>
      </c>
      <c r="I86956">
        <v>1</v>
      </c>
      <c r="J86956">
        <v>0</v>
      </c>
      <c r="K86956" s="1" t="s">
        <v>2066</v>
      </c>
      <c r="L86956">
        <v>1490036368</v>
      </c>
      <c r="M86956" s="1" t="s">
        <v>10254</v>
      </c>
    </row>
    <row r="86957" spans="1:13" x14ac:dyDescent="0.2">
      <c r="A86957" s="1" t="s">
        <v>12</v>
      </c>
      <c r="B86957">
        <v>1254572572</v>
      </c>
      <c r="C86957" s="1" t="s">
        <v>13</v>
      </c>
      <c r="D86957">
        <v>20220507</v>
      </c>
      <c r="E86957" s="1" t="s">
        <v>238</v>
      </c>
      <c r="F86957">
        <v>180384</v>
      </c>
      <c r="G86957" s="1" t="s">
        <v>25</v>
      </c>
      <c r="H86957" s="1" t="s">
        <v>16</v>
      </c>
      <c r="I86957">
        <v>1</v>
      </c>
      <c r="J86957">
        <v>1</v>
      </c>
      <c r="K86957" s="1" t="s">
        <v>2066</v>
      </c>
      <c r="L86957">
        <v>1254572572</v>
      </c>
      <c r="M86957" s="1" t="s">
        <v>4856</v>
      </c>
    </row>
    <row r="86958" spans="1:13" x14ac:dyDescent="0.2">
      <c r="A86958" s="1" t="s">
        <v>12</v>
      </c>
      <c r="B86958">
        <v>1614984448</v>
      </c>
      <c r="C86958" s="1" t="s">
        <v>13</v>
      </c>
      <c r="D86958">
        <v>20220507</v>
      </c>
      <c r="E86958" s="1" t="s">
        <v>238</v>
      </c>
      <c r="F86958">
        <v>174863</v>
      </c>
      <c r="G86958" s="1" t="s">
        <v>15</v>
      </c>
      <c r="H86958" s="1" t="s">
        <v>16</v>
      </c>
      <c r="I86958">
        <v>1</v>
      </c>
      <c r="J86958">
        <v>0</v>
      </c>
      <c r="K86958" s="1" t="s">
        <v>2066</v>
      </c>
      <c r="L86958">
        <v>1614984448</v>
      </c>
      <c r="M86958" s="1" t="s">
        <v>10060</v>
      </c>
    </row>
    <row r="86959" spans="1:13" x14ac:dyDescent="0.2">
      <c r="A86959" s="1" t="s">
        <v>12</v>
      </c>
      <c r="B86959">
        <v>1573484648</v>
      </c>
      <c r="C86959" s="1" t="s">
        <v>13</v>
      </c>
      <c r="D86959">
        <v>20220507</v>
      </c>
      <c r="E86959" s="1" t="s">
        <v>238</v>
      </c>
      <c r="F86959">
        <v>167331</v>
      </c>
      <c r="G86959" s="1" t="s">
        <v>19</v>
      </c>
      <c r="H86959" s="1" t="s">
        <v>16</v>
      </c>
      <c r="I86959">
        <v>1</v>
      </c>
      <c r="J86959">
        <v>2</v>
      </c>
      <c r="K86959" s="1" t="s">
        <v>2066</v>
      </c>
      <c r="L86959">
        <v>1573484648</v>
      </c>
      <c r="M86959" s="1" t="s">
        <v>9233</v>
      </c>
    </row>
    <row r="86960" spans="1:13" x14ac:dyDescent="0.2">
      <c r="A86960" s="1" t="s">
        <v>12</v>
      </c>
      <c r="B86960">
        <v>1542886960</v>
      </c>
      <c r="C86960" s="1" t="s">
        <v>13</v>
      </c>
      <c r="D86960">
        <v>20220507</v>
      </c>
      <c r="E86960" s="1" t="s">
        <v>344</v>
      </c>
      <c r="F86960">
        <v>156578</v>
      </c>
      <c r="G86960" s="1" t="s">
        <v>15</v>
      </c>
      <c r="H86960" s="1" t="s">
        <v>16</v>
      </c>
      <c r="I86960">
        <v>1</v>
      </c>
      <c r="J86960">
        <v>0</v>
      </c>
      <c r="K86960" s="1" t="s">
        <v>2066</v>
      </c>
      <c r="L86960">
        <v>1542886960</v>
      </c>
      <c r="M86960" s="1" t="s">
        <v>10224</v>
      </c>
    </row>
    <row r="86961" spans="1:13" x14ac:dyDescent="0.2">
      <c r="A86961" s="1" t="s">
        <v>12</v>
      </c>
      <c r="B86961">
        <v>1321744889</v>
      </c>
      <c r="C86961" s="1" t="s">
        <v>13</v>
      </c>
      <c r="D86961">
        <v>20220507</v>
      </c>
      <c r="E86961" s="1" t="s">
        <v>455</v>
      </c>
      <c r="F86961">
        <v>147843</v>
      </c>
      <c r="G86961" s="1" t="s">
        <v>19</v>
      </c>
      <c r="H86961" s="1" t="s">
        <v>16</v>
      </c>
      <c r="I86961">
        <v>1</v>
      </c>
      <c r="J86961">
        <v>1</v>
      </c>
      <c r="K86961" s="1" t="s">
        <v>2066</v>
      </c>
      <c r="L86961">
        <v>1321744889</v>
      </c>
      <c r="M86961" s="1" t="s">
        <v>3164</v>
      </c>
    </row>
    <row r="86962" spans="1:13" x14ac:dyDescent="0.2">
      <c r="A86962" s="1" t="s">
        <v>12</v>
      </c>
      <c r="B86962">
        <v>1421243024</v>
      </c>
      <c r="C86962" s="1" t="s">
        <v>13</v>
      </c>
      <c r="D86962">
        <v>20220507</v>
      </c>
      <c r="E86962" s="1" t="s">
        <v>226</v>
      </c>
      <c r="F86962">
        <v>133014</v>
      </c>
      <c r="G86962" s="1" t="s">
        <v>19</v>
      </c>
      <c r="H86962" s="1" t="s">
        <v>16</v>
      </c>
      <c r="I86962">
        <v>1</v>
      </c>
      <c r="J86962">
        <v>1</v>
      </c>
      <c r="K86962" s="1" t="s">
        <v>2066</v>
      </c>
      <c r="L86962">
        <v>1421243024</v>
      </c>
      <c r="M86962" s="1" t="s">
        <v>4673</v>
      </c>
    </row>
    <row r="86963" spans="1:13" x14ac:dyDescent="0.2">
      <c r="A86963" s="1" t="s">
        <v>12</v>
      </c>
      <c r="B86963">
        <v>1620082950</v>
      </c>
      <c r="C86963" s="1" t="s">
        <v>13</v>
      </c>
      <c r="D86963">
        <v>20220507</v>
      </c>
      <c r="E86963" s="1" t="s">
        <v>226</v>
      </c>
      <c r="F86963">
        <v>118707</v>
      </c>
      <c r="G86963" s="1" t="s">
        <v>19</v>
      </c>
      <c r="H86963" s="1" t="s">
        <v>16</v>
      </c>
      <c r="I86963">
        <v>1</v>
      </c>
      <c r="J86963">
        <v>1</v>
      </c>
      <c r="K86963" s="1" t="s">
        <v>2066</v>
      </c>
      <c r="L86963">
        <v>1620082950</v>
      </c>
      <c r="M86963" s="1" t="s">
        <v>10171</v>
      </c>
    </row>
    <row r="86964" spans="1:13" x14ac:dyDescent="0.2">
      <c r="A86964" s="1" t="s">
        <v>12</v>
      </c>
      <c r="B86964">
        <v>1440892055</v>
      </c>
      <c r="C86964" s="1" t="s">
        <v>13</v>
      </c>
      <c r="D86964">
        <v>20220507</v>
      </c>
      <c r="E86964" s="1" t="s">
        <v>226</v>
      </c>
      <c r="F86964">
        <v>91177</v>
      </c>
      <c r="G86964" s="1" t="s">
        <v>19</v>
      </c>
      <c r="H86964" s="1" t="s">
        <v>16</v>
      </c>
      <c r="I86964">
        <v>1</v>
      </c>
      <c r="J86964">
        <v>1</v>
      </c>
      <c r="K86964" s="1" t="s">
        <v>2066</v>
      </c>
      <c r="L86964">
        <v>1440892055</v>
      </c>
      <c r="M86964" s="1" t="s">
        <v>551</v>
      </c>
    </row>
    <row r="86965" spans="1:13" x14ac:dyDescent="0.2">
      <c r="A86965" s="1" t="s">
        <v>12</v>
      </c>
      <c r="B86965">
        <v>1573484646</v>
      </c>
      <c r="C86965" s="1" t="s">
        <v>13</v>
      </c>
      <c r="D86965">
        <v>20220507</v>
      </c>
      <c r="E86965" s="1" t="s">
        <v>238</v>
      </c>
      <c r="F86965">
        <v>86371</v>
      </c>
      <c r="G86965" s="1" t="s">
        <v>19</v>
      </c>
      <c r="H86965" s="1" t="s">
        <v>16</v>
      </c>
      <c r="I86965">
        <v>1</v>
      </c>
      <c r="J86965">
        <v>2</v>
      </c>
      <c r="K86965" s="1" t="s">
        <v>2066</v>
      </c>
      <c r="L86965">
        <v>1573484646</v>
      </c>
      <c r="M86965" s="1" t="s">
        <v>9236</v>
      </c>
    </row>
    <row r="86966" spans="1:13" x14ac:dyDescent="0.2">
      <c r="A86966" s="1" t="s">
        <v>12</v>
      </c>
      <c r="B86966">
        <v>999128083</v>
      </c>
      <c r="C86966" s="1" t="s">
        <v>13</v>
      </c>
      <c r="D86966">
        <v>20220507</v>
      </c>
      <c r="E86966" s="1" t="s">
        <v>238</v>
      </c>
      <c r="F86966">
        <v>70986</v>
      </c>
      <c r="G86966" s="1" t="s">
        <v>19</v>
      </c>
      <c r="H86966" s="1" t="s">
        <v>16</v>
      </c>
      <c r="I86966">
        <v>1</v>
      </c>
      <c r="J86966">
        <v>1</v>
      </c>
      <c r="K86966" s="1" t="s">
        <v>2066</v>
      </c>
      <c r="L86966">
        <v>999128083</v>
      </c>
      <c r="M86966" s="1" t="s">
        <v>10271</v>
      </c>
    </row>
    <row r="86967" spans="1:13" x14ac:dyDescent="0.2">
      <c r="A86967" s="1" t="s">
        <v>12</v>
      </c>
      <c r="B86967">
        <v>1254572581</v>
      </c>
      <c r="C86967" s="1" t="s">
        <v>13</v>
      </c>
      <c r="D86967">
        <v>20220507</v>
      </c>
      <c r="E86967" s="1" t="s">
        <v>238</v>
      </c>
      <c r="F86967">
        <v>69464</v>
      </c>
      <c r="G86967" s="1" t="s">
        <v>19</v>
      </c>
      <c r="H86967" s="1" t="s">
        <v>16</v>
      </c>
      <c r="I86967">
        <v>1</v>
      </c>
      <c r="J86967">
        <v>3</v>
      </c>
      <c r="K86967" s="1" t="s">
        <v>2066</v>
      </c>
      <c r="L86967">
        <v>1254572581</v>
      </c>
      <c r="M86967" s="1" t="s">
        <v>4875</v>
      </c>
    </row>
    <row r="86968" spans="1:13" x14ac:dyDescent="0.2">
      <c r="A86968" s="1" t="s">
        <v>12</v>
      </c>
      <c r="B86968">
        <v>974112213</v>
      </c>
      <c r="C86968" s="1" t="s">
        <v>13</v>
      </c>
      <c r="D86968">
        <v>20220507</v>
      </c>
      <c r="E86968" s="1" t="s">
        <v>455</v>
      </c>
      <c r="F86968">
        <v>66247</v>
      </c>
      <c r="G86968" s="1" t="s">
        <v>19</v>
      </c>
      <c r="H86968" s="1" t="s">
        <v>16</v>
      </c>
      <c r="I86968">
        <v>1</v>
      </c>
      <c r="J86968">
        <v>1</v>
      </c>
      <c r="K86968" s="1" t="s">
        <v>2066</v>
      </c>
      <c r="L86968">
        <v>974112213</v>
      </c>
      <c r="M86968" s="1" t="s">
        <v>2965</v>
      </c>
    </row>
    <row r="86969" spans="1:13" x14ac:dyDescent="0.2">
      <c r="A86969" s="1" t="s">
        <v>12</v>
      </c>
      <c r="B86969">
        <v>1440840114</v>
      </c>
      <c r="C86969" s="1" t="s">
        <v>13</v>
      </c>
      <c r="D86969">
        <v>20220507</v>
      </c>
      <c r="E86969" s="1" t="s">
        <v>186</v>
      </c>
      <c r="F86969">
        <v>64176</v>
      </c>
      <c r="G86969" s="1" t="s">
        <v>19</v>
      </c>
      <c r="H86969" s="1" t="s">
        <v>16</v>
      </c>
      <c r="I86969">
        <v>1</v>
      </c>
      <c r="J86969">
        <v>1</v>
      </c>
      <c r="K86969" s="1" t="s">
        <v>2066</v>
      </c>
      <c r="L86969">
        <v>1440840114</v>
      </c>
      <c r="M86969" s="1" t="s">
        <v>5368</v>
      </c>
    </row>
    <row r="86970" spans="1:13" x14ac:dyDescent="0.2">
      <c r="A86970" s="1" t="s">
        <v>12</v>
      </c>
      <c r="B86970">
        <v>1254572578</v>
      </c>
      <c r="C86970" s="1" t="s">
        <v>13</v>
      </c>
      <c r="D86970">
        <v>20220507</v>
      </c>
      <c r="E86970" s="1" t="s">
        <v>238</v>
      </c>
      <c r="F86970">
        <v>52511</v>
      </c>
      <c r="G86970" s="1" t="s">
        <v>25</v>
      </c>
      <c r="H86970" s="1" t="s">
        <v>16</v>
      </c>
      <c r="I86970">
        <v>1</v>
      </c>
      <c r="J86970">
        <v>2</v>
      </c>
      <c r="K86970" s="1" t="s">
        <v>2066</v>
      </c>
      <c r="L86970">
        <v>1254572578</v>
      </c>
      <c r="M86970" s="1" t="s">
        <v>4872</v>
      </c>
    </row>
    <row r="86971" spans="1:13" x14ac:dyDescent="0.2">
      <c r="A86971" s="1" t="s">
        <v>12</v>
      </c>
      <c r="B86971">
        <v>1254572583</v>
      </c>
      <c r="C86971" s="1" t="s">
        <v>13</v>
      </c>
      <c r="D86971">
        <v>20220507</v>
      </c>
      <c r="E86971" s="1" t="s">
        <v>238</v>
      </c>
      <c r="F86971">
        <v>42359</v>
      </c>
      <c r="G86971" s="1" t="s">
        <v>19</v>
      </c>
      <c r="H86971" s="1" t="s">
        <v>16</v>
      </c>
      <c r="I86971">
        <v>1</v>
      </c>
      <c r="J86971">
        <v>2</v>
      </c>
      <c r="K86971" s="1" t="s">
        <v>2066</v>
      </c>
      <c r="L86971">
        <v>1254572583</v>
      </c>
      <c r="M86971" s="1" t="s">
        <v>5318</v>
      </c>
    </row>
    <row r="86972" spans="1:13" x14ac:dyDescent="0.2">
      <c r="A86972" s="1" t="s">
        <v>12</v>
      </c>
      <c r="B86972">
        <v>205167659</v>
      </c>
      <c r="C86972" s="1" t="s">
        <v>13</v>
      </c>
      <c r="D86972">
        <v>20220507</v>
      </c>
      <c r="E86972" s="1" t="s">
        <v>186</v>
      </c>
      <c r="F86972">
        <v>31154</v>
      </c>
      <c r="G86972" s="1" t="s">
        <v>19</v>
      </c>
      <c r="H86972" s="1" t="s">
        <v>16</v>
      </c>
      <c r="I86972">
        <v>1</v>
      </c>
      <c r="J86972">
        <v>1</v>
      </c>
      <c r="K86972" s="1" t="s">
        <v>2066</v>
      </c>
      <c r="L86972">
        <v>205167659</v>
      </c>
      <c r="M86972" s="1" t="s">
        <v>75</v>
      </c>
    </row>
    <row r="86973" spans="1:13" x14ac:dyDescent="0.2">
      <c r="A86973" s="1" t="s">
        <v>12</v>
      </c>
      <c r="B86973">
        <v>1573484422</v>
      </c>
      <c r="C86973" s="1" t="s">
        <v>13</v>
      </c>
      <c r="D86973">
        <v>20220507</v>
      </c>
      <c r="E86973" s="1" t="s">
        <v>238</v>
      </c>
      <c r="F86973">
        <v>0</v>
      </c>
      <c r="G86973" s="1" t="s">
        <v>19</v>
      </c>
      <c r="H86973" s="1" t="s">
        <v>16</v>
      </c>
      <c r="I86973">
        <v>0</v>
      </c>
      <c r="J86973">
        <v>3</v>
      </c>
      <c r="K86973" s="1" t="s">
        <v>2066</v>
      </c>
      <c r="L86973">
        <v>1573484422</v>
      </c>
      <c r="M86973" s="1" t="s">
        <v>9227</v>
      </c>
    </row>
    <row r="86974" spans="1:13" x14ac:dyDescent="0.2">
      <c r="A86974" s="1" t="s">
        <v>12</v>
      </c>
      <c r="B86974">
        <v>1254572586</v>
      </c>
      <c r="C86974" s="1" t="s">
        <v>13</v>
      </c>
      <c r="D86974">
        <v>20220507</v>
      </c>
      <c r="E86974" s="1" t="s">
        <v>238</v>
      </c>
      <c r="F86974">
        <v>0</v>
      </c>
      <c r="G86974" s="1" t="s">
        <v>25</v>
      </c>
      <c r="H86974" s="1" t="s">
        <v>16</v>
      </c>
      <c r="I86974">
        <v>0</v>
      </c>
      <c r="J86974">
        <v>1</v>
      </c>
      <c r="K86974" s="1" t="s">
        <v>2066</v>
      </c>
      <c r="L86974">
        <v>1254572586</v>
      </c>
      <c r="M86974" s="1" t="s">
        <v>6192</v>
      </c>
    </row>
    <row r="86975" spans="1:13" x14ac:dyDescent="0.2">
      <c r="A86975" s="1" t="s">
        <v>12</v>
      </c>
      <c r="B86975">
        <v>1573484427</v>
      </c>
      <c r="C86975" s="1" t="s">
        <v>13</v>
      </c>
      <c r="D86975">
        <v>20220507</v>
      </c>
      <c r="E86975" s="1" t="s">
        <v>238</v>
      </c>
      <c r="F86975">
        <v>0</v>
      </c>
      <c r="G86975" s="1" t="s">
        <v>25</v>
      </c>
      <c r="H86975" s="1" t="s">
        <v>16</v>
      </c>
      <c r="I86975">
        <v>0</v>
      </c>
      <c r="J86975">
        <v>1</v>
      </c>
      <c r="K86975" s="1" t="s">
        <v>2066</v>
      </c>
      <c r="L86975">
        <v>1573484427</v>
      </c>
      <c r="M86975" s="1" t="s">
        <v>9231</v>
      </c>
    </row>
    <row r="86976" spans="1:13" x14ac:dyDescent="0.2">
      <c r="A86976" s="1" t="s">
        <v>12</v>
      </c>
      <c r="B86976">
        <v>1027465608</v>
      </c>
      <c r="C86976" s="1" t="s">
        <v>13</v>
      </c>
      <c r="D86976">
        <v>20220507</v>
      </c>
      <c r="E86976" s="1" t="s">
        <v>455</v>
      </c>
      <c r="F86976">
        <v>0</v>
      </c>
      <c r="G86976" s="1" t="s">
        <v>19</v>
      </c>
      <c r="H86976" s="1" t="s">
        <v>16</v>
      </c>
      <c r="I86976">
        <v>0</v>
      </c>
      <c r="J86976">
        <v>1</v>
      </c>
      <c r="K86976" s="1" t="s">
        <v>2066</v>
      </c>
      <c r="L86976">
        <v>1027465608</v>
      </c>
      <c r="M86976" s="1" t="s">
        <v>10088</v>
      </c>
    </row>
    <row r="86977" spans="1:13" x14ac:dyDescent="0.2">
      <c r="A86977" s="1" t="s">
        <v>12</v>
      </c>
      <c r="B86977">
        <v>1600766218</v>
      </c>
      <c r="C86977" s="1" t="s">
        <v>13</v>
      </c>
      <c r="D86977">
        <v>20220507</v>
      </c>
      <c r="E86977" s="1" t="s">
        <v>226</v>
      </c>
      <c r="F86977">
        <v>0</v>
      </c>
      <c r="G86977" s="1" t="s">
        <v>19</v>
      </c>
      <c r="H86977" s="1" t="s">
        <v>16</v>
      </c>
      <c r="I86977">
        <v>0</v>
      </c>
      <c r="J86977">
        <v>1</v>
      </c>
      <c r="K86977" s="1" t="s">
        <v>2066</v>
      </c>
      <c r="L86977">
        <v>1600766218</v>
      </c>
      <c r="M86977" s="1" t="s">
        <v>10272</v>
      </c>
    </row>
    <row r="86978" spans="1:13" x14ac:dyDescent="0.2">
      <c r="A86978" s="1" t="s">
        <v>12</v>
      </c>
      <c r="B86978">
        <v>1446918510</v>
      </c>
      <c r="C86978" s="1" t="s">
        <v>13</v>
      </c>
      <c r="D86978">
        <v>20220507</v>
      </c>
      <c r="E86978" s="1" t="s">
        <v>455</v>
      </c>
      <c r="F86978">
        <v>0</v>
      </c>
      <c r="G86978" s="1" t="s">
        <v>19</v>
      </c>
      <c r="H86978" s="1" t="s">
        <v>16</v>
      </c>
      <c r="I86978">
        <v>0</v>
      </c>
      <c r="J86978">
        <v>1</v>
      </c>
      <c r="K86978" s="1" t="s">
        <v>2066</v>
      </c>
      <c r="L86978">
        <v>1446918510</v>
      </c>
      <c r="M86978" s="1" t="s">
        <v>5692</v>
      </c>
    </row>
    <row r="86979" spans="1:13" x14ac:dyDescent="0.2">
      <c r="A86979" s="1" t="s">
        <v>12</v>
      </c>
      <c r="B86979">
        <v>1440766949</v>
      </c>
      <c r="C86979" s="1" t="s">
        <v>13</v>
      </c>
      <c r="D86979">
        <v>20220507</v>
      </c>
      <c r="E86979" s="1" t="s">
        <v>238</v>
      </c>
      <c r="F86979">
        <v>0</v>
      </c>
      <c r="G86979" s="1" t="s">
        <v>19</v>
      </c>
      <c r="H86979" s="1" t="s">
        <v>16</v>
      </c>
      <c r="I86979">
        <v>0</v>
      </c>
      <c r="J86979">
        <v>1</v>
      </c>
      <c r="K86979" s="1" t="s">
        <v>2066</v>
      </c>
      <c r="L86979">
        <v>1440766949</v>
      </c>
      <c r="M86979" s="1" t="s">
        <v>6608</v>
      </c>
    </row>
    <row r="86980" spans="1:13" x14ac:dyDescent="0.2">
      <c r="A86980" s="1" t="s">
        <v>12</v>
      </c>
      <c r="B86980">
        <v>1538470569</v>
      </c>
      <c r="C86980" s="1" t="s">
        <v>13</v>
      </c>
      <c r="D86980">
        <v>20220507</v>
      </c>
      <c r="E86980" s="1" t="s">
        <v>455</v>
      </c>
      <c r="F86980">
        <v>0</v>
      </c>
      <c r="G86980" s="1" t="s">
        <v>19</v>
      </c>
      <c r="H86980" s="1" t="s">
        <v>16</v>
      </c>
      <c r="I86980">
        <v>0</v>
      </c>
      <c r="J86980">
        <v>1</v>
      </c>
      <c r="K86980" s="1" t="s">
        <v>2066</v>
      </c>
      <c r="L86980">
        <v>1538470569</v>
      </c>
      <c r="M86980" s="1" t="s">
        <v>8773</v>
      </c>
    </row>
    <row r="86981" spans="1:13" x14ac:dyDescent="0.2">
      <c r="A86981" s="1" t="s">
        <v>12</v>
      </c>
      <c r="B86981">
        <v>1620082675</v>
      </c>
      <c r="C86981" s="1" t="s">
        <v>13</v>
      </c>
      <c r="D86981">
        <v>20220507</v>
      </c>
      <c r="E86981" s="1" t="s">
        <v>226</v>
      </c>
      <c r="F86981">
        <v>0</v>
      </c>
      <c r="G86981" s="1" t="s">
        <v>19</v>
      </c>
      <c r="H86981" s="1" t="s">
        <v>16</v>
      </c>
      <c r="I86981">
        <v>0</v>
      </c>
      <c r="J86981">
        <v>1</v>
      </c>
      <c r="K86981" s="1" t="s">
        <v>2066</v>
      </c>
      <c r="L86981">
        <v>1620082675</v>
      </c>
      <c r="M86981" s="1" t="s">
        <v>10173</v>
      </c>
    </row>
    <row r="86982" spans="1:13" x14ac:dyDescent="0.2">
      <c r="A86982" s="1" t="s">
        <v>12</v>
      </c>
      <c r="B86982">
        <v>1573484423</v>
      </c>
      <c r="C86982" s="1" t="s">
        <v>13</v>
      </c>
      <c r="D86982">
        <v>20220507</v>
      </c>
      <c r="E86982" s="1" t="s">
        <v>238</v>
      </c>
      <c r="F86982">
        <v>0</v>
      </c>
      <c r="G86982" s="1" t="s">
        <v>25</v>
      </c>
      <c r="H86982" s="1" t="s">
        <v>16</v>
      </c>
      <c r="I86982">
        <v>0</v>
      </c>
      <c r="J86982">
        <v>1</v>
      </c>
      <c r="K86982" s="1" t="s">
        <v>2066</v>
      </c>
      <c r="L86982">
        <v>1573484423</v>
      </c>
      <c r="M86982" s="1" t="s">
        <v>9234</v>
      </c>
    </row>
    <row r="86983" spans="1:13" x14ac:dyDescent="0.2">
      <c r="A86983" s="1" t="s">
        <v>12</v>
      </c>
      <c r="B86983">
        <v>1600766222</v>
      </c>
      <c r="C86983" s="1" t="s">
        <v>13</v>
      </c>
      <c r="D86983">
        <v>20220507</v>
      </c>
      <c r="E86983" s="1" t="s">
        <v>226</v>
      </c>
      <c r="F86983">
        <v>0</v>
      </c>
      <c r="G86983" s="1" t="s">
        <v>19</v>
      </c>
      <c r="H86983" s="1" t="s">
        <v>16</v>
      </c>
      <c r="I86983">
        <v>0</v>
      </c>
      <c r="J86983">
        <v>1</v>
      </c>
      <c r="K86983" s="1" t="s">
        <v>2066</v>
      </c>
      <c r="L86983">
        <v>1600766222</v>
      </c>
      <c r="M86983" s="1" t="s">
        <v>3711</v>
      </c>
    </row>
    <row r="86984" spans="1:13" x14ac:dyDescent="0.2">
      <c r="A86984" s="1" t="s">
        <v>12</v>
      </c>
      <c r="B86984">
        <v>1440816164</v>
      </c>
      <c r="C86984" s="1" t="s">
        <v>13</v>
      </c>
      <c r="D86984">
        <v>20220507</v>
      </c>
      <c r="E86984" s="1" t="s">
        <v>226</v>
      </c>
      <c r="F86984">
        <v>0</v>
      </c>
      <c r="G86984" s="1" t="s">
        <v>19</v>
      </c>
      <c r="H86984" s="1" t="s">
        <v>16</v>
      </c>
      <c r="I86984">
        <v>0</v>
      </c>
      <c r="J86984">
        <v>1</v>
      </c>
      <c r="K86984" s="1" t="s">
        <v>2066</v>
      </c>
      <c r="L86984">
        <v>1440816164</v>
      </c>
      <c r="M86984" s="1" t="s">
        <v>5166</v>
      </c>
    </row>
    <row r="86985" spans="1:13" x14ac:dyDescent="0.2">
      <c r="A86985" s="1" t="s">
        <v>12</v>
      </c>
      <c r="B86985">
        <v>1573484428</v>
      </c>
      <c r="C86985" s="1" t="s">
        <v>13</v>
      </c>
      <c r="D86985">
        <v>20220507</v>
      </c>
      <c r="E86985" s="1" t="s">
        <v>238</v>
      </c>
      <c r="F86985">
        <v>0</v>
      </c>
      <c r="G86985" s="1" t="s">
        <v>25</v>
      </c>
      <c r="H86985" s="1" t="s">
        <v>16</v>
      </c>
      <c r="I86985">
        <v>0</v>
      </c>
      <c r="J86985">
        <v>1</v>
      </c>
      <c r="K86985" s="1" t="s">
        <v>2066</v>
      </c>
      <c r="L86985">
        <v>1573484428</v>
      </c>
      <c r="M86985" s="1" t="s">
        <v>9229</v>
      </c>
    </row>
    <row r="86986" spans="1:13" x14ac:dyDescent="0.2">
      <c r="A86986" s="1" t="s">
        <v>12</v>
      </c>
      <c r="B86986">
        <v>1421242380</v>
      </c>
      <c r="C86986" s="1" t="s">
        <v>13</v>
      </c>
      <c r="D86986">
        <v>20220507</v>
      </c>
      <c r="E86986" s="1" t="s">
        <v>226</v>
      </c>
      <c r="F86986">
        <v>0</v>
      </c>
      <c r="G86986" s="1" t="s">
        <v>25</v>
      </c>
      <c r="H86986" s="1" t="s">
        <v>16</v>
      </c>
      <c r="I86986">
        <v>0</v>
      </c>
      <c r="J86986">
        <v>1</v>
      </c>
      <c r="K86986" s="1" t="s">
        <v>2066</v>
      </c>
      <c r="L86986">
        <v>1421242380</v>
      </c>
      <c r="M86986" s="1" t="s">
        <v>4665</v>
      </c>
    </row>
    <row r="86987" spans="1:13" x14ac:dyDescent="0.2">
      <c r="A86987" s="1" t="s">
        <v>12</v>
      </c>
      <c r="B86987">
        <v>1092027022</v>
      </c>
      <c r="C86987" s="1" t="s">
        <v>13</v>
      </c>
      <c r="D86987">
        <v>20220507</v>
      </c>
      <c r="E86987" s="1" t="s">
        <v>238</v>
      </c>
      <c r="F86987">
        <v>0</v>
      </c>
      <c r="G86987" s="1" t="s">
        <v>19</v>
      </c>
      <c r="H86987" s="1" t="s">
        <v>16</v>
      </c>
      <c r="I86987">
        <v>0</v>
      </c>
      <c r="J86987">
        <v>1</v>
      </c>
      <c r="K86987" s="1" t="s">
        <v>2066</v>
      </c>
      <c r="L86987">
        <v>1092027022</v>
      </c>
      <c r="M86987" s="1" t="s">
        <v>9377</v>
      </c>
    </row>
    <row r="86988" spans="1:13" x14ac:dyDescent="0.2">
      <c r="A86988" s="1" t="s">
        <v>12</v>
      </c>
      <c r="B86988">
        <v>1440892050</v>
      </c>
      <c r="C86988" s="1" t="s">
        <v>13</v>
      </c>
      <c r="D86988">
        <v>20220507</v>
      </c>
      <c r="E86988" s="1" t="s">
        <v>226</v>
      </c>
      <c r="F86988">
        <v>0</v>
      </c>
      <c r="G86988" s="1" t="s">
        <v>19</v>
      </c>
      <c r="H86988" s="1" t="s">
        <v>16</v>
      </c>
      <c r="I86988">
        <v>0</v>
      </c>
      <c r="J86988">
        <v>1</v>
      </c>
      <c r="K86988" s="1" t="s">
        <v>2066</v>
      </c>
      <c r="L86988">
        <v>1440892050</v>
      </c>
      <c r="M86988" s="1" t="s">
        <v>5242</v>
      </c>
    </row>
    <row r="86989" spans="1:13" x14ac:dyDescent="0.2">
      <c r="A86989" s="1" t="s">
        <v>12</v>
      </c>
      <c r="B86989">
        <v>1092027084</v>
      </c>
      <c r="C86989" s="1" t="s">
        <v>13</v>
      </c>
      <c r="D86989">
        <v>20220507</v>
      </c>
      <c r="E86989" s="1" t="s">
        <v>238</v>
      </c>
      <c r="F86989">
        <v>0</v>
      </c>
      <c r="G86989" s="1" t="s">
        <v>19</v>
      </c>
      <c r="H86989" s="1" t="s">
        <v>16</v>
      </c>
      <c r="I86989">
        <v>0</v>
      </c>
      <c r="J86989">
        <v>1</v>
      </c>
      <c r="K86989" s="1" t="s">
        <v>2066</v>
      </c>
      <c r="L86989">
        <v>1092027084</v>
      </c>
      <c r="M86989" s="1" t="s">
        <v>10228</v>
      </c>
    </row>
    <row r="86990" spans="1:13" x14ac:dyDescent="0.2">
      <c r="A86990" s="1" t="s">
        <v>12</v>
      </c>
      <c r="B86990">
        <v>1620082936</v>
      </c>
      <c r="C86990" s="1" t="s">
        <v>13</v>
      </c>
      <c r="D86990">
        <v>20220507</v>
      </c>
      <c r="E86990" s="1" t="s">
        <v>226</v>
      </c>
      <c r="F86990">
        <v>0</v>
      </c>
      <c r="G86990" s="1" t="s">
        <v>19</v>
      </c>
      <c r="H86990" s="1" t="s">
        <v>16</v>
      </c>
      <c r="I86990">
        <v>0</v>
      </c>
      <c r="J86990">
        <v>2</v>
      </c>
      <c r="K86990" s="1" t="s">
        <v>2066</v>
      </c>
      <c r="L86990">
        <v>1620082936</v>
      </c>
      <c r="M86990" s="1" t="s">
        <v>10175</v>
      </c>
    </row>
    <row r="86991" spans="1:13" x14ac:dyDescent="0.2">
      <c r="A86991" s="1" t="s">
        <v>12</v>
      </c>
      <c r="B86991">
        <v>1321744890</v>
      </c>
      <c r="C86991" s="1" t="s">
        <v>13</v>
      </c>
      <c r="D86991">
        <v>20220507</v>
      </c>
      <c r="E86991" s="1" t="s">
        <v>455</v>
      </c>
      <c r="F86991">
        <v>0</v>
      </c>
      <c r="G86991" s="1" t="s">
        <v>19</v>
      </c>
      <c r="H86991" s="1" t="s">
        <v>16</v>
      </c>
      <c r="I86991">
        <v>0</v>
      </c>
      <c r="J86991">
        <v>1</v>
      </c>
      <c r="K86991" s="1" t="s">
        <v>2066</v>
      </c>
      <c r="L86991">
        <v>1321744890</v>
      </c>
      <c r="M86991" s="1" t="s">
        <v>3177</v>
      </c>
    </row>
    <row r="86992" spans="1:13" x14ac:dyDescent="0.2">
      <c r="A86992" s="1" t="s">
        <v>12</v>
      </c>
      <c r="B86992">
        <v>1254572566</v>
      </c>
      <c r="C86992" s="1" t="s">
        <v>13</v>
      </c>
      <c r="D86992">
        <v>20220507</v>
      </c>
      <c r="E86992" s="1" t="s">
        <v>238</v>
      </c>
      <c r="F86992">
        <v>0</v>
      </c>
      <c r="G86992" s="1" t="s">
        <v>25</v>
      </c>
      <c r="H86992" s="1" t="s">
        <v>16</v>
      </c>
      <c r="I86992">
        <v>0</v>
      </c>
      <c r="J86992">
        <v>1</v>
      </c>
      <c r="K86992" s="1" t="s">
        <v>2066</v>
      </c>
      <c r="L86992">
        <v>1254572566</v>
      </c>
      <c r="M86992" s="1" t="s">
        <v>5510</v>
      </c>
    </row>
    <row r="86993" spans="1:13" x14ac:dyDescent="0.2">
      <c r="A86993" s="1" t="s">
        <v>12</v>
      </c>
      <c r="B86993">
        <v>1421243212</v>
      </c>
      <c r="C86993" s="1" t="s">
        <v>13</v>
      </c>
      <c r="D86993">
        <v>20220507</v>
      </c>
      <c r="E86993" s="1" t="s">
        <v>226</v>
      </c>
      <c r="F86993">
        <v>0</v>
      </c>
      <c r="G86993" s="1" t="s">
        <v>19</v>
      </c>
      <c r="H86993" s="1" t="s">
        <v>16</v>
      </c>
      <c r="I86993">
        <v>0</v>
      </c>
      <c r="J86993">
        <v>1</v>
      </c>
      <c r="K86993" s="1" t="s">
        <v>2066</v>
      </c>
      <c r="L86993">
        <v>1421243212</v>
      </c>
      <c r="M86993" s="1" t="s">
        <v>4678</v>
      </c>
    </row>
    <row r="86994" spans="1:13" x14ac:dyDescent="0.2">
      <c r="A86994" s="1" t="s">
        <v>12</v>
      </c>
      <c r="B86994">
        <v>1603171893</v>
      </c>
      <c r="C86994" s="1" t="s">
        <v>13</v>
      </c>
      <c r="D86994">
        <v>20220507</v>
      </c>
      <c r="E86994" s="1" t="s">
        <v>455</v>
      </c>
      <c r="F86994">
        <v>0</v>
      </c>
      <c r="G86994" s="1" t="s">
        <v>19</v>
      </c>
      <c r="H86994" s="1" t="s">
        <v>16</v>
      </c>
      <c r="I86994">
        <v>0</v>
      </c>
      <c r="J86994">
        <v>1</v>
      </c>
      <c r="K86994" s="1" t="s">
        <v>2066</v>
      </c>
      <c r="L86994">
        <v>1603171893</v>
      </c>
      <c r="M86994" s="1" t="s">
        <v>9888</v>
      </c>
    </row>
    <row r="86995" spans="1:13" x14ac:dyDescent="0.2">
      <c r="A86995" s="1" t="s">
        <v>12</v>
      </c>
      <c r="B86995">
        <v>1573484418</v>
      </c>
      <c r="C86995" s="1" t="s">
        <v>13</v>
      </c>
      <c r="D86995">
        <v>20220507</v>
      </c>
      <c r="E86995" s="1" t="s">
        <v>238</v>
      </c>
      <c r="F86995">
        <v>0</v>
      </c>
      <c r="G86995" s="1" t="s">
        <v>25</v>
      </c>
      <c r="H86995" s="1" t="s">
        <v>16</v>
      </c>
      <c r="I86995">
        <v>0</v>
      </c>
      <c r="J86995">
        <v>1</v>
      </c>
      <c r="K86995" s="1" t="s">
        <v>2066</v>
      </c>
      <c r="L86995">
        <v>1573484418</v>
      </c>
      <c r="M86995" s="1" t="s">
        <v>9226</v>
      </c>
    </row>
    <row r="86996" spans="1:13" x14ac:dyDescent="0.2">
      <c r="A86996" s="1" t="s">
        <v>12</v>
      </c>
      <c r="B86996">
        <v>1603171873</v>
      </c>
      <c r="C86996" s="1" t="s">
        <v>13</v>
      </c>
      <c r="D86996">
        <v>20220507</v>
      </c>
      <c r="E86996" s="1" t="s">
        <v>455</v>
      </c>
      <c r="F86996">
        <v>0</v>
      </c>
      <c r="G86996" s="1" t="s">
        <v>19</v>
      </c>
      <c r="H86996" s="1" t="s">
        <v>16</v>
      </c>
      <c r="I86996">
        <v>0</v>
      </c>
      <c r="J86996">
        <v>1</v>
      </c>
      <c r="K86996" s="1" t="s">
        <v>2066</v>
      </c>
      <c r="L86996">
        <v>1603171873</v>
      </c>
      <c r="M86996" s="1" t="s">
        <v>9881</v>
      </c>
    </row>
    <row r="86997" spans="1:13" x14ac:dyDescent="0.2">
      <c r="A86997" s="1" t="s">
        <v>12</v>
      </c>
      <c r="B86997">
        <v>1443074851</v>
      </c>
      <c r="C86997" s="1" t="s">
        <v>13</v>
      </c>
      <c r="D86997">
        <v>20220507</v>
      </c>
      <c r="E86997" s="1" t="s">
        <v>186</v>
      </c>
      <c r="F86997">
        <v>0</v>
      </c>
      <c r="G86997" s="1" t="s">
        <v>19</v>
      </c>
      <c r="H86997" s="1" t="s">
        <v>16</v>
      </c>
      <c r="I86997">
        <v>0</v>
      </c>
      <c r="J86997">
        <v>1</v>
      </c>
      <c r="K86997" s="1" t="s">
        <v>2066</v>
      </c>
      <c r="L86997">
        <v>1443074851</v>
      </c>
      <c r="M86997" s="1" t="s">
        <v>10057</v>
      </c>
    </row>
    <row r="86998" spans="1:13" x14ac:dyDescent="0.2">
      <c r="A86998" s="1" t="s">
        <v>12</v>
      </c>
      <c r="B86998">
        <v>1254572574</v>
      </c>
      <c r="C86998" s="1" t="s">
        <v>13</v>
      </c>
      <c r="D86998">
        <v>20220507</v>
      </c>
      <c r="E86998" s="1" t="s">
        <v>238</v>
      </c>
      <c r="F86998">
        <v>0</v>
      </c>
      <c r="G86998" s="1" t="s">
        <v>25</v>
      </c>
      <c r="H86998" s="1" t="s">
        <v>16</v>
      </c>
      <c r="I86998">
        <v>0</v>
      </c>
      <c r="J86998">
        <v>2</v>
      </c>
      <c r="K86998" s="1" t="s">
        <v>2066</v>
      </c>
      <c r="L86998">
        <v>1254572574</v>
      </c>
      <c r="M86998" s="1" t="s">
        <v>4851</v>
      </c>
    </row>
    <row r="86999" spans="1:13" x14ac:dyDescent="0.2">
      <c r="A86999" s="1" t="s">
        <v>12</v>
      </c>
      <c r="B86999">
        <v>1603171870</v>
      </c>
      <c r="C86999" s="1" t="s">
        <v>13</v>
      </c>
      <c r="D86999">
        <v>20220507</v>
      </c>
      <c r="E86999" s="1" t="s">
        <v>455</v>
      </c>
      <c r="F86999">
        <v>0</v>
      </c>
      <c r="G86999" s="1" t="s">
        <v>19</v>
      </c>
      <c r="H86999" s="1" t="s">
        <v>16</v>
      </c>
      <c r="I86999">
        <v>0</v>
      </c>
      <c r="J86999">
        <v>1</v>
      </c>
      <c r="K86999" s="1" t="s">
        <v>2066</v>
      </c>
      <c r="L86999">
        <v>1603171870</v>
      </c>
      <c r="M86999" s="1" t="s">
        <v>9885</v>
      </c>
    </row>
    <row r="87000" spans="1:13" x14ac:dyDescent="0.2">
      <c r="A87000" s="1" t="s">
        <v>12</v>
      </c>
      <c r="B87000">
        <v>1573484421</v>
      </c>
      <c r="C87000" s="1" t="s">
        <v>13</v>
      </c>
      <c r="D87000">
        <v>20220507</v>
      </c>
      <c r="E87000" s="1" t="s">
        <v>238</v>
      </c>
      <c r="F87000">
        <v>0</v>
      </c>
      <c r="G87000" s="1" t="s">
        <v>19</v>
      </c>
      <c r="H87000" s="1" t="s">
        <v>16</v>
      </c>
      <c r="I87000">
        <v>0</v>
      </c>
      <c r="J87000">
        <v>3</v>
      </c>
      <c r="K87000" s="1" t="s">
        <v>2066</v>
      </c>
      <c r="L87000">
        <v>1573484421</v>
      </c>
      <c r="M87000" s="1" t="s">
        <v>9208</v>
      </c>
    </row>
    <row r="87001" spans="1:13" x14ac:dyDescent="0.2">
      <c r="A87001" s="1" t="s">
        <v>12</v>
      </c>
      <c r="B87001">
        <v>1573484420</v>
      </c>
      <c r="C87001" s="1" t="s">
        <v>13</v>
      </c>
      <c r="D87001">
        <v>20220507</v>
      </c>
      <c r="E87001" s="1" t="s">
        <v>238</v>
      </c>
      <c r="F87001">
        <v>0</v>
      </c>
      <c r="G87001" s="1" t="s">
        <v>25</v>
      </c>
      <c r="H87001" s="1" t="s">
        <v>16</v>
      </c>
      <c r="I87001">
        <v>0</v>
      </c>
      <c r="J87001">
        <v>2</v>
      </c>
      <c r="K87001" s="1" t="s">
        <v>2066</v>
      </c>
      <c r="L87001">
        <v>1573484420</v>
      </c>
      <c r="M87001" s="1" t="s">
        <v>9230</v>
      </c>
    </row>
    <row r="87002" spans="1:13" x14ac:dyDescent="0.2">
      <c r="A87002" s="1" t="s">
        <v>12</v>
      </c>
      <c r="B87002">
        <v>1440892169</v>
      </c>
      <c r="C87002" s="1" t="s">
        <v>13</v>
      </c>
      <c r="D87002">
        <v>20220508</v>
      </c>
      <c r="E87002" s="1" t="s">
        <v>10273</v>
      </c>
      <c r="F87002">
        <v>1830798</v>
      </c>
      <c r="G87002" s="1" t="s">
        <v>15</v>
      </c>
      <c r="H87002" s="1" t="s">
        <v>16</v>
      </c>
      <c r="I87002">
        <v>4</v>
      </c>
      <c r="J87002">
        <v>1</v>
      </c>
      <c r="K87002" s="1" t="s">
        <v>2066</v>
      </c>
      <c r="L87002">
        <v>1440892169</v>
      </c>
      <c r="M87002" s="1" t="s">
        <v>5346</v>
      </c>
    </row>
    <row r="87003" spans="1:13" x14ac:dyDescent="0.2">
      <c r="A87003" s="1" t="s">
        <v>12</v>
      </c>
      <c r="B87003">
        <v>1511037748</v>
      </c>
      <c r="C87003" s="1" t="s">
        <v>13</v>
      </c>
      <c r="D87003">
        <v>20220508</v>
      </c>
      <c r="E87003" s="1" t="s">
        <v>3936</v>
      </c>
      <c r="F87003">
        <v>1340663</v>
      </c>
      <c r="G87003" s="1" t="s">
        <v>15</v>
      </c>
      <c r="H87003" s="1" t="s">
        <v>16</v>
      </c>
      <c r="I87003">
        <v>5</v>
      </c>
      <c r="J87003">
        <v>4</v>
      </c>
      <c r="K87003" s="1" t="s">
        <v>2066</v>
      </c>
      <c r="L87003">
        <v>1511037748</v>
      </c>
      <c r="M87003" s="1" t="s">
        <v>10274</v>
      </c>
    </row>
    <row r="87004" spans="1:13" x14ac:dyDescent="0.2">
      <c r="A87004" s="1" t="s">
        <v>12</v>
      </c>
      <c r="B87004">
        <v>1181455323</v>
      </c>
      <c r="C87004" s="1" t="s">
        <v>13</v>
      </c>
      <c r="D87004">
        <v>20220508</v>
      </c>
      <c r="E87004" s="1" t="s">
        <v>1597</v>
      </c>
      <c r="F87004">
        <v>530231</v>
      </c>
      <c r="G87004" s="1" t="s">
        <v>15</v>
      </c>
      <c r="H87004" s="1" t="s">
        <v>16</v>
      </c>
      <c r="I87004">
        <v>1</v>
      </c>
      <c r="J87004">
        <v>0</v>
      </c>
      <c r="K87004" s="1" t="s">
        <v>2066</v>
      </c>
      <c r="L87004">
        <v>1181455323</v>
      </c>
      <c r="M87004" s="1" t="s">
        <v>3733</v>
      </c>
    </row>
    <row r="87005" spans="1:13" x14ac:dyDescent="0.2">
      <c r="A87005" s="1" t="s">
        <v>12</v>
      </c>
      <c r="B87005">
        <v>1181455119</v>
      </c>
      <c r="C87005" s="1" t="s">
        <v>13</v>
      </c>
      <c r="D87005">
        <v>20220508</v>
      </c>
      <c r="E87005" s="1" t="s">
        <v>1597</v>
      </c>
      <c r="F87005">
        <v>391736</v>
      </c>
      <c r="G87005" s="1" t="s">
        <v>15</v>
      </c>
      <c r="H87005" s="1" t="s">
        <v>16</v>
      </c>
      <c r="I87005">
        <v>1</v>
      </c>
      <c r="J87005">
        <v>0</v>
      </c>
      <c r="K87005" s="1" t="s">
        <v>2066</v>
      </c>
      <c r="L87005">
        <v>1181455119</v>
      </c>
      <c r="M87005" s="1" t="s">
        <v>3752</v>
      </c>
    </row>
    <row r="87006" spans="1:13" x14ac:dyDescent="0.2">
      <c r="A87006" s="1" t="s">
        <v>12</v>
      </c>
      <c r="B87006">
        <v>1440892166</v>
      </c>
      <c r="C87006" s="1" t="s">
        <v>13</v>
      </c>
      <c r="D87006">
        <v>20220508</v>
      </c>
      <c r="E87006" s="1" t="s">
        <v>238</v>
      </c>
      <c r="F87006">
        <v>331265</v>
      </c>
      <c r="G87006" s="1" t="s">
        <v>15</v>
      </c>
      <c r="H87006" s="1" t="s">
        <v>16</v>
      </c>
      <c r="I87006">
        <v>1</v>
      </c>
      <c r="J87006">
        <v>0</v>
      </c>
      <c r="K87006" s="1" t="s">
        <v>2066</v>
      </c>
      <c r="L87006">
        <v>1440892166</v>
      </c>
      <c r="M87006" s="1" t="s">
        <v>546</v>
      </c>
    </row>
    <row r="87007" spans="1:13" x14ac:dyDescent="0.2">
      <c r="A87007" s="1" t="s">
        <v>12</v>
      </c>
      <c r="B87007">
        <v>1181455152</v>
      </c>
      <c r="C87007" s="1" t="s">
        <v>13</v>
      </c>
      <c r="D87007">
        <v>20220508</v>
      </c>
      <c r="E87007" s="1" t="s">
        <v>1597</v>
      </c>
      <c r="F87007">
        <v>304532</v>
      </c>
      <c r="G87007" s="1" t="s">
        <v>15</v>
      </c>
      <c r="H87007" s="1" t="s">
        <v>16</v>
      </c>
      <c r="I87007">
        <v>1</v>
      </c>
      <c r="J87007">
        <v>1</v>
      </c>
      <c r="K87007" s="1" t="s">
        <v>2066</v>
      </c>
      <c r="L87007">
        <v>1181455152</v>
      </c>
      <c r="M87007" s="1" t="s">
        <v>3719</v>
      </c>
    </row>
    <row r="87008" spans="1:13" x14ac:dyDescent="0.2">
      <c r="A87008" s="1" t="s">
        <v>12</v>
      </c>
      <c r="B87008">
        <v>704223490</v>
      </c>
      <c r="C87008" s="1" t="s">
        <v>13</v>
      </c>
      <c r="D87008">
        <v>20220508</v>
      </c>
      <c r="E87008" s="1" t="s">
        <v>814</v>
      </c>
      <c r="F87008">
        <v>304200</v>
      </c>
      <c r="G87008" s="1" t="s">
        <v>15</v>
      </c>
      <c r="H87008" s="1" t="s">
        <v>16</v>
      </c>
      <c r="I87008">
        <v>1</v>
      </c>
      <c r="J87008">
        <v>0</v>
      </c>
      <c r="K87008" s="1" t="s">
        <v>2066</v>
      </c>
      <c r="L87008">
        <v>704223490</v>
      </c>
      <c r="M87008" s="1" t="s">
        <v>8862</v>
      </c>
    </row>
    <row r="87009" spans="1:13" x14ac:dyDescent="0.2">
      <c r="A87009" s="1" t="s">
        <v>12</v>
      </c>
      <c r="B87009">
        <v>1444174821</v>
      </c>
      <c r="C87009" s="1" t="s">
        <v>13</v>
      </c>
      <c r="D87009">
        <v>20220508</v>
      </c>
      <c r="E87009" s="1" t="s">
        <v>310</v>
      </c>
      <c r="F87009">
        <v>285759</v>
      </c>
      <c r="G87009" s="1" t="s">
        <v>15</v>
      </c>
      <c r="H87009" s="1" t="s">
        <v>16</v>
      </c>
      <c r="I87009">
        <v>1</v>
      </c>
      <c r="J87009">
        <v>0</v>
      </c>
      <c r="K87009" s="1" t="s">
        <v>2066</v>
      </c>
      <c r="L87009">
        <v>1444174821</v>
      </c>
      <c r="M87009" s="1" t="s">
        <v>6696</v>
      </c>
    </row>
    <row r="87010" spans="1:13" x14ac:dyDescent="0.2">
      <c r="A87010" s="1" t="s">
        <v>12</v>
      </c>
      <c r="B87010">
        <v>380937229</v>
      </c>
      <c r="C87010" s="1" t="s">
        <v>13</v>
      </c>
      <c r="D87010">
        <v>20220508</v>
      </c>
      <c r="E87010" s="1" t="s">
        <v>274</v>
      </c>
      <c r="F87010">
        <v>279013</v>
      </c>
      <c r="G87010" s="1" t="s">
        <v>15</v>
      </c>
      <c r="H87010" s="1" t="s">
        <v>16</v>
      </c>
      <c r="I87010">
        <v>1</v>
      </c>
      <c r="J87010">
        <v>0</v>
      </c>
      <c r="K87010" s="1" t="s">
        <v>2066</v>
      </c>
      <c r="L87010">
        <v>380937229</v>
      </c>
      <c r="M87010" s="1" t="s">
        <v>263</v>
      </c>
    </row>
    <row r="87011" spans="1:13" x14ac:dyDescent="0.2">
      <c r="A87011" s="1" t="s">
        <v>12</v>
      </c>
      <c r="B87011">
        <v>1181455176</v>
      </c>
      <c r="C87011" s="1" t="s">
        <v>13</v>
      </c>
      <c r="D87011">
        <v>20220508</v>
      </c>
      <c r="E87011" s="1" t="s">
        <v>1597</v>
      </c>
      <c r="F87011">
        <v>278916</v>
      </c>
      <c r="G87011" s="1" t="s">
        <v>15</v>
      </c>
      <c r="H87011" s="1" t="s">
        <v>16</v>
      </c>
      <c r="I87011">
        <v>1</v>
      </c>
      <c r="J87011">
        <v>1</v>
      </c>
      <c r="K87011" s="1" t="s">
        <v>2066</v>
      </c>
      <c r="L87011">
        <v>1181455176</v>
      </c>
      <c r="M87011" s="1" t="s">
        <v>3756</v>
      </c>
    </row>
    <row r="87012" spans="1:13" x14ac:dyDescent="0.2">
      <c r="A87012" s="1" t="s">
        <v>12</v>
      </c>
      <c r="B87012">
        <v>380937205</v>
      </c>
      <c r="C87012" s="1" t="s">
        <v>13</v>
      </c>
      <c r="D87012">
        <v>20220508</v>
      </c>
      <c r="E87012" s="1" t="s">
        <v>274</v>
      </c>
      <c r="F87012">
        <v>238173</v>
      </c>
      <c r="G87012" s="1" t="s">
        <v>15</v>
      </c>
      <c r="H87012" s="1" t="s">
        <v>16</v>
      </c>
      <c r="I87012">
        <v>1</v>
      </c>
      <c r="J87012">
        <v>0</v>
      </c>
      <c r="K87012" s="1" t="s">
        <v>2066</v>
      </c>
      <c r="L87012">
        <v>380937205</v>
      </c>
      <c r="M87012" s="1" t="s">
        <v>252</v>
      </c>
    </row>
    <row r="87013" spans="1:13" x14ac:dyDescent="0.2">
      <c r="A87013" s="1" t="s">
        <v>12</v>
      </c>
      <c r="B87013">
        <v>860233294</v>
      </c>
      <c r="C87013" s="1" t="s">
        <v>13</v>
      </c>
      <c r="D87013">
        <v>20220508</v>
      </c>
      <c r="E87013" s="1" t="s">
        <v>24</v>
      </c>
      <c r="F87013">
        <v>235653</v>
      </c>
      <c r="G87013" s="1" t="s">
        <v>15</v>
      </c>
      <c r="H87013" s="1" t="s">
        <v>16</v>
      </c>
      <c r="I87013">
        <v>1</v>
      </c>
      <c r="J87013">
        <v>0</v>
      </c>
      <c r="K87013" s="1" t="s">
        <v>2066</v>
      </c>
      <c r="L87013">
        <v>860233294</v>
      </c>
      <c r="M87013" s="1" t="s">
        <v>9337</v>
      </c>
    </row>
    <row r="87014" spans="1:13" x14ac:dyDescent="0.2">
      <c r="A87014" s="1" t="s">
        <v>12</v>
      </c>
      <c r="B87014">
        <v>572179973</v>
      </c>
      <c r="C87014" s="1" t="s">
        <v>13</v>
      </c>
      <c r="D87014">
        <v>20220508</v>
      </c>
      <c r="E87014" s="1" t="s">
        <v>344</v>
      </c>
      <c r="F87014">
        <v>233478</v>
      </c>
      <c r="G87014" s="1" t="s">
        <v>15</v>
      </c>
      <c r="H87014" s="1" t="s">
        <v>16</v>
      </c>
      <c r="I87014">
        <v>1</v>
      </c>
      <c r="J87014">
        <v>0</v>
      </c>
      <c r="K87014" s="1" t="s">
        <v>2066</v>
      </c>
      <c r="L87014">
        <v>572179973</v>
      </c>
      <c r="M87014" s="1" t="s">
        <v>4550</v>
      </c>
    </row>
    <row r="87015" spans="1:13" x14ac:dyDescent="0.2">
      <c r="A87015" s="1" t="s">
        <v>12</v>
      </c>
      <c r="B87015">
        <v>888694916</v>
      </c>
      <c r="C87015" s="1" t="s">
        <v>13</v>
      </c>
      <c r="D87015">
        <v>20220508</v>
      </c>
      <c r="E87015" s="1" t="s">
        <v>186</v>
      </c>
      <c r="F87015">
        <v>231893</v>
      </c>
      <c r="G87015" s="1" t="s">
        <v>19</v>
      </c>
      <c r="H87015" s="1" t="s">
        <v>16</v>
      </c>
      <c r="I87015">
        <v>1</v>
      </c>
      <c r="J87015">
        <v>1</v>
      </c>
      <c r="K87015" s="1" t="s">
        <v>2066</v>
      </c>
      <c r="L87015">
        <v>888694916</v>
      </c>
      <c r="M87015" s="1" t="s">
        <v>9063</v>
      </c>
    </row>
    <row r="87016" spans="1:13" x14ac:dyDescent="0.2">
      <c r="A87016" s="1" t="s">
        <v>12</v>
      </c>
      <c r="B87016">
        <v>1271301928</v>
      </c>
      <c r="C87016" s="1" t="s">
        <v>13</v>
      </c>
      <c r="D87016">
        <v>20220508</v>
      </c>
      <c r="E87016" s="1" t="s">
        <v>344</v>
      </c>
      <c r="F87016">
        <v>228229</v>
      </c>
      <c r="G87016" s="1" t="s">
        <v>19</v>
      </c>
      <c r="H87016" s="1" t="s">
        <v>16</v>
      </c>
      <c r="I87016">
        <v>1</v>
      </c>
      <c r="J87016">
        <v>1</v>
      </c>
      <c r="K87016" s="1" t="s">
        <v>2066</v>
      </c>
      <c r="L87016">
        <v>1271301928</v>
      </c>
      <c r="M87016" s="1" t="s">
        <v>4505</v>
      </c>
    </row>
    <row r="87017" spans="1:13" x14ac:dyDescent="0.2">
      <c r="A87017" s="1" t="s">
        <v>12</v>
      </c>
      <c r="B87017">
        <v>1616945841</v>
      </c>
      <c r="C87017" s="1" t="s">
        <v>13</v>
      </c>
      <c r="D87017">
        <v>20220508</v>
      </c>
      <c r="E87017" s="1" t="s">
        <v>344</v>
      </c>
      <c r="F87017">
        <v>219048</v>
      </c>
      <c r="G87017" s="1" t="s">
        <v>15</v>
      </c>
      <c r="H87017" s="1" t="s">
        <v>16</v>
      </c>
      <c r="I87017">
        <v>1</v>
      </c>
      <c r="J87017">
        <v>0</v>
      </c>
      <c r="K87017" s="1" t="s">
        <v>2066</v>
      </c>
      <c r="L87017">
        <v>1616945841</v>
      </c>
      <c r="M87017" s="1" t="s">
        <v>10275</v>
      </c>
    </row>
    <row r="87018" spans="1:13" x14ac:dyDescent="0.2">
      <c r="A87018" s="1" t="s">
        <v>12</v>
      </c>
      <c r="B87018">
        <v>380937194</v>
      </c>
      <c r="C87018" s="1" t="s">
        <v>13</v>
      </c>
      <c r="D87018">
        <v>20220508</v>
      </c>
      <c r="E87018" s="1" t="s">
        <v>274</v>
      </c>
      <c r="F87018">
        <v>213493</v>
      </c>
      <c r="G87018" s="1" t="s">
        <v>15</v>
      </c>
      <c r="H87018" s="1" t="s">
        <v>16</v>
      </c>
      <c r="I87018">
        <v>1</v>
      </c>
      <c r="J87018">
        <v>0</v>
      </c>
      <c r="K87018" s="1" t="s">
        <v>2066</v>
      </c>
      <c r="L87018">
        <v>380937194</v>
      </c>
      <c r="M87018" s="1" t="s">
        <v>223</v>
      </c>
    </row>
    <row r="87019" spans="1:13" x14ac:dyDescent="0.2">
      <c r="A87019" s="1" t="s">
        <v>12</v>
      </c>
      <c r="B87019">
        <v>1578986673</v>
      </c>
      <c r="C87019" s="1" t="s">
        <v>13</v>
      </c>
      <c r="D87019">
        <v>20220508</v>
      </c>
      <c r="E87019" s="1" t="s">
        <v>344</v>
      </c>
      <c r="F87019">
        <v>202735</v>
      </c>
      <c r="G87019" s="1" t="s">
        <v>15</v>
      </c>
      <c r="H87019" s="1" t="s">
        <v>16</v>
      </c>
      <c r="I87019">
        <v>1</v>
      </c>
      <c r="J87019">
        <v>0</v>
      </c>
      <c r="K87019" s="1" t="s">
        <v>2066</v>
      </c>
      <c r="L87019">
        <v>1578986673</v>
      </c>
      <c r="M87019" s="1" t="s">
        <v>10152</v>
      </c>
    </row>
    <row r="87020" spans="1:13" x14ac:dyDescent="0.2">
      <c r="A87020" s="1" t="s">
        <v>12</v>
      </c>
      <c r="B87020">
        <v>1181455099</v>
      </c>
      <c r="C87020" s="1" t="s">
        <v>13</v>
      </c>
      <c r="D87020">
        <v>20220508</v>
      </c>
      <c r="E87020" s="1" t="s">
        <v>1597</v>
      </c>
      <c r="F87020">
        <v>191104</v>
      </c>
      <c r="G87020" s="1" t="s">
        <v>15</v>
      </c>
      <c r="H87020" s="1" t="s">
        <v>16</v>
      </c>
      <c r="I87020">
        <v>1</v>
      </c>
      <c r="J87020">
        <v>0</v>
      </c>
      <c r="K87020" s="1" t="s">
        <v>2066</v>
      </c>
      <c r="L87020">
        <v>1181455099</v>
      </c>
      <c r="M87020" s="1" t="s">
        <v>3751</v>
      </c>
    </row>
    <row r="87021" spans="1:13" x14ac:dyDescent="0.2">
      <c r="A87021" s="1" t="s">
        <v>12</v>
      </c>
      <c r="B87021">
        <v>961256309</v>
      </c>
      <c r="C87021" s="1" t="s">
        <v>13</v>
      </c>
      <c r="D87021">
        <v>20220508</v>
      </c>
      <c r="E87021" s="1" t="s">
        <v>344</v>
      </c>
      <c r="F87021">
        <v>182890</v>
      </c>
      <c r="G87021" s="1" t="s">
        <v>19</v>
      </c>
      <c r="H87021" s="1" t="s">
        <v>16</v>
      </c>
      <c r="I87021">
        <v>1</v>
      </c>
      <c r="J87021">
        <v>1</v>
      </c>
      <c r="K87021" s="1" t="s">
        <v>2066</v>
      </c>
      <c r="L87021">
        <v>961256309</v>
      </c>
      <c r="M87021" s="1" t="s">
        <v>419</v>
      </c>
    </row>
    <row r="87022" spans="1:13" x14ac:dyDescent="0.2">
      <c r="A87022" s="1" t="s">
        <v>12</v>
      </c>
      <c r="B87022">
        <v>860233303</v>
      </c>
      <c r="C87022" s="1" t="s">
        <v>13</v>
      </c>
      <c r="D87022">
        <v>20220508</v>
      </c>
      <c r="E87022" s="1" t="s">
        <v>24</v>
      </c>
      <c r="F87022">
        <v>176728</v>
      </c>
      <c r="G87022" s="1" t="s">
        <v>103</v>
      </c>
      <c r="H87022" s="1" t="s">
        <v>16</v>
      </c>
      <c r="I87022">
        <v>1</v>
      </c>
      <c r="J87022">
        <v>0</v>
      </c>
      <c r="K87022" s="1" t="s">
        <v>2066</v>
      </c>
      <c r="L87022">
        <v>860233303</v>
      </c>
      <c r="M87022" s="1" t="s">
        <v>1251</v>
      </c>
    </row>
    <row r="87023" spans="1:13" x14ac:dyDescent="0.2">
      <c r="A87023" s="1" t="s">
        <v>12</v>
      </c>
      <c r="B87023">
        <v>1440841384</v>
      </c>
      <c r="C87023" s="1" t="s">
        <v>13</v>
      </c>
      <c r="D87023">
        <v>20220508</v>
      </c>
      <c r="E87023" s="1" t="s">
        <v>344</v>
      </c>
      <c r="F87023">
        <v>173985</v>
      </c>
      <c r="G87023" s="1" t="s">
        <v>15</v>
      </c>
      <c r="H87023" s="1" t="s">
        <v>16</v>
      </c>
      <c r="I87023">
        <v>1</v>
      </c>
      <c r="J87023">
        <v>0</v>
      </c>
      <c r="K87023" s="1" t="s">
        <v>2066</v>
      </c>
      <c r="L87023">
        <v>1440841384</v>
      </c>
      <c r="M87023" s="1" t="s">
        <v>56</v>
      </c>
    </row>
    <row r="87024" spans="1:13" x14ac:dyDescent="0.2">
      <c r="A87024" s="1" t="s">
        <v>12</v>
      </c>
      <c r="B87024">
        <v>322847192</v>
      </c>
      <c r="C87024" s="1" t="s">
        <v>13</v>
      </c>
      <c r="D87024">
        <v>20220508</v>
      </c>
      <c r="E87024" s="1" t="s">
        <v>344</v>
      </c>
      <c r="F87024">
        <v>166682</v>
      </c>
      <c r="G87024" s="1" t="s">
        <v>19</v>
      </c>
      <c r="H87024" s="1" t="s">
        <v>16</v>
      </c>
      <c r="I87024">
        <v>1</v>
      </c>
      <c r="J87024">
        <v>1</v>
      </c>
      <c r="K87024" s="1" t="s">
        <v>2066</v>
      </c>
      <c r="L87024">
        <v>322847192</v>
      </c>
      <c r="M87024" s="1" t="s">
        <v>10155</v>
      </c>
    </row>
    <row r="87025" spans="1:13" x14ac:dyDescent="0.2">
      <c r="A87025" s="1" t="s">
        <v>12</v>
      </c>
      <c r="B87025">
        <v>1531919540</v>
      </c>
      <c r="C87025" s="1" t="s">
        <v>13</v>
      </c>
      <c r="D87025">
        <v>20220508</v>
      </c>
      <c r="E87025" s="1" t="s">
        <v>344</v>
      </c>
      <c r="F87025">
        <v>112715</v>
      </c>
      <c r="G87025" s="1" t="s">
        <v>15</v>
      </c>
      <c r="H87025" s="1" t="s">
        <v>16</v>
      </c>
      <c r="I87025">
        <v>1</v>
      </c>
      <c r="J87025">
        <v>0</v>
      </c>
      <c r="K87025" s="1" t="s">
        <v>2066</v>
      </c>
      <c r="L87025">
        <v>1531919540</v>
      </c>
      <c r="M87025" s="1" t="s">
        <v>8803</v>
      </c>
    </row>
    <row r="87026" spans="1:13" x14ac:dyDescent="0.2">
      <c r="A87026" s="1" t="s">
        <v>12</v>
      </c>
      <c r="B87026">
        <v>148037297</v>
      </c>
      <c r="C87026" s="1" t="s">
        <v>13</v>
      </c>
      <c r="D87026">
        <v>20220508</v>
      </c>
      <c r="E87026" s="1" t="s">
        <v>344</v>
      </c>
      <c r="F87026">
        <v>99529</v>
      </c>
      <c r="G87026" s="1" t="s">
        <v>103</v>
      </c>
      <c r="H87026" s="1" t="s">
        <v>16</v>
      </c>
      <c r="I87026">
        <v>1</v>
      </c>
      <c r="J87026">
        <v>0</v>
      </c>
      <c r="K87026" s="1" t="s">
        <v>2066</v>
      </c>
      <c r="L87026">
        <v>148037297</v>
      </c>
      <c r="M87026" s="1" t="s">
        <v>9267</v>
      </c>
    </row>
    <row r="87027" spans="1:13" x14ac:dyDescent="0.2">
      <c r="A87027" s="1" t="s">
        <v>12</v>
      </c>
      <c r="B87027">
        <v>1221023539</v>
      </c>
      <c r="C87027" s="1" t="s">
        <v>13</v>
      </c>
      <c r="D87027">
        <v>20220508</v>
      </c>
      <c r="E87027" s="1" t="s">
        <v>238</v>
      </c>
      <c r="F87027">
        <v>82095</v>
      </c>
      <c r="G87027" s="1" t="s">
        <v>25</v>
      </c>
      <c r="H87027" s="1" t="s">
        <v>16</v>
      </c>
      <c r="I87027">
        <v>1</v>
      </c>
      <c r="J87027">
        <v>1</v>
      </c>
      <c r="K87027" s="1" t="s">
        <v>2066</v>
      </c>
      <c r="L87027">
        <v>1221023539</v>
      </c>
      <c r="M87027" s="1" t="s">
        <v>551</v>
      </c>
    </row>
    <row r="87028" spans="1:13" x14ac:dyDescent="0.2">
      <c r="A87028" s="1" t="s">
        <v>12</v>
      </c>
      <c r="B87028">
        <v>380937211</v>
      </c>
      <c r="C87028" s="1" t="s">
        <v>13</v>
      </c>
      <c r="D87028">
        <v>20220508</v>
      </c>
      <c r="E87028" s="1" t="s">
        <v>274</v>
      </c>
      <c r="F87028">
        <v>75512</v>
      </c>
      <c r="G87028" s="1" t="s">
        <v>103</v>
      </c>
      <c r="H87028" s="1" t="s">
        <v>16</v>
      </c>
      <c r="I87028">
        <v>1</v>
      </c>
      <c r="J87028">
        <v>0</v>
      </c>
      <c r="K87028" s="1" t="s">
        <v>2066</v>
      </c>
      <c r="L87028">
        <v>380937211</v>
      </c>
      <c r="M87028" s="1" t="s">
        <v>268</v>
      </c>
    </row>
    <row r="87029" spans="1:13" x14ac:dyDescent="0.2">
      <c r="A87029" s="1" t="s">
        <v>12</v>
      </c>
      <c r="B87029">
        <v>1027465608</v>
      </c>
      <c r="C87029" s="1" t="s">
        <v>13</v>
      </c>
      <c r="D87029">
        <v>20220508</v>
      </c>
      <c r="E87029" s="1" t="s">
        <v>814</v>
      </c>
      <c r="F87029">
        <v>69254</v>
      </c>
      <c r="G87029" s="1" t="s">
        <v>103</v>
      </c>
      <c r="H87029" s="1" t="s">
        <v>16</v>
      </c>
      <c r="I87029">
        <v>1</v>
      </c>
      <c r="J87029">
        <v>0</v>
      </c>
      <c r="K87029" s="1" t="s">
        <v>2066</v>
      </c>
      <c r="L87029">
        <v>1027465608</v>
      </c>
      <c r="M87029" s="1" t="s">
        <v>10088</v>
      </c>
    </row>
    <row r="87030" spans="1:13" x14ac:dyDescent="0.2">
      <c r="A87030" s="1" t="s">
        <v>12</v>
      </c>
      <c r="B87030">
        <v>1440841382</v>
      </c>
      <c r="C87030" s="1" t="s">
        <v>13</v>
      </c>
      <c r="D87030">
        <v>20220508</v>
      </c>
      <c r="E87030" s="1" t="s">
        <v>344</v>
      </c>
      <c r="F87030">
        <v>58544</v>
      </c>
      <c r="G87030" s="1" t="s">
        <v>19</v>
      </c>
      <c r="H87030" s="1" t="s">
        <v>16</v>
      </c>
      <c r="I87030">
        <v>1</v>
      </c>
      <c r="J87030">
        <v>1</v>
      </c>
      <c r="K87030" s="1" t="s">
        <v>2066</v>
      </c>
      <c r="L87030">
        <v>1440841382</v>
      </c>
      <c r="M87030" s="1" t="s">
        <v>208</v>
      </c>
    </row>
    <row r="87031" spans="1:13" x14ac:dyDescent="0.2">
      <c r="A87031" s="1" t="s">
        <v>12</v>
      </c>
      <c r="B87031">
        <v>1440841723</v>
      </c>
      <c r="C87031" s="1" t="s">
        <v>13</v>
      </c>
      <c r="D87031">
        <v>20220508</v>
      </c>
      <c r="E87031" s="1" t="s">
        <v>344</v>
      </c>
      <c r="F87031">
        <v>40735</v>
      </c>
      <c r="G87031" s="1" t="s">
        <v>19</v>
      </c>
      <c r="H87031" s="1" t="s">
        <v>16</v>
      </c>
      <c r="I87031">
        <v>1</v>
      </c>
      <c r="J87031">
        <v>1</v>
      </c>
      <c r="K87031" s="1" t="s">
        <v>2066</v>
      </c>
      <c r="L87031">
        <v>1440841723</v>
      </c>
      <c r="M87031" s="1" t="s">
        <v>923</v>
      </c>
    </row>
    <row r="87032" spans="1:13" x14ac:dyDescent="0.2">
      <c r="A87032" s="1" t="s">
        <v>12</v>
      </c>
      <c r="B87032">
        <v>1619008120</v>
      </c>
      <c r="C87032" s="1" t="s">
        <v>13</v>
      </c>
      <c r="D87032">
        <v>20220508</v>
      </c>
      <c r="E87032" s="1" t="s">
        <v>344</v>
      </c>
      <c r="F87032">
        <v>31751</v>
      </c>
      <c r="G87032" s="1" t="s">
        <v>103</v>
      </c>
      <c r="H87032" s="1" t="s">
        <v>16</v>
      </c>
      <c r="I87032">
        <v>1</v>
      </c>
      <c r="J87032">
        <v>0</v>
      </c>
      <c r="K87032" s="1" t="s">
        <v>2066</v>
      </c>
      <c r="L87032">
        <v>1619008120</v>
      </c>
      <c r="M87032" s="1" t="s">
        <v>10275</v>
      </c>
    </row>
    <row r="87033" spans="1:13" x14ac:dyDescent="0.2">
      <c r="A87033" s="1" t="s">
        <v>12</v>
      </c>
      <c r="B87033">
        <v>380937274</v>
      </c>
      <c r="C87033" s="1" t="s">
        <v>13</v>
      </c>
      <c r="D87033">
        <v>20220508</v>
      </c>
      <c r="E87033" s="1" t="s">
        <v>274</v>
      </c>
      <c r="F87033">
        <v>0</v>
      </c>
      <c r="G87033" s="1" t="s">
        <v>25</v>
      </c>
      <c r="H87033" s="1" t="s">
        <v>16</v>
      </c>
      <c r="I87033">
        <v>0</v>
      </c>
      <c r="J87033">
        <v>1</v>
      </c>
      <c r="K87033" s="1" t="s">
        <v>2066</v>
      </c>
      <c r="L87033">
        <v>380937274</v>
      </c>
      <c r="M87033" s="1" t="s">
        <v>299</v>
      </c>
    </row>
    <row r="87034" spans="1:13" x14ac:dyDescent="0.2">
      <c r="A87034" s="1" t="s">
        <v>12</v>
      </c>
      <c r="B87034">
        <v>380937231</v>
      </c>
      <c r="C87034" s="1" t="s">
        <v>13</v>
      </c>
      <c r="D87034">
        <v>20220508</v>
      </c>
      <c r="E87034" s="1" t="s">
        <v>274</v>
      </c>
      <c r="F87034">
        <v>0</v>
      </c>
      <c r="G87034" s="1" t="s">
        <v>25</v>
      </c>
      <c r="H87034" s="1" t="s">
        <v>16</v>
      </c>
      <c r="I87034">
        <v>0</v>
      </c>
      <c r="J87034">
        <v>1</v>
      </c>
      <c r="K87034" s="1" t="s">
        <v>2066</v>
      </c>
      <c r="L87034">
        <v>380937231</v>
      </c>
      <c r="M87034" s="1" t="s">
        <v>276</v>
      </c>
    </row>
    <row r="87035" spans="1:13" x14ac:dyDescent="0.2">
      <c r="A87035" s="1" t="s">
        <v>12</v>
      </c>
      <c r="B87035">
        <v>380937203</v>
      </c>
      <c r="C87035" s="1" t="s">
        <v>13</v>
      </c>
      <c r="D87035">
        <v>20220508</v>
      </c>
      <c r="E87035" s="1" t="s">
        <v>274</v>
      </c>
      <c r="F87035">
        <v>0</v>
      </c>
      <c r="G87035" s="1" t="s">
        <v>25</v>
      </c>
      <c r="H87035" s="1" t="s">
        <v>16</v>
      </c>
      <c r="I87035">
        <v>0</v>
      </c>
      <c r="J87035">
        <v>1</v>
      </c>
      <c r="K87035" s="1" t="s">
        <v>2066</v>
      </c>
      <c r="L87035">
        <v>380937203</v>
      </c>
      <c r="M87035" s="1" t="s">
        <v>300</v>
      </c>
    </row>
    <row r="87036" spans="1:13" x14ac:dyDescent="0.2">
      <c r="A87036" s="1" t="s">
        <v>12</v>
      </c>
      <c r="B87036">
        <v>380937273</v>
      </c>
      <c r="C87036" s="1" t="s">
        <v>13</v>
      </c>
      <c r="D87036">
        <v>20220508</v>
      </c>
      <c r="E87036" s="1" t="s">
        <v>274</v>
      </c>
      <c r="F87036">
        <v>0</v>
      </c>
      <c r="G87036" s="1" t="s">
        <v>25</v>
      </c>
      <c r="H87036" s="1" t="s">
        <v>16</v>
      </c>
      <c r="I87036">
        <v>0</v>
      </c>
      <c r="J87036">
        <v>1</v>
      </c>
      <c r="K87036" s="1" t="s">
        <v>2066</v>
      </c>
      <c r="L87036">
        <v>380937273</v>
      </c>
      <c r="M87036" s="1" t="s">
        <v>294</v>
      </c>
    </row>
    <row r="87037" spans="1:13" x14ac:dyDescent="0.2">
      <c r="A87037" s="1" t="s">
        <v>12</v>
      </c>
      <c r="B87037">
        <v>1221023606</v>
      </c>
      <c r="C87037" s="1" t="s">
        <v>13</v>
      </c>
      <c r="D87037">
        <v>20220508</v>
      </c>
      <c r="E87037" s="1" t="s">
        <v>238</v>
      </c>
      <c r="F87037">
        <v>0</v>
      </c>
      <c r="G87037" s="1" t="s">
        <v>25</v>
      </c>
      <c r="H87037" s="1" t="s">
        <v>16</v>
      </c>
      <c r="I87037">
        <v>0</v>
      </c>
      <c r="J87037">
        <v>1</v>
      </c>
      <c r="K87037" s="1" t="s">
        <v>2066</v>
      </c>
      <c r="L87037">
        <v>1221023606</v>
      </c>
      <c r="M87037" s="1" t="s">
        <v>5240</v>
      </c>
    </row>
    <row r="87038" spans="1:13" x14ac:dyDescent="0.2">
      <c r="A87038" s="1" t="s">
        <v>12</v>
      </c>
      <c r="B87038">
        <v>1221023619</v>
      </c>
      <c r="C87038" s="1" t="s">
        <v>13</v>
      </c>
      <c r="D87038">
        <v>20220508</v>
      </c>
      <c r="E87038" s="1" t="s">
        <v>238</v>
      </c>
      <c r="F87038">
        <v>0</v>
      </c>
      <c r="G87038" s="1" t="s">
        <v>25</v>
      </c>
      <c r="H87038" s="1" t="s">
        <v>16</v>
      </c>
      <c r="I87038">
        <v>0</v>
      </c>
      <c r="J87038">
        <v>1</v>
      </c>
      <c r="K87038" s="1" t="s">
        <v>2066</v>
      </c>
      <c r="L87038">
        <v>1221023619</v>
      </c>
      <c r="M87038" s="1" t="s">
        <v>547</v>
      </c>
    </row>
    <row r="87039" spans="1:13" x14ac:dyDescent="0.2">
      <c r="A87039" s="1" t="s">
        <v>12</v>
      </c>
      <c r="B87039">
        <v>380937270</v>
      </c>
      <c r="C87039" s="1" t="s">
        <v>13</v>
      </c>
      <c r="D87039">
        <v>20220508</v>
      </c>
      <c r="E87039" s="1" t="s">
        <v>274</v>
      </c>
      <c r="F87039">
        <v>0</v>
      </c>
      <c r="G87039" s="1" t="s">
        <v>25</v>
      </c>
      <c r="H87039" s="1" t="s">
        <v>16</v>
      </c>
      <c r="I87039">
        <v>0</v>
      </c>
      <c r="J87039">
        <v>1</v>
      </c>
      <c r="K87039" s="1" t="s">
        <v>2066</v>
      </c>
      <c r="L87039">
        <v>380937270</v>
      </c>
      <c r="M87039" s="1" t="s">
        <v>277</v>
      </c>
    </row>
    <row r="87040" spans="1:13" x14ac:dyDescent="0.2">
      <c r="A87040" s="1" t="s">
        <v>12</v>
      </c>
      <c r="B87040">
        <v>1221023607</v>
      </c>
      <c r="C87040" s="1" t="s">
        <v>13</v>
      </c>
      <c r="D87040">
        <v>20220508</v>
      </c>
      <c r="E87040" s="1" t="s">
        <v>238</v>
      </c>
      <c r="F87040">
        <v>0</v>
      </c>
      <c r="G87040" s="1" t="s">
        <v>25</v>
      </c>
      <c r="H87040" s="1" t="s">
        <v>16</v>
      </c>
      <c r="I87040">
        <v>0</v>
      </c>
      <c r="J87040">
        <v>1</v>
      </c>
      <c r="K87040" s="1" t="s">
        <v>2066</v>
      </c>
      <c r="L87040">
        <v>1221023607</v>
      </c>
      <c r="M87040" s="1" t="s">
        <v>5241</v>
      </c>
    </row>
    <row r="87041" spans="1:13" x14ac:dyDescent="0.2">
      <c r="A87041" s="1" t="s">
        <v>12</v>
      </c>
      <c r="B87041">
        <v>380937268</v>
      </c>
      <c r="C87041" s="1" t="s">
        <v>13</v>
      </c>
      <c r="D87041">
        <v>20220508</v>
      </c>
      <c r="E87041" s="1" t="s">
        <v>274</v>
      </c>
      <c r="F87041">
        <v>0</v>
      </c>
      <c r="G87041" s="1" t="s">
        <v>25</v>
      </c>
      <c r="H87041" s="1" t="s">
        <v>16</v>
      </c>
      <c r="I87041">
        <v>0</v>
      </c>
      <c r="J87041">
        <v>1</v>
      </c>
      <c r="K87041" s="1" t="s">
        <v>2066</v>
      </c>
      <c r="L87041">
        <v>380937268</v>
      </c>
      <c r="M87041" s="1" t="s">
        <v>271</v>
      </c>
    </row>
    <row r="87042" spans="1:13" x14ac:dyDescent="0.2">
      <c r="A87042" s="1" t="s">
        <v>12</v>
      </c>
      <c r="B87042">
        <v>380937275</v>
      </c>
      <c r="C87042" s="1" t="s">
        <v>13</v>
      </c>
      <c r="D87042">
        <v>20220508</v>
      </c>
      <c r="E87042" s="1" t="s">
        <v>274</v>
      </c>
      <c r="F87042">
        <v>0</v>
      </c>
      <c r="G87042" s="1" t="s">
        <v>25</v>
      </c>
      <c r="H87042" s="1" t="s">
        <v>16</v>
      </c>
      <c r="I87042">
        <v>0</v>
      </c>
      <c r="J87042">
        <v>1</v>
      </c>
      <c r="K87042" s="1" t="s">
        <v>2066</v>
      </c>
      <c r="L87042">
        <v>380937275</v>
      </c>
      <c r="M87042" s="1" t="s">
        <v>196</v>
      </c>
    </row>
    <row r="87043" spans="1:13" x14ac:dyDescent="0.2">
      <c r="A87043" s="1" t="s">
        <v>12</v>
      </c>
      <c r="B87043">
        <v>1511037751</v>
      </c>
      <c r="C87043" s="1" t="s">
        <v>13</v>
      </c>
      <c r="D87043">
        <v>20220508</v>
      </c>
      <c r="E87043" s="1" t="s">
        <v>310</v>
      </c>
      <c r="F87043">
        <v>0</v>
      </c>
      <c r="G87043" s="1" t="s">
        <v>19</v>
      </c>
      <c r="H87043" s="1" t="s">
        <v>16</v>
      </c>
      <c r="I87043">
        <v>0</v>
      </c>
      <c r="J87043">
        <v>1</v>
      </c>
      <c r="K87043" s="1" t="s">
        <v>2066</v>
      </c>
      <c r="L87043">
        <v>1511037751</v>
      </c>
      <c r="M87043" s="1" t="s">
        <v>8160</v>
      </c>
    </row>
    <row r="87044" spans="1:13" x14ac:dyDescent="0.2">
      <c r="A87044" s="1" t="s">
        <v>12</v>
      </c>
      <c r="B87044">
        <v>1181455100</v>
      </c>
      <c r="C87044" s="1" t="s">
        <v>13</v>
      </c>
      <c r="D87044">
        <v>20220508</v>
      </c>
      <c r="E87044" s="1" t="s">
        <v>1597</v>
      </c>
      <c r="F87044">
        <v>0</v>
      </c>
      <c r="G87044" s="1" t="s">
        <v>25</v>
      </c>
      <c r="H87044" s="1" t="s">
        <v>16</v>
      </c>
      <c r="I87044">
        <v>0</v>
      </c>
      <c r="J87044">
        <v>2</v>
      </c>
      <c r="K87044" s="1" t="s">
        <v>2066</v>
      </c>
      <c r="L87044">
        <v>1181455100</v>
      </c>
      <c r="M87044" s="1" t="s">
        <v>3757</v>
      </c>
    </row>
    <row r="87045" spans="1:13" x14ac:dyDescent="0.2">
      <c r="A87045" s="1" t="s">
        <v>12</v>
      </c>
      <c r="B87045">
        <v>380937160</v>
      </c>
      <c r="C87045" s="1" t="s">
        <v>13</v>
      </c>
      <c r="D87045">
        <v>20220508</v>
      </c>
      <c r="E87045" s="1" t="s">
        <v>274</v>
      </c>
      <c r="F87045">
        <v>0</v>
      </c>
      <c r="G87045" s="1" t="s">
        <v>25</v>
      </c>
      <c r="H87045" s="1" t="s">
        <v>16</v>
      </c>
      <c r="I87045">
        <v>0</v>
      </c>
      <c r="J87045">
        <v>1</v>
      </c>
      <c r="K87045" s="1" t="s">
        <v>2066</v>
      </c>
      <c r="L87045">
        <v>380937160</v>
      </c>
      <c r="M87045" s="1" t="s">
        <v>257</v>
      </c>
    </row>
    <row r="87046" spans="1:13" x14ac:dyDescent="0.2">
      <c r="A87046" s="1" t="s">
        <v>12</v>
      </c>
      <c r="B87046">
        <v>380937269</v>
      </c>
      <c r="C87046" s="1" t="s">
        <v>13</v>
      </c>
      <c r="D87046">
        <v>20220508</v>
      </c>
      <c r="E87046" s="1" t="s">
        <v>274</v>
      </c>
      <c r="F87046">
        <v>0</v>
      </c>
      <c r="G87046" s="1" t="s">
        <v>25</v>
      </c>
      <c r="H87046" s="1" t="s">
        <v>16</v>
      </c>
      <c r="I87046">
        <v>0</v>
      </c>
      <c r="J87046">
        <v>1</v>
      </c>
      <c r="K87046" s="1" t="s">
        <v>2066</v>
      </c>
      <c r="L87046">
        <v>380937269</v>
      </c>
      <c r="M87046" s="1" t="s">
        <v>282</v>
      </c>
    </row>
    <row r="87047" spans="1:13" x14ac:dyDescent="0.2">
      <c r="A87047" s="1" t="s">
        <v>12</v>
      </c>
      <c r="B87047">
        <v>1573558586</v>
      </c>
      <c r="C87047" s="1" t="s">
        <v>13</v>
      </c>
      <c r="D87047">
        <v>20220508</v>
      </c>
      <c r="E87047" s="1" t="s">
        <v>344</v>
      </c>
      <c r="F87047">
        <v>0</v>
      </c>
      <c r="G87047" s="1" t="s">
        <v>19</v>
      </c>
      <c r="H87047" s="1" t="s">
        <v>16</v>
      </c>
      <c r="I87047">
        <v>0</v>
      </c>
      <c r="J87047">
        <v>1</v>
      </c>
      <c r="K87047" s="1" t="s">
        <v>2066</v>
      </c>
      <c r="L87047">
        <v>1573558586</v>
      </c>
      <c r="M87047" s="1" t="s">
        <v>10276</v>
      </c>
    </row>
    <row r="87048" spans="1:13" x14ac:dyDescent="0.2">
      <c r="A87048" s="1" t="s">
        <v>12</v>
      </c>
      <c r="B87048">
        <v>380937155</v>
      </c>
      <c r="C87048" s="1" t="s">
        <v>13</v>
      </c>
      <c r="D87048">
        <v>20220508</v>
      </c>
      <c r="E87048" s="1" t="s">
        <v>274</v>
      </c>
      <c r="F87048">
        <v>0</v>
      </c>
      <c r="G87048" s="1" t="s">
        <v>25</v>
      </c>
      <c r="H87048" s="1" t="s">
        <v>16</v>
      </c>
      <c r="I87048">
        <v>0</v>
      </c>
      <c r="J87048">
        <v>1</v>
      </c>
      <c r="K87048" s="1" t="s">
        <v>2066</v>
      </c>
      <c r="L87048">
        <v>380937155</v>
      </c>
      <c r="M87048" s="1" t="s">
        <v>288</v>
      </c>
    </row>
    <row r="87049" spans="1:13" x14ac:dyDescent="0.2">
      <c r="A87049" s="1" t="s">
        <v>12</v>
      </c>
      <c r="B87049">
        <v>1619299067</v>
      </c>
      <c r="C87049" s="1" t="s">
        <v>13</v>
      </c>
      <c r="D87049">
        <v>20220508</v>
      </c>
      <c r="E87049" s="1" t="s">
        <v>344</v>
      </c>
      <c r="F87049">
        <v>0</v>
      </c>
      <c r="G87049" s="1" t="s">
        <v>19</v>
      </c>
      <c r="H87049" s="1" t="s">
        <v>16</v>
      </c>
      <c r="I87049">
        <v>0</v>
      </c>
      <c r="J87049">
        <v>1</v>
      </c>
      <c r="K87049" s="1" t="s">
        <v>2066</v>
      </c>
      <c r="L87049">
        <v>1619299067</v>
      </c>
      <c r="M87049" s="1" t="s">
        <v>10209</v>
      </c>
    </row>
    <row r="87050" spans="1:13" x14ac:dyDescent="0.2">
      <c r="A87050" s="1" t="s">
        <v>12</v>
      </c>
      <c r="B87050">
        <v>380937267</v>
      </c>
      <c r="C87050" s="1" t="s">
        <v>13</v>
      </c>
      <c r="D87050">
        <v>20220508</v>
      </c>
      <c r="E87050" s="1" t="s">
        <v>274</v>
      </c>
      <c r="F87050">
        <v>0</v>
      </c>
      <c r="G87050" s="1" t="s">
        <v>25</v>
      </c>
      <c r="H87050" s="1" t="s">
        <v>16</v>
      </c>
      <c r="I87050">
        <v>0</v>
      </c>
      <c r="J87050">
        <v>1</v>
      </c>
      <c r="K87050" s="1" t="s">
        <v>2066</v>
      </c>
      <c r="L87050">
        <v>380937267</v>
      </c>
      <c r="M87050" s="1" t="s">
        <v>247</v>
      </c>
    </row>
    <row r="87051" spans="1:13" x14ac:dyDescent="0.2">
      <c r="A87051" s="1" t="s">
        <v>12</v>
      </c>
      <c r="B87051">
        <v>1511037748</v>
      </c>
      <c r="C87051" s="1" t="s">
        <v>13</v>
      </c>
      <c r="D87051">
        <v>20220509</v>
      </c>
      <c r="E87051" s="1" t="s">
        <v>10277</v>
      </c>
      <c r="F87051">
        <v>1472598</v>
      </c>
      <c r="G87051" s="1" t="s">
        <v>15</v>
      </c>
      <c r="H87051" s="1" t="s">
        <v>16</v>
      </c>
      <c r="I87051">
        <v>7</v>
      </c>
      <c r="J87051">
        <v>3</v>
      </c>
      <c r="K87051" s="1" t="s">
        <v>2066</v>
      </c>
      <c r="L87051">
        <v>1511037748</v>
      </c>
      <c r="M87051" s="1" t="s">
        <v>10274</v>
      </c>
    </row>
    <row r="87052" spans="1:13" x14ac:dyDescent="0.2">
      <c r="A87052" s="1" t="s">
        <v>12</v>
      </c>
      <c r="B87052">
        <v>1440892169</v>
      </c>
      <c r="C87052" s="1" t="s">
        <v>13</v>
      </c>
      <c r="D87052">
        <v>20220509</v>
      </c>
      <c r="E87052" s="1" t="s">
        <v>601</v>
      </c>
      <c r="F87052">
        <v>728403</v>
      </c>
      <c r="G87052" s="1" t="s">
        <v>15</v>
      </c>
      <c r="H87052" s="1" t="s">
        <v>16</v>
      </c>
      <c r="I87052">
        <v>1</v>
      </c>
      <c r="J87052">
        <v>1</v>
      </c>
      <c r="K87052" s="1" t="s">
        <v>2066</v>
      </c>
      <c r="L87052">
        <v>1440892169</v>
      </c>
      <c r="M87052" s="1" t="s">
        <v>5346</v>
      </c>
    </row>
    <row r="87053" spans="1:13" x14ac:dyDescent="0.2">
      <c r="A87053" s="1" t="s">
        <v>12</v>
      </c>
      <c r="B87053">
        <v>925105832</v>
      </c>
      <c r="C87053" s="1" t="s">
        <v>13</v>
      </c>
      <c r="D87053">
        <v>20220509</v>
      </c>
      <c r="E87053" s="1" t="s">
        <v>238</v>
      </c>
      <c r="F87053">
        <v>559749</v>
      </c>
      <c r="G87053" s="1" t="s">
        <v>15</v>
      </c>
      <c r="H87053" s="1" t="s">
        <v>16</v>
      </c>
      <c r="I87053">
        <v>1</v>
      </c>
      <c r="J87053">
        <v>0</v>
      </c>
      <c r="K87053" s="1" t="s">
        <v>2066</v>
      </c>
      <c r="L87053">
        <v>925105832</v>
      </c>
      <c r="M87053" s="1" t="s">
        <v>930</v>
      </c>
    </row>
    <row r="87054" spans="1:13" x14ac:dyDescent="0.2">
      <c r="A87054" s="1" t="s">
        <v>12</v>
      </c>
      <c r="B87054">
        <v>1623071777</v>
      </c>
      <c r="C87054" s="1" t="s">
        <v>13</v>
      </c>
      <c r="D87054">
        <v>20220509</v>
      </c>
      <c r="E87054" s="1" t="s">
        <v>1049</v>
      </c>
      <c r="F87054">
        <v>427122</v>
      </c>
      <c r="G87054" s="1" t="s">
        <v>19</v>
      </c>
      <c r="H87054" s="1" t="s">
        <v>16</v>
      </c>
      <c r="I87054">
        <v>2</v>
      </c>
      <c r="J87054">
        <v>1</v>
      </c>
      <c r="K87054" s="1" t="s">
        <v>2066</v>
      </c>
      <c r="L87054">
        <v>1623071777</v>
      </c>
      <c r="M87054" s="1" t="s">
        <v>10278</v>
      </c>
    </row>
    <row r="87055" spans="1:13" x14ac:dyDescent="0.2">
      <c r="A87055" s="1" t="s">
        <v>12</v>
      </c>
      <c r="B87055">
        <v>1181455119</v>
      </c>
      <c r="C87055" s="1" t="s">
        <v>13</v>
      </c>
      <c r="D87055">
        <v>20220509</v>
      </c>
      <c r="E87055" s="1" t="s">
        <v>116</v>
      </c>
      <c r="F87055">
        <v>331487</v>
      </c>
      <c r="G87055" s="1" t="s">
        <v>19</v>
      </c>
      <c r="H87055" s="1" t="s">
        <v>16</v>
      </c>
      <c r="I87055">
        <v>1</v>
      </c>
      <c r="J87055">
        <v>1</v>
      </c>
      <c r="K87055" s="1" t="s">
        <v>2066</v>
      </c>
      <c r="L87055">
        <v>1181455119</v>
      </c>
      <c r="M87055" s="1" t="s">
        <v>3752</v>
      </c>
    </row>
    <row r="87056" spans="1:13" x14ac:dyDescent="0.2">
      <c r="A87056" s="1" t="s">
        <v>12</v>
      </c>
      <c r="B87056">
        <v>1440841367</v>
      </c>
      <c r="C87056" s="1" t="s">
        <v>13</v>
      </c>
      <c r="D87056">
        <v>20220509</v>
      </c>
      <c r="E87056" s="1" t="s">
        <v>238</v>
      </c>
      <c r="F87056">
        <v>328910</v>
      </c>
      <c r="G87056" s="1" t="s">
        <v>15</v>
      </c>
      <c r="H87056" s="1" t="s">
        <v>16</v>
      </c>
      <c r="I87056">
        <v>1</v>
      </c>
      <c r="J87056">
        <v>0</v>
      </c>
      <c r="K87056" s="1" t="s">
        <v>2066</v>
      </c>
      <c r="L87056">
        <v>1440841367</v>
      </c>
      <c r="M87056" s="1" t="s">
        <v>185</v>
      </c>
    </row>
    <row r="87057" spans="1:13" x14ac:dyDescent="0.2">
      <c r="A87057" s="1" t="s">
        <v>12</v>
      </c>
      <c r="B87057">
        <v>1440841370</v>
      </c>
      <c r="C87057" s="1" t="s">
        <v>13</v>
      </c>
      <c r="D87057">
        <v>20220509</v>
      </c>
      <c r="E87057" s="1" t="s">
        <v>186</v>
      </c>
      <c r="F87057">
        <v>297371</v>
      </c>
      <c r="G87057" s="1" t="s">
        <v>15</v>
      </c>
      <c r="H87057" s="1" t="s">
        <v>16</v>
      </c>
      <c r="I87057">
        <v>1</v>
      </c>
      <c r="J87057">
        <v>0</v>
      </c>
      <c r="K87057" s="1" t="s">
        <v>2066</v>
      </c>
      <c r="L87057">
        <v>1440841370</v>
      </c>
      <c r="M87057" s="1" t="s">
        <v>1929</v>
      </c>
    </row>
    <row r="87058" spans="1:13" x14ac:dyDescent="0.2">
      <c r="A87058" s="1" t="s">
        <v>12</v>
      </c>
      <c r="B87058">
        <v>1600766449</v>
      </c>
      <c r="C87058" s="1" t="s">
        <v>13</v>
      </c>
      <c r="D87058">
        <v>20220509</v>
      </c>
      <c r="E87058" s="1" t="s">
        <v>116</v>
      </c>
      <c r="F87058">
        <v>292865</v>
      </c>
      <c r="G87058" s="1" t="s">
        <v>15</v>
      </c>
      <c r="H87058" s="1" t="s">
        <v>16</v>
      </c>
      <c r="I87058">
        <v>1</v>
      </c>
      <c r="J87058">
        <v>0</v>
      </c>
      <c r="K87058" s="1" t="s">
        <v>2066</v>
      </c>
      <c r="L87058">
        <v>1600766449</v>
      </c>
      <c r="M87058" s="1" t="s">
        <v>3750</v>
      </c>
    </row>
    <row r="87059" spans="1:13" x14ac:dyDescent="0.2">
      <c r="A87059" s="1" t="s">
        <v>12</v>
      </c>
      <c r="B87059">
        <v>1600766453</v>
      </c>
      <c r="C87059" s="1" t="s">
        <v>13</v>
      </c>
      <c r="D87059">
        <v>20220509</v>
      </c>
      <c r="E87059" s="1" t="s">
        <v>116</v>
      </c>
      <c r="F87059">
        <v>288297</v>
      </c>
      <c r="G87059" s="1" t="s">
        <v>19</v>
      </c>
      <c r="H87059" s="1" t="s">
        <v>16</v>
      </c>
      <c r="I87059">
        <v>1</v>
      </c>
      <c r="J87059">
        <v>1</v>
      </c>
      <c r="K87059" s="1" t="s">
        <v>2066</v>
      </c>
      <c r="L87059">
        <v>1600766453</v>
      </c>
      <c r="M87059" s="1" t="s">
        <v>10029</v>
      </c>
    </row>
    <row r="87060" spans="1:13" x14ac:dyDescent="0.2">
      <c r="A87060" s="1" t="s">
        <v>12</v>
      </c>
      <c r="B87060">
        <v>1444174821</v>
      </c>
      <c r="C87060" s="1" t="s">
        <v>13</v>
      </c>
      <c r="D87060">
        <v>20220509</v>
      </c>
      <c r="E87060" s="1" t="s">
        <v>156</v>
      </c>
      <c r="F87060">
        <v>285759</v>
      </c>
      <c r="G87060" s="1" t="s">
        <v>15</v>
      </c>
      <c r="H87060" s="1" t="s">
        <v>16</v>
      </c>
      <c r="I87060">
        <v>1</v>
      </c>
      <c r="J87060">
        <v>0</v>
      </c>
      <c r="K87060" s="1" t="s">
        <v>2066</v>
      </c>
      <c r="L87060">
        <v>1444174821</v>
      </c>
      <c r="M87060" s="1" t="s">
        <v>6696</v>
      </c>
    </row>
    <row r="87061" spans="1:13" x14ac:dyDescent="0.2">
      <c r="A87061" s="1" t="s">
        <v>12</v>
      </c>
      <c r="B87061">
        <v>1511037751</v>
      </c>
      <c r="C87061" s="1" t="s">
        <v>13</v>
      </c>
      <c r="D87061">
        <v>20220509</v>
      </c>
      <c r="E87061" s="1" t="s">
        <v>349</v>
      </c>
      <c r="F87061">
        <v>280492</v>
      </c>
      <c r="G87061" s="1" t="s">
        <v>19</v>
      </c>
      <c r="H87061" s="1" t="s">
        <v>16</v>
      </c>
      <c r="I87061">
        <v>2</v>
      </c>
      <c r="J87061">
        <v>3</v>
      </c>
      <c r="K87061" s="1" t="s">
        <v>2066</v>
      </c>
      <c r="L87061">
        <v>1511037751</v>
      </c>
      <c r="M87061" s="1" t="s">
        <v>8160</v>
      </c>
    </row>
    <row r="87062" spans="1:13" x14ac:dyDescent="0.2">
      <c r="A87062" s="1" t="s">
        <v>12</v>
      </c>
      <c r="B87062">
        <v>1584282037</v>
      </c>
      <c r="C87062" s="1" t="s">
        <v>13</v>
      </c>
      <c r="D87062">
        <v>20220509</v>
      </c>
      <c r="E87062" s="1" t="s">
        <v>238</v>
      </c>
      <c r="F87062">
        <v>260512</v>
      </c>
      <c r="G87062" s="1" t="s">
        <v>25</v>
      </c>
      <c r="H87062" s="1" t="s">
        <v>16</v>
      </c>
      <c r="I87062">
        <v>1</v>
      </c>
      <c r="J87062">
        <v>1</v>
      </c>
      <c r="K87062" s="1" t="s">
        <v>2066</v>
      </c>
      <c r="L87062">
        <v>1584282037</v>
      </c>
      <c r="M87062" s="1" t="s">
        <v>9477</v>
      </c>
    </row>
    <row r="87063" spans="1:13" x14ac:dyDescent="0.2">
      <c r="A87063" s="1" t="s">
        <v>12</v>
      </c>
      <c r="B87063">
        <v>1440841369</v>
      </c>
      <c r="C87063" s="1" t="s">
        <v>13</v>
      </c>
      <c r="D87063">
        <v>20220509</v>
      </c>
      <c r="E87063" s="1" t="s">
        <v>186</v>
      </c>
      <c r="F87063">
        <v>255794</v>
      </c>
      <c r="G87063" s="1" t="s">
        <v>15</v>
      </c>
      <c r="H87063" s="1" t="s">
        <v>16</v>
      </c>
      <c r="I87063">
        <v>1</v>
      </c>
      <c r="J87063">
        <v>0</v>
      </c>
      <c r="K87063" s="1" t="s">
        <v>2066</v>
      </c>
      <c r="L87063">
        <v>1440841369</v>
      </c>
      <c r="M87063" s="1" t="s">
        <v>1926</v>
      </c>
    </row>
    <row r="87064" spans="1:13" x14ac:dyDescent="0.2">
      <c r="A87064" s="1" t="s">
        <v>12</v>
      </c>
      <c r="B87064">
        <v>1584281787</v>
      </c>
      <c r="C87064" s="1" t="s">
        <v>13</v>
      </c>
      <c r="D87064">
        <v>20220509</v>
      </c>
      <c r="E87064" s="1" t="s">
        <v>238</v>
      </c>
      <c r="F87064">
        <v>242966</v>
      </c>
      <c r="G87064" s="1" t="s">
        <v>15</v>
      </c>
      <c r="H87064" s="1" t="s">
        <v>16</v>
      </c>
      <c r="I87064">
        <v>1</v>
      </c>
      <c r="J87064">
        <v>0</v>
      </c>
      <c r="K87064" s="1" t="s">
        <v>2066</v>
      </c>
      <c r="L87064">
        <v>1584281787</v>
      </c>
      <c r="M87064" s="1" t="s">
        <v>9481</v>
      </c>
    </row>
    <row r="87065" spans="1:13" x14ac:dyDescent="0.2">
      <c r="A87065" s="1" t="s">
        <v>12</v>
      </c>
      <c r="B87065">
        <v>1584281789</v>
      </c>
      <c r="C87065" s="1" t="s">
        <v>13</v>
      </c>
      <c r="D87065">
        <v>20220509</v>
      </c>
      <c r="E87065" s="1" t="s">
        <v>238</v>
      </c>
      <c r="F87065">
        <v>239635</v>
      </c>
      <c r="G87065" s="1" t="s">
        <v>15</v>
      </c>
      <c r="H87065" s="1" t="s">
        <v>16</v>
      </c>
      <c r="I87065">
        <v>1</v>
      </c>
      <c r="J87065">
        <v>0</v>
      </c>
      <c r="K87065" s="1" t="s">
        <v>2066</v>
      </c>
      <c r="L87065">
        <v>1584281789</v>
      </c>
      <c r="M87065" s="1" t="s">
        <v>9470</v>
      </c>
    </row>
    <row r="87066" spans="1:13" x14ac:dyDescent="0.2">
      <c r="A87066" s="1" t="s">
        <v>12</v>
      </c>
      <c r="B87066">
        <v>1584282050</v>
      </c>
      <c r="C87066" s="1" t="s">
        <v>13</v>
      </c>
      <c r="D87066">
        <v>20220509</v>
      </c>
      <c r="E87066" s="1" t="s">
        <v>238</v>
      </c>
      <c r="F87066">
        <v>229304</v>
      </c>
      <c r="G87066" s="1" t="s">
        <v>15</v>
      </c>
      <c r="H87066" s="1" t="s">
        <v>16</v>
      </c>
      <c r="I87066">
        <v>1</v>
      </c>
      <c r="J87066">
        <v>0</v>
      </c>
      <c r="K87066" s="1" t="s">
        <v>2066</v>
      </c>
      <c r="L87066">
        <v>1584282050</v>
      </c>
      <c r="M87066" s="1" t="s">
        <v>9466</v>
      </c>
    </row>
    <row r="87067" spans="1:13" x14ac:dyDescent="0.2">
      <c r="A87067" s="1" t="s">
        <v>12</v>
      </c>
      <c r="B87067">
        <v>1181455152</v>
      </c>
      <c r="C87067" s="1" t="s">
        <v>13</v>
      </c>
      <c r="D87067">
        <v>20220509</v>
      </c>
      <c r="E87067" s="1" t="s">
        <v>116</v>
      </c>
      <c r="F87067">
        <v>216510</v>
      </c>
      <c r="G87067" s="1" t="s">
        <v>15</v>
      </c>
      <c r="H87067" s="1" t="s">
        <v>16</v>
      </c>
      <c r="I87067">
        <v>1</v>
      </c>
      <c r="J87067">
        <v>0</v>
      </c>
      <c r="K87067" s="1" t="s">
        <v>2066</v>
      </c>
      <c r="L87067">
        <v>1181455152</v>
      </c>
      <c r="M87067" s="1" t="s">
        <v>3719</v>
      </c>
    </row>
    <row r="87068" spans="1:13" x14ac:dyDescent="0.2">
      <c r="A87068" s="1" t="s">
        <v>12</v>
      </c>
      <c r="B87068">
        <v>1600766450</v>
      </c>
      <c r="C87068" s="1" t="s">
        <v>13</v>
      </c>
      <c r="D87068">
        <v>20220509</v>
      </c>
      <c r="E87068" s="1" t="s">
        <v>116</v>
      </c>
      <c r="F87068">
        <v>211497</v>
      </c>
      <c r="G87068" s="1" t="s">
        <v>15</v>
      </c>
      <c r="H87068" s="1" t="s">
        <v>16</v>
      </c>
      <c r="I87068">
        <v>1</v>
      </c>
      <c r="J87068">
        <v>0</v>
      </c>
      <c r="K87068" s="1" t="s">
        <v>2066</v>
      </c>
      <c r="L87068">
        <v>1600766450</v>
      </c>
      <c r="M87068" s="1" t="s">
        <v>3763</v>
      </c>
    </row>
    <row r="87069" spans="1:13" x14ac:dyDescent="0.2">
      <c r="A87069" s="1" t="s">
        <v>12</v>
      </c>
      <c r="B87069">
        <v>1584281784</v>
      </c>
      <c r="C87069" s="1" t="s">
        <v>13</v>
      </c>
      <c r="D87069">
        <v>20220509</v>
      </c>
      <c r="E87069" s="1" t="s">
        <v>238</v>
      </c>
      <c r="F87069">
        <v>204347</v>
      </c>
      <c r="G87069" s="1" t="s">
        <v>15</v>
      </c>
      <c r="H87069" s="1" t="s">
        <v>16</v>
      </c>
      <c r="I87069">
        <v>1</v>
      </c>
      <c r="J87069">
        <v>0</v>
      </c>
      <c r="K87069" s="1" t="s">
        <v>2066</v>
      </c>
      <c r="L87069">
        <v>1584281784</v>
      </c>
      <c r="M87069" s="1" t="s">
        <v>9467</v>
      </c>
    </row>
    <row r="87070" spans="1:13" x14ac:dyDescent="0.2">
      <c r="A87070" s="1" t="s">
        <v>12</v>
      </c>
      <c r="B87070">
        <v>1440841371</v>
      </c>
      <c r="C87070" s="1" t="s">
        <v>13</v>
      </c>
      <c r="D87070">
        <v>20220509</v>
      </c>
      <c r="E87070" s="1" t="s">
        <v>186</v>
      </c>
      <c r="F87070">
        <v>197963</v>
      </c>
      <c r="G87070" s="1" t="s">
        <v>103</v>
      </c>
      <c r="H87070" s="1" t="s">
        <v>16</v>
      </c>
      <c r="I87070">
        <v>1</v>
      </c>
      <c r="J87070">
        <v>0</v>
      </c>
      <c r="K87070" s="1" t="s">
        <v>2066</v>
      </c>
      <c r="L87070">
        <v>1440841371</v>
      </c>
      <c r="M87070" s="1" t="s">
        <v>1932</v>
      </c>
    </row>
    <row r="87071" spans="1:13" x14ac:dyDescent="0.2">
      <c r="A87071" s="1" t="s">
        <v>12</v>
      </c>
      <c r="B87071">
        <v>1618137577</v>
      </c>
      <c r="C87071" s="1" t="s">
        <v>13</v>
      </c>
      <c r="D87071">
        <v>20220509</v>
      </c>
      <c r="E87071" s="1" t="s">
        <v>226</v>
      </c>
      <c r="F87071">
        <v>194649</v>
      </c>
      <c r="G87071" s="1" t="s">
        <v>8801</v>
      </c>
      <c r="H87071" s="1" t="s">
        <v>16</v>
      </c>
      <c r="I87071">
        <v>1</v>
      </c>
      <c r="J87071">
        <v>0</v>
      </c>
      <c r="K87071" s="1" t="s">
        <v>2066</v>
      </c>
      <c r="L87071">
        <v>1618137577</v>
      </c>
      <c r="M87071" s="1" t="s">
        <v>10279</v>
      </c>
    </row>
    <row r="87072" spans="1:13" x14ac:dyDescent="0.2">
      <c r="A87072" s="1" t="s">
        <v>12</v>
      </c>
      <c r="B87072">
        <v>1584282058</v>
      </c>
      <c r="C87072" s="1" t="s">
        <v>13</v>
      </c>
      <c r="D87072">
        <v>20220509</v>
      </c>
      <c r="E87072" s="1" t="s">
        <v>238</v>
      </c>
      <c r="F87072">
        <v>169144</v>
      </c>
      <c r="G87072" s="1" t="s">
        <v>103</v>
      </c>
      <c r="H87072" s="1" t="s">
        <v>16</v>
      </c>
      <c r="I87072">
        <v>1</v>
      </c>
      <c r="J87072">
        <v>0</v>
      </c>
      <c r="K87072" s="1" t="s">
        <v>2066</v>
      </c>
      <c r="L87072">
        <v>1584282058</v>
      </c>
      <c r="M87072" s="1" t="s">
        <v>9464</v>
      </c>
    </row>
    <row r="87073" spans="1:13" x14ac:dyDescent="0.2">
      <c r="A87073" s="1" t="s">
        <v>12</v>
      </c>
      <c r="B87073">
        <v>1443319973</v>
      </c>
      <c r="C87073" s="1" t="s">
        <v>13</v>
      </c>
      <c r="D87073">
        <v>20220509</v>
      </c>
      <c r="E87073" s="1" t="s">
        <v>116</v>
      </c>
      <c r="F87073">
        <v>155869</v>
      </c>
      <c r="G87073" s="1" t="s">
        <v>103</v>
      </c>
      <c r="H87073" s="1" t="s">
        <v>16</v>
      </c>
      <c r="I87073">
        <v>1</v>
      </c>
      <c r="J87073">
        <v>0</v>
      </c>
      <c r="K87073" s="1" t="s">
        <v>2066</v>
      </c>
      <c r="L87073">
        <v>1443319973</v>
      </c>
      <c r="M87073" s="1" t="s">
        <v>6817</v>
      </c>
    </row>
    <row r="87074" spans="1:13" x14ac:dyDescent="0.2">
      <c r="A87074" s="1" t="s">
        <v>12</v>
      </c>
      <c r="B87074">
        <v>1618137596</v>
      </c>
      <c r="C87074" s="1" t="s">
        <v>13</v>
      </c>
      <c r="D87074">
        <v>20220509</v>
      </c>
      <c r="E87074" s="1" t="s">
        <v>226</v>
      </c>
      <c r="F87074">
        <v>127909</v>
      </c>
      <c r="G87074" s="1" t="s">
        <v>19</v>
      </c>
      <c r="H87074" s="1" t="s">
        <v>16</v>
      </c>
      <c r="I87074">
        <v>1</v>
      </c>
      <c r="J87074">
        <v>2</v>
      </c>
      <c r="K87074" s="1" t="s">
        <v>2066</v>
      </c>
      <c r="L87074">
        <v>1618137596</v>
      </c>
      <c r="M87074" s="1" t="s">
        <v>10280</v>
      </c>
    </row>
    <row r="87075" spans="1:13" x14ac:dyDescent="0.2">
      <c r="A87075" s="1" t="s">
        <v>12</v>
      </c>
      <c r="B87075">
        <v>1221023539</v>
      </c>
      <c r="C87075" s="1" t="s">
        <v>13</v>
      </c>
      <c r="D87075">
        <v>20220509</v>
      </c>
      <c r="E87075" s="1" t="s">
        <v>238</v>
      </c>
      <c r="F87075">
        <v>122394</v>
      </c>
      <c r="G87075" s="1" t="s">
        <v>19</v>
      </c>
      <c r="H87075" s="1" t="s">
        <v>16</v>
      </c>
      <c r="I87075">
        <v>1</v>
      </c>
      <c r="J87075">
        <v>2</v>
      </c>
      <c r="K87075" s="1" t="s">
        <v>2066</v>
      </c>
      <c r="L87075">
        <v>1221023539</v>
      </c>
      <c r="M87075" s="1" t="s">
        <v>551</v>
      </c>
    </row>
    <row r="87076" spans="1:13" x14ac:dyDescent="0.2">
      <c r="A87076" s="1" t="s">
        <v>12</v>
      </c>
      <c r="B87076">
        <v>1618137276</v>
      </c>
      <c r="C87076" s="1" t="s">
        <v>13</v>
      </c>
      <c r="D87076">
        <v>20220509</v>
      </c>
      <c r="E87076" s="1" t="s">
        <v>226</v>
      </c>
      <c r="F87076">
        <v>110490</v>
      </c>
      <c r="G87076" s="1" t="s">
        <v>19</v>
      </c>
      <c r="H87076" s="1" t="s">
        <v>16</v>
      </c>
      <c r="I87076">
        <v>1</v>
      </c>
      <c r="J87076">
        <v>1</v>
      </c>
      <c r="K87076" s="1" t="s">
        <v>2066</v>
      </c>
      <c r="L87076">
        <v>1618137276</v>
      </c>
      <c r="M87076" s="1" t="s">
        <v>10281</v>
      </c>
    </row>
    <row r="87077" spans="1:13" x14ac:dyDescent="0.2">
      <c r="A87077" s="1" t="s">
        <v>12</v>
      </c>
      <c r="B87077">
        <v>1618137466</v>
      </c>
      <c r="C87077" s="1" t="s">
        <v>13</v>
      </c>
      <c r="D87077">
        <v>20220509</v>
      </c>
      <c r="E87077" s="1" t="s">
        <v>226</v>
      </c>
      <c r="F87077">
        <v>40290</v>
      </c>
      <c r="G87077" s="1" t="s">
        <v>19</v>
      </c>
      <c r="H87077" s="1" t="s">
        <v>16</v>
      </c>
      <c r="I87077">
        <v>1</v>
      </c>
      <c r="J87077">
        <v>1</v>
      </c>
      <c r="K87077" s="1" t="s">
        <v>2066</v>
      </c>
      <c r="L87077">
        <v>1618137466</v>
      </c>
      <c r="M87077" s="1" t="s">
        <v>10282</v>
      </c>
    </row>
    <row r="87078" spans="1:13" x14ac:dyDescent="0.2">
      <c r="A87078" s="1" t="s">
        <v>12</v>
      </c>
      <c r="B87078">
        <v>1618136921</v>
      </c>
      <c r="C87078" s="1" t="s">
        <v>13</v>
      </c>
      <c r="D87078">
        <v>20220509</v>
      </c>
      <c r="E87078" s="1" t="s">
        <v>226</v>
      </c>
      <c r="F87078">
        <v>32174</v>
      </c>
      <c r="G87078" s="1" t="s">
        <v>19</v>
      </c>
      <c r="H87078" s="1" t="s">
        <v>16</v>
      </c>
      <c r="I87078">
        <v>1</v>
      </c>
      <c r="J87078">
        <v>1</v>
      </c>
      <c r="K87078" s="1" t="s">
        <v>2066</v>
      </c>
      <c r="L87078">
        <v>1618136921</v>
      </c>
      <c r="M87078" s="1" t="s">
        <v>10283</v>
      </c>
    </row>
    <row r="87079" spans="1:13" x14ac:dyDescent="0.2">
      <c r="A87079" s="1" t="s">
        <v>12</v>
      </c>
      <c r="B87079">
        <v>1618136917</v>
      </c>
      <c r="C87079" s="1" t="s">
        <v>13</v>
      </c>
      <c r="D87079">
        <v>20220509</v>
      </c>
      <c r="E87079" s="1" t="s">
        <v>226</v>
      </c>
      <c r="F87079">
        <v>0</v>
      </c>
      <c r="G87079" s="1" t="s">
        <v>19</v>
      </c>
      <c r="H87079" s="1" t="s">
        <v>16</v>
      </c>
      <c r="I87079">
        <v>0</v>
      </c>
      <c r="J87079">
        <v>1</v>
      </c>
      <c r="K87079" s="1" t="s">
        <v>2066</v>
      </c>
      <c r="L87079">
        <v>1618136917</v>
      </c>
      <c r="M87079" s="1" t="s">
        <v>10151</v>
      </c>
    </row>
    <row r="87080" spans="1:13" x14ac:dyDescent="0.2">
      <c r="A87080" s="1" t="s">
        <v>12</v>
      </c>
      <c r="B87080">
        <v>1092027177</v>
      </c>
      <c r="C87080" s="1" t="s">
        <v>13</v>
      </c>
      <c r="D87080">
        <v>20220509</v>
      </c>
      <c r="E87080" s="1" t="s">
        <v>226</v>
      </c>
      <c r="F87080">
        <v>0</v>
      </c>
      <c r="G87080" s="1" t="s">
        <v>19</v>
      </c>
      <c r="H87080" s="1" t="s">
        <v>16</v>
      </c>
      <c r="I87080">
        <v>0</v>
      </c>
      <c r="J87080">
        <v>1</v>
      </c>
      <c r="K87080" s="1" t="s">
        <v>2066</v>
      </c>
      <c r="L87080">
        <v>1092027177</v>
      </c>
      <c r="M87080" s="1" t="s">
        <v>9372</v>
      </c>
    </row>
    <row r="87081" spans="1:13" x14ac:dyDescent="0.2">
      <c r="A87081" s="1" t="s">
        <v>12</v>
      </c>
      <c r="B87081">
        <v>1618136815</v>
      </c>
      <c r="C87081" s="1" t="s">
        <v>13</v>
      </c>
      <c r="D87081">
        <v>20220509</v>
      </c>
      <c r="E87081" s="1" t="s">
        <v>226</v>
      </c>
      <c r="F87081">
        <v>0</v>
      </c>
      <c r="G87081" s="1" t="s">
        <v>19</v>
      </c>
      <c r="H87081" s="1" t="s">
        <v>16</v>
      </c>
      <c r="I87081">
        <v>0</v>
      </c>
      <c r="J87081">
        <v>1</v>
      </c>
      <c r="K87081" s="1" t="s">
        <v>2066</v>
      </c>
      <c r="L87081">
        <v>1618136815</v>
      </c>
      <c r="M87081" s="1" t="s">
        <v>10284</v>
      </c>
    </row>
    <row r="87082" spans="1:13" x14ac:dyDescent="0.2">
      <c r="A87082" s="1" t="s">
        <v>12</v>
      </c>
      <c r="B87082">
        <v>1181455176</v>
      </c>
      <c r="C87082" s="1" t="s">
        <v>13</v>
      </c>
      <c r="D87082">
        <v>20220509</v>
      </c>
      <c r="E87082" s="1" t="s">
        <v>116</v>
      </c>
      <c r="F87082">
        <v>0</v>
      </c>
      <c r="G87082" s="1" t="s">
        <v>19</v>
      </c>
      <c r="H87082" s="1" t="s">
        <v>16</v>
      </c>
      <c r="I87082">
        <v>0</v>
      </c>
      <c r="J87082">
        <v>1</v>
      </c>
      <c r="K87082" s="1" t="s">
        <v>2066</v>
      </c>
      <c r="L87082">
        <v>1181455176</v>
      </c>
      <c r="M87082" s="1" t="s">
        <v>3756</v>
      </c>
    </row>
    <row r="87083" spans="1:13" x14ac:dyDescent="0.2">
      <c r="A87083" s="1" t="s">
        <v>12</v>
      </c>
      <c r="B87083">
        <v>1221023606</v>
      </c>
      <c r="C87083" s="1" t="s">
        <v>13</v>
      </c>
      <c r="D87083">
        <v>20220509</v>
      </c>
      <c r="E87083" s="1" t="s">
        <v>116</v>
      </c>
      <c r="F87083">
        <v>0</v>
      </c>
      <c r="G87083" s="1" t="s">
        <v>19</v>
      </c>
      <c r="H87083" s="1" t="s">
        <v>16</v>
      </c>
      <c r="I87083">
        <v>0</v>
      </c>
      <c r="J87083">
        <v>1</v>
      </c>
      <c r="K87083" s="1" t="s">
        <v>2066</v>
      </c>
      <c r="L87083">
        <v>1221023606</v>
      </c>
      <c r="M87083" s="1" t="s">
        <v>5240</v>
      </c>
    </row>
    <row r="87084" spans="1:13" x14ac:dyDescent="0.2">
      <c r="A87084" s="1" t="s">
        <v>12</v>
      </c>
      <c r="B87084">
        <v>1440892166</v>
      </c>
      <c r="C87084" s="1" t="s">
        <v>13</v>
      </c>
      <c r="D87084">
        <v>20220509</v>
      </c>
      <c r="E87084" s="1" t="s">
        <v>116</v>
      </c>
      <c r="F87084">
        <v>0</v>
      </c>
      <c r="G87084" s="1" t="s">
        <v>19</v>
      </c>
      <c r="H87084" s="1" t="s">
        <v>16</v>
      </c>
      <c r="I87084">
        <v>0</v>
      </c>
      <c r="J87084">
        <v>1</v>
      </c>
      <c r="K87084" s="1" t="s">
        <v>2066</v>
      </c>
      <c r="L87084">
        <v>1440892166</v>
      </c>
      <c r="M87084" s="1" t="s">
        <v>546</v>
      </c>
    </row>
    <row r="87085" spans="1:13" x14ac:dyDescent="0.2">
      <c r="A87085" s="1" t="s">
        <v>12</v>
      </c>
      <c r="B87085">
        <v>1511037390</v>
      </c>
      <c r="C87085" s="1" t="s">
        <v>13</v>
      </c>
      <c r="D87085">
        <v>20220509</v>
      </c>
      <c r="E87085" s="1" t="s">
        <v>226</v>
      </c>
      <c r="F87085">
        <v>0</v>
      </c>
      <c r="G87085" s="1" t="s">
        <v>19</v>
      </c>
      <c r="H87085" s="1" t="s">
        <v>16</v>
      </c>
      <c r="I87085">
        <v>0</v>
      </c>
      <c r="J87085">
        <v>1</v>
      </c>
      <c r="K87085" s="1" t="s">
        <v>2066</v>
      </c>
      <c r="L87085">
        <v>1511037390</v>
      </c>
      <c r="M87085" s="1" t="s">
        <v>8087</v>
      </c>
    </row>
    <row r="87086" spans="1:13" x14ac:dyDescent="0.2">
      <c r="A87086" s="1" t="s">
        <v>12</v>
      </c>
      <c r="B87086">
        <v>1511037376</v>
      </c>
      <c r="C87086" s="1" t="s">
        <v>13</v>
      </c>
      <c r="D87086">
        <v>20220509</v>
      </c>
      <c r="E87086" s="1" t="s">
        <v>156</v>
      </c>
      <c r="F87086">
        <v>0</v>
      </c>
      <c r="G87086" s="1" t="s">
        <v>19</v>
      </c>
      <c r="H87086" s="1" t="s">
        <v>16</v>
      </c>
      <c r="I87086">
        <v>0</v>
      </c>
      <c r="J87086">
        <v>1</v>
      </c>
      <c r="K87086" s="1" t="s">
        <v>2066</v>
      </c>
      <c r="L87086">
        <v>1511037376</v>
      </c>
      <c r="M87086" s="1" t="s">
        <v>8090</v>
      </c>
    </row>
    <row r="87087" spans="1:13" x14ac:dyDescent="0.2">
      <c r="A87087" s="1" t="s">
        <v>12</v>
      </c>
      <c r="B87087">
        <v>1584281487</v>
      </c>
      <c r="C87087" s="1" t="s">
        <v>13</v>
      </c>
      <c r="D87087">
        <v>20220509</v>
      </c>
      <c r="E87087" s="1" t="s">
        <v>238</v>
      </c>
      <c r="F87087">
        <v>0</v>
      </c>
      <c r="G87087" s="1" t="s">
        <v>19</v>
      </c>
      <c r="H87087" s="1" t="s">
        <v>16</v>
      </c>
      <c r="I87087">
        <v>0</v>
      </c>
      <c r="J87087">
        <v>1</v>
      </c>
      <c r="K87087" s="1" t="s">
        <v>2066</v>
      </c>
      <c r="L87087">
        <v>1584281487</v>
      </c>
      <c r="M87087" s="1" t="s">
        <v>9468</v>
      </c>
    </row>
    <row r="87088" spans="1:13" x14ac:dyDescent="0.2">
      <c r="A87088" s="1" t="s">
        <v>12</v>
      </c>
      <c r="B87088">
        <v>1503615730</v>
      </c>
      <c r="C87088" s="1" t="s">
        <v>13</v>
      </c>
      <c r="D87088">
        <v>20220509</v>
      </c>
      <c r="E87088" s="1" t="s">
        <v>116</v>
      </c>
      <c r="F87088">
        <v>0</v>
      </c>
      <c r="G87088" s="1" t="s">
        <v>19</v>
      </c>
      <c r="H87088" s="1" t="s">
        <v>16</v>
      </c>
      <c r="I87088">
        <v>0</v>
      </c>
      <c r="J87088">
        <v>1</v>
      </c>
      <c r="K87088" s="1" t="s">
        <v>2066</v>
      </c>
      <c r="L87088">
        <v>1503615730</v>
      </c>
      <c r="M87088" s="1" t="s">
        <v>4149</v>
      </c>
    </row>
    <row r="87089" spans="1:13" x14ac:dyDescent="0.2">
      <c r="A87089" s="1" t="s">
        <v>12</v>
      </c>
      <c r="B87089">
        <v>1618137285</v>
      </c>
      <c r="C87089" s="1" t="s">
        <v>13</v>
      </c>
      <c r="D87089">
        <v>20220509</v>
      </c>
      <c r="E87089" s="1" t="s">
        <v>226</v>
      </c>
      <c r="F87089">
        <v>0</v>
      </c>
      <c r="G87089" s="1" t="s">
        <v>19</v>
      </c>
      <c r="H87089" s="1" t="s">
        <v>16</v>
      </c>
      <c r="I87089">
        <v>0</v>
      </c>
      <c r="J87089">
        <v>1</v>
      </c>
      <c r="K87089" s="1" t="s">
        <v>2066</v>
      </c>
      <c r="L87089">
        <v>1618137285</v>
      </c>
      <c r="M87089" s="1" t="s">
        <v>10285</v>
      </c>
    </row>
    <row r="87090" spans="1:13" x14ac:dyDescent="0.2">
      <c r="A87090" s="1" t="s">
        <v>12</v>
      </c>
      <c r="B87090">
        <v>1355197488</v>
      </c>
      <c r="C87090" s="1" t="s">
        <v>13</v>
      </c>
      <c r="D87090">
        <v>20220509</v>
      </c>
      <c r="E87090" s="1" t="s">
        <v>238</v>
      </c>
      <c r="F87090">
        <v>0</v>
      </c>
      <c r="G87090" s="1" t="s">
        <v>19</v>
      </c>
      <c r="H87090" s="1" t="s">
        <v>16</v>
      </c>
      <c r="I87090">
        <v>0</v>
      </c>
      <c r="J87090">
        <v>1</v>
      </c>
      <c r="K87090" s="1" t="s">
        <v>2066</v>
      </c>
      <c r="L87090">
        <v>1355197488</v>
      </c>
      <c r="M87090" s="1" t="s">
        <v>5247</v>
      </c>
    </row>
    <row r="87091" spans="1:13" x14ac:dyDescent="0.2">
      <c r="A87091" s="1" t="s">
        <v>12</v>
      </c>
      <c r="B87091">
        <v>1618137457</v>
      </c>
      <c r="C87091" s="1" t="s">
        <v>13</v>
      </c>
      <c r="D87091">
        <v>20220509</v>
      </c>
      <c r="E87091" s="1" t="s">
        <v>226</v>
      </c>
      <c r="F87091">
        <v>0</v>
      </c>
      <c r="G87091" s="1" t="s">
        <v>19</v>
      </c>
      <c r="H87091" s="1" t="s">
        <v>16</v>
      </c>
      <c r="I87091">
        <v>0</v>
      </c>
      <c r="J87091">
        <v>1</v>
      </c>
      <c r="K87091" s="1" t="s">
        <v>2066</v>
      </c>
      <c r="L87091">
        <v>1618137457</v>
      </c>
      <c r="M87091" s="1" t="s">
        <v>10286</v>
      </c>
    </row>
    <row r="87092" spans="1:13" x14ac:dyDescent="0.2">
      <c r="A87092" s="1" t="s">
        <v>12</v>
      </c>
      <c r="B87092">
        <v>1618136807</v>
      </c>
      <c r="C87092" s="1" t="s">
        <v>13</v>
      </c>
      <c r="D87092">
        <v>20220509</v>
      </c>
      <c r="E87092" s="1" t="s">
        <v>226</v>
      </c>
      <c r="F87092">
        <v>0</v>
      </c>
      <c r="G87092" s="1" t="s">
        <v>19</v>
      </c>
      <c r="H87092" s="1" t="s">
        <v>16</v>
      </c>
      <c r="I87092">
        <v>0</v>
      </c>
      <c r="J87092">
        <v>1</v>
      </c>
      <c r="K87092" s="1" t="s">
        <v>2066</v>
      </c>
      <c r="L87092">
        <v>1618136807</v>
      </c>
      <c r="M87092" s="1" t="s">
        <v>10287</v>
      </c>
    </row>
    <row r="87093" spans="1:13" x14ac:dyDescent="0.2">
      <c r="A87093" s="1" t="s">
        <v>12</v>
      </c>
      <c r="B87093">
        <v>1490036368</v>
      </c>
      <c r="C87093" s="1" t="s">
        <v>13</v>
      </c>
      <c r="D87093">
        <v>20220509</v>
      </c>
      <c r="E87093" s="1" t="s">
        <v>156</v>
      </c>
      <c r="F87093">
        <v>0</v>
      </c>
      <c r="G87093" s="1" t="s">
        <v>19</v>
      </c>
      <c r="H87093" s="1" t="s">
        <v>16</v>
      </c>
      <c r="I87093">
        <v>0</v>
      </c>
      <c r="J87093">
        <v>1</v>
      </c>
      <c r="K87093" s="1" t="s">
        <v>2066</v>
      </c>
      <c r="L87093">
        <v>1490036368</v>
      </c>
      <c r="M87093" s="1" t="s">
        <v>10254</v>
      </c>
    </row>
    <row r="87094" spans="1:13" x14ac:dyDescent="0.2">
      <c r="A87094" s="1" t="s">
        <v>12</v>
      </c>
      <c r="B87094">
        <v>1092027162</v>
      </c>
      <c r="C87094" s="1" t="s">
        <v>13</v>
      </c>
      <c r="D87094">
        <v>20220509</v>
      </c>
      <c r="E87094" s="1" t="s">
        <v>226</v>
      </c>
      <c r="F87094">
        <v>0</v>
      </c>
      <c r="G87094" s="1" t="s">
        <v>19</v>
      </c>
      <c r="H87094" s="1" t="s">
        <v>16</v>
      </c>
      <c r="I87094">
        <v>0</v>
      </c>
      <c r="J87094">
        <v>2</v>
      </c>
      <c r="K87094" s="1" t="s">
        <v>2066</v>
      </c>
      <c r="L87094">
        <v>1092027162</v>
      </c>
      <c r="M87094" s="1" t="s">
        <v>9374</v>
      </c>
    </row>
    <row r="87095" spans="1:13" x14ac:dyDescent="0.2">
      <c r="A87095" s="1" t="s">
        <v>12</v>
      </c>
      <c r="B87095">
        <v>1584281770</v>
      </c>
      <c r="C87095" s="1" t="s">
        <v>13</v>
      </c>
      <c r="D87095">
        <v>20220509</v>
      </c>
      <c r="E87095" s="1" t="s">
        <v>238</v>
      </c>
      <c r="F87095">
        <v>0</v>
      </c>
      <c r="G87095" s="1" t="s">
        <v>19</v>
      </c>
      <c r="H87095" s="1" t="s">
        <v>16</v>
      </c>
      <c r="I87095">
        <v>0</v>
      </c>
      <c r="J87095">
        <v>1</v>
      </c>
      <c r="K87095" s="1" t="s">
        <v>2066</v>
      </c>
      <c r="L87095">
        <v>1584281770</v>
      </c>
      <c r="M87095" s="1" t="s">
        <v>9486</v>
      </c>
    </row>
    <row r="87096" spans="1:13" x14ac:dyDescent="0.2">
      <c r="A87096" s="1" t="s">
        <v>12</v>
      </c>
      <c r="B87096">
        <v>1584282047</v>
      </c>
      <c r="C87096" s="1" t="s">
        <v>13</v>
      </c>
      <c r="D87096">
        <v>20220509</v>
      </c>
      <c r="E87096" s="1" t="s">
        <v>238</v>
      </c>
      <c r="F87096">
        <v>0</v>
      </c>
      <c r="G87096" s="1" t="s">
        <v>25</v>
      </c>
      <c r="H87096" s="1" t="s">
        <v>16</v>
      </c>
      <c r="I87096">
        <v>0</v>
      </c>
      <c r="J87096">
        <v>1</v>
      </c>
      <c r="K87096" s="1" t="s">
        <v>2066</v>
      </c>
      <c r="L87096">
        <v>1584282047</v>
      </c>
      <c r="M87096" s="1" t="s">
        <v>9484</v>
      </c>
    </row>
    <row r="87097" spans="1:13" x14ac:dyDescent="0.2">
      <c r="A87097" s="1" t="s">
        <v>12</v>
      </c>
      <c r="B87097">
        <v>1511037382</v>
      </c>
      <c r="C87097" s="1" t="s">
        <v>13</v>
      </c>
      <c r="D87097">
        <v>20220509</v>
      </c>
      <c r="E87097" s="1" t="s">
        <v>156</v>
      </c>
      <c r="F87097">
        <v>0</v>
      </c>
      <c r="G87097" s="1" t="s">
        <v>19</v>
      </c>
      <c r="H87097" s="1" t="s">
        <v>16</v>
      </c>
      <c r="I87097">
        <v>0</v>
      </c>
      <c r="J87097">
        <v>1</v>
      </c>
      <c r="K87097" s="1" t="s">
        <v>2066</v>
      </c>
      <c r="L87097">
        <v>1511037382</v>
      </c>
      <c r="M87097" s="1" t="s">
        <v>8094</v>
      </c>
    </row>
    <row r="87098" spans="1:13" x14ac:dyDescent="0.2">
      <c r="A87098" s="1" t="s">
        <v>12</v>
      </c>
      <c r="B87098">
        <v>1623071777</v>
      </c>
      <c r="C87098" s="1" t="s">
        <v>13</v>
      </c>
      <c r="D87098">
        <v>20220510</v>
      </c>
      <c r="E87098" s="1" t="s">
        <v>10288</v>
      </c>
      <c r="F87098">
        <v>1322906</v>
      </c>
      <c r="G87098" s="1" t="s">
        <v>19</v>
      </c>
      <c r="H87098" s="1" t="s">
        <v>16</v>
      </c>
      <c r="I87098">
        <v>4</v>
      </c>
      <c r="J87098">
        <v>4</v>
      </c>
      <c r="K87098" s="1" t="s">
        <v>2066</v>
      </c>
      <c r="L87098">
        <v>1623071777</v>
      </c>
      <c r="M87098" s="1" t="s">
        <v>10278</v>
      </c>
    </row>
    <row r="87099" spans="1:13" x14ac:dyDescent="0.2">
      <c r="A87099" s="1" t="s">
        <v>12</v>
      </c>
      <c r="B87099">
        <v>1511037748</v>
      </c>
      <c r="C87099" s="1" t="s">
        <v>13</v>
      </c>
      <c r="D87099">
        <v>20220510</v>
      </c>
      <c r="E87099" s="1" t="s">
        <v>10289</v>
      </c>
      <c r="F87099">
        <v>1280720</v>
      </c>
      <c r="G87099" s="1" t="s">
        <v>19</v>
      </c>
      <c r="H87099" s="1" t="s">
        <v>16</v>
      </c>
      <c r="I87099">
        <v>6</v>
      </c>
      <c r="J87099">
        <v>2</v>
      </c>
      <c r="K87099" s="1" t="s">
        <v>2066</v>
      </c>
      <c r="L87099">
        <v>1511037748</v>
      </c>
      <c r="M87099" s="1" t="s">
        <v>10274</v>
      </c>
    </row>
    <row r="87100" spans="1:13" x14ac:dyDescent="0.2">
      <c r="A87100" s="1" t="s">
        <v>12</v>
      </c>
      <c r="B87100">
        <v>925105832</v>
      </c>
      <c r="C87100" s="1" t="s">
        <v>13</v>
      </c>
      <c r="D87100">
        <v>20220510</v>
      </c>
      <c r="E87100" s="1" t="s">
        <v>569</v>
      </c>
      <c r="F87100">
        <v>1192192</v>
      </c>
      <c r="G87100" s="1" t="s">
        <v>15</v>
      </c>
      <c r="H87100" s="1" t="s">
        <v>16</v>
      </c>
      <c r="I87100">
        <v>2</v>
      </c>
      <c r="J87100">
        <v>1</v>
      </c>
      <c r="K87100" s="1" t="s">
        <v>2066</v>
      </c>
      <c r="L87100">
        <v>925105832</v>
      </c>
      <c r="M87100" s="1" t="s">
        <v>930</v>
      </c>
    </row>
    <row r="87101" spans="1:13" x14ac:dyDescent="0.2">
      <c r="A87101" s="1" t="s">
        <v>12</v>
      </c>
      <c r="B87101">
        <v>659219057</v>
      </c>
      <c r="C87101" s="1" t="s">
        <v>13</v>
      </c>
      <c r="D87101">
        <v>20220510</v>
      </c>
      <c r="E87101" s="1" t="s">
        <v>455</v>
      </c>
      <c r="F87101">
        <v>723580</v>
      </c>
      <c r="G87101" s="1" t="s">
        <v>15</v>
      </c>
      <c r="H87101" s="1" t="s">
        <v>16</v>
      </c>
      <c r="I87101">
        <v>1</v>
      </c>
      <c r="J87101">
        <v>0</v>
      </c>
      <c r="K87101" s="1" t="s">
        <v>2066</v>
      </c>
      <c r="L87101">
        <v>659219057</v>
      </c>
      <c r="M87101" s="1" t="s">
        <v>264</v>
      </c>
    </row>
    <row r="87102" spans="1:13" x14ac:dyDescent="0.2">
      <c r="A87102" s="1" t="s">
        <v>12</v>
      </c>
      <c r="B87102">
        <v>1440892169</v>
      </c>
      <c r="C87102" s="1" t="s">
        <v>13</v>
      </c>
      <c r="D87102">
        <v>20220510</v>
      </c>
      <c r="E87102" s="1" t="s">
        <v>606</v>
      </c>
      <c r="F87102">
        <v>654703</v>
      </c>
      <c r="G87102" s="1" t="s">
        <v>15</v>
      </c>
      <c r="H87102" s="1" t="s">
        <v>16</v>
      </c>
      <c r="I87102">
        <v>2</v>
      </c>
      <c r="J87102">
        <v>1</v>
      </c>
      <c r="K87102" s="1" t="s">
        <v>2066</v>
      </c>
      <c r="L87102">
        <v>1440892169</v>
      </c>
      <c r="M87102" s="1" t="s">
        <v>5346</v>
      </c>
    </row>
    <row r="87103" spans="1:13" x14ac:dyDescent="0.2">
      <c r="A87103" s="1" t="s">
        <v>12</v>
      </c>
      <c r="B87103">
        <v>1567422349</v>
      </c>
      <c r="C87103" s="1" t="s">
        <v>13</v>
      </c>
      <c r="D87103">
        <v>20220510</v>
      </c>
      <c r="E87103" s="1" t="s">
        <v>21</v>
      </c>
      <c r="F87103">
        <v>532582</v>
      </c>
      <c r="G87103" s="1" t="s">
        <v>15</v>
      </c>
      <c r="H87103" s="1" t="s">
        <v>16</v>
      </c>
      <c r="I87103">
        <v>2</v>
      </c>
      <c r="J87103">
        <v>0</v>
      </c>
      <c r="K87103" s="1" t="s">
        <v>2066</v>
      </c>
      <c r="L87103">
        <v>1567422349</v>
      </c>
      <c r="M87103" s="1" t="s">
        <v>9174</v>
      </c>
    </row>
    <row r="87104" spans="1:13" x14ac:dyDescent="0.2">
      <c r="A87104" s="1" t="s">
        <v>12</v>
      </c>
      <c r="B87104">
        <v>880713901</v>
      </c>
      <c r="C87104" s="1" t="s">
        <v>13</v>
      </c>
      <c r="D87104">
        <v>20220510</v>
      </c>
      <c r="E87104" s="1" t="s">
        <v>455</v>
      </c>
      <c r="F87104">
        <v>486432</v>
      </c>
      <c r="G87104" s="1" t="s">
        <v>103</v>
      </c>
      <c r="H87104" s="1" t="s">
        <v>16</v>
      </c>
      <c r="I87104">
        <v>1</v>
      </c>
      <c r="J87104">
        <v>0</v>
      </c>
      <c r="K87104" s="1" t="s">
        <v>2066</v>
      </c>
      <c r="L87104">
        <v>880713901</v>
      </c>
      <c r="M87104" s="1" t="s">
        <v>9710</v>
      </c>
    </row>
    <row r="87105" spans="1:13" x14ac:dyDescent="0.2">
      <c r="A87105" s="1" t="s">
        <v>12</v>
      </c>
      <c r="B87105">
        <v>1584281784</v>
      </c>
      <c r="C87105" s="1" t="s">
        <v>13</v>
      </c>
      <c r="D87105">
        <v>20220510</v>
      </c>
      <c r="E87105" s="1" t="s">
        <v>459</v>
      </c>
      <c r="F87105">
        <v>457190</v>
      </c>
      <c r="G87105" s="1" t="s">
        <v>103</v>
      </c>
      <c r="H87105" s="1" t="s">
        <v>16</v>
      </c>
      <c r="I87105">
        <v>3</v>
      </c>
      <c r="J87105">
        <v>1</v>
      </c>
      <c r="K87105" s="1" t="s">
        <v>2066</v>
      </c>
      <c r="L87105">
        <v>1584281784</v>
      </c>
      <c r="M87105" s="1" t="s">
        <v>9467</v>
      </c>
    </row>
    <row r="87106" spans="1:13" x14ac:dyDescent="0.2">
      <c r="A87106" s="1" t="s">
        <v>12</v>
      </c>
      <c r="B87106">
        <v>1511037751</v>
      </c>
      <c r="C87106" s="1" t="s">
        <v>13</v>
      </c>
      <c r="D87106">
        <v>20220510</v>
      </c>
      <c r="E87106" s="1" t="s">
        <v>383</v>
      </c>
      <c r="F87106">
        <v>409610</v>
      </c>
      <c r="G87106" s="1" t="s">
        <v>15</v>
      </c>
      <c r="H87106" s="1" t="s">
        <v>16</v>
      </c>
      <c r="I87106">
        <v>2</v>
      </c>
      <c r="J87106">
        <v>0</v>
      </c>
      <c r="K87106" s="1" t="s">
        <v>2066</v>
      </c>
      <c r="L87106">
        <v>1511037751</v>
      </c>
      <c r="M87106" s="1" t="s">
        <v>8160</v>
      </c>
    </row>
    <row r="87107" spans="1:13" x14ac:dyDescent="0.2">
      <c r="A87107" s="1" t="s">
        <v>12</v>
      </c>
      <c r="B87107">
        <v>700017416</v>
      </c>
      <c r="C87107" s="1" t="s">
        <v>13</v>
      </c>
      <c r="D87107">
        <v>20220510</v>
      </c>
      <c r="E87107" s="1" t="s">
        <v>14</v>
      </c>
      <c r="F87107">
        <v>393627</v>
      </c>
      <c r="G87107" s="1" t="s">
        <v>15</v>
      </c>
      <c r="H87107" s="1" t="s">
        <v>16</v>
      </c>
      <c r="I87107">
        <v>1</v>
      </c>
      <c r="J87107">
        <v>0</v>
      </c>
      <c r="K87107" s="1" t="s">
        <v>2066</v>
      </c>
      <c r="L87107">
        <v>700017416</v>
      </c>
      <c r="M87107" s="1" t="s">
        <v>8884</v>
      </c>
    </row>
    <row r="87108" spans="1:13" x14ac:dyDescent="0.2">
      <c r="A87108" s="1" t="s">
        <v>12</v>
      </c>
      <c r="B87108">
        <v>1584281470</v>
      </c>
      <c r="C87108" s="1" t="s">
        <v>13</v>
      </c>
      <c r="D87108">
        <v>20220510</v>
      </c>
      <c r="E87108" s="1" t="s">
        <v>21</v>
      </c>
      <c r="F87108">
        <v>336511</v>
      </c>
      <c r="G87108" s="1" t="s">
        <v>15</v>
      </c>
      <c r="H87108" s="1" t="s">
        <v>16</v>
      </c>
      <c r="I87108">
        <v>1</v>
      </c>
      <c r="J87108">
        <v>0</v>
      </c>
      <c r="K87108" s="1" t="s">
        <v>2066</v>
      </c>
      <c r="L87108">
        <v>1584281470</v>
      </c>
      <c r="M87108" s="1" t="s">
        <v>9473</v>
      </c>
    </row>
    <row r="87109" spans="1:13" x14ac:dyDescent="0.2">
      <c r="A87109" s="1" t="s">
        <v>12</v>
      </c>
      <c r="B87109">
        <v>659219054</v>
      </c>
      <c r="C87109" s="1" t="s">
        <v>13</v>
      </c>
      <c r="D87109">
        <v>20220510</v>
      </c>
      <c r="E87109" s="1" t="s">
        <v>455</v>
      </c>
      <c r="F87109">
        <v>313729</v>
      </c>
      <c r="G87109" s="1" t="s">
        <v>15</v>
      </c>
      <c r="H87109" s="1" t="s">
        <v>16</v>
      </c>
      <c r="I87109">
        <v>1</v>
      </c>
      <c r="J87109">
        <v>0</v>
      </c>
      <c r="K87109" s="1" t="s">
        <v>2066</v>
      </c>
      <c r="L87109">
        <v>659219054</v>
      </c>
      <c r="M87109" s="1" t="s">
        <v>292</v>
      </c>
    </row>
    <row r="87110" spans="1:13" x14ac:dyDescent="0.2">
      <c r="A87110" s="1" t="s">
        <v>12</v>
      </c>
      <c r="B87110">
        <v>1584281771</v>
      </c>
      <c r="C87110" s="1" t="s">
        <v>13</v>
      </c>
      <c r="D87110">
        <v>20220510</v>
      </c>
      <c r="E87110" s="1" t="s">
        <v>21</v>
      </c>
      <c r="F87110">
        <v>304694</v>
      </c>
      <c r="G87110" s="1" t="s">
        <v>25</v>
      </c>
      <c r="H87110" s="1" t="s">
        <v>16</v>
      </c>
      <c r="I87110">
        <v>1</v>
      </c>
      <c r="J87110">
        <v>1</v>
      </c>
      <c r="K87110" s="1" t="s">
        <v>2066</v>
      </c>
      <c r="L87110">
        <v>1584281771</v>
      </c>
      <c r="M87110" s="1" t="s">
        <v>9483</v>
      </c>
    </row>
    <row r="87111" spans="1:13" x14ac:dyDescent="0.2">
      <c r="A87111" s="1" t="s">
        <v>12</v>
      </c>
      <c r="B87111">
        <v>1584281485</v>
      </c>
      <c r="C87111" s="1" t="s">
        <v>13</v>
      </c>
      <c r="D87111">
        <v>20220510</v>
      </c>
      <c r="E87111" s="1" t="s">
        <v>21</v>
      </c>
      <c r="F87111">
        <v>296569</v>
      </c>
      <c r="G87111" s="1" t="s">
        <v>15</v>
      </c>
      <c r="H87111" s="1" t="s">
        <v>16</v>
      </c>
      <c r="I87111">
        <v>1</v>
      </c>
      <c r="J87111">
        <v>0</v>
      </c>
      <c r="K87111" s="1" t="s">
        <v>2066</v>
      </c>
      <c r="L87111">
        <v>1584281485</v>
      </c>
      <c r="M87111" s="1" t="s">
        <v>9478</v>
      </c>
    </row>
    <row r="87112" spans="1:13" x14ac:dyDescent="0.2">
      <c r="A87112" s="1" t="s">
        <v>12</v>
      </c>
      <c r="B87112">
        <v>1584281493</v>
      </c>
      <c r="C87112" s="1" t="s">
        <v>13</v>
      </c>
      <c r="D87112">
        <v>20220510</v>
      </c>
      <c r="E87112" s="1" t="s">
        <v>21</v>
      </c>
      <c r="F87112">
        <v>291175</v>
      </c>
      <c r="G87112" s="1" t="s">
        <v>15</v>
      </c>
      <c r="H87112" s="1" t="s">
        <v>16</v>
      </c>
      <c r="I87112">
        <v>1</v>
      </c>
      <c r="J87112">
        <v>0</v>
      </c>
      <c r="K87112" s="1" t="s">
        <v>2066</v>
      </c>
      <c r="L87112">
        <v>1584281493</v>
      </c>
      <c r="M87112" s="1" t="s">
        <v>9465</v>
      </c>
    </row>
    <row r="87113" spans="1:13" x14ac:dyDescent="0.2">
      <c r="A87113" s="1" t="s">
        <v>12</v>
      </c>
      <c r="B87113">
        <v>1452218299</v>
      </c>
      <c r="C87113" s="1" t="s">
        <v>13</v>
      </c>
      <c r="D87113">
        <v>20220510</v>
      </c>
      <c r="E87113" s="1" t="s">
        <v>455</v>
      </c>
      <c r="F87113">
        <v>286493</v>
      </c>
      <c r="G87113" s="1" t="s">
        <v>15</v>
      </c>
      <c r="H87113" s="1" t="s">
        <v>16</v>
      </c>
      <c r="I87113">
        <v>1</v>
      </c>
      <c r="J87113">
        <v>0</v>
      </c>
      <c r="K87113" s="1" t="s">
        <v>2066</v>
      </c>
      <c r="L87113">
        <v>1452218299</v>
      </c>
      <c r="M87113" s="1" t="s">
        <v>9453</v>
      </c>
    </row>
    <row r="87114" spans="1:13" x14ac:dyDescent="0.2">
      <c r="A87114" s="1" t="s">
        <v>12</v>
      </c>
      <c r="B87114">
        <v>1440666193</v>
      </c>
      <c r="C87114" s="1" t="s">
        <v>13</v>
      </c>
      <c r="D87114">
        <v>20220510</v>
      </c>
      <c r="E87114" s="1" t="s">
        <v>116</v>
      </c>
      <c r="F87114">
        <v>258560</v>
      </c>
      <c r="G87114" s="1" t="s">
        <v>15</v>
      </c>
      <c r="H87114" s="1" t="s">
        <v>16</v>
      </c>
      <c r="I87114">
        <v>1</v>
      </c>
      <c r="J87114">
        <v>0</v>
      </c>
      <c r="K87114" s="1" t="s">
        <v>2066</v>
      </c>
      <c r="L87114">
        <v>1440666193</v>
      </c>
      <c r="M87114" s="1" t="s">
        <v>7923</v>
      </c>
    </row>
    <row r="87115" spans="1:13" x14ac:dyDescent="0.2">
      <c r="A87115" s="1" t="s">
        <v>12</v>
      </c>
      <c r="B87115">
        <v>1584281770</v>
      </c>
      <c r="C87115" s="1" t="s">
        <v>13</v>
      </c>
      <c r="D87115">
        <v>20220510</v>
      </c>
      <c r="E87115" s="1" t="s">
        <v>21</v>
      </c>
      <c r="F87115">
        <v>257605</v>
      </c>
      <c r="G87115" s="1" t="s">
        <v>15</v>
      </c>
      <c r="H87115" s="1" t="s">
        <v>16</v>
      </c>
      <c r="I87115">
        <v>1</v>
      </c>
      <c r="J87115">
        <v>0</v>
      </c>
      <c r="K87115" s="1" t="s">
        <v>2066</v>
      </c>
      <c r="L87115">
        <v>1584281770</v>
      </c>
      <c r="M87115" s="1" t="s">
        <v>9486</v>
      </c>
    </row>
    <row r="87116" spans="1:13" x14ac:dyDescent="0.2">
      <c r="A87116" s="1" t="s">
        <v>12</v>
      </c>
      <c r="B87116">
        <v>1581180951</v>
      </c>
      <c r="C87116" s="1" t="s">
        <v>13</v>
      </c>
      <c r="D87116">
        <v>20220510</v>
      </c>
      <c r="E87116" s="1" t="s">
        <v>116</v>
      </c>
      <c r="F87116">
        <v>252070</v>
      </c>
      <c r="G87116" s="1" t="s">
        <v>15</v>
      </c>
      <c r="H87116" s="1" t="s">
        <v>16</v>
      </c>
      <c r="I87116">
        <v>1</v>
      </c>
      <c r="J87116">
        <v>0</v>
      </c>
      <c r="K87116" s="1" t="s">
        <v>2066</v>
      </c>
      <c r="L87116">
        <v>1581180951</v>
      </c>
      <c r="M87116" s="1" t="s">
        <v>9415</v>
      </c>
    </row>
    <row r="87117" spans="1:13" x14ac:dyDescent="0.2">
      <c r="A87117" s="1" t="s">
        <v>12</v>
      </c>
      <c r="B87117">
        <v>1440912599</v>
      </c>
      <c r="C87117" s="1" t="s">
        <v>13</v>
      </c>
      <c r="D87117">
        <v>20220510</v>
      </c>
      <c r="E87117" s="1" t="s">
        <v>14</v>
      </c>
      <c r="F87117">
        <v>246840</v>
      </c>
      <c r="G87117" s="1" t="s">
        <v>15</v>
      </c>
      <c r="H87117" s="1" t="s">
        <v>16</v>
      </c>
      <c r="I87117">
        <v>1</v>
      </c>
      <c r="J87117">
        <v>0</v>
      </c>
      <c r="K87117" s="1" t="s">
        <v>2066</v>
      </c>
      <c r="L87117">
        <v>1440912599</v>
      </c>
      <c r="M87117" s="1" t="s">
        <v>9198</v>
      </c>
    </row>
    <row r="87118" spans="1:13" x14ac:dyDescent="0.2">
      <c r="A87118" s="1" t="s">
        <v>12</v>
      </c>
      <c r="B87118">
        <v>1254572575</v>
      </c>
      <c r="C87118" s="1" t="s">
        <v>13</v>
      </c>
      <c r="D87118">
        <v>20220510</v>
      </c>
      <c r="E87118" s="1" t="s">
        <v>14</v>
      </c>
      <c r="F87118">
        <v>237004</v>
      </c>
      <c r="G87118" s="1" t="s">
        <v>15</v>
      </c>
      <c r="H87118" s="1" t="s">
        <v>16</v>
      </c>
      <c r="I87118">
        <v>1</v>
      </c>
      <c r="J87118">
        <v>0</v>
      </c>
      <c r="K87118" s="1" t="s">
        <v>2066</v>
      </c>
      <c r="L87118">
        <v>1254572575</v>
      </c>
      <c r="M87118" s="1" t="s">
        <v>5313</v>
      </c>
    </row>
    <row r="87119" spans="1:13" x14ac:dyDescent="0.2">
      <c r="A87119" s="1" t="s">
        <v>12</v>
      </c>
      <c r="B87119">
        <v>1126562947</v>
      </c>
      <c r="C87119" s="1" t="s">
        <v>13</v>
      </c>
      <c r="D87119">
        <v>20220510</v>
      </c>
      <c r="E87119" s="1" t="s">
        <v>24</v>
      </c>
      <c r="F87119">
        <v>231242</v>
      </c>
      <c r="G87119" s="1" t="s">
        <v>103</v>
      </c>
      <c r="H87119" s="1" t="s">
        <v>16</v>
      </c>
      <c r="I87119">
        <v>1</v>
      </c>
      <c r="J87119">
        <v>0</v>
      </c>
      <c r="K87119" s="1" t="s">
        <v>2066</v>
      </c>
      <c r="L87119">
        <v>1126562947</v>
      </c>
      <c r="M87119" s="1" t="s">
        <v>5926</v>
      </c>
    </row>
    <row r="87120" spans="1:13" x14ac:dyDescent="0.2">
      <c r="A87120" s="1" t="s">
        <v>12</v>
      </c>
      <c r="B87120">
        <v>1584281487</v>
      </c>
      <c r="C87120" s="1" t="s">
        <v>13</v>
      </c>
      <c r="D87120">
        <v>20220510</v>
      </c>
      <c r="E87120" s="1" t="s">
        <v>21</v>
      </c>
      <c r="F87120">
        <v>228461</v>
      </c>
      <c r="G87120" s="1" t="s">
        <v>15</v>
      </c>
      <c r="H87120" s="1" t="s">
        <v>16</v>
      </c>
      <c r="I87120">
        <v>1</v>
      </c>
      <c r="J87120">
        <v>0</v>
      </c>
      <c r="K87120" s="1" t="s">
        <v>2066</v>
      </c>
      <c r="L87120">
        <v>1584281487</v>
      </c>
      <c r="M87120" s="1" t="s">
        <v>9468</v>
      </c>
    </row>
    <row r="87121" spans="1:13" x14ac:dyDescent="0.2">
      <c r="A87121" s="1" t="s">
        <v>12</v>
      </c>
      <c r="B87121">
        <v>1187249177</v>
      </c>
      <c r="C87121" s="1" t="s">
        <v>13</v>
      </c>
      <c r="D87121">
        <v>20220510</v>
      </c>
      <c r="E87121" s="1" t="s">
        <v>569</v>
      </c>
      <c r="F87121">
        <v>222370</v>
      </c>
      <c r="G87121" s="1" t="s">
        <v>19</v>
      </c>
      <c r="H87121" s="1" t="s">
        <v>16</v>
      </c>
      <c r="I87121">
        <v>1</v>
      </c>
      <c r="J87121">
        <v>1</v>
      </c>
      <c r="K87121" s="1" t="s">
        <v>2066</v>
      </c>
      <c r="L87121">
        <v>1187249177</v>
      </c>
      <c r="M87121" s="1" t="s">
        <v>1759</v>
      </c>
    </row>
    <row r="87122" spans="1:13" x14ac:dyDescent="0.2">
      <c r="A87122" s="1" t="s">
        <v>12</v>
      </c>
      <c r="B87122">
        <v>1584281482</v>
      </c>
      <c r="C87122" s="1" t="s">
        <v>13</v>
      </c>
      <c r="D87122">
        <v>20220510</v>
      </c>
      <c r="E87122" s="1" t="s">
        <v>21</v>
      </c>
      <c r="F87122">
        <v>221980</v>
      </c>
      <c r="G87122" s="1" t="s">
        <v>15</v>
      </c>
      <c r="H87122" s="1" t="s">
        <v>16</v>
      </c>
      <c r="I87122">
        <v>1</v>
      </c>
      <c r="J87122">
        <v>0</v>
      </c>
      <c r="K87122" s="1" t="s">
        <v>2066</v>
      </c>
      <c r="L87122">
        <v>1584281482</v>
      </c>
      <c r="M87122" s="1" t="s">
        <v>9476</v>
      </c>
    </row>
    <row r="87123" spans="1:13" x14ac:dyDescent="0.2">
      <c r="A87123" s="1" t="s">
        <v>12</v>
      </c>
      <c r="B87123">
        <v>1511037376</v>
      </c>
      <c r="C87123" s="1" t="s">
        <v>13</v>
      </c>
      <c r="D87123">
        <v>20220510</v>
      </c>
      <c r="E87123" s="1" t="s">
        <v>383</v>
      </c>
      <c r="F87123">
        <v>210628</v>
      </c>
      <c r="G87123" s="1" t="s">
        <v>19</v>
      </c>
      <c r="H87123" s="1" t="s">
        <v>16</v>
      </c>
      <c r="I87123">
        <v>1</v>
      </c>
      <c r="J87123">
        <v>2</v>
      </c>
      <c r="K87123" s="1" t="s">
        <v>2066</v>
      </c>
      <c r="L87123">
        <v>1511037376</v>
      </c>
      <c r="M87123" s="1" t="s">
        <v>8090</v>
      </c>
    </row>
    <row r="87124" spans="1:13" x14ac:dyDescent="0.2">
      <c r="A87124" s="1" t="s">
        <v>12</v>
      </c>
      <c r="B87124">
        <v>1490036368</v>
      </c>
      <c r="C87124" s="1" t="s">
        <v>13</v>
      </c>
      <c r="D87124">
        <v>20220510</v>
      </c>
      <c r="E87124" s="1" t="s">
        <v>1308</v>
      </c>
      <c r="F87124">
        <v>181150</v>
      </c>
      <c r="G87124" s="1" t="s">
        <v>19</v>
      </c>
      <c r="H87124" s="1" t="s">
        <v>16</v>
      </c>
      <c r="I87124">
        <v>1</v>
      </c>
      <c r="J87124">
        <v>1</v>
      </c>
      <c r="K87124" s="1" t="s">
        <v>2066</v>
      </c>
      <c r="L87124">
        <v>1490036368</v>
      </c>
      <c r="M87124" s="1" t="s">
        <v>10254</v>
      </c>
    </row>
    <row r="87125" spans="1:13" x14ac:dyDescent="0.2">
      <c r="A87125" s="1" t="s">
        <v>12</v>
      </c>
      <c r="B87125">
        <v>1254572572</v>
      </c>
      <c r="C87125" s="1" t="s">
        <v>13</v>
      </c>
      <c r="D87125">
        <v>20220510</v>
      </c>
      <c r="E87125" s="1" t="s">
        <v>14</v>
      </c>
      <c r="F87125">
        <v>180384</v>
      </c>
      <c r="G87125" s="1" t="s">
        <v>15</v>
      </c>
      <c r="H87125" s="1" t="s">
        <v>16</v>
      </c>
      <c r="I87125">
        <v>1</v>
      </c>
      <c r="J87125">
        <v>0</v>
      </c>
      <c r="K87125" s="1" t="s">
        <v>2066</v>
      </c>
      <c r="L87125">
        <v>1254572572</v>
      </c>
      <c r="M87125" s="1" t="s">
        <v>4856</v>
      </c>
    </row>
    <row r="87126" spans="1:13" x14ac:dyDescent="0.2">
      <c r="A87126" s="1" t="s">
        <v>12</v>
      </c>
      <c r="B87126">
        <v>1584281475</v>
      </c>
      <c r="C87126" s="1" t="s">
        <v>13</v>
      </c>
      <c r="D87126">
        <v>20220510</v>
      </c>
      <c r="E87126" s="1" t="s">
        <v>21</v>
      </c>
      <c r="F87126">
        <v>178623</v>
      </c>
      <c r="G87126" s="1" t="s">
        <v>15</v>
      </c>
      <c r="H87126" s="1" t="s">
        <v>16</v>
      </c>
      <c r="I87126">
        <v>1</v>
      </c>
      <c r="J87126">
        <v>0</v>
      </c>
      <c r="K87126" s="1" t="s">
        <v>2066</v>
      </c>
      <c r="L87126">
        <v>1584281475</v>
      </c>
      <c r="M87126" s="1" t="s">
        <v>9472</v>
      </c>
    </row>
    <row r="87127" spans="1:13" x14ac:dyDescent="0.2">
      <c r="A87127" s="1" t="s">
        <v>12</v>
      </c>
      <c r="B87127">
        <v>1584281783</v>
      </c>
      <c r="C87127" s="1" t="s">
        <v>13</v>
      </c>
      <c r="D87127">
        <v>20220510</v>
      </c>
      <c r="E87127" s="1" t="s">
        <v>21</v>
      </c>
      <c r="F87127">
        <v>133763</v>
      </c>
      <c r="G87127" s="1" t="s">
        <v>15</v>
      </c>
      <c r="H87127" s="1" t="s">
        <v>16</v>
      </c>
      <c r="I87127">
        <v>1</v>
      </c>
      <c r="J87127">
        <v>0</v>
      </c>
      <c r="K87127" s="1" t="s">
        <v>2066</v>
      </c>
      <c r="L87127">
        <v>1584281783</v>
      </c>
      <c r="M87127" s="1" t="s">
        <v>9469</v>
      </c>
    </row>
    <row r="87128" spans="1:13" x14ac:dyDescent="0.2">
      <c r="A87128" s="1" t="s">
        <v>12</v>
      </c>
      <c r="B87128">
        <v>1355197428</v>
      </c>
      <c r="C87128" s="1" t="s">
        <v>13</v>
      </c>
      <c r="D87128">
        <v>20220510</v>
      </c>
      <c r="E87128" s="1" t="s">
        <v>21</v>
      </c>
      <c r="F87128">
        <v>56281</v>
      </c>
      <c r="G87128" s="1" t="s">
        <v>19</v>
      </c>
      <c r="H87128" s="1" t="s">
        <v>16</v>
      </c>
      <c r="I87128">
        <v>1</v>
      </c>
      <c r="J87128">
        <v>1</v>
      </c>
      <c r="K87128" s="1" t="s">
        <v>2066</v>
      </c>
      <c r="L87128">
        <v>1355197428</v>
      </c>
      <c r="M87128" s="1" t="s">
        <v>6419</v>
      </c>
    </row>
    <row r="87129" spans="1:13" x14ac:dyDescent="0.2">
      <c r="A87129" s="1" t="s">
        <v>12</v>
      </c>
      <c r="B87129">
        <v>1584281774</v>
      </c>
      <c r="C87129" s="1" t="s">
        <v>13</v>
      </c>
      <c r="D87129">
        <v>20220510</v>
      </c>
      <c r="E87129" s="1" t="s">
        <v>21</v>
      </c>
      <c r="F87129">
        <v>44192</v>
      </c>
      <c r="G87129" s="1" t="s">
        <v>25</v>
      </c>
      <c r="H87129" s="1" t="s">
        <v>16</v>
      </c>
      <c r="I87129">
        <v>1</v>
      </c>
      <c r="J87129">
        <v>1</v>
      </c>
      <c r="K87129" s="1" t="s">
        <v>2066</v>
      </c>
      <c r="L87129">
        <v>1584281774</v>
      </c>
      <c r="M87129" s="1" t="s">
        <v>9479</v>
      </c>
    </row>
    <row r="87130" spans="1:13" x14ac:dyDescent="0.2">
      <c r="A87130" s="1" t="s">
        <v>12</v>
      </c>
      <c r="B87130">
        <v>1392471052</v>
      </c>
      <c r="C87130" s="1" t="s">
        <v>13</v>
      </c>
      <c r="D87130">
        <v>20220510</v>
      </c>
      <c r="E87130" s="1" t="s">
        <v>455</v>
      </c>
      <c r="F87130">
        <v>0</v>
      </c>
      <c r="G87130" s="1" t="s">
        <v>19</v>
      </c>
      <c r="H87130" s="1" t="s">
        <v>16</v>
      </c>
      <c r="I87130">
        <v>0</v>
      </c>
      <c r="J87130">
        <v>1</v>
      </c>
      <c r="K87130" s="1" t="s">
        <v>2066</v>
      </c>
      <c r="L87130">
        <v>1392471052</v>
      </c>
      <c r="M87130" s="1" t="s">
        <v>7281</v>
      </c>
    </row>
    <row r="87131" spans="1:13" x14ac:dyDescent="0.2">
      <c r="A87131" s="1" t="s">
        <v>12</v>
      </c>
      <c r="B87131">
        <v>1148193189</v>
      </c>
      <c r="C87131" s="1" t="s">
        <v>13</v>
      </c>
      <c r="D87131">
        <v>20220510</v>
      </c>
      <c r="E87131" s="1" t="s">
        <v>455</v>
      </c>
      <c r="F87131">
        <v>0</v>
      </c>
      <c r="G87131" s="1" t="s">
        <v>19</v>
      </c>
      <c r="H87131" s="1" t="s">
        <v>16</v>
      </c>
      <c r="I87131">
        <v>0</v>
      </c>
      <c r="J87131">
        <v>1</v>
      </c>
      <c r="K87131" s="1" t="s">
        <v>2066</v>
      </c>
      <c r="L87131">
        <v>1148193189</v>
      </c>
      <c r="M87131" s="1" t="s">
        <v>7198</v>
      </c>
    </row>
    <row r="87132" spans="1:13" x14ac:dyDescent="0.2">
      <c r="A87132" s="1" t="s">
        <v>12</v>
      </c>
      <c r="B87132">
        <v>659219058</v>
      </c>
      <c r="C87132" s="1" t="s">
        <v>13</v>
      </c>
      <c r="D87132">
        <v>20220510</v>
      </c>
      <c r="E87132" s="1" t="s">
        <v>455</v>
      </c>
      <c r="F87132">
        <v>0</v>
      </c>
      <c r="G87132" s="1" t="s">
        <v>19</v>
      </c>
      <c r="H87132" s="1" t="s">
        <v>16</v>
      </c>
      <c r="I87132">
        <v>0</v>
      </c>
      <c r="J87132">
        <v>1</v>
      </c>
      <c r="K87132" s="1" t="s">
        <v>2066</v>
      </c>
      <c r="L87132">
        <v>659219058</v>
      </c>
      <c r="M87132" s="1" t="s">
        <v>596</v>
      </c>
    </row>
    <row r="87133" spans="1:13" x14ac:dyDescent="0.2">
      <c r="A87133" s="1" t="s">
        <v>12</v>
      </c>
      <c r="B87133">
        <v>693711975</v>
      </c>
      <c r="C87133" s="1" t="s">
        <v>13</v>
      </c>
      <c r="D87133">
        <v>20220510</v>
      </c>
      <c r="E87133" s="1" t="s">
        <v>455</v>
      </c>
      <c r="F87133">
        <v>0</v>
      </c>
      <c r="G87133" s="1" t="s">
        <v>19</v>
      </c>
      <c r="H87133" s="1" t="s">
        <v>16</v>
      </c>
      <c r="I87133">
        <v>0</v>
      </c>
      <c r="J87133">
        <v>1</v>
      </c>
      <c r="K87133" s="1" t="s">
        <v>2066</v>
      </c>
      <c r="L87133">
        <v>693711975</v>
      </c>
      <c r="M87133" s="1" t="s">
        <v>9114</v>
      </c>
    </row>
    <row r="87134" spans="1:13" x14ac:dyDescent="0.2">
      <c r="A87134" s="1" t="s">
        <v>12</v>
      </c>
      <c r="B87134">
        <v>339006497</v>
      </c>
      <c r="C87134" s="1" t="s">
        <v>13</v>
      </c>
      <c r="D87134">
        <v>20220510</v>
      </c>
      <c r="E87134" s="1" t="s">
        <v>455</v>
      </c>
      <c r="F87134">
        <v>0</v>
      </c>
      <c r="G87134" s="1" t="s">
        <v>19</v>
      </c>
      <c r="H87134" s="1" t="s">
        <v>16</v>
      </c>
      <c r="I87134">
        <v>0</v>
      </c>
      <c r="J87134">
        <v>2</v>
      </c>
      <c r="K87134" s="1" t="s">
        <v>2066</v>
      </c>
      <c r="L87134">
        <v>339006497</v>
      </c>
      <c r="M87134" s="1" t="s">
        <v>9638</v>
      </c>
    </row>
    <row r="87135" spans="1:13" x14ac:dyDescent="0.2">
      <c r="A87135" s="1" t="s">
        <v>12</v>
      </c>
      <c r="B87135">
        <v>1454816730</v>
      </c>
      <c r="C87135" s="1" t="s">
        <v>13</v>
      </c>
      <c r="D87135">
        <v>20220510</v>
      </c>
      <c r="E87135" s="1" t="s">
        <v>455</v>
      </c>
      <c r="F87135">
        <v>0</v>
      </c>
      <c r="G87135" s="1" t="s">
        <v>19</v>
      </c>
      <c r="H87135" s="1" t="s">
        <v>16</v>
      </c>
      <c r="I87135">
        <v>0</v>
      </c>
      <c r="J87135">
        <v>1</v>
      </c>
      <c r="K87135" s="1" t="s">
        <v>2066</v>
      </c>
      <c r="L87135">
        <v>1454816730</v>
      </c>
      <c r="M87135" s="1" t="s">
        <v>7288</v>
      </c>
    </row>
    <row r="87136" spans="1:13" x14ac:dyDescent="0.2">
      <c r="A87136" s="1" t="s">
        <v>12</v>
      </c>
      <c r="B87136">
        <v>430997536</v>
      </c>
      <c r="C87136" s="1" t="s">
        <v>13</v>
      </c>
      <c r="D87136">
        <v>20220510</v>
      </c>
      <c r="E87136" s="1" t="s">
        <v>455</v>
      </c>
      <c r="F87136">
        <v>0</v>
      </c>
      <c r="G87136" s="1" t="s">
        <v>19</v>
      </c>
      <c r="H87136" s="1" t="s">
        <v>16</v>
      </c>
      <c r="I87136">
        <v>0</v>
      </c>
      <c r="J87136">
        <v>1</v>
      </c>
      <c r="K87136" s="1" t="s">
        <v>2066</v>
      </c>
      <c r="L87136">
        <v>430997536</v>
      </c>
      <c r="M87136" s="1" t="s">
        <v>9735</v>
      </c>
    </row>
    <row r="87137" spans="1:13" x14ac:dyDescent="0.2">
      <c r="A87137" s="1" t="s">
        <v>12</v>
      </c>
      <c r="B87137">
        <v>932823432</v>
      </c>
      <c r="C87137" s="1" t="s">
        <v>13</v>
      </c>
      <c r="D87137">
        <v>20220510</v>
      </c>
      <c r="E87137" s="1" t="s">
        <v>116</v>
      </c>
      <c r="F87137">
        <v>0</v>
      </c>
      <c r="G87137" s="1" t="s">
        <v>19</v>
      </c>
      <c r="H87137" s="1" t="s">
        <v>16</v>
      </c>
      <c r="I87137">
        <v>0</v>
      </c>
      <c r="J87137">
        <v>1</v>
      </c>
      <c r="K87137" s="1" t="s">
        <v>2066</v>
      </c>
      <c r="L87137">
        <v>932823432</v>
      </c>
      <c r="M87137" s="1" t="s">
        <v>9213</v>
      </c>
    </row>
    <row r="87138" spans="1:13" x14ac:dyDescent="0.2">
      <c r="A87138" s="1" t="s">
        <v>12</v>
      </c>
      <c r="B87138">
        <v>1587340951</v>
      </c>
      <c r="C87138" s="1" t="s">
        <v>13</v>
      </c>
      <c r="D87138">
        <v>20220510</v>
      </c>
      <c r="E87138" s="1" t="s">
        <v>455</v>
      </c>
      <c r="F87138">
        <v>0</v>
      </c>
      <c r="G87138" s="1" t="s">
        <v>19</v>
      </c>
      <c r="H87138" s="1" t="s">
        <v>16</v>
      </c>
      <c r="I87138">
        <v>0</v>
      </c>
      <c r="J87138">
        <v>1</v>
      </c>
      <c r="K87138" s="1" t="s">
        <v>2066</v>
      </c>
      <c r="L87138">
        <v>1587340951</v>
      </c>
      <c r="M87138" s="1" t="s">
        <v>9737</v>
      </c>
    </row>
    <row r="87139" spans="1:13" x14ac:dyDescent="0.2">
      <c r="A87139" s="1" t="s">
        <v>12</v>
      </c>
      <c r="B87139">
        <v>295468898</v>
      </c>
      <c r="C87139" s="1" t="s">
        <v>13</v>
      </c>
      <c r="D87139">
        <v>20220510</v>
      </c>
      <c r="E87139" s="1" t="s">
        <v>455</v>
      </c>
      <c r="F87139">
        <v>0</v>
      </c>
      <c r="G87139" s="1" t="s">
        <v>19</v>
      </c>
      <c r="H87139" s="1" t="s">
        <v>16</v>
      </c>
      <c r="I87139">
        <v>0</v>
      </c>
      <c r="J87139">
        <v>1</v>
      </c>
      <c r="K87139" s="1" t="s">
        <v>2066</v>
      </c>
      <c r="L87139">
        <v>295468898</v>
      </c>
      <c r="M87139" s="1" t="s">
        <v>6732</v>
      </c>
    </row>
    <row r="87140" spans="1:13" x14ac:dyDescent="0.2">
      <c r="A87140" s="1" t="s">
        <v>12</v>
      </c>
      <c r="B87140">
        <v>1092027162</v>
      </c>
      <c r="C87140" s="1" t="s">
        <v>13</v>
      </c>
      <c r="D87140">
        <v>20220510</v>
      </c>
      <c r="E87140" s="1" t="s">
        <v>455</v>
      </c>
      <c r="F87140">
        <v>0</v>
      </c>
      <c r="G87140" s="1" t="s">
        <v>19</v>
      </c>
      <c r="H87140" s="1" t="s">
        <v>16</v>
      </c>
      <c r="I87140">
        <v>0</v>
      </c>
      <c r="J87140">
        <v>1</v>
      </c>
      <c r="K87140" s="1" t="s">
        <v>2066</v>
      </c>
      <c r="L87140">
        <v>1092027162</v>
      </c>
      <c r="M87140" s="1" t="s">
        <v>9374</v>
      </c>
    </row>
    <row r="87141" spans="1:13" x14ac:dyDescent="0.2">
      <c r="A87141" s="1" t="s">
        <v>12</v>
      </c>
      <c r="B87141">
        <v>1490036351</v>
      </c>
      <c r="C87141" s="1" t="s">
        <v>13</v>
      </c>
      <c r="D87141">
        <v>20220510</v>
      </c>
      <c r="E87141" s="1" t="s">
        <v>455</v>
      </c>
      <c r="F87141">
        <v>0</v>
      </c>
      <c r="G87141" s="1" t="s">
        <v>19</v>
      </c>
      <c r="H87141" s="1" t="s">
        <v>16</v>
      </c>
      <c r="I87141">
        <v>0</v>
      </c>
      <c r="J87141">
        <v>1</v>
      </c>
      <c r="K87141" s="1" t="s">
        <v>2066</v>
      </c>
      <c r="L87141">
        <v>1490036351</v>
      </c>
      <c r="M87141" s="1" t="s">
        <v>10222</v>
      </c>
    </row>
    <row r="87142" spans="1:13" x14ac:dyDescent="0.2">
      <c r="A87142" s="1" t="s">
        <v>12</v>
      </c>
      <c r="B87142">
        <v>392594107</v>
      </c>
      <c r="C87142" s="1" t="s">
        <v>13</v>
      </c>
      <c r="D87142">
        <v>20220510</v>
      </c>
      <c r="E87142" s="1" t="s">
        <v>455</v>
      </c>
      <c r="F87142">
        <v>0</v>
      </c>
      <c r="G87142" s="1" t="s">
        <v>19</v>
      </c>
      <c r="H87142" s="1" t="s">
        <v>16</v>
      </c>
      <c r="I87142">
        <v>0</v>
      </c>
      <c r="J87142">
        <v>1</v>
      </c>
      <c r="K87142" s="1" t="s">
        <v>2066</v>
      </c>
      <c r="L87142">
        <v>392594107</v>
      </c>
      <c r="M87142" s="1" t="s">
        <v>9516</v>
      </c>
    </row>
    <row r="87143" spans="1:13" x14ac:dyDescent="0.2">
      <c r="A87143" s="1" t="s">
        <v>12</v>
      </c>
      <c r="B87143">
        <v>1480784971</v>
      </c>
      <c r="C87143" s="1" t="s">
        <v>13</v>
      </c>
      <c r="D87143">
        <v>20220510</v>
      </c>
      <c r="E87143" s="1" t="s">
        <v>455</v>
      </c>
      <c r="F87143">
        <v>0</v>
      </c>
      <c r="G87143" s="1" t="s">
        <v>19</v>
      </c>
      <c r="H87143" s="1" t="s">
        <v>16</v>
      </c>
      <c r="I87143">
        <v>0</v>
      </c>
      <c r="J87143">
        <v>3</v>
      </c>
      <c r="K87143" s="1" t="s">
        <v>2066</v>
      </c>
      <c r="L87143">
        <v>1480784971</v>
      </c>
      <c r="M87143" s="1" t="s">
        <v>8502</v>
      </c>
    </row>
    <row r="87144" spans="1:13" x14ac:dyDescent="0.2">
      <c r="A87144" s="1" t="s">
        <v>12</v>
      </c>
      <c r="B87144">
        <v>1474953947</v>
      </c>
      <c r="C87144" s="1" t="s">
        <v>13</v>
      </c>
      <c r="D87144">
        <v>20220510</v>
      </c>
      <c r="E87144" s="1" t="s">
        <v>455</v>
      </c>
      <c r="F87144">
        <v>0</v>
      </c>
      <c r="G87144" s="1" t="s">
        <v>19</v>
      </c>
      <c r="H87144" s="1" t="s">
        <v>16</v>
      </c>
      <c r="I87144">
        <v>0</v>
      </c>
      <c r="J87144">
        <v>1</v>
      </c>
      <c r="K87144" s="1" t="s">
        <v>2066</v>
      </c>
      <c r="L87144">
        <v>1474953947</v>
      </c>
      <c r="M87144" s="1" t="s">
        <v>7701</v>
      </c>
    </row>
    <row r="87145" spans="1:13" x14ac:dyDescent="0.2">
      <c r="A87145" s="1" t="s">
        <v>12</v>
      </c>
      <c r="B87145">
        <v>280620975</v>
      </c>
      <c r="C87145" s="1" t="s">
        <v>13</v>
      </c>
      <c r="D87145">
        <v>20220510</v>
      </c>
      <c r="E87145" s="1" t="s">
        <v>455</v>
      </c>
      <c r="F87145">
        <v>0</v>
      </c>
      <c r="G87145" s="1" t="s">
        <v>19</v>
      </c>
      <c r="H87145" s="1" t="s">
        <v>16</v>
      </c>
      <c r="I87145">
        <v>0</v>
      </c>
      <c r="J87145">
        <v>1</v>
      </c>
      <c r="K87145" s="1" t="s">
        <v>2066</v>
      </c>
      <c r="L87145">
        <v>280620975</v>
      </c>
      <c r="M87145" s="1" t="s">
        <v>9905</v>
      </c>
    </row>
    <row r="87146" spans="1:13" x14ac:dyDescent="0.2">
      <c r="A87146" s="1" t="s">
        <v>12</v>
      </c>
      <c r="B87146">
        <v>594180665</v>
      </c>
      <c r="C87146" s="1" t="s">
        <v>13</v>
      </c>
      <c r="D87146">
        <v>20220510</v>
      </c>
      <c r="E87146" s="1" t="s">
        <v>455</v>
      </c>
      <c r="F87146">
        <v>0</v>
      </c>
      <c r="G87146" s="1" t="s">
        <v>19</v>
      </c>
      <c r="H87146" s="1" t="s">
        <v>16</v>
      </c>
      <c r="I87146">
        <v>0</v>
      </c>
      <c r="J87146">
        <v>1</v>
      </c>
      <c r="K87146" s="1" t="s">
        <v>2066</v>
      </c>
      <c r="L87146">
        <v>594180665</v>
      </c>
      <c r="M87146" s="1" t="s">
        <v>1973</v>
      </c>
    </row>
    <row r="87147" spans="1:13" x14ac:dyDescent="0.2">
      <c r="A87147" s="1" t="s">
        <v>12</v>
      </c>
      <c r="B87147">
        <v>292914388</v>
      </c>
      <c r="C87147" s="1" t="s">
        <v>13</v>
      </c>
      <c r="D87147">
        <v>20220510</v>
      </c>
      <c r="E87147" s="1" t="s">
        <v>455</v>
      </c>
      <c r="F87147">
        <v>0</v>
      </c>
      <c r="G87147" s="1" t="s">
        <v>19</v>
      </c>
      <c r="H87147" s="1" t="s">
        <v>16</v>
      </c>
      <c r="I87147">
        <v>0</v>
      </c>
      <c r="J87147">
        <v>1</v>
      </c>
      <c r="K87147" s="1" t="s">
        <v>2066</v>
      </c>
      <c r="L87147">
        <v>292914388</v>
      </c>
      <c r="M87147" s="1" t="s">
        <v>9211</v>
      </c>
    </row>
    <row r="87148" spans="1:13" x14ac:dyDescent="0.2">
      <c r="A87148" s="1" t="s">
        <v>12</v>
      </c>
      <c r="B87148">
        <v>880713891</v>
      </c>
      <c r="C87148" s="1" t="s">
        <v>13</v>
      </c>
      <c r="D87148">
        <v>20220510</v>
      </c>
      <c r="E87148" s="1" t="s">
        <v>455</v>
      </c>
      <c r="F87148">
        <v>0</v>
      </c>
      <c r="G87148" s="1" t="s">
        <v>19</v>
      </c>
      <c r="H87148" s="1" t="s">
        <v>16</v>
      </c>
      <c r="I87148">
        <v>0</v>
      </c>
      <c r="J87148">
        <v>1</v>
      </c>
      <c r="K87148" s="1" t="s">
        <v>2066</v>
      </c>
      <c r="L87148">
        <v>880713891</v>
      </c>
      <c r="M87148" s="1" t="s">
        <v>9739</v>
      </c>
    </row>
    <row r="87149" spans="1:13" x14ac:dyDescent="0.2">
      <c r="A87149" s="1" t="s">
        <v>12</v>
      </c>
      <c r="B87149">
        <v>1404033279</v>
      </c>
      <c r="C87149" s="1" t="s">
        <v>13</v>
      </c>
      <c r="D87149">
        <v>20220510</v>
      </c>
      <c r="E87149" s="1" t="s">
        <v>455</v>
      </c>
      <c r="F87149">
        <v>0</v>
      </c>
      <c r="G87149" s="1" t="s">
        <v>19</v>
      </c>
      <c r="H87149" s="1" t="s">
        <v>16</v>
      </c>
      <c r="I87149">
        <v>0</v>
      </c>
      <c r="J87149">
        <v>1</v>
      </c>
      <c r="K87149" s="1" t="s">
        <v>2066</v>
      </c>
      <c r="L87149">
        <v>1404033279</v>
      </c>
      <c r="M87149" s="1" t="s">
        <v>7290</v>
      </c>
    </row>
    <row r="87150" spans="1:13" x14ac:dyDescent="0.2">
      <c r="A87150" s="1" t="s">
        <v>12</v>
      </c>
      <c r="B87150">
        <v>1584281778</v>
      </c>
      <c r="C87150" s="1" t="s">
        <v>13</v>
      </c>
      <c r="D87150">
        <v>20220510</v>
      </c>
      <c r="E87150" s="1" t="s">
        <v>21</v>
      </c>
      <c r="F87150">
        <v>0</v>
      </c>
      <c r="G87150" s="1" t="s">
        <v>25</v>
      </c>
      <c r="H87150" s="1" t="s">
        <v>16</v>
      </c>
      <c r="I87150">
        <v>0</v>
      </c>
      <c r="J87150">
        <v>1</v>
      </c>
      <c r="K87150" s="1" t="s">
        <v>2066</v>
      </c>
      <c r="L87150">
        <v>1584281778</v>
      </c>
      <c r="M87150" s="1" t="s">
        <v>9471</v>
      </c>
    </row>
    <row r="87151" spans="1:13" x14ac:dyDescent="0.2">
      <c r="A87151" s="1" t="s">
        <v>12</v>
      </c>
      <c r="B87151">
        <v>1092027084</v>
      </c>
      <c r="C87151" s="1" t="s">
        <v>13</v>
      </c>
      <c r="D87151">
        <v>20220510</v>
      </c>
      <c r="E87151" s="1" t="s">
        <v>226</v>
      </c>
      <c r="F87151">
        <v>0</v>
      </c>
      <c r="G87151" s="1" t="s">
        <v>19</v>
      </c>
      <c r="H87151" s="1" t="s">
        <v>16</v>
      </c>
      <c r="I87151">
        <v>0</v>
      </c>
      <c r="J87151">
        <v>1</v>
      </c>
      <c r="K87151" s="1" t="s">
        <v>2066</v>
      </c>
      <c r="L87151">
        <v>1092027084</v>
      </c>
      <c r="M87151" s="1" t="s">
        <v>10228</v>
      </c>
    </row>
    <row r="87152" spans="1:13" x14ac:dyDescent="0.2">
      <c r="A87152" s="1" t="s">
        <v>12</v>
      </c>
      <c r="B87152">
        <v>1623071777</v>
      </c>
      <c r="C87152" s="1" t="s">
        <v>13</v>
      </c>
      <c r="D87152">
        <v>20220511</v>
      </c>
      <c r="E87152" s="1" t="s">
        <v>3989</v>
      </c>
      <c r="F87152">
        <v>1434655</v>
      </c>
      <c r="G87152" s="1" t="s">
        <v>103</v>
      </c>
      <c r="H87152" s="1" t="s">
        <v>16</v>
      </c>
      <c r="I87152">
        <v>4</v>
      </c>
      <c r="J87152">
        <v>1</v>
      </c>
      <c r="K87152" s="1" t="s">
        <v>2066</v>
      </c>
      <c r="L87152">
        <v>1623071777</v>
      </c>
      <c r="M87152" s="1" t="s">
        <v>10278</v>
      </c>
    </row>
    <row r="87153" spans="1:13" x14ac:dyDescent="0.2">
      <c r="A87153" s="1" t="s">
        <v>12</v>
      </c>
      <c r="B87153">
        <v>545730090</v>
      </c>
      <c r="C87153" s="1" t="s">
        <v>13</v>
      </c>
      <c r="D87153">
        <v>20220511</v>
      </c>
      <c r="E87153" s="1" t="s">
        <v>238</v>
      </c>
      <c r="F87153">
        <v>751154</v>
      </c>
      <c r="G87153" s="1" t="s">
        <v>15</v>
      </c>
      <c r="H87153" s="1" t="s">
        <v>16</v>
      </c>
      <c r="I87153">
        <v>1</v>
      </c>
      <c r="J87153">
        <v>0</v>
      </c>
      <c r="K87153" s="1" t="s">
        <v>2066</v>
      </c>
      <c r="L87153">
        <v>545730090</v>
      </c>
      <c r="M87153" s="1" t="s">
        <v>10046</v>
      </c>
    </row>
    <row r="87154" spans="1:13" x14ac:dyDescent="0.2">
      <c r="A87154" s="1" t="s">
        <v>12</v>
      </c>
      <c r="B87154">
        <v>1529668727</v>
      </c>
      <c r="C87154" s="1" t="s">
        <v>13</v>
      </c>
      <c r="D87154">
        <v>20220511</v>
      </c>
      <c r="E87154" s="1" t="s">
        <v>132</v>
      </c>
      <c r="F87154">
        <v>537111</v>
      </c>
      <c r="G87154" s="1" t="s">
        <v>19</v>
      </c>
      <c r="H87154" s="1" t="s">
        <v>16</v>
      </c>
      <c r="I87154">
        <v>2</v>
      </c>
      <c r="J87154">
        <v>2</v>
      </c>
      <c r="K87154" s="1" t="s">
        <v>2066</v>
      </c>
      <c r="L87154">
        <v>1529668727</v>
      </c>
      <c r="M87154" s="1" t="s">
        <v>4383</v>
      </c>
    </row>
    <row r="87155" spans="1:13" x14ac:dyDescent="0.2">
      <c r="A87155" s="1" t="s">
        <v>12</v>
      </c>
      <c r="B87155">
        <v>1618137577</v>
      </c>
      <c r="C87155" s="1" t="s">
        <v>13</v>
      </c>
      <c r="D87155">
        <v>20220511</v>
      </c>
      <c r="E87155" s="1" t="s">
        <v>535</v>
      </c>
      <c r="F87155">
        <v>490005</v>
      </c>
      <c r="G87155" s="1" t="s">
        <v>19</v>
      </c>
      <c r="H87155" s="1" t="s">
        <v>16</v>
      </c>
      <c r="I87155">
        <v>2</v>
      </c>
      <c r="J87155">
        <v>1</v>
      </c>
      <c r="K87155" s="1" t="s">
        <v>2066</v>
      </c>
      <c r="L87155">
        <v>1618137577</v>
      </c>
      <c r="M87155" s="1" t="s">
        <v>10279</v>
      </c>
    </row>
    <row r="87156" spans="1:13" x14ac:dyDescent="0.2">
      <c r="A87156" s="1" t="s">
        <v>12</v>
      </c>
      <c r="B87156">
        <v>297190947</v>
      </c>
      <c r="C87156" s="1" t="s">
        <v>13</v>
      </c>
      <c r="D87156">
        <v>20220511</v>
      </c>
      <c r="E87156" s="1" t="s">
        <v>119</v>
      </c>
      <c r="F87156">
        <v>488262</v>
      </c>
      <c r="G87156" s="1" t="s">
        <v>19</v>
      </c>
      <c r="H87156" s="1" t="s">
        <v>16</v>
      </c>
      <c r="I87156">
        <v>1</v>
      </c>
      <c r="J87156">
        <v>2</v>
      </c>
      <c r="K87156" s="1" t="s">
        <v>2066</v>
      </c>
      <c r="L87156">
        <v>297190947</v>
      </c>
      <c r="M87156" s="1" t="s">
        <v>10290</v>
      </c>
    </row>
    <row r="87157" spans="1:13" x14ac:dyDescent="0.2">
      <c r="A87157" s="1" t="s">
        <v>12</v>
      </c>
      <c r="B87157">
        <v>1511037748</v>
      </c>
      <c r="C87157" s="1" t="s">
        <v>13</v>
      </c>
      <c r="D87157">
        <v>20220511</v>
      </c>
      <c r="E87157" s="1" t="s">
        <v>3989</v>
      </c>
      <c r="F87157">
        <v>427177</v>
      </c>
      <c r="G87157" s="1" t="s">
        <v>19</v>
      </c>
      <c r="H87157" s="1" t="s">
        <v>16</v>
      </c>
      <c r="I87157">
        <v>3</v>
      </c>
      <c r="J87157">
        <v>2</v>
      </c>
      <c r="K87157" s="1" t="s">
        <v>2066</v>
      </c>
      <c r="L87157">
        <v>1511037748</v>
      </c>
      <c r="M87157" s="1" t="s">
        <v>10274</v>
      </c>
    </row>
    <row r="87158" spans="1:13" x14ac:dyDescent="0.2">
      <c r="A87158" s="1" t="s">
        <v>12</v>
      </c>
      <c r="B87158">
        <v>594180913</v>
      </c>
      <c r="C87158" s="1" t="s">
        <v>13</v>
      </c>
      <c r="D87158">
        <v>20220511</v>
      </c>
      <c r="E87158" s="1" t="s">
        <v>226</v>
      </c>
      <c r="F87158">
        <v>382327</v>
      </c>
      <c r="G87158" s="1" t="s">
        <v>15</v>
      </c>
      <c r="H87158" s="1" t="s">
        <v>16</v>
      </c>
      <c r="I87158">
        <v>1</v>
      </c>
      <c r="J87158">
        <v>0</v>
      </c>
      <c r="K87158" s="1" t="s">
        <v>2066</v>
      </c>
      <c r="L87158">
        <v>594180913</v>
      </c>
      <c r="M87158" s="1" t="s">
        <v>2368</v>
      </c>
    </row>
    <row r="87159" spans="1:13" x14ac:dyDescent="0.2">
      <c r="A87159" s="1" t="s">
        <v>12</v>
      </c>
      <c r="B87159">
        <v>594180667</v>
      </c>
      <c r="C87159" s="1" t="s">
        <v>13</v>
      </c>
      <c r="D87159">
        <v>20220511</v>
      </c>
      <c r="E87159" s="1" t="s">
        <v>226</v>
      </c>
      <c r="F87159">
        <v>341925</v>
      </c>
      <c r="G87159" s="1" t="s">
        <v>15</v>
      </c>
      <c r="H87159" s="1" t="s">
        <v>16</v>
      </c>
      <c r="I87159">
        <v>1</v>
      </c>
      <c r="J87159">
        <v>0</v>
      </c>
      <c r="K87159" s="1" t="s">
        <v>2066</v>
      </c>
      <c r="L87159">
        <v>594180667</v>
      </c>
      <c r="M87159" s="1" t="s">
        <v>1971</v>
      </c>
    </row>
    <row r="87160" spans="1:13" x14ac:dyDescent="0.2">
      <c r="A87160" s="1" t="s">
        <v>12</v>
      </c>
      <c r="B87160">
        <v>594180665</v>
      </c>
      <c r="C87160" s="1" t="s">
        <v>13</v>
      </c>
      <c r="D87160">
        <v>20220511</v>
      </c>
      <c r="E87160" s="1" t="s">
        <v>226</v>
      </c>
      <c r="F87160">
        <v>306832</v>
      </c>
      <c r="G87160" s="1" t="s">
        <v>15</v>
      </c>
      <c r="H87160" s="1" t="s">
        <v>16</v>
      </c>
      <c r="I87160">
        <v>1</v>
      </c>
      <c r="J87160">
        <v>0</v>
      </c>
      <c r="K87160" s="1" t="s">
        <v>2066</v>
      </c>
      <c r="L87160">
        <v>594180665</v>
      </c>
      <c r="M87160" s="1" t="s">
        <v>1973</v>
      </c>
    </row>
    <row r="87161" spans="1:13" x14ac:dyDescent="0.2">
      <c r="A87161" s="1" t="s">
        <v>12</v>
      </c>
      <c r="B87161">
        <v>1600766436</v>
      </c>
      <c r="C87161" s="1" t="s">
        <v>13</v>
      </c>
      <c r="D87161">
        <v>20220511</v>
      </c>
      <c r="E87161" s="1" t="s">
        <v>132</v>
      </c>
      <c r="F87161">
        <v>292799</v>
      </c>
      <c r="G87161" s="1" t="s">
        <v>15</v>
      </c>
      <c r="H87161" s="1" t="s">
        <v>16</v>
      </c>
      <c r="I87161">
        <v>1</v>
      </c>
      <c r="J87161">
        <v>0</v>
      </c>
      <c r="K87161" s="1" t="s">
        <v>2066</v>
      </c>
      <c r="L87161">
        <v>1600766436</v>
      </c>
      <c r="M87161" s="1" t="s">
        <v>644</v>
      </c>
    </row>
    <row r="87162" spans="1:13" x14ac:dyDescent="0.2">
      <c r="A87162" s="1" t="s">
        <v>12</v>
      </c>
      <c r="B87162">
        <v>594180924</v>
      </c>
      <c r="C87162" s="1" t="s">
        <v>13</v>
      </c>
      <c r="D87162">
        <v>20220511</v>
      </c>
      <c r="E87162" s="1" t="s">
        <v>238</v>
      </c>
      <c r="F87162">
        <v>283946</v>
      </c>
      <c r="G87162" s="1" t="s">
        <v>15</v>
      </c>
      <c r="H87162" s="1" t="s">
        <v>16</v>
      </c>
      <c r="I87162">
        <v>1</v>
      </c>
      <c r="J87162">
        <v>0</v>
      </c>
      <c r="K87162" s="1" t="s">
        <v>2066</v>
      </c>
      <c r="L87162">
        <v>594180924</v>
      </c>
      <c r="M87162" s="1" t="s">
        <v>1981</v>
      </c>
    </row>
    <row r="87163" spans="1:13" x14ac:dyDescent="0.2">
      <c r="A87163" s="1" t="s">
        <v>12</v>
      </c>
      <c r="B87163">
        <v>1480784971</v>
      </c>
      <c r="C87163" s="1" t="s">
        <v>13</v>
      </c>
      <c r="D87163">
        <v>20220511</v>
      </c>
      <c r="E87163" s="1" t="s">
        <v>238</v>
      </c>
      <c r="F87163">
        <v>277071</v>
      </c>
      <c r="G87163" s="1" t="s">
        <v>19</v>
      </c>
      <c r="H87163" s="1" t="s">
        <v>16</v>
      </c>
      <c r="I87163">
        <v>1</v>
      </c>
      <c r="J87163">
        <v>1</v>
      </c>
      <c r="K87163" s="1" t="s">
        <v>2066</v>
      </c>
      <c r="L87163">
        <v>1480784971</v>
      </c>
      <c r="M87163" s="1" t="s">
        <v>8502</v>
      </c>
    </row>
    <row r="87164" spans="1:13" x14ac:dyDescent="0.2">
      <c r="A87164" s="1" t="s">
        <v>12</v>
      </c>
      <c r="B87164">
        <v>1444174821</v>
      </c>
      <c r="C87164" s="1" t="s">
        <v>13</v>
      </c>
      <c r="D87164">
        <v>20220511</v>
      </c>
      <c r="E87164" s="1" t="s">
        <v>132</v>
      </c>
      <c r="F87164">
        <v>256857</v>
      </c>
      <c r="G87164" s="1" t="s">
        <v>19</v>
      </c>
      <c r="H87164" s="1" t="s">
        <v>16</v>
      </c>
      <c r="I87164">
        <v>1</v>
      </c>
      <c r="J87164">
        <v>1</v>
      </c>
      <c r="K87164" s="1" t="s">
        <v>2066</v>
      </c>
      <c r="L87164">
        <v>1444174821</v>
      </c>
      <c r="M87164" s="1" t="s">
        <v>6696</v>
      </c>
    </row>
    <row r="87165" spans="1:13" x14ac:dyDescent="0.2">
      <c r="A87165" s="1" t="s">
        <v>12</v>
      </c>
      <c r="B87165">
        <v>696479081</v>
      </c>
      <c r="C87165" s="1" t="s">
        <v>13</v>
      </c>
      <c r="D87165">
        <v>20220511</v>
      </c>
      <c r="E87165" s="1" t="s">
        <v>132</v>
      </c>
      <c r="F87165">
        <v>224835</v>
      </c>
      <c r="G87165" s="1" t="s">
        <v>103</v>
      </c>
      <c r="H87165" s="1" t="s">
        <v>16</v>
      </c>
      <c r="I87165">
        <v>1</v>
      </c>
      <c r="J87165">
        <v>0</v>
      </c>
      <c r="K87165" s="1" t="s">
        <v>2066</v>
      </c>
      <c r="L87165">
        <v>696479081</v>
      </c>
      <c r="M87165" s="1" t="s">
        <v>10159</v>
      </c>
    </row>
    <row r="87166" spans="1:13" x14ac:dyDescent="0.2">
      <c r="A87166" s="1" t="s">
        <v>12</v>
      </c>
      <c r="B87166">
        <v>643165118</v>
      </c>
      <c r="C87166" s="1" t="s">
        <v>13</v>
      </c>
      <c r="D87166">
        <v>20220511</v>
      </c>
      <c r="E87166" s="1" t="s">
        <v>344</v>
      </c>
      <c r="F87166">
        <v>182293</v>
      </c>
      <c r="G87166" s="1" t="s">
        <v>103</v>
      </c>
      <c r="H87166" s="1" t="s">
        <v>16</v>
      </c>
      <c r="I87166">
        <v>1</v>
      </c>
      <c r="J87166">
        <v>0</v>
      </c>
      <c r="K87166" s="1" t="s">
        <v>2066</v>
      </c>
      <c r="L87166">
        <v>643165118</v>
      </c>
      <c r="M87166" s="1" t="s">
        <v>3637</v>
      </c>
    </row>
    <row r="87167" spans="1:13" x14ac:dyDescent="0.2">
      <c r="A87167" s="1" t="s">
        <v>12</v>
      </c>
      <c r="B87167">
        <v>1440892169</v>
      </c>
      <c r="C87167" s="1" t="s">
        <v>13</v>
      </c>
      <c r="D87167">
        <v>20220511</v>
      </c>
      <c r="E87167" s="1" t="s">
        <v>132</v>
      </c>
      <c r="F87167">
        <v>112983</v>
      </c>
      <c r="G87167" s="1" t="s">
        <v>19</v>
      </c>
      <c r="H87167" s="1" t="s">
        <v>16</v>
      </c>
      <c r="I87167">
        <v>1</v>
      </c>
      <c r="J87167">
        <v>1</v>
      </c>
      <c r="K87167" s="1" t="s">
        <v>2066</v>
      </c>
      <c r="L87167">
        <v>1440892169</v>
      </c>
      <c r="M87167" s="1" t="s">
        <v>5346</v>
      </c>
    </row>
    <row r="87168" spans="1:13" x14ac:dyDescent="0.2">
      <c r="A87168" s="1" t="s">
        <v>12</v>
      </c>
      <c r="B87168">
        <v>1440766784</v>
      </c>
      <c r="C87168" s="1" t="s">
        <v>13</v>
      </c>
      <c r="D87168">
        <v>20220511</v>
      </c>
      <c r="E87168" s="1" t="s">
        <v>238</v>
      </c>
      <c r="F87168">
        <v>94010</v>
      </c>
      <c r="G87168" s="1" t="s">
        <v>19</v>
      </c>
      <c r="H87168" s="1" t="s">
        <v>16</v>
      </c>
      <c r="I87168">
        <v>1</v>
      </c>
      <c r="J87168">
        <v>1</v>
      </c>
      <c r="K87168" s="1" t="s">
        <v>2066</v>
      </c>
      <c r="L87168">
        <v>1440766784</v>
      </c>
      <c r="M87168" s="1" t="s">
        <v>6486</v>
      </c>
    </row>
    <row r="87169" spans="1:13" x14ac:dyDescent="0.2">
      <c r="A87169" s="1" t="s">
        <v>12</v>
      </c>
      <c r="B87169">
        <v>292914388</v>
      </c>
      <c r="C87169" s="1" t="s">
        <v>13</v>
      </c>
      <c r="D87169">
        <v>20220511</v>
      </c>
      <c r="E87169" s="1" t="s">
        <v>238</v>
      </c>
      <c r="F87169">
        <v>68080</v>
      </c>
      <c r="G87169" s="1" t="s">
        <v>15</v>
      </c>
      <c r="H87169" s="1" t="s">
        <v>16</v>
      </c>
      <c r="I87169">
        <v>1</v>
      </c>
      <c r="J87169">
        <v>0</v>
      </c>
      <c r="K87169" s="1" t="s">
        <v>2066</v>
      </c>
      <c r="L87169">
        <v>292914388</v>
      </c>
      <c r="M87169" s="1" t="s">
        <v>9211</v>
      </c>
    </row>
    <row r="87170" spans="1:13" x14ac:dyDescent="0.2">
      <c r="A87170" s="1" t="s">
        <v>12</v>
      </c>
      <c r="B87170">
        <v>1511037382</v>
      </c>
      <c r="C87170" s="1" t="s">
        <v>13</v>
      </c>
      <c r="D87170">
        <v>20220511</v>
      </c>
      <c r="E87170" s="1" t="s">
        <v>132</v>
      </c>
      <c r="F87170">
        <v>57386</v>
      </c>
      <c r="G87170" s="1" t="s">
        <v>19</v>
      </c>
      <c r="H87170" s="1" t="s">
        <v>16</v>
      </c>
      <c r="I87170">
        <v>1</v>
      </c>
      <c r="J87170">
        <v>1</v>
      </c>
      <c r="K87170" s="1" t="s">
        <v>2066</v>
      </c>
      <c r="L87170">
        <v>1511037382</v>
      </c>
      <c r="M87170" s="1" t="s">
        <v>8094</v>
      </c>
    </row>
    <row r="87171" spans="1:13" x14ac:dyDescent="0.2">
      <c r="A87171" s="1" t="s">
        <v>12</v>
      </c>
      <c r="B87171">
        <v>1620082665</v>
      </c>
      <c r="C87171" s="1" t="s">
        <v>13</v>
      </c>
      <c r="D87171">
        <v>20220511</v>
      </c>
      <c r="E87171" s="1" t="s">
        <v>327</v>
      </c>
      <c r="F87171">
        <v>0</v>
      </c>
      <c r="G87171" s="1" t="s">
        <v>19</v>
      </c>
      <c r="H87171" s="1" t="s">
        <v>16</v>
      </c>
      <c r="I87171">
        <v>0</v>
      </c>
      <c r="J87171">
        <v>1</v>
      </c>
      <c r="K87171" s="1" t="s">
        <v>2066</v>
      </c>
      <c r="L87171">
        <v>1620082665</v>
      </c>
      <c r="M87171" s="1" t="s">
        <v>10168</v>
      </c>
    </row>
    <row r="87172" spans="1:13" x14ac:dyDescent="0.2">
      <c r="A87172" s="1" t="s">
        <v>12</v>
      </c>
      <c r="B87172">
        <v>1092027162</v>
      </c>
      <c r="C87172" s="1" t="s">
        <v>13</v>
      </c>
      <c r="D87172">
        <v>20220511</v>
      </c>
      <c r="E87172" s="1" t="s">
        <v>327</v>
      </c>
      <c r="F87172">
        <v>0</v>
      </c>
      <c r="G87172" s="1" t="s">
        <v>19</v>
      </c>
      <c r="H87172" s="1" t="s">
        <v>16</v>
      </c>
      <c r="I87172">
        <v>0</v>
      </c>
      <c r="J87172">
        <v>1</v>
      </c>
      <c r="K87172" s="1" t="s">
        <v>2066</v>
      </c>
      <c r="L87172">
        <v>1092027162</v>
      </c>
      <c r="M87172" s="1" t="s">
        <v>9374</v>
      </c>
    </row>
    <row r="87173" spans="1:13" x14ac:dyDescent="0.2">
      <c r="A87173" s="1" t="s">
        <v>12</v>
      </c>
      <c r="B87173">
        <v>1614447505</v>
      </c>
      <c r="C87173" s="1" t="s">
        <v>13</v>
      </c>
      <c r="D87173">
        <v>20220511</v>
      </c>
      <c r="E87173" s="1" t="s">
        <v>327</v>
      </c>
      <c r="F87173">
        <v>0</v>
      </c>
      <c r="G87173" s="1" t="s">
        <v>19</v>
      </c>
      <c r="H87173" s="1" t="s">
        <v>16</v>
      </c>
      <c r="I87173">
        <v>0</v>
      </c>
      <c r="J87173">
        <v>1</v>
      </c>
      <c r="K87173" s="1" t="s">
        <v>2066</v>
      </c>
      <c r="L87173">
        <v>1614447505</v>
      </c>
      <c r="M87173" s="1" t="s">
        <v>10216</v>
      </c>
    </row>
    <row r="87174" spans="1:13" x14ac:dyDescent="0.2">
      <c r="A87174" s="1" t="s">
        <v>12</v>
      </c>
      <c r="B87174">
        <v>1542886960</v>
      </c>
      <c r="C87174" s="1" t="s">
        <v>13</v>
      </c>
      <c r="D87174">
        <v>20220511</v>
      </c>
      <c r="E87174" s="1" t="s">
        <v>327</v>
      </c>
      <c r="F87174">
        <v>0</v>
      </c>
      <c r="G87174" s="1" t="s">
        <v>19</v>
      </c>
      <c r="H87174" s="1" t="s">
        <v>16</v>
      </c>
      <c r="I87174">
        <v>0</v>
      </c>
      <c r="J87174">
        <v>1</v>
      </c>
      <c r="K87174" s="1" t="s">
        <v>2066</v>
      </c>
      <c r="L87174">
        <v>1542886960</v>
      </c>
      <c r="M87174" s="1" t="s">
        <v>10224</v>
      </c>
    </row>
    <row r="87175" spans="1:13" x14ac:dyDescent="0.2">
      <c r="A87175" s="1" t="s">
        <v>12</v>
      </c>
      <c r="B87175">
        <v>1618137596</v>
      </c>
      <c r="C87175" s="1" t="s">
        <v>13</v>
      </c>
      <c r="D87175">
        <v>20220511</v>
      </c>
      <c r="E87175" s="1" t="s">
        <v>336</v>
      </c>
      <c r="F87175">
        <v>0</v>
      </c>
      <c r="G87175" s="1" t="s">
        <v>19</v>
      </c>
      <c r="H87175" s="1" t="s">
        <v>16</v>
      </c>
      <c r="I87175">
        <v>0</v>
      </c>
      <c r="J87175">
        <v>2</v>
      </c>
      <c r="K87175" s="1" t="s">
        <v>2066</v>
      </c>
      <c r="L87175">
        <v>1618137596</v>
      </c>
      <c r="M87175" s="1" t="s">
        <v>10280</v>
      </c>
    </row>
    <row r="87176" spans="1:13" x14ac:dyDescent="0.2">
      <c r="A87176" s="1" t="s">
        <v>12</v>
      </c>
      <c r="B87176">
        <v>1618136917</v>
      </c>
      <c r="C87176" s="1" t="s">
        <v>13</v>
      </c>
      <c r="D87176">
        <v>20220511</v>
      </c>
      <c r="E87176" s="1" t="s">
        <v>327</v>
      </c>
      <c r="F87176">
        <v>0</v>
      </c>
      <c r="G87176" s="1" t="s">
        <v>19</v>
      </c>
      <c r="H87176" s="1" t="s">
        <v>16</v>
      </c>
      <c r="I87176">
        <v>0</v>
      </c>
      <c r="J87176">
        <v>1</v>
      </c>
      <c r="K87176" s="1" t="s">
        <v>2066</v>
      </c>
      <c r="L87176">
        <v>1618136917</v>
      </c>
      <c r="M87176" s="1" t="s">
        <v>10151</v>
      </c>
    </row>
    <row r="87177" spans="1:13" x14ac:dyDescent="0.2">
      <c r="A87177" s="1" t="s">
        <v>12</v>
      </c>
      <c r="B87177">
        <v>1623071777</v>
      </c>
      <c r="C87177" s="1" t="s">
        <v>13</v>
      </c>
      <c r="D87177">
        <v>20220512</v>
      </c>
      <c r="E87177" s="1" t="s">
        <v>3607</v>
      </c>
      <c r="F87177">
        <v>1087063</v>
      </c>
      <c r="G87177" s="1" t="s">
        <v>15</v>
      </c>
      <c r="H87177" s="1" t="s">
        <v>16</v>
      </c>
      <c r="I87177">
        <v>4</v>
      </c>
      <c r="J87177">
        <v>0</v>
      </c>
      <c r="K87177" s="1" t="s">
        <v>2066</v>
      </c>
      <c r="L87177">
        <v>1623071777</v>
      </c>
      <c r="M87177" s="1" t="s">
        <v>10278</v>
      </c>
    </row>
    <row r="87178" spans="1:13" x14ac:dyDescent="0.2">
      <c r="A87178" s="1" t="s">
        <v>12</v>
      </c>
      <c r="B87178">
        <v>1438893013</v>
      </c>
      <c r="C87178" s="1" t="s">
        <v>13</v>
      </c>
      <c r="D87178">
        <v>20220512</v>
      </c>
      <c r="E87178" s="1" t="s">
        <v>313</v>
      </c>
      <c r="F87178">
        <v>736594</v>
      </c>
      <c r="G87178" s="1" t="s">
        <v>15</v>
      </c>
      <c r="H87178" s="1" t="s">
        <v>16</v>
      </c>
      <c r="I87178">
        <v>2</v>
      </c>
      <c r="J87178">
        <v>0</v>
      </c>
      <c r="K87178" s="1" t="s">
        <v>2066</v>
      </c>
      <c r="L87178">
        <v>1438893013</v>
      </c>
      <c r="M87178" s="1" t="s">
        <v>3744</v>
      </c>
    </row>
    <row r="87179" spans="1:13" x14ac:dyDescent="0.2">
      <c r="A87179" s="1" t="s">
        <v>12</v>
      </c>
      <c r="B87179">
        <v>1618137577</v>
      </c>
      <c r="C87179" s="1" t="s">
        <v>13</v>
      </c>
      <c r="D87179">
        <v>20220512</v>
      </c>
      <c r="E87179" s="1" t="s">
        <v>541</v>
      </c>
      <c r="F87179">
        <v>619155</v>
      </c>
      <c r="G87179" s="1" t="s">
        <v>15</v>
      </c>
      <c r="H87179" s="1" t="s">
        <v>16</v>
      </c>
      <c r="I87179">
        <v>3</v>
      </c>
      <c r="J87179">
        <v>0</v>
      </c>
      <c r="K87179" s="1" t="s">
        <v>2066</v>
      </c>
      <c r="L87179">
        <v>1618137577</v>
      </c>
      <c r="M87179" s="1" t="s">
        <v>10279</v>
      </c>
    </row>
    <row r="87180" spans="1:13" x14ac:dyDescent="0.2">
      <c r="A87180" s="1" t="s">
        <v>12</v>
      </c>
      <c r="B87180">
        <v>1444174821</v>
      </c>
      <c r="C87180" s="1" t="s">
        <v>13</v>
      </c>
      <c r="D87180">
        <v>20220512</v>
      </c>
      <c r="E87180" s="1" t="s">
        <v>541</v>
      </c>
      <c r="F87180">
        <v>571518</v>
      </c>
      <c r="G87180" s="1" t="s">
        <v>15</v>
      </c>
      <c r="H87180" s="1" t="s">
        <v>16</v>
      </c>
      <c r="I87180">
        <v>2</v>
      </c>
      <c r="J87180">
        <v>0</v>
      </c>
      <c r="K87180" s="1" t="s">
        <v>2066</v>
      </c>
      <c r="L87180">
        <v>1444174821</v>
      </c>
      <c r="M87180" s="1" t="s">
        <v>6696</v>
      </c>
    </row>
    <row r="87181" spans="1:13" x14ac:dyDescent="0.2">
      <c r="A87181" s="1" t="s">
        <v>12</v>
      </c>
      <c r="B87181">
        <v>1511037748</v>
      </c>
      <c r="C87181" s="1" t="s">
        <v>13</v>
      </c>
      <c r="D87181">
        <v>20220512</v>
      </c>
      <c r="E87181" s="1" t="s">
        <v>5521</v>
      </c>
      <c r="F87181">
        <v>510348</v>
      </c>
      <c r="G87181" s="1" t="s">
        <v>19</v>
      </c>
      <c r="H87181" s="1" t="s">
        <v>16</v>
      </c>
      <c r="I87181">
        <v>3</v>
      </c>
      <c r="J87181">
        <v>1</v>
      </c>
      <c r="K87181" s="1" t="s">
        <v>2066</v>
      </c>
      <c r="L87181">
        <v>1511037748</v>
      </c>
      <c r="M87181" s="1" t="s">
        <v>10274</v>
      </c>
    </row>
    <row r="87182" spans="1:13" x14ac:dyDescent="0.2">
      <c r="A87182" s="1" t="s">
        <v>12</v>
      </c>
      <c r="B87182">
        <v>1456177229</v>
      </c>
      <c r="C87182" s="1" t="s">
        <v>13</v>
      </c>
      <c r="D87182">
        <v>20220512</v>
      </c>
      <c r="E87182" s="1" t="s">
        <v>178</v>
      </c>
      <c r="F87182">
        <v>339061</v>
      </c>
      <c r="G87182" s="1" t="s">
        <v>15</v>
      </c>
      <c r="H87182" s="1" t="s">
        <v>16</v>
      </c>
      <c r="I87182">
        <v>1</v>
      </c>
      <c r="J87182">
        <v>0</v>
      </c>
      <c r="K87182" s="1" t="s">
        <v>2066</v>
      </c>
      <c r="L87182">
        <v>1456177229</v>
      </c>
      <c r="M87182" s="1" t="s">
        <v>4988</v>
      </c>
    </row>
    <row r="87183" spans="1:13" x14ac:dyDescent="0.2">
      <c r="A87183" s="1" t="s">
        <v>12</v>
      </c>
      <c r="B87183">
        <v>1584281470</v>
      </c>
      <c r="C87183" s="1" t="s">
        <v>13</v>
      </c>
      <c r="D87183">
        <v>20220512</v>
      </c>
      <c r="E87183" s="1" t="s">
        <v>178</v>
      </c>
      <c r="F87183">
        <v>336511</v>
      </c>
      <c r="G87183" s="1" t="s">
        <v>15</v>
      </c>
      <c r="H87183" s="1" t="s">
        <v>16</v>
      </c>
      <c r="I87183">
        <v>1</v>
      </c>
      <c r="J87183">
        <v>0</v>
      </c>
      <c r="K87183" s="1" t="s">
        <v>2066</v>
      </c>
      <c r="L87183">
        <v>1584281470</v>
      </c>
      <c r="M87183" s="1" t="s">
        <v>9473</v>
      </c>
    </row>
    <row r="87184" spans="1:13" x14ac:dyDescent="0.2">
      <c r="A87184" s="1" t="s">
        <v>12</v>
      </c>
      <c r="B87184">
        <v>1440841367</v>
      </c>
      <c r="C87184" s="1" t="s">
        <v>13</v>
      </c>
      <c r="D87184">
        <v>20220512</v>
      </c>
      <c r="E87184" s="1" t="s">
        <v>178</v>
      </c>
      <c r="F87184">
        <v>328910</v>
      </c>
      <c r="G87184" s="1" t="s">
        <v>15</v>
      </c>
      <c r="H87184" s="1" t="s">
        <v>16</v>
      </c>
      <c r="I87184">
        <v>1</v>
      </c>
      <c r="J87184">
        <v>0</v>
      </c>
      <c r="K87184" s="1" t="s">
        <v>2066</v>
      </c>
      <c r="L87184">
        <v>1440841367</v>
      </c>
      <c r="M87184" s="1" t="s">
        <v>185</v>
      </c>
    </row>
    <row r="87185" spans="1:13" x14ac:dyDescent="0.2">
      <c r="A87185" s="1" t="s">
        <v>12</v>
      </c>
      <c r="B87185">
        <v>1600766436</v>
      </c>
      <c r="C87185" s="1" t="s">
        <v>13</v>
      </c>
      <c r="D87185">
        <v>20220512</v>
      </c>
      <c r="E87185" s="1" t="s">
        <v>327</v>
      </c>
      <c r="F87185">
        <v>292799</v>
      </c>
      <c r="G87185" s="1" t="s">
        <v>15</v>
      </c>
      <c r="H87185" s="1" t="s">
        <v>16</v>
      </c>
      <c r="I87185">
        <v>1</v>
      </c>
      <c r="J87185">
        <v>0</v>
      </c>
      <c r="K87185" s="1" t="s">
        <v>2066</v>
      </c>
      <c r="L87185">
        <v>1600766436</v>
      </c>
      <c r="M87185" s="1" t="s">
        <v>644</v>
      </c>
    </row>
    <row r="87186" spans="1:13" x14ac:dyDescent="0.2">
      <c r="A87186" s="1" t="s">
        <v>12</v>
      </c>
      <c r="B87186">
        <v>1440935639</v>
      </c>
      <c r="C87186" s="1" t="s">
        <v>13</v>
      </c>
      <c r="D87186">
        <v>20220512</v>
      </c>
      <c r="E87186" s="1" t="s">
        <v>274</v>
      </c>
      <c r="F87186">
        <v>289849</v>
      </c>
      <c r="G87186" s="1" t="s">
        <v>15</v>
      </c>
      <c r="H87186" s="1" t="s">
        <v>16</v>
      </c>
      <c r="I87186">
        <v>1</v>
      </c>
      <c r="J87186">
        <v>0</v>
      </c>
      <c r="K87186" s="1" t="s">
        <v>2066</v>
      </c>
      <c r="L87186">
        <v>1440935639</v>
      </c>
      <c r="M87186" s="1" t="s">
        <v>1276</v>
      </c>
    </row>
    <row r="87187" spans="1:13" x14ac:dyDescent="0.2">
      <c r="A87187" s="1" t="s">
        <v>12</v>
      </c>
      <c r="B87187">
        <v>1440935862</v>
      </c>
      <c r="C87187" s="1" t="s">
        <v>13</v>
      </c>
      <c r="D87187">
        <v>20220512</v>
      </c>
      <c r="E87187" s="1" t="s">
        <v>274</v>
      </c>
      <c r="F87187">
        <v>284496</v>
      </c>
      <c r="G87187" s="1" t="s">
        <v>15</v>
      </c>
      <c r="H87187" s="1" t="s">
        <v>16</v>
      </c>
      <c r="I87187">
        <v>1</v>
      </c>
      <c r="J87187">
        <v>0</v>
      </c>
      <c r="K87187" s="1" t="s">
        <v>2066</v>
      </c>
      <c r="L87187">
        <v>1440935862</v>
      </c>
      <c r="M87187" s="1" t="s">
        <v>1259</v>
      </c>
    </row>
    <row r="87188" spans="1:13" x14ac:dyDescent="0.2">
      <c r="A87188" s="1" t="s">
        <v>12</v>
      </c>
      <c r="B87188">
        <v>1445135284</v>
      </c>
      <c r="C87188" s="1" t="s">
        <v>13</v>
      </c>
      <c r="D87188">
        <v>20220512</v>
      </c>
      <c r="E87188" s="1" t="s">
        <v>178</v>
      </c>
      <c r="F87188">
        <v>253747</v>
      </c>
      <c r="G87188" s="1" t="s">
        <v>15</v>
      </c>
      <c r="H87188" s="1" t="s">
        <v>16</v>
      </c>
      <c r="I87188">
        <v>1</v>
      </c>
      <c r="J87188">
        <v>0</v>
      </c>
      <c r="K87188" s="1" t="s">
        <v>2066</v>
      </c>
      <c r="L87188">
        <v>1445135284</v>
      </c>
      <c r="M87188" s="1" t="s">
        <v>5926</v>
      </c>
    </row>
    <row r="87189" spans="1:13" x14ac:dyDescent="0.2">
      <c r="A87189" s="1" t="s">
        <v>12</v>
      </c>
      <c r="B87189">
        <v>1581180951</v>
      </c>
      <c r="C87189" s="1" t="s">
        <v>13</v>
      </c>
      <c r="D87189">
        <v>20220512</v>
      </c>
      <c r="E87189" s="1" t="s">
        <v>262</v>
      </c>
      <c r="F87189">
        <v>252070</v>
      </c>
      <c r="G87189" s="1" t="s">
        <v>15</v>
      </c>
      <c r="H87189" s="1" t="s">
        <v>16</v>
      </c>
      <c r="I87189">
        <v>1</v>
      </c>
      <c r="J87189">
        <v>0</v>
      </c>
      <c r="K87189" s="1" t="s">
        <v>2066</v>
      </c>
      <c r="L87189">
        <v>1581180951</v>
      </c>
      <c r="M87189" s="1" t="s">
        <v>9415</v>
      </c>
    </row>
    <row r="87190" spans="1:13" x14ac:dyDescent="0.2">
      <c r="A87190" s="1" t="s">
        <v>12</v>
      </c>
      <c r="B87190">
        <v>1440935869</v>
      </c>
      <c r="C87190" s="1" t="s">
        <v>13</v>
      </c>
      <c r="D87190">
        <v>20220512</v>
      </c>
      <c r="E87190" s="1" t="s">
        <v>274</v>
      </c>
      <c r="F87190">
        <v>251415</v>
      </c>
      <c r="G87190" s="1" t="s">
        <v>15</v>
      </c>
      <c r="H87190" s="1" t="s">
        <v>16</v>
      </c>
      <c r="I87190">
        <v>1</v>
      </c>
      <c r="J87190">
        <v>0</v>
      </c>
      <c r="K87190" s="1" t="s">
        <v>2066</v>
      </c>
      <c r="L87190">
        <v>1440935869</v>
      </c>
      <c r="M87190" s="1" t="s">
        <v>1260</v>
      </c>
    </row>
    <row r="87191" spans="1:13" x14ac:dyDescent="0.2">
      <c r="A87191" s="1" t="s">
        <v>12</v>
      </c>
      <c r="B87191">
        <v>1440935872</v>
      </c>
      <c r="C87191" s="1" t="s">
        <v>13</v>
      </c>
      <c r="D87191">
        <v>20220512</v>
      </c>
      <c r="E87191" s="1" t="s">
        <v>274</v>
      </c>
      <c r="F87191">
        <v>234967</v>
      </c>
      <c r="G87191" s="1" t="s">
        <v>15</v>
      </c>
      <c r="H87191" s="1" t="s">
        <v>16</v>
      </c>
      <c r="I87191">
        <v>1</v>
      </c>
      <c r="J87191">
        <v>0</v>
      </c>
      <c r="K87191" s="1" t="s">
        <v>2066</v>
      </c>
      <c r="L87191">
        <v>1440935872</v>
      </c>
      <c r="M87191" s="1" t="s">
        <v>1257</v>
      </c>
    </row>
    <row r="87192" spans="1:13" x14ac:dyDescent="0.2">
      <c r="A87192" s="1" t="s">
        <v>12</v>
      </c>
      <c r="B87192">
        <v>1440935634</v>
      </c>
      <c r="C87192" s="1" t="s">
        <v>13</v>
      </c>
      <c r="D87192">
        <v>20220512</v>
      </c>
      <c r="E87192" s="1" t="s">
        <v>274</v>
      </c>
      <c r="F87192">
        <v>231761</v>
      </c>
      <c r="G87192" s="1" t="s">
        <v>15</v>
      </c>
      <c r="H87192" s="1" t="s">
        <v>16</v>
      </c>
      <c r="I87192">
        <v>1</v>
      </c>
      <c r="J87192">
        <v>0</v>
      </c>
      <c r="K87192" s="1" t="s">
        <v>2066</v>
      </c>
      <c r="L87192">
        <v>1440935634</v>
      </c>
      <c r="M87192" s="1" t="s">
        <v>1267</v>
      </c>
    </row>
    <row r="87193" spans="1:13" x14ac:dyDescent="0.2">
      <c r="A87193" s="1" t="s">
        <v>12</v>
      </c>
      <c r="B87193">
        <v>1092027162</v>
      </c>
      <c r="C87193" s="1" t="s">
        <v>13</v>
      </c>
      <c r="D87193">
        <v>20220512</v>
      </c>
      <c r="E87193" s="1" t="s">
        <v>2586</v>
      </c>
      <c r="F87193">
        <v>227707</v>
      </c>
      <c r="G87193" s="1" t="s">
        <v>19</v>
      </c>
      <c r="H87193" s="1" t="s">
        <v>16</v>
      </c>
      <c r="I87193">
        <v>1</v>
      </c>
      <c r="J87193">
        <v>2</v>
      </c>
      <c r="K87193" s="1" t="s">
        <v>2066</v>
      </c>
      <c r="L87193">
        <v>1092027162</v>
      </c>
      <c r="M87193" s="1" t="s">
        <v>9374</v>
      </c>
    </row>
    <row r="87194" spans="1:13" x14ac:dyDescent="0.2">
      <c r="A87194" s="1" t="s">
        <v>12</v>
      </c>
      <c r="B87194">
        <v>1440935646</v>
      </c>
      <c r="C87194" s="1" t="s">
        <v>13</v>
      </c>
      <c r="D87194">
        <v>20220512</v>
      </c>
      <c r="E87194" s="1" t="s">
        <v>274</v>
      </c>
      <c r="F87194">
        <v>206129</v>
      </c>
      <c r="G87194" s="1" t="s">
        <v>15</v>
      </c>
      <c r="H87194" s="1" t="s">
        <v>16</v>
      </c>
      <c r="I87194">
        <v>1</v>
      </c>
      <c r="J87194">
        <v>0</v>
      </c>
      <c r="K87194" s="1" t="s">
        <v>2066</v>
      </c>
      <c r="L87194">
        <v>1440935646</v>
      </c>
      <c r="M87194" s="1" t="s">
        <v>1281</v>
      </c>
    </row>
    <row r="87195" spans="1:13" x14ac:dyDescent="0.2">
      <c r="A87195" s="1" t="s">
        <v>12</v>
      </c>
      <c r="B87195">
        <v>1440935629</v>
      </c>
      <c r="C87195" s="1" t="s">
        <v>13</v>
      </c>
      <c r="D87195">
        <v>20220512</v>
      </c>
      <c r="E87195" s="1" t="s">
        <v>262</v>
      </c>
      <c r="F87195">
        <v>178077</v>
      </c>
      <c r="G87195" s="1" t="s">
        <v>15</v>
      </c>
      <c r="H87195" s="1" t="s">
        <v>16</v>
      </c>
      <c r="I87195">
        <v>1</v>
      </c>
      <c r="J87195">
        <v>0</v>
      </c>
      <c r="K87195" s="1" t="s">
        <v>2066</v>
      </c>
      <c r="L87195">
        <v>1440935629</v>
      </c>
      <c r="M87195" s="1" t="s">
        <v>1265</v>
      </c>
    </row>
    <row r="87196" spans="1:13" x14ac:dyDescent="0.2">
      <c r="A87196" s="1" t="s">
        <v>12</v>
      </c>
      <c r="B87196">
        <v>1620082936</v>
      </c>
      <c r="C87196" s="1" t="s">
        <v>13</v>
      </c>
      <c r="D87196">
        <v>20220512</v>
      </c>
      <c r="E87196" s="1" t="s">
        <v>178</v>
      </c>
      <c r="F87196">
        <v>152613</v>
      </c>
      <c r="G87196" s="1" t="s">
        <v>15</v>
      </c>
      <c r="H87196" s="1" t="s">
        <v>16</v>
      </c>
      <c r="I87196">
        <v>1</v>
      </c>
      <c r="J87196">
        <v>0</v>
      </c>
      <c r="K87196" s="1" t="s">
        <v>2066</v>
      </c>
      <c r="L87196">
        <v>1620082936</v>
      </c>
      <c r="M87196" s="1" t="s">
        <v>10175</v>
      </c>
    </row>
    <row r="87197" spans="1:13" x14ac:dyDescent="0.2">
      <c r="A87197" s="1" t="s">
        <v>12</v>
      </c>
      <c r="B87197">
        <v>1421243071</v>
      </c>
      <c r="C87197" s="1" t="s">
        <v>13</v>
      </c>
      <c r="D87197">
        <v>20220512</v>
      </c>
      <c r="E87197" s="1" t="s">
        <v>178</v>
      </c>
      <c r="F87197">
        <v>142969</v>
      </c>
      <c r="G87197" s="1" t="s">
        <v>15</v>
      </c>
      <c r="H87197" s="1" t="s">
        <v>16</v>
      </c>
      <c r="I87197">
        <v>1</v>
      </c>
      <c r="J87197">
        <v>0</v>
      </c>
      <c r="K87197" s="1" t="s">
        <v>2066</v>
      </c>
      <c r="L87197">
        <v>1421243071</v>
      </c>
      <c r="M87197" s="1" t="s">
        <v>4674</v>
      </c>
    </row>
    <row r="87198" spans="1:13" x14ac:dyDescent="0.2">
      <c r="A87198" s="1" t="s">
        <v>12</v>
      </c>
      <c r="B87198">
        <v>1408996254</v>
      </c>
      <c r="C87198" s="1" t="s">
        <v>13</v>
      </c>
      <c r="D87198">
        <v>20220512</v>
      </c>
      <c r="E87198" s="1" t="s">
        <v>21</v>
      </c>
      <c r="F87198">
        <v>136509</v>
      </c>
      <c r="G87198" s="1" t="s">
        <v>103</v>
      </c>
      <c r="H87198" s="1" t="s">
        <v>16</v>
      </c>
      <c r="I87198">
        <v>1</v>
      </c>
      <c r="J87198">
        <v>0</v>
      </c>
      <c r="K87198" s="1" t="s">
        <v>2066</v>
      </c>
      <c r="L87198">
        <v>1408996254</v>
      </c>
      <c r="M87198" s="1" t="s">
        <v>4896</v>
      </c>
    </row>
    <row r="87199" spans="1:13" x14ac:dyDescent="0.2">
      <c r="A87199" s="1" t="s">
        <v>12</v>
      </c>
      <c r="B87199">
        <v>1440892169</v>
      </c>
      <c r="C87199" s="1" t="s">
        <v>13</v>
      </c>
      <c r="D87199">
        <v>20220512</v>
      </c>
      <c r="E87199" s="1" t="s">
        <v>310</v>
      </c>
      <c r="F87199">
        <v>119676</v>
      </c>
      <c r="G87199" s="1" t="s">
        <v>8805</v>
      </c>
      <c r="H87199" s="1" t="s">
        <v>16</v>
      </c>
      <c r="I87199">
        <v>1</v>
      </c>
      <c r="J87199">
        <v>1</v>
      </c>
      <c r="K87199" s="1" t="s">
        <v>2066</v>
      </c>
      <c r="L87199">
        <v>1440892169</v>
      </c>
      <c r="M87199" s="1" t="s">
        <v>5346</v>
      </c>
    </row>
    <row r="87200" spans="1:13" x14ac:dyDescent="0.2">
      <c r="A87200" s="1" t="s">
        <v>12</v>
      </c>
      <c r="B87200">
        <v>1438892855</v>
      </c>
      <c r="C87200" s="1" t="s">
        <v>13</v>
      </c>
      <c r="D87200">
        <v>20220512</v>
      </c>
      <c r="E87200" s="1" t="s">
        <v>21</v>
      </c>
      <c r="F87200">
        <v>88393</v>
      </c>
      <c r="G87200" s="1" t="s">
        <v>19</v>
      </c>
      <c r="H87200" s="1" t="s">
        <v>16</v>
      </c>
      <c r="I87200">
        <v>1</v>
      </c>
      <c r="J87200">
        <v>1</v>
      </c>
      <c r="K87200" s="1" t="s">
        <v>2066</v>
      </c>
      <c r="L87200">
        <v>1438892855</v>
      </c>
      <c r="M87200" s="1" t="s">
        <v>8811</v>
      </c>
    </row>
    <row r="87201" spans="1:13" x14ac:dyDescent="0.2">
      <c r="A87201" s="1" t="s">
        <v>12</v>
      </c>
      <c r="B87201">
        <v>1440935874</v>
      </c>
      <c r="C87201" s="1" t="s">
        <v>13</v>
      </c>
      <c r="D87201">
        <v>20220512</v>
      </c>
      <c r="E87201" s="1" t="s">
        <v>274</v>
      </c>
      <c r="F87201">
        <v>71646</v>
      </c>
      <c r="G87201" s="1" t="s">
        <v>103</v>
      </c>
      <c r="H87201" s="1" t="s">
        <v>16</v>
      </c>
      <c r="I87201">
        <v>1</v>
      </c>
      <c r="J87201">
        <v>0</v>
      </c>
      <c r="K87201" s="1" t="s">
        <v>2066</v>
      </c>
      <c r="L87201">
        <v>1440935874</v>
      </c>
      <c r="M87201" s="1" t="s">
        <v>1278</v>
      </c>
    </row>
    <row r="87202" spans="1:13" x14ac:dyDescent="0.2">
      <c r="A87202" s="1" t="s">
        <v>12</v>
      </c>
      <c r="B87202">
        <v>1614447505</v>
      </c>
      <c r="C87202" s="1" t="s">
        <v>13</v>
      </c>
      <c r="D87202">
        <v>20220512</v>
      </c>
      <c r="E87202" s="1" t="s">
        <v>178</v>
      </c>
      <c r="F87202">
        <v>70884</v>
      </c>
      <c r="G87202" s="1" t="s">
        <v>35</v>
      </c>
      <c r="H87202" s="1" t="s">
        <v>16</v>
      </c>
      <c r="I87202">
        <v>1</v>
      </c>
      <c r="J87202">
        <v>0</v>
      </c>
      <c r="K87202" s="1" t="s">
        <v>2066</v>
      </c>
      <c r="L87202">
        <v>1614447505</v>
      </c>
      <c r="M87202" s="1" t="s">
        <v>10216</v>
      </c>
    </row>
    <row r="87203" spans="1:13" x14ac:dyDescent="0.2">
      <c r="A87203" s="1" t="s">
        <v>12</v>
      </c>
      <c r="B87203">
        <v>1567082670</v>
      </c>
      <c r="C87203" s="1" t="s">
        <v>13</v>
      </c>
      <c r="D87203">
        <v>20220512</v>
      </c>
      <c r="E87203" s="1" t="s">
        <v>21</v>
      </c>
      <c r="F87203">
        <v>58652</v>
      </c>
      <c r="G87203" s="1" t="s">
        <v>19</v>
      </c>
      <c r="H87203" s="1" t="s">
        <v>16</v>
      </c>
      <c r="I87203">
        <v>1</v>
      </c>
      <c r="J87203">
        <v>2</v>
      </c>
      <c r="K87203" s="1" t="s">
        <v>2066</v>
      </c>
      <c r="L87203">
        <v>1567082670</v>
      </c>
      <c r="M87203" s="1" t="s">
        <v>8559</v>
      </c>
    </row>
    <row r="87204" spans="1:13" x14ac:dyDescent="0.2">
      <c r="A87204" s="1" t="s">
        <v>12</v>
      </c>
      <c r="B87204">
        <v>1578986673</v>
      </c>
      <c r="C87204" s="1" t="s">
        <v>13</v>
      </c>
      <c r="D87204">
        <v>20220512</v>
      </c>
      <c r="E87204" s="1" t="s">
        <v>21</v>
      </c>
      <c r="F87204">
        <v>37666</v>
      </c>
      <c r="G87204" s="1" t="s">
        <v>19</v>
      </c>
      <c r="H87204" s="1" t="s">
        <v>16</v>
      </c>
      <c r="I87204">
        <v>1</v>
      </c>
      <c r="J87204">
        <v>1</v>
      </c>
      <c r="K87204" s="1" t="s">
        <v>2066</v>
      </c>
      <c r="L87204">
        <v>1578986673</v>
      </c>
      <c r="M87204" s="1" t="s">
        <v>10152</v>
      </c>
    </row>
    <row r="87205" spans="1:13" x14ac:dyDescent="0.2">
      <c r="A87205" s="1" t="s">
        <v>12</v>
      </c>
      <c r="B87205">
        <v>1440892166</v>
      </c>
      <c r="C87205" s="1" t="s">
        <v>13</v>
      </c>
      <c r="D87205">
        <v>20220512</v>
      </c>
      <c r="E87205" s="1" t="s">
        <v>21</v>
      </c>
      <c r="F87205">
        <v>37616</v>
      </c>
      <c r="G87205" s="1" t="s">
        <v>19</v>
      </c>
      <c r="H87205" s="1" t="s">
        <v>16</v>
      </c>
      <c r="I87205">
        <v>1</v>
      </c>
      <c r="J87205">
        <v>1</v>
      </c>
      <c r="K87205" s="1" t="s">
        <v>2066</v>
      </c>
      <c r="L87205">
        <v>1440892166</v>
      </c>
      <c r="M87205" s="1" t="s">
        <v>546</v>
      </c>
    </row>
    <row r="87206" spans="1:13" x14ac:dyDescent="0.2">
      <c r="A87206" s="1" t="s">
        <v>12</v>
      </c>
      <c r="B87206">
        <v>1408996054</v>
      </c>
      <c r="C87206" s="1" t="s">
        <v>13</v>
      </c>
      <c r="D87206">
        <v>20220512</v>
      </c>
      <c r="E87206" s="1" t="s">
        <v>21</v>
      </c>
      <c r="F87206">
        <v>0</v>
      </c>
      <c r="G87206" s="1" t="s">
        <v>19</v>
      </c>
      <c r="H87206" s="1" t="s">
        <v>16</v>
      </c>
      <c r="I87206">
        <v>0</v>
      </c>
      <c r="J87206">
        <v>1</v>
      </c>
      <c r="K87206" s="1" t="s">
        <v>2066</v>
      </c>
      <c r="L87206">
        <v>1408996054</v>
      </c>
      <c r="M87206" s="1" t="s">
        <v>9009</v>
      </c>
    </row>
    <row r="87207" spans="1:13" x14ac:dyDescent="0.2">
      <c r="A87207" s="1" t="s">
        <v>12</v>
      </c>
      <c r="B87207">
        <v>1221023607</v>
      </c>
      <c r="C87207" s="1" t="s">
        <v>13</v>
      </c>
      <c r="D87207">
        <v>20220512</v>
      </c>
      <c r="E87207" s="1" t="s">
        <v>21</v>
      </c>
      <c r="F87207">
        <v>0</v>
      </c>
      <c r="G87207" s="1" t="s">
        <v>19</v>
      </c>
      <c r="H87207" s="1" t="s">
        <v>16</v>
      </c>
      <c r="I87207">
        <v>0</v>
      </c>
      <c r="J87207">
        <v>1</v>
      </c>
      <c r="K87207" s="1" t="s">
        <v>2066</v>
      </c>
      <c r="L87207">
        <v>1221023607</v>
      </c>
      <c r="M87207" s="1" t="s">
        <v>5241</v>
      </c>
    </row>
    <row r="87208" spans="1:13" x14ac:dyDescent="0.2">
      <c r="A87208" s="1" t="s">
        <v>12</v>
      </c>
      <c r="B87208">
        <v>662849828</v>
      </c>
      <c r="C87208" s="1" t="s">
        <v>13</v>
      </c>
      <c r="D87208">
        <v>20220512</v>
      </c>
      <c r="E87208" s="1" t="s">
        <v>21</v>
      </c>
      <c r="F87208">
        <v>0</v>
      </c>
      <c r="G87208" s="1" t="s">
        <v>25</v>
      </c>
      <c r="H87208" s="1" t="s">
        <v>16</v>
      </c>
      <c r="I87208">
        <v>0</v>
      </c>
      <c r="J87208">
        <v>1</v>
      </c>
      <c r="K87208" s="1" t="s">
        <v>2066</v>
      </c>
      <c r="L87208">
        <v>662849828</v>
      </c>
      <c r="M87208" s="1" t="s">
        <v>1654</v>
      </c>
    </row>
    <row r="87209" spans="1:13" x14ac:dyDescent="0.2">
      <c r="A87209" s="1" t="s">
        <v>12</v>
      </c>
      <c r="B87209">
        <v>662849837</v>
      </c>
      <c r="C87209" s="1" t="s">
        <v>13</v>
      </c>
      <c r="D87209">
        <v>20220512</v>
      </c>
      <c r="E87209" s="1" t="s">
        <v>21</v>
      </c>
      <c r="F87209">
        <v>0</v>
      </c>
      <c r="G87209" s="1" t="s">
        <v>19</v>
      </c>
      <c r="H87209" s="1" t="s">
        <v>16</v>
      </c>
      <c r="I87209">
        <v>0</v>
      </c>
      <c r="J87209">
        <v>1</v>
      </c>
      <c r="K87209" s="1" t="s">
        <v>2066</v>
      </c>
      <c r="L87209">
        <v>662849837</v>
      </c>
      <c r="M87209" s="1" t="s">
        <v>956</v>
      </c>
    </row>
    <row r="87210" spans="1:13" x14ac:dyDescent="0.2">
      <c r="A87210" s="1" t="s">
        <v>12</v>
      </c>
      <c r="B87210">
        <v>1438892854</v>
      </c>
      <c r="C87210" s="1" t="s">
        <v>13</v>
      </c>
      <c r="D87210">
        <v>20220512</v>
      </c>
      <c r="E87210" s="1" t="s">
        <v>21</v>
      </c>
      <c r="F87210">
        <v>0</v>
      </c>
      <c r="G87210" s="1" t="s">
        <v>19</v>
      </c>
      <c r="H87210" s="1" t="s">
        <v>16</v>
      </c>
      <c r="I87210">
        <v>0</v>
      </c>
      <c r="J87210">
        <v>2</v>
      </c>
      <c r="K87210" s="1" t="s">
        <v>2066</v>
      </c>
      <c r="L87210">
        <v>1438892854</v>
      </c>
      <c r="M87210" s="1" t="s">
        <v>8819</v>
      </c>
    </row>
    <row r="87211" spans="1:13" x14ac:dyDescent="0.2">
      <c r="A87211" s="1" t="s">
        <v>12</v>
      </c>
      <c r="B87211">
        <v>662849830</v>
      </c>
      <c r="C87211" s="1" t="s">
        <v>13</v>
      </c>
      <c r="D87211">
        <v>20220512</v>
      </c>
      <c r="E87211" s="1" t="s">
        <v>21</v>
      </c>
      <c r="F87211">
        <v>0</v>
      </c>
      <c r="G87211" s="1" t="s">
        <v>25</v>
      </c>
      <c r="H87211" s="1" t="s">
        <v>16</v>
      </c>
      <c r="I87211">
        <v>0</v>
      </c>
      <c r="J87211">
        <v>1</v>
      </c>
      <c r="K87211" s="1" t="s">
        <v>2066</v>
      </c>
      <c r="L87211">
        <v>662849830</v>
      </c>
      <c r="M87211" s="1" t="s">
        <v>1400</v>
      </c>
    </row>
    <row r="87212" spans="1:13" x14ac:dyDescent="0.2">
      <c r="A87212" s="1" t="s">
        <v>12</v>
      </c>
      <c r="B87212">
        <v>662849826</v>
      </c>
      <c r="C87212" s="1" t="s">
        <v>13</v>
      </c>
      <c r="D87212">
        <v>20220512</v>
      </c>
      <c r="E87212" s="1" t="s">
        <v>21</v>
      </c>
      <c r="F87212">
        <v>0</v>
      </c>
      <c r="G87212" s="1" t="s">
        <v>25</v>
      </c>
      <c r="H87212" s="1" t="s">
        <v>16</v>
      </c>
      <c r="I87212">
        <v>0</v>
      </c>
      <c r="J87212">
        <v>1</v>
      </c>
      <c r="K87212" s="1" t="s">
        <v>2066</v>
      </c>
      <c r="L87212">
        <v>662849826</v>
      </c>
      <c r="M87212" s="1" t="s">
        <v>1655</v>
      </c>
    </row>
    <row r="87213" spans="1:13" x14ac:dyDescent="0.2">
      <c r="A87213" s="1" t="s">
        <v>12</v>
      </c>
      <c r="B87213">
        <v>1438893034</v>
      </c>
      <c r="C87213" s="1" t="s">
        <v>13</v>
      </c>
      <c r="D87213">
        <v>20220512</v>
      </c>
      <c r="E87213" s="1" t="s">
        <v>310</v>
      </c>
      <c r="F87213">
        <v>0</v>
      </c>
      <c r="G87213" s="1" t="s">
        <v>19</v>
      </c>
      <c r="H87213" s="1" t="s">
        <v>16</v>
      </c>
      <c r="I87213">
        <v>0</v>
      </c>
      <c r="J87213">
        <v>1</v>
      </c>
      <c r="K87213" s="1" t="s">
        <v>2066</v>
      </c>
      <c r="L87213">
        <v>1438893034</v>
      </c>
      <c r="M87213" s="1" t="s">
        <v>3822</v>
      </c>
    </row>
    <row r="87214" spans="1:13" x14ac:dyDescent="0.2">
      <c r="A87214" s="1" t="s">
        <v>12</v>
      </c>
      <c r="B87214">
        <v>662849821</v>
      </c>
      <c r="C87214" s="1" t="s">
        <v>13</v>
      </c>
      <c r="D87214">
        <v>20220512</v>
      </c>
      <c r="E87214" s="1" t="s">
        <v>21</v>
      </c>
      <c r="F87214">
        <v>0</v>
      </c>
      <c r="G87214" s="1" t="s">
        <v>25</v>
      </c>
      <c r="H87214" s="1" t="s">
        <v>16</v>
      </c>
      <c r="I87214">
        <v>0</v>
      </c>
      <c r="J87214">
        <v>1</v>
      </c>
      <c r="K87214" s="1" t="s">
        <v>2066</v>
      </c>
      <c r="L87214">
        <v>662849821</v>
      </c>
      <c r="M87214" s="1" t="s">
        <v>1657</v>
      </c>
    </row>
    <row r="87215" spans="1:13" x14ac:dyDescent="0.2">
      <c r="A87215" s="1" t="s">
        <v>12</v>
      </c>
      <c r="B87215">
        <v>1110680754</v>
      </c>
      <c r="C87215" s="1" t="s">
        <v>13</v>
      </c>
      <c r="D87215">
        <v>20220512</v>
      </c>
      <c r="E87215" s="1" t="s">
        <v>21</v>
      </c>
      <c r="F87215">
        <v>0</v>
      </c>
      <c r="G87215" s="1" t="s">
        <v>19</v>
      </c>
      <c r="H87215" s="1" t="s">
        <v>16</v>
      </c>
      <c r="I87215">
        <v>0</v>
      </c>
      <c r="J87215">
        <v>1</v>
      </c>
      <c r="K87215" s="1" t="s">
        <v>2066</v>
      </c>
      <c r="L87215">
        <v>1110680754</v>
      </c>
      <c r="M87215" s="1" t="s">
        <v>8546</v>
      </c>
    </row>
    <row r="87216" spans="1:13" x14ac:dyDescent="0.2">
      <c r="A87216" s="1" t="s">
        <v>12</v>
      </c>
      <c r="B87216">
        <v>662849824</v>
      </c>
      <c r="C87216" s="1" t="s">
        <v>13</v>
      </c>
      <c r="D87216">
        <v>20220512</v>
      </c>
      <c r="E87216" s="1" t="s">
        <v>21</v>
      </c>
      <c r="F87216">
        <v>0</v>
      </c>
      <c r="G87216" s="1" t="s">
        <v>25</v>
      </c>
      <c r="H87216" s="1" t="s">
        <v>16</v>
      </c>
      <c r="I87216">
        <v>0</v>
      </c>
      <c r="J87216">
        <v>1</v>
      </c>
      <c r="K87216" s="1" t="s">
        <v>2066</v>
      </c>
      <c r="L87216">
        <v>662849824</v>
      </c>
      <c r="M87216" s="1" t="s">
        <v>1656</v>
      </c>
    </row>
    <row r="87217" spans="1:13" x14ac:dyDescent="0.2">
      <c r="A87217" s="1" t="s">
        <v>12</v>
      </c>
      <c r="B87217">
        <v>1619816358</v>
      </c>
      <c r="C87217" s="1" t="s">
        <v>13</v>
      </c>
      <c r="D87217">
        <v>20220512</v>
      </c>
      <c r="E87217" s="1" t="s">
        <v>21</v>
      </c>
      <c r="F87217">
        <v>0</v>
      </c>
      <c r="G87217" s="1" t="s">
        <v>19</v>
      </c>
      <c r="H87217" s="1" t="s">
        <v>16</v>
      </c>
      <c r="I87217">
        <v>0</v>
      </c>
      <c r="J87217">
        <v>1</v>
      </c>
      <c r="K87217" s="1" t="s">
        <v>2066</v>
      </c>
      <c r="L87217">
        <v>1619816358</v>
      </c>
      <c r="M87217" s="1" t="s">
        <v>10220</v>
      </c>
    </row>
    <row r="87218" spans="1:13" x14ac:dyDescent="0.2">
      <c r="A87218" s="1" t="s">
        <v>12</v>
      </c>
      <c r="B87218">
        <v>662849835</v>
      </c>
      <c r="C87218" s="1" t="s">
        <v>13</v>
      </c>
      <c r="D87218">
        <v>20220512</v>
      </c>
      <c r="E87218" s="1" t="s">
        <v>21</v>
      </c>
      <c r="F87218">
        <v>0</v>
      </c>
      <c r="G87218" s="1" t="s">
        <v>25</v>
      </c>
      <c r="H87218" s="1" t="s">
        <v>16</v>
      </c>
      <c r="I87218">
        <v>0</v>
      </c>
      <c r="J87218">
        <v>1</v>
      </c>
      <c r="K87218" s="1" t="s">
        <v>2066</v>
      </c>
      <c r="L87218">
        <v>662849835</v>
      </c>
      <c r="M87218" s="1" t="s">
        <v>1662</v>
      </c>
    </row>
    <row r="87219" spans="1:13" x14ac:dyDescent="0.2">
      <c r="A87219" s="1" t="s">
        <v>12</v>
      </c>
      <c r="B87219">
        <v>1440766784</v>
      </c>
      <c r="C87219" s="1" t="s">
        <v>13</v>
      </c>
      <c r="D87219">
        <v>20220512</v>
      </c>
      <c r="E87219" s="1" t="s">
        <v>21</v>
      </c>
      <c r="F87219">
        <v>0</v>
      </c>
      <c r="G87219" s="1" t="s">
        <v>19</v>
      </c>
      <c r="H87219" s="1" t="s">
        <v>16</v>
      </c>
      <c r="I87219">
        <v>0</v>
      </c>
      <c r="J87219">
        <v>1</v>
      </c>
      <c r="K87219" s="1" t="s">
        <v>2066</v>
      </c>
      <c r="L87219">
        <v>1440766784</v>
      </c>
      <c r="M87219" s="1" t="s">
        <v>6486</v>
      </c>
    </row>
    <row r="87220" spans="1:13" x14ac:dyDescent="0.2">
      <c r="A87220" s="1" t="s">
        <v>12</v>
      </c>
      <c r="B87220">
        <v>1567082666</v>
      </c>
      <c r="C87220" s="1" t="s">
        <v>13</v>
      </c>
      <c r="D87220">
        <v>20220512</v>
      </c>
      <c r="E87220" s="1" t="s">
        <v>21</v>
      </c>
      <c r="F87220">
        <v>0</v>
      </c>
      <c r="G87220" s="1" t="s">
        <v>19</v>
      </c>
      <c r="H87220" s="1" t="s">
        <v>16</v>
      </c>
      <c r="I87220">
        <v>0</v>
      </c>
      <c r="J87220">
        <v>1</v>
      </c>
      <c r="K87220" s="1" t="s">
        <v>2066</v>
      </c>
      <c r="L87220">
        <v>1567082666</v>
      </c>
      <c r="M87220" s="1" t="s">
        <v>10245</v>
      </c>
    </row>
    <row r="87221" spans="1:13" x14ac:dyDescent="0.2">
      <c r="A87221" s="1" t="s">
        <v>12</v>
      </c>
      <c r="B87221">
        <v>662849833</v>
      </c>
      <c r="C87221" s="1" t="s">
        <v>13</v>
      </c>
      <c r="D87221">
        <v>20220512</v>
      </c>
      <c r="E87221" s="1" t="s">
        <v>21</v>
      </c>
      <c r="F87221">
        <v>0</v>
      </c>
      <c r="G87221" s="1" t="s">
        <v>25</v>
      </c>
      <c r="H87221" s="1" t="s">
        <v>16</v>
      </c>
      <c r="I87221">
        <v>0</v>
      </c>
      <c r="J87221">
        <v>1</v>
      </c>
      <c r="K87221" s="1" t="s">
        <v>2066</v>
      </c>
      <c r="L87221">
        <v>662849833</v>
      </c>
      <c r="M87221" s="1" t="s">
        <v>1665</v>
      </c>
    </row>
    <row r="87222" spans="1:13" x14ac:dyDescent="0.2">
      <c r="A87222" s="1" t="s">
        <v>12</v>
      </c>
      <c r="B87222">
        <v>1408996055</v>
      </c>
      <c r="C87222" s="1" t="s">
        <v>13</v>
      </c>
      <c r="D87222">
        <v>20220512</v>
      </c>
      <c r="E87222" s="1" t="s">
        <v>21</v>
      </c>
      <c r="F87222">
        <v>0</v>
      </c>
      <c r="G87222" s="1" t="s">
        <v>19</v>
      </c>
      <c r="H87222" s="1" t="s">
        <v>16</v>
      </c>
      <c r="I87222">
        <v>0</v>
      </c>
      <c r="J87222">
        <v>1</v>
      </c>
      <c r="K87222" s="1" t="s">
        <v>2066</v>
      </c>
      <c r="L87222">
        <v>1408996055</v>
      </c>
      <c r="M87222" s="1" t="s">
        <v>9008</v>
      </c>
    </row>
    <row r="87223" spans="1:13" x14ac:dyDescent="0.2">
      <c r="A87223" s="1" t="s">
        <v>12</v>
      </c>
      <c r="B87223">
        <v>1623854825</v>
      </c>
      <c r="C87223" s="1" t="s">
        <v>13</v>
      </c>
      <c r="D87223">
        <v>20220513</v>
      </c>
      <c r="E87223" s="1" t="s">
        <v>10291</v>
      </c>
      <c r="F87223">
        <v>2196202</v>
      </c>
      <c r="G87223" s="1" t="s">
        <v>15</v>
      </c>
      <c r="H87223" s="1" t="s">
        <v>16</v>
      </c>
      <c r="I87223">
        <v>10</v>
      </c>
      <c r="J87223">
        <v>2</v>
      </c>
      <c r="K87223" s="1" t="s">
        <v>2066</v>
      </c>
      <c r="L87223">
        <v>1623854825</v>
      </c>
      <c r="M87223" s="1" t="s">
        <v>10292</v>
      </c>
    </row>
    <row r="87224" spans="1:13" x14ac:dyDescent="0.2">
      <c r="A87224" s="1" t="s">
        <v>12</v>
      </c>
      <c r="B87224">
        <v>1623854815</v>
      </c>
      <c r="C87224" s="1" t="s">
        <v>13</v>
      </c>
      <c r="D87224">
        <v>20220513</v>
      </c>
      <c r="E87224" s="1" t="s">
        <v>10293</v>
      </c>
      <c r="F87224">
        <v>1577919</v>
      </c>
      <c r="G87224" s="1" t="s">
        <v>15</v>
      </c>
      <c r="H87224" s="1" t="s">
        <v>219</v>
      </c>
      <c r="I87224">
        <v>6</v>
      </c>
      <c r="J87224">
        <v>2</v>
      </c>
      <c r="K87224" s="1" t="s">
        <v>2066</v>
      </c>
      <c r="L87224">
        <v>1623854815</v>
      </c>
      <c r="M87224" s="1" t="s">
        <v>10294</v>
      </c>
    </row>
    <row r="87225" spans="1:13" x14ac:dyDescent="0.2">
      <c r="A87225" s="1" t="s">
        <v>12</v>
      </c>
      <c r="B87225">
        <v>1623855343</v>
      </c>
      <c r="C87225" s="1" t="s">
        <v>13</v>
      </c>
      <c r="D87225">
        <v>20220513</v>
      </c>
      <c r="E87225" s="1" t="s">
        <v>10291</v>
      </c>
      <c r="F87225">
        <v>821695</v>
      </c>
      <c r="G87225" s="1" t="s">
        <v>15</v>
      </c>
      <c r="H87225" s="1" t="s">
        <v>16</v>
      </c>
      <c r="I87225">
        <v>5</v>
      </c>
      <c r="J87225">
        <v>4</v>
      </c>
      <c r="K87225" s="1" t="s">
        <v>2066</v>
      </c>
      <c r="L87225">
        <v>1623855343</v>
      </c>
      <c r="M87225" s="1" t="s">
        <v>10295</v>
      </c>
    </row>
    <row r="87226" spans="1:13" x14ac:dyDescent="0.2">
      <c r="A87226" s="1" t="s">
        <v>12</v>
      </c>
      <c r="B87226">
        <v>1623855679</v>
      </c>
      <c r="C87226" s="1" t="s">
        <v>13</v>
      </c>
      <c r="D87226">
        <v>20220513</v>
      </c>
      <c r="E87226" s="1" t="s">
        <v>10296</v>
      </c>
      <c r="F87226">
        <v>653292</v>
      </c>
      <c r="G87226" s="1" t="s">
        <v>15</v>
      </c>
      <c r="H87226" s="1" t="s">
        <v>16</v>
      </c>
      <c r="I87226">
        <v>3</v>
      </c>
      <c r="J87226">
        <v>4</v>
      </c>
      <c r="K87226" s="1" t="s">
        <v>2066</v>
      </c>
      <c r="L87226">
        <v>1623855679</v>
      </c>
      <c r="M87226" s="1" t="s">
        <v>10297</v>
      </c>
    </row>
    <row r="87227" spans="1:13" x14ac:dyDescent="0.2">
      <c r="A87227" s="1" t="s">
        <v>12</v>
      </c>
      <c r="B87227">
        <v>1623854822</v>
      </c>
      <c r="C87227" s="1" t="s">
        <v>13</v>
      </c>
      <c r="D87227">
        <v>20220513</v>
      </c>
      <c r="E87227" s="1" t="s">
        <v>2908</v>
      </c>
      <c r="F87227">
        <v>587850</v>
      </c>
      <c r="G87227" s="1" t="s">
        <v>15</v>
      </c>
      <c r="H87227" s="1" t="s">
        <v>16</v>
      </c>
      <c r="I87227">
        <v>3</v>
      </c>
      <c r="J87227">
        <v>1</v>
      </c>
      <c r="K87227" s="1" t="s">
        <v>2066</v>
      </c>
      <c r="L87227">
        <v>1623854822</v>
      </c>
      <c r="M87227" s="1" t="s">
        <v>10298</v>
      </c>
    </row>
    <row r="87228" spans="1:13" x14ac:dyDescent="0.2">
      <c r="A87228" s="1" t="s">
        <v>12</v>
      </c>
      <c r="B87228">
        <v>1438893094</v>
      </c>
      <c r="C87228" s="1" t="s">
        <v>13</v>
      </c>
      <c r="D87228">
        <v>20220513</v>
      </c>
      <c r="E87228" s="1" t="s">
        <v>310</v>
      </c>
      <c r="F87228">
        <v>570614</v>
      </c>
      <c r="G87228" s="1" t="s">
        <v>15</v>
      </c>
      <c r="H87228" s="1" t="s">
        <v>16</v>
      </c>
      <c r="I87228">
        <v>2</v>
      </c>
      <c r="J87228">
        <v>0</v>
      </c>
      <c r="K87228" s="1" t="s">
        <v>2066</v>
      </c>
      <c r="L87228">
        <v>1438893094</v>
      </c>
      <c r="M87228" s="1" t="s">
        <v>8812</v>
      </c>
    </row>
    <row r="87229" spans="1:13" x14ac:dyDescent="0.2">
      <c r="A87229" s="1" t="s">
        <v>12</v>
      </c>
      <c r="B87229">
        <v>1623855351</v>
      </c>
      <c r="C87229" s="1" t="s">
        <v>13</v>
      </c>
      <c r="D87229">
        <v>20220513</v>
      </c>
      <c r="E87229" s="1" t="s">
        <v>10299</v>
      </c>
      <c r="F87229">
        <v>444994</v>
      </c>
      <c r="G87229" s="1" t="s">
        <v>15</v>
      </c>
      <c r="H87229" s="1" t="s">
        <v>16</v>
      </c>
      <c r="I87229">
        <v>2</v>
      </c>
      <c r="J87229">
        <v>4</v>
      </c>
      <c r="K87229" s="1" t="s">
        <v>2066</v>
      </c>
      <c r="L87229">
        <v>1623855351</v>
      </c>
      <c r="M87229" s="1" t="s">
        <v>10300</v>
      </c>
    </row>
    <row r="87230" spans="1:13" x14ac:dyDescent="0.2">
      <c r="A87230" s="1" t="s">
        <v>12</v>
      </c>
      <c r="B87230">
        <v>1623855667</v>
      </c>
      <c r="C87230" s="1" t="s">
        <v>13</v>
      </c>
      <c r="D87230">
        <v>20220513</v>
      </c>
      <c r="E87230" s="1" t="s">
        <v>10301</v>
      </c>
      <c r="F87230">
        <v>439348</v>
      </c>
      <c r="G87230" s="1" t="s">
        <v>15</v>
      </c>
      <c r="H87230" s="1" t="s">
        <v>16</v>
      </c>
      <c r="I87230">
        <v>3</v>
      </c>
      <c r="J87230">
        <v>3</v>
      </c>
      <c r="K87230" s="1" t="s">
        <v>2066</v>
      </c>
      <c r="L87230">
        <v>1623855667</v>
      </c>
      <c r="M87230" s="1" t="s">
        <v>10302</v>
      </c>
    </row>
    <row r="87231" spans="1:13" x14ac:dyDescent="0.2">
      <c r="A87231" s="1" t="s">
        <v>12</v>
      </c>
      <c r="B87231">
        <v>1623855685</v>
      </c>
      <c r="C87231" s="1" t="s">
        <v>13</v>
      </c>
      <c r="D87231">
        <v>20220513</v>
      </c>
      <c r="E87231" s="1" t="s">
        <v>318</v>
      </c>
      <c r="F87231">
        <v>405783</v>
      </c>
      <c r="G87231" s="1" t="s">
        <v>15</v>
      </c>
      <c r="H87231" s="1" t="s">
        <v>16</v>
      </c>
      <c r="I87231">
        <v>2</v>
      </c>
      <c r="J87231">
        <v>2</v>
      </c>
      <c r="K87231" s="1" t="s">
        <v>2066</v>
      </c>
      <c r="L87231">
        <v>1623855685</v>
      </c>
      <c r="M87231" s="1" t="s">
        <v>10303</v>
      </c>
    </row>
    <row r="87232" spans="1:13" x14ac:dyDescent="0.2">
      <c r="A87232" s="1" t="s">
        <v>12</v>
      </c>
      <c r="B87232">
        <v>1623855359</v>
      </c>
      <c r="C87232" s="1" t="s">
        <v>13</v>
      </c>
      <c r="D87232">
        <v>20220513</v>
      </c>
      <c r="E87232" s="1" t="s">
        <v>5163</v>
      </c>
      <c r="F87232">
        <v>404572</v>
      </c>
      <c r="G87232" s="1" t="s">
        <v>15</v>
      </c>
      <c r="H87232" s="1" t="s">
        <v>16</v>
      </c>
      <c r="I87232">
        <v>2</v>
      </c>
      <c r="J87232">
        <v>3</v>
      </c>
      <c r="K87232" s="1" t="s">
        <v>2066</v>
      </c>
      <c r="L87232">
        <v>1623855359</v>
      </c>
      <c r="M87232" s="1" t="s">
        <v>10304</v>
      </c>
    </row>
    <row r="87233" spans="1:13" x14ac:dyDescent="0.2">
      <c r="A87233" s="1" t="s">
        <v>12</v>
      </c>
      <c r="B87233">
        <v>1567422349</v>
      </c>
      <c r="C87233" s="1" t="s">
        <v>13</v>
      </c>
      <c r="D87233">
        <v>20220513</v>
      </c>
      <c r="E87233" s="1" t="s">
        <v>21</v>
      </c>
      <c r="F87233">
        <v>348774</v>
      </c>
      <c r="G87233" s="1" t="s">
        <v>15</v>
      </c>
      <c r="H87233" s="1" t="s">
        <v>16</v>
      </c>
      <c r="I87233">
        <v>1</v>
      </c>
      <c r="J87233">
        <v>0</v>
      </c>
      <c r="K87233" s="1" t="s">
        <v>2066</v>
      </c>
      <c r="L87233">
        <v>1567422349</v>
      </c>
      <c r="M87233" s="1" t="s">
        <v>9174</v>
      </c>
    </row>
    <row r="87234" spans="1:13" x14ac:dyDescent="0.2">
      <c r="A87234" s="1" t="s">
        <v>12</v>
      </c>
      <c r="B87234">
        <v>1623855907</v>
      </c>
      <c r="C87234" s="1" t="s">
        <v>13</v>
      </c>
      <c r="D87234">
        <v>20220513</v>
      </c>
      <c r="E87234" s="1" t="s">
        <v>313</v>
      </c>
      <c r="F87234">
        <v>333027</v>
      </c>
      <c r="G87234" s="1" t="s">
        <v>19</v>
      </c>
      <c r="H87234" s="1" t="s">
        <v>16</v>
      </c>
      <c r="I87234">
        <v>2</v>
      </c>
      <c r="J87234">
        <v>2</v>
      </c>
      <c r="K87234" s="1" t="s">
        <v>2066</v>
      </c>
      <c r="L87234">
        <v>1623855907</v>
      </c>
      <c r="M87234" s="1" t="s">
        <v>10305</v>
      </c>
    </row>
    <row r="87235" spans="1:13" x14ac:dyDescent="0.2">
      <c r="A87235" s="1" t="s">
        <v>12</v>
      </c>
      <c r="B87235">
        <v>662849826</v>
      </c>
      <c r="C87235" s="1" t="s">
        <v>13</v>
      </c>
      <c r="D87235">
        <v>20220513</v>
      </c>
      <c r="E87235" s="1" t="s">
        <v>238</v>
      </c>
      <c r="F87235">
        <v>326919</v>
      </c>
      <c r="G87235" s="1" t="s">
        <v>15</v>
      </c>
      <c r="H87235" s="1" t="s">
        <v>372</v>
      </c>
      <c r="I87235">
        <v>1</v>
      </c>
      <c r="J87235">
        <v>0</v>
      </c>
      <c r="K87235" s="1" t="s">
        <v>2066</v>
      </c>
      <c r="L87235">
        <v>662849826</v>
      </c>
      <c r="M87235" s="1" t="s">
        <v>1655</v>
      </c>
    </row>
    <row r="87236" spans="1:13" x14ac:dyDescent="0.2">
      <c r="A87236" s="1" t="s">
        <v>12</v>
      </c>
      <c r="B87236">
        <v>1438893089</v>
      </c>
      <c r="C87236" s="1" t="s">
        <v>13</v>
      </c>
      <c r="D87236">
        <v>20220513</v>
      </c>
      <c r="E87236" s="1" t="s">
        <v>310</v>
      </c>
      <c r="F87236">
        <v>274960</v>
      </c>
      <c r="G87236" s="1" t="s">
        <v>15</v>
      </c>
      <c r="H87236" s="1" t="s">
        <v>16</v>
      </c>
      <c r="I87236">
        <v>1</v>
      </c>
      <c r="J87236">
        <v>0</v>
      </c>
      <c r="K87236" s="1" t="s">
        <v>2066</v>
      </c>
      <c r="L87236">
        <v>1438893089</v>
      </c>
      <c r="M87236" s="1" t="s">
        <v>3820</v>
      </c>
    </row>
    <row r="87237" spans="1:13" x14ac:dyDescent="0.2">
      <c r="A87237" s="1" t="s">
        <v>12</v>
      </c>
      <c r="B87237">
        <v>1623856246</v>
      </c>
      <c r="C87237" s="1" t="s">
        <v>13</v>
      </c>
      <c r="D87237">
        <v>20220513</v>
      </c>
      <c r="E87237" s="1" t="s">
        <v>602</v>
      </c>
      <c r="F87237">
        <v>256008</v>
      </c>
      <c r="G87237" s="1" t="s">
        <v>15</v>
      </c>
      <c r="H87237" s="1" t="s">
        <v>219</v>
      </c>
      <c r="I87237">
        <v>1</v>
      </c>
      <c r="J87237">
        <v>1</v>
      </c>
      <c r="K87237" s="1" t="s">
        <v>2066</v>
      </c>
      <c r="L87237">
        <v>1623856246</v>
      </c>
      <c r="M87237" s="1" t="s">
        <v>10306</v>
      </c>
    </row>
    <row r="87238" spans="1:13" x14ac:dyDescent="0.2">
      <c r="A87238" s="1" t="s">
        <v>12</v>
      </c>
      <c r="B87238">
        <v>1623856066</v>
      </c>
      <c r="C87238" s="1" t="s">
        <v>13</v>
      </c>
      <c r="D87238">
        <v>20220513</v>
      </c>
      <c r="E87238" s="1" t="s">
        <v>327</v>
      </c>
      <c r="F87238">
        <v>255291</v>
      </c>
      <c r="G87238" s="1" t="s">
        <v>19</v>
      </c>
      <c r="H87238" s="1" t="s">
        <v>16</v>
      </c>
      <c r="I87238">
        <v>1</v>
      </c>
      <c r="J87238">
        <v>1</v>
      </c>
      <c r="K87238" s="1" t="s">
        <v>2066</v>
      </c>
      <c r="L87238">
        <v>1623856066</v>
      </c>
      <c r="M87238" s="1" t="s">
        <v>10307</v>
      </c>
    </row>
    <row r="87239" spans="1:13" x14ac:dyDescent="0.2">
      <c r="A87239" s="1" t="s">
        <v>12</v>
      </c>
      <c r="B87239">
        <v>662849830</v>
      </c>
      <c r="C87239" s="1" t="s">
        <v>13</v>
      </c>
      <c r="D87239">
        <v>20220513</v>
      </c>
      <c r="E87239" s="1" t="s">
        <v>238</v>
      </c>
      <c r="F87239">
        <v>246184</v>
      </c>
      <c r="G87239" s="1" t="s">
        <v>19</v>
      </c>
      <c r="H87239" s="1" t="s">
        <v>372</v>
      </c>
      <c r="I87239">
        <v>1</v>
      </c>
      <c r="J87239">
        <v>1</v>
      </c>
      <c r="K87239" s="1" t="s">
        <v>2066</v>
      </c>
      <c r="L87239">
        <v>662849830</v>
      </c>
      <c r="M87239" s="1" t="s">
        <v>1400</v>
      </c>
    </row>
    <row r="87240" spans="1:13" x14ac:dyDescent="0.2">
      <c r="A87240" s="1" t="s">
        <v>12</v>
      </c>
      <c r="B87240">
        <v>1438893095</v>
      </c>
      <c r="C87240" s="1" t="s">
        <v>13</v>
      </c>
      <c r="D87240">
        <v>20220513</v>
      </c>
      <c r="E87240" s="1" t="s">
        <v>310</v>
      </c>
      <c r="F87240">
        <v>235320</v>
      </c>
      <c r="G87240" s="1" t="s">
        <v>15</v>
      </c>
      <c r="H87240" s="1" t="s">
        <v>16</v>
      </c>
      <c r="I87240">
        <v>1</v>
      </c>
      <c r="J87240">
        <v>1</v>
      </c>
      <c r="K87240" s="1" t="s">
        <v>2066</v>
      </c>
      <c r="L87240">
        <v>1438893095</v>
      </c>
      <c r="M87240" s="1" t="s">
        <v>3730</v>
      </c>
    </row>
    <row r="87241" spans="1:13" x14ac:dyDescent="0.2">
      <c r="A87241" s="1" t="s">
        <v>12</v>
      </c>
      <c r="B87241">
        <v>662849828</v>
      </c>
      <c r="C87241" s="1" t="s">
        <v>13</v>
      </c>
      <c r="D87241">
        <v>20220513</v>
      </c>
      <c r="E87241" s="1" t="s">
        <v>238</v>
      </c>
      <c r="F87241">
        <v>234853</v>
      </c>
      <c r="G87241" s="1" t="s">
        <v>15</v>
      </c>
      <c r="H87241" s="1" t="s">
        <v>372</v>
      </c>
      <c r="I87241">
        <v>1</v>
      </c>
      <c r="J87241">
        <v>0</v>
      </c>
      <c r="K87241" s="1" t="s">
        <v>2066</v>
      </c>
      <c r="L87241">
        <v>662849828</v>
      </c>
      <c r="M87241" s="1" t="s">
        <v>1654</v>
      </c>
    </row>
    <row r="87242" spans="1:13" x14ac:dyDescent="0.2">
      <c r="A87242" s="1" t="s">
        <v>12</v>
      </c>
      <c r="B87242">
        <v>1511037748</v>
      </c>
      <c r="C87242" s="1" t="s">
        <v>13</v>
      </c>
      <c r="D87242">
        <v>20220513</v>
      </c>
      <c r="E87242" s="1" t="s">
        <v>14</v>
      </c>
      <c r="F87242">
        <v>234783</v>
      </c>
      <c r="G87242" s="1" t="s">
        <v>15</v>
      </c>
      <c r="H87242" s="1" t="s">
        <v>16</v>
      </c>
      <c r="I87242">
        <v>1</v>
      </c>
      <c r="J87242">
        <v>0</v>
      </c>
      <c r="K87242" s="1" t="s">
        <v>2066</v>
      </c>
      <c r="L87242">
        <v>1511037748</v>
      </c>
      <c r="M87242" s="1" t="s">
        <v>10274</v>
      </c>
    </row>
    <row r="87243" spans="1:13" x14ac:dyDescent="0.2">
      <c r="A87243" s="1" t="s">
        <v>12</v>
      </c>
      <c r="B87243">
        <v>1438893013</v>
      </c>
      <c r="C87243" s="1" t="s">
        <v>13</v>
      </c>
      <c r="D87243">
        <v>20220513</v>
      </c>
      <c r="E87243" s="1" t="s">
        <v>310</v>
      </c>
      <c r="F87243">
        <v>190653</v>
      </c>
      <c r="G87243" s="1" t="s">
        <v>15</v>
      </c>
      <c r="H87243" s="1" t="s">
        <v>16</v>
      </c>
      <c r="I87243">
        <v>1</v>
      </c>
      <c r="J87243">
        <v>0</v>
      </c>
      <c r="K87243" s="1" t="s">
        <v>2066</v>
      </c>
      <c r="L87243">
        <v>1438893013</v>
      </c>
      <c r="M87243" s="1" t="s">
        <v>3744</v>
      </c>
    </row>
    <row r="87244" spans="1:13" x14ac:dyDescent="0.2">
      <c r="A87244" s="1" t="s">
        <v>12</v>
      </c>
      <c r="B87244">
        <v>1623856060</v>
      </c>
      <c r="C87244" s="1" t="s">
        <v>13</v>
      </c>
      <c r="D87244">
        <v>20220513</v>
      </c>
      <c r="E87244" s="1" t="s">
        <v>841</v>
      </c>
      <c r="F87244">
        <v>187416</v>
      </c>
      <c r="G87244" s="1" t="s">
        <v>19</v>
      </c>
      <c r="H87244" s="1" t="s">
        <v>219</v>
      </c>
      <c r="I87244">
        <v>2</v>
      </c>
      <c r="J87244">
        <v>2</v>
      </c>
      <c r="K87244" s="1" t="s">
        <v>2066</v>
      </c>
      <c r="L87244">
        <v>1623856060</v>
      </c>
      <c r="M87244" s="1" t="s">
        <v>10308</v>
      </c>
    </row>
    <row r="87245" spans="1:13" x14ac:dyDescent="0.2">
      <c r="A87245" s="1" t="s">
        <v>12</v>
      </c>
      <c r="B87245">
        <v>662849824</v>
      </c>
      <c r="C87245" s="1" t="s">
        <v>13</v>
      </c>
      <c r="D87245">
        <v>20220513</v>
      </c>
      <c r="E87245" s="1" t="s">
        <v>238</v>
      </c>
      <c r="F87245">
        <v>165522</v>
      </c>
      <c r="G87245" s="1" t="s">
        <v>15</v>
      </c>
      <c r="H87245" s="1" t="s">
        <v>372</v>
      </c>
      <c r="I87245">
        <v>1</v>
      </c>
      <c r="J87245">
        <v>0</v>
      </c>
      <c r="K87245" s="1" t="s">
        <v>2066</v>
      </c>
      <c r="L87245">
        <v>662849824</v>
      </c>
      <c r="M87245" s="1" t="s">
        <v>1656</v>
      </c>
    </row>
    <row r="87246" spans="1:13" x14ac:dyDescent="0.2">
      <c r="A87246" s="1" t="s">
        <v>12</v>
      </c>
      <c r="B87246">
        <v>1623855353</v>
      </c>
      <c r="C87246" s="1" t="s">
        <v>13</v>
      </c>
      <c r="D87246">
        <v>20220513</v>
      </c>
      <c r="E87246" s="1" t="s">
        <v>10299</v>
      </c>
      <c r="F87246">
        <v>103319</v>
      </c>
      <c r="G87246" s="1" t="s">
        <v>15</v>
      </c>
      <c r="H87246" s="1" t="s">
        <v>16</v>
      </c>
      <c r="I87246">
        <v>1</v>
      </c>
      <c r="J87246">
        <v>3</v>
      </c>
      <c r="K87246" s="1" t="s">
        <v>2066</v>
      </c>
      <c r="L87246">
        <v>1623855353</v>
      </c>
      <c r="M87246" s="1" t="s">
        <v>10309</v>
      </c>
    </row>
    <row r="87247" spans="1:13" x14ac:dyDescent="0.2">
      <c r="A87247" s="1" t="s">
        <v>12</v>
      </c>
      <c r="B87247">
        <v>1623855917</v>
      </c>
      <c r="C87247" s="1" t="s">
        <v>13</v>
      </c>
      <c r="D87247">
        <v>20220513</v>
      </c>
      <c r="E87247" s="1" t="s">
        <v>1359</v>
      </c>
      <c r="F87247">
        <v>74719</v>
      </c>
      <c r="G87247" s="1" t="s">
        <v>81</v>
      </c>
      <c r="H87247" s="1" t="s">
        <v>16</v>
      </c>
      <c r="I87247">
        <v>1</v>
      </c>
      <c r="J87247">
        <v>2</v>
      </c>
      <c r="K87247" s="1" t="s">
        <v>2066</v>
      </c>
      <c r="L87247">
        <v>1623855917</v>
      </c>
      <c r="M87247" s="1" t="s">
        <v>10310</v>
      </c>
    </row>
    <row r="87248" spans="1:13" x14ac:dyDescent="0.2">
      <c r="A87248" s="1" t="s">
        <v>12</v>
      </c>
      <c r="B87248">
        <v>1623856073</v>
      </c>
      <c r="C87248" s="1" t="s">
        <v>13</v>
      </c>
      <c r="D87248">
        <v>20220513</v>
      </c>
      <c r="E87248" s="1" t="s">
        <v>10311</v>
      </c>
      <c r="F87248">
        <v>45907</v>
      </c>
      <c r="G87248" s="1" t="s">
        <v>19</v>
      </c>
      <c r="H87248" s="1" t="s">
        <v>219</v>
      </c>
      <c r="I87248">
        <v>1</v>
      </c>
      <c r="J87248">
        <v>5</v>
      </c>
      <c r="K87248" s="1" t="s">
        <v>2066</v>
      </c>
      <c r="L87248">
        <v>1623856073</v>
      </c>
      <c r="M87248" s="1" t="s">
        <v>10312</v>
      </c>
    </row>
    <row r="87249" spans="1:13" x14ac:dyDescent="0.2">
      <c r="A87249" s="1" t="s">
        <v>12</v>
      </c>
      <c r="B87249">
        <v>1440873687</v>
      </c>
      <c r="C87249" s="1" t="s">
        <v>13</v>
      </c>
      <c r="D87249">
        <v>20220513</v>
      </c>
      <c r="E87249" s="1" t="s">
        <v>119</v>
      </c>
      <c r="F87249">
        <v>0</v>
      </c>
      <c r="G87249" s="1" t="s">
        <v>19</v>
      </c>
      <c r="H87249" s="1" t="s">
        <v>16</v>
      </c>
      <c r="I87249">
        <v>0</v>
      </c>
      <c r="J87249">
        <v>1</v>
      </c>
      <c r="K87249" s="1" t="s">
        <v>2066</v>
      </c>
      <c r="L87249">
        <v>1440873687</v>
      </c>
      <c r="M87249" s="1" t="s">
        <v>1087</v>
      </c>
    </row>
    <row r="87250" spans="1:13" x14ac:dyDescent="0.2">
      <c r="A87250" s="1" t="s">
        <v>12</v>
      </c>
      <c r="B87250">
        <v>1623856243</v>
      </c>
      <c r="C87250" s="1" t="s">
        <v>13</v>
      </c>
      <c r="D87250">
        <v>20220513</v>
      </c>
      <c r="E87250" s="1" t="s">
        <v>1065</v>
      </c>
      <c r="F87250">
        <v>0</v>
      </c>
      <c r="G87250" s="1" t="s">
        <v>19</v>
      </c>
      <c r="H87250" s="1" t="s">
        <v>219</v>
      </c>
      <c r="I87250">
        <v>0</v>
      </c>
      <c r="J87250">
        <v>2</v>
      </c>
      <c r="K87250" s="1" t="s">
        <v>2066</v>
      </c>
      <c r="L87250">
        <v>1623856243</v>
      </c>
      <c r="M87250" s="1" t="s">
        <v>10313</v>
      </c>
    </row>
    <row r="87251" spans="1:13" x14ac:dyDescent="0.2">
      <c r="A87251" s="1" t="s">
        <v>12</v>
      </c>
      <c r="B87251">
        <v>1440873528</v>
      </c>
      <c r="C87251" s="1" t="s">
        <v>13</v>
      </c>
      <c r="D87251">
        <v>20220513</v>
      </c>
      <c r="E87251" s="1" t="s">
        <v>327</v>
      </c>
      <c r="F87251">
        <v>0</v>
      </c>
      <c r="G87251" s="1" t="s">
        <v>19</v>
      </c>
      <c r="H87251" s="1" t="s">
        <v>16</v>
      </c>
      <c r="I87251">
        <v>0</v>
      </c>
      <c r="J87251">
        <v>1</v>
      </c>
      <c r="K87251" s="1" t="s">
        <v>2066</v>
      </c>
      <c r="L87251">
        <v>1440873528</v>
      </c>
      <c r="M87251" s="1" t="s">
        <v>1056</v>
      </c>
    </row>
    <row r="87252" spans="1:13" x14ac:dyDescent="0.2">
      <c r="A87252" s="1" t="s">
        <v>12</v>
      </c>
      <c r="B87252">
        <v>1623855921</v>
      </c>
      <c r="C87252" s="1" t="s">
        <v>13</v>
      </c>
      <c r="D87252">
        <v>20220513</v>
      </c>
      <c r="E87252" s="1" t="s">
        <v>156</v>
      </c>
      <c r="F87252">
        <v>0</v>
      </c>
      <c r="G87252" s="1" t="s">
        <v>19</v>
      </c>
      <c r="H87252" s="1" t="s">
        <v>16</v>
      </c>
      <c r="I87252">
        <v>0</v>
      </c>
      <c r="J87252">
        <v>2</v>
      </c>
      <c r="K87252" s="1" t="s">
        <v>2066</v>
      </c>
      <c r="L87252">
        <v>1623855921</v>
      </c>
      <c r="M87252" s="1" t="s">
        <v>10314</v>
      </c>
    </row>
    <row r="87253" spans="1:13" x14ac:dyDescent="0.2">
      <c r="A87253" s="1" t="s">
        <v>12</v>
      </c>
      <c r="B87253">
        <v>1623855351</v>
      </c>
      <c r="C87253" s="1" t="s">
        <v>13</v>
      </c>
      <c r="D87253">
        <v>20220514</v>
      </c>
      <c r="E87253" s="1" t="s">
        <v>10315</v>
      </c>
      <c r="F87253">
        <v>2266732</v>
      </c>
      <c r="G87253" s="1" t="s">
        <v>103</v>
      </c>
      <c r="H87253" s="1" t="s">
        <v>16</v>
      </c>
      <c r="I87253">
        <v>9</v>
      </c>
      <c r="J87253">
        <v>2</v>
      </c>
      <c r="K87253" s="1" t="s">
        <v>2066</v>
      </c>
      <c r="L87253">
        <v>1623855351</v>
      </c>
      <c r="M87253" s="1" t="s">
        <v>10300</v>
      </c>
    </row>
    <row r="87254" spans="1:13" x14ac:dyDescent="0.2">
      <c r="A87254" s="1" t="s">
        <v>12</v>
      </c>
      <c r="B87254">
        <v>1623854825</v>
      </c>
      <c r="C87254" s="1" t="s">
        <v>13</v>
      </c>
      <c r="D87254">
        <v>20220514</v>
      </c>
      <c r="E87254" s="1" t="s">
        <v>10316</v>
      </c>
      <c r="F87254">
        <v>1887786</v>
      </c>
      <c r="G87254" s="1" t="s">
        <v>19</v>
      </c>
      <c r="H87254" s="1" t="s">
        <v>16</v>
      </c>
      <c r="I87254">
        <v>7</v>
      </c>
      <c r="J87254">
        <v>4</v>
      </c>
      <c r="K87254" s="1" t="s">
        <v>2066</v>
      </c>
      <c r="L87254">
        <v>1623854825</v>
      </c>
      <c r="M87254" s="1" t="s">
        <v>10292</v>
      </c>
    </row>
    <row r="87255" spans="1:13" x14ac:dyDescent="0.2">
      <c r="A87255" s="1" t="s">
        <v>12</v>
      </c>
      <c r="B87255">
        <v>1623854815</v>
      </c>
      <c r="C87255" s="1" t="s">
        <v>13</v>
      </c>
      <c r="D87255">
        <v>20220514</v>
      </c>
      <c r="E87255" s="1" t="s">
        <v>10317</v>
      </c>
      <c r="F87255">
        <v>1487067</v>
      </c>
      <c r="G87255" s="1" t="s">
        <v>15</v>
      </c>
      <c r="H87255" s="1" t="s">
        <v>16</v>
      </c>
      <c r="I87255">
        <v>5</v>
      </c>
      <c r="J87255">
        <v>4</v>
      </c>
      <c r="K87255" s="1" t="s">
        <v>2066</v>
      </c>
      <c r="L87255">
        <v>1623854815</v>
      </c>
      <c r="M87255" s="1" t="s">
        <v>10294</v>
      </c>
    </row>
    <row r="87256" spans="1:13" x14ac:dyDescent="0.2">
      <c r="A87256" s="1" t="s">
        <v>12</v>
      </c>
      <c r="B87256">
        <v>994727314</v>
      </c>
      <c r="C87256" s="1" t="s">
        <v>13</v>
      </c>
      <c r="D87256">
        <v>20220514</v>
      </c>
      <c r="E87256" s="1" t="s">
        <v>10318</v>
      </c>
      <c r="F87256">
        <v>894159</v>
      </c>
      <c r="G87256" s="1" t="s">
        <v>15</v>
      </c>
      <c r="H87256" s="1" t="s">
        <v>16</v>
      </c>
      <c r="I87256">
        <v>3</v>
      </c>
      <c r="J87256">
        <v>1</v>
      </c>
      <c r="K87256" s="1" t="s">
        <v>2066</v>
      </c>
      <c r="L87256">
        <v>994727314</v>
      </c>
      <c r="M87256" s="1" t="s">
        <v>6275</v>
      </c>
    </row>
    <row r="87257" spans="1:13" x14ac:dyDescent="0.2">
      <c r="A87257" s="1" t="s">
        <v>12</v>
      </c>
      <c r="B87257">
        <v>1440840114</v>
      </c>
      <c r="C87257" s="1" t="s">
        <v>13</v>
      </c>
      <c r="D87257">
        <v>20220514</v>
      </c>
      <c r="E87257" s="1" t="s">
        <v>10318</v>
      </c>
      <c r="F87257">
        <v>621858</v>
      </c>
      <c r="G87257" s="1" t="s">
        <v>15</v>
      </c>
      <c r="H87257" s="1" t="s">
        <v>16</v>
      </c>
      <c r="I87257">
        <v>2</v>
      </c>
      <c r="J87257">
        <v>1</v>
      </c>
      <c r="K87257" s="1" t="s">
        <v>2066</v>
      </c>
      <c r="L87257">
        <v>1440840114</v>
      </c>
      <c r="M87257" s="1" t="s">
        <v>5368</v>
      </c>
    </row>
    <row r="87258" spans="1:13" x14ac:dyDescent="0.2">
      <c r="A87258" s="1" t="s">
        <v>12</v>
      </c>
      <c r="B87258">
        <v>1619816358</v>
      </c>
      <c r="C87258" s="1" t="s">
        <v>13</v>
      </c>
      <c r="D87258">
        <v>20220514</v>
      </c>
      <c r="E87258" s="1" t="s">
        <v>1200</v>
      </c>
      <c r="F87258">
        <v>447154</v>
      </c>
      <c r="G87258" s="1" t="s">
        <v>19</v>
      </c>
      <c r="H87258" s="1" t="s">
        <v>16</v>
      </c>
      <c r="I87258">
        <v>2</v>
      </c>
      <c r="J87258">
        <v>2</v>
      </c>
      <c r="K87258" s="1" t="s">
        <v>2066</v>
      </c>
      <c r="L87258">
        <v>1619816358</v>
      </c>
      <c r="M87258" s="1" t="s">
        <v>10220</v>
      </c>
    </row>
    <row r="87259" spans="1:13" x14ac:dyDescent="0.2">
      <c r="A87259" s="1" t="s">
        <v>12</v>
      </c>
      <c r="B87259">
        <v>1623855679</v>
      </c>
      <c r="C87259" s="1" t="s">
        <v>13</v>
      </c>
      <c r="D87259">
        <v>20220514</v>
      </c>
      <c r="E87259" s="1" t="s">
        <v>1562</v>
      </c>
      <c r="F87259">
        <v>416641</v>
      </c>
      <c r="G87259" s="1" t="s">
        <v>103</v>
      </c>
      <c r="H87259" s="1" t="s">
        <v>16</v>
      </c>
      <c r="I87259">
        <v>3</v>
      </c>
      <c r="J87259">
        <v>4</v>
      </c>
      <c r="K87259" s="1" t="s">
        <v>2066</v>
      </c>
      <c r="L87259">
        <v>1623855679</v>
      </c>
      <c r="M87259" s="1" t="s">
        <v>10297</v>
      </c>
    </row>
    <row r="87260" spans="1:13" x14ac:dyDescent="0.2">
      <c r="A87260" s="1" t="s">
        <v>12</v>
      </c>
      <c r="B87260">
        <v>297190947</v>
      </c>
      <c r="C87260" s="1" t="s">
        <v>13</v>
      </c>
      <c r="D87260">
        <v>20220514</v>
      </c>
      <c r="E87260" s="1" t="s">
        <v>132</v>
      </c>
      <c r="F87260">
        <v>391642</v>
      </c>
      <c r="G87260" s="1" t="s">
        <v>19</v>
      </c>
      <c r="H87260" s="1" t="s">
        <v>16</v>
      </c>
      <c r="I87260">
        <v>2</v>
      </c>
      <c r="J87260">
        <v>1</v>
      </c>
      <c r="K87260" s="1" t="s">
        <v>2066</v>
      </c>
      <c r="L87260">
        <v>297190947</v>
      </c>
      <c r="M87260" s="1" t="s">
        <v>10290</v>
      </c>
    </row>
    <row r="87261" spans="1:13" x14ac:dyDescent="0.2">
      <c r="A87261" s="1" t="s">
        <v>12</v>
      </c>
      <c r="B87261">
        <v>1603171968</v>
      </c>
      <c r="C87261" s="1" t="s">
        <v>13</v>
      </c>
      <c r="D87261">
        <v>20220514</v>
      </c>
      <c r="E87261" s="1" t="s">
        <v>132</v>
      </c>
      <c r="F87261">
        <v>337054</v>
      </c>
      <c r="G87261" s="1" t="s">
        <v>15</v>
      </c>
      <c r="H87261" s="1" t="s">
        <v>16</v>
      </c>
      <c r="I87261">
        <v>1</v>
      </c>
      <c r="J87261">
        <v>0</v>
      </c>
      <c r="K87261" s="1" t="s">
        <v>2066</v>
      </c>
      <c r="L87261">
        <v>1603171968</v>
      </c>
      <c r="M87261" s="1" t="s">
        <v>9882</v>
      </c>
    </row>
    <row r="87262" spans="1:13" x14ac:dyDescent="0.2">
      <c r="A87262" s="1" t="s">
        <v>12</v>
      </c>
      <c r="B87262">
        <v>1615142494</v>
      </c>
      <c r="C87262" s="1" t="s">
        <v>13</v>
      </c>
      <c r="D87262">
        <v>20220514</v>
      </c>
      <c r="E87262" s="1" t="s">
        <v>21</v>
      </c>
      <c r="F87262">
        <v>296187</v>
      </c>
      <c r="G87262" s="1" t="s">
        <v>15</v>
      </c>
      <c r="H87262" s="1" t="s">
        <v>16</v>
      </c>
      <c r="I87262">
        <v>1</v>
      </c>
      <c r="J87262">
        <v>0</v>
      </c>
      <c r="K87262" s="1" t="s">
        <v>2066</v>
      </c>
      <c r="L87262">
        <v>1615142494</v>
      </c>
      <c r="M87262" s="1" t="s">
        <v>7529</v>
      </c>
    </row>
    <row r="87263" spans="1:13" x14ac:dyDescent="0.2">
      <c r="A87263" s="1" t="s">
        <v>12</v>
      </c>
      <c r="B87263">
        <v>1620082950</v>
      </c>
      <c r="C87263" s="1" t="s">
        <v>13</v>
      </c>
      <c r="D87263">
        <v>20220514</v>
      </c>
      <c r="E87263" s="1" t="s">
        <v>178</v>
      </c>
      <c r="F87263">
        <v>261908</v>
      </c>
      <c r="G87263" s="1" t="s">
        <v>15</v>
      </c>
      <c r="H87263" s="1" t="s">
        <v>16</v>
      </c>
      <c r="I87263">
        <v>1</v>
      </c>
      <c r="J87263">
        <v>0</v>
      </c>
      <c r="K87263" s="1" t="s">
        <v>2066</v>
      </c>
      <c r="L87263">
        <v>1620082950</v>
      </c>
      <c r="M87263" s="1" t="s">
        <v>10171</v>
      </c>
    </row>
    <row r="87264" spans="1:13" x14ac:dyDescent="0.2">
      <c r="A87264" s="1" t="s">
        <v>12</v>
      </c>
      <c r="B87264">
        <v>1440912599</v>
      </c>
      <c r="C87264" s="1" t="s">
        <v>13</v>
      </c>
      <c r="D87264">
        <v>20220514</v>
      </c>
      <c r="E87264" s="1" t="s">
        <v>132</v>
      </c>
      <c r="F87264">
        <v>246840</v>
      </c>
      <c r="G87264" s="1" t="s">
        <v>15</v>
      </c>
      <c r="H87264" s="1" t="s">
        <v>16</v>
      </c>
      <c r="I87264">
        <v>1</v>
      </c>
      <c r="J87264">
        <v>0</v>
      </c>
      <c r="K87264" s="1" t="s">
        <v>2066</v>
      </c>
      <c r="L87264">
        <v>1440912599</v>
      </c>
      <c r="M87264" s="1" t="s">
        <v>9198</v>
      </c>
    </row>
    <row r="87265" spans="1:13" x14ac:dyDescent="0.2">
      <c r="A87265" s="1" t="s">
        <v>12</v>
      </c>
      <c r="B87265">
        <v>1623855343</v>
      </c>
      <c r="C87265" s="1" t="s">
        <v>13</v>
      </c>
      <c r="D87265">
        <v>20220514</v>
      </c>
      <c r="E87265" s="1" t="s">
        <v>132</v>
      </c>
      <c r="F87265">
        <v>239027</v>
      </c>
      <c r="G87265" s="1" t="s">
        <v>15</v>
      </c>
      <c r="H87265" s="1" t="s">
        <v>16</v>
      </c>
      <c r="I87265">
        <v>1</v>
      </c>
      <c r="J87265">
        <v>0</v>
      </c>
      <c r="K87265" s="1" t="s">
        <v>2066</v>
      </c>
      <c r="L87265">
        <v>1623855343</v>
      </c>
      <c r="M87265" s="1" t="s">
        <v>10295</v>
      </c>
    </row>
    <row r="87266" spans="1:13" x14ac:dyDescent="0.2">
      <c r="A87266" s="1" t="s">
        <v>12</v>
      </c>
      <c r="B87266">
        <v>1623854822</v>
      </c>
      <c r="C87266" s="1" t="s">
        <v>13</v>
      </c>
      <c r="D87266">
        <v>20220514</v>
      </c>
      <c r="E87266" s="1" t="s">
        <v>1169</v>
      </c>
      <c r="F87266">
        <v>231909</v>
      </c>
      <c r="G87266" s="1" t="s">
        <v>19</v>
      </c>
      <c r="H87266" s="1" t="s">
        <v>16</v>
      </c>
      <c r="I87266">
        <v>2</v>
      </c>
      <c r="J87266">
        <v>3</v>
      </c>
      <c r="K87266" s="1" t="s">
        <v>2066</v>
      </c>
      <c r="L87266">
        <v>1623854822</v>
      </c>
      <c r="M87266" s="1" t="s">
        <v>10298</v>
      </c>
    </row>
    <row r="87267" spans="1:13" x14ac:dyDescent="0.2">
      <c r="A87267" s="1" t="s">
        <v>12</v>
      </c>
      <c r="B87267">
        <v>1623071777</v>
      </c>
      <c r="C87267" s="1" t="s">
        <v>13</v>
      </c>
      <c r="D87267">
        <v>20220514</v>
      </c>
      <c r="E87267" s="1" t="s">
        <v>262</v>
      </c>
      <c r="F87267">
        <v>228667</v>
      </c>
      <c r="G87267" s="1" t="s">
        <v>19</v>
      </c>
      <c r="H87267" s="1" t="s">
        <v>16</v>
      </c>
      <c r="I87267">
        <v>1</v>
      </c>
      <c r="J87267">
        <v>1</v>
      </c>
      <c r="K87267" s="1" t="s">
        <v>2066</v>
      </c>
      <c r="L87267">
        <v>1623071777</v>
      </c>
      <c r="M87267" s="1" t="s">
        <v>10278</v>
      </c>
    </row>
    <row r="87268" spans="1:13" x14ac:dyDescent="0.2">
      <c r="A87268" s="1" t="s">
        <v>12</v>
      </c>
      <c r="B87268">
        <v>1440870389</v>
      </c>
      <c r="C87268" s="1" t="s">
        <v>13</v>
      </c>
      <c r="D87268">
        <v>20220514</v>
      </c>
      <c r="E87268" s="1" t="s">
        <v>132</v>
      </c>
      <c r="F87268">
        <v>220170</v>
      </c>
      <c r="G87268" s="1" t="s">
        <v>15</v>
      </c>
      <c r="H87268" s="1" t="s">
        <v>16</v>
      </c>
      <c r="I87268">
        <v>1</v>
      </c>
      <c r="J87268">
        <v>0</v>
      </c>
      <c r="K87268" s="1" t="s">
        <v>2066</v>
      </c>
      <c r="L87268">
        <v>1440870389</v>
      </c>
      <c r="M87268" s="1" t="s">
        <v>3289</v>
      </c>
    </row>
    <row r="87269" spans="1:13" x14ac:dyDescent="0.2">
      <c r="A87269" s="1" t="s">
        <v>12</v>
      </c>
      <c r="B87269">
        <v>1615142635</v>
      </c>
      <c r="C87269" s="1" t="s">
        <v>13</v>
      </c>
      <c r="D87269">
        <v>20220514</v>
      </c>
      <c r="E87269" s="1" t="s">
        <v>175</v>
      </c>
      <c r="F87269">
        <v>218683</v>
      </c>
      <c r="G87269" s="1" t="s">
        <v>19</v>
      </c>
      <c r="H87269" s="1" t="s">
        <v>16</v>
      </c>
      <c r="I87269">
        <v>1</v>
      </c>
      <c r="J87269">
        <v>2</v>
      </c>
      <c r="K87269" s="1" t="s">
        <v>2066</v>
      </c>
      <c r="L87269">
        <v>1615142635</v>
      </c>
      <c r="M87269" s="1" t="s">
        <v>10319</v>
      </c>
    </row>
    <row r="87270" spans="1:13" x14ac:dyDescent="0.2">
      <c r="A87270" s="1" t="s">
        <v>12</v>
      </c>
      <c r="B87270">
        <v>1220093892</v>
      </c>
      <c r="C87270" s="1" t="s">
        <v>13</v>
      </c>
      <c r="D87270">
        <v>20220514</v>
      </c>
      <c r="E87270" s="1" t="s">
        <v>321</v>
      </c>
      <c r="F87270">
        <v>214529</v>
      </c>
      <c r="G87270" s="1" t="s">
        <v>19</v>
      </c>
      <c r="H87270" s="1" t="s">
        <v>16</v>
      </c>
      <c r="I87270">
        <v>2</v>
      </c>
      <c r="J87270">
        <v>1</v>
      </c>
      <c r="K87270" s="1" t="s">
        <v>2066</v>
      </c>
      <c r="L87270">
        <v>1220093892</v>
      </c>
      <c r="M87270" s="1" t="s">
        <v>1630</v>
      </c>
    </row>
    <row r="87271" spans="1:13" x14ac:dyDescent="0.2">
      <c r="A87271" s="1" t="s">
        <v>12</v>
      </c>
      <c r="B87271">
        <v>1603171870</v>
      </c>
      <c r="C87271" s="1" t="s">
        <v>13</v>
      </c>
      <c r="D87271">
        <v>20220514</v>
      </c>
      <c r="E87271" s="1" t="s">
        <v>132</v>
      </c>
      <c r="F87271">
        <v>214191</v>
      </c>
      <c r="G87271" s="1" t="s">
        <v>15</v>
      </c>
      <c r="H87271" s="1" t="s">
        <v>16</v>
      </c>
      <c r="I87271">
        <v>1</v>
      </c>
      <c r="J87271">
        <v>0</v>
      </c>
      <c r="K87271" s="1" t="s">
        <v>2066</v>
      </c>
      <c r="L87271">
        <v>1603171870</v>
      </c>
      <c r="M87271" s="1" t="s">
        <v>9885</v>
      </c>
    </row>
    <row r="87272" spans="1:13" x14ac:dyDescent="0.2">
      <c r="A87272" s="1" t="s">
        <v>12</v>
      </c>
      <c r="B87272">
        <v>1440892169</v>
      </c>
      <c r="C87272" s="1" t="s">
        <v>13</v>
      </c>
      <c r="D87272">
        <v>20220514</v>
      </c>
      <c r="E87272" s="1" t="s">
        <v>132</v>
      </c>
      <c r="F87272">
        <v>203519</v>
      </c>
      <c r="G87272" s="1" t="s">
        <v>15</v>
      </c>
      <c r="H87272" s="1" t="s">
        <v>16</v>
      </c>
      <c r="I87272">
        <v>1</v>
      </c>
      <c r="J87272">
        <v>0</v>
      </c>
      <c r="K87272" s="1" t="s">
        <v>2066</v>
      </c>
      <c r="L87272">
        <v>1440892169</v>
      </c>
      <c r="M87272" s="1" t="s">
        <v>5346</v>
      </c>
    </row>
    <row r="87273" spans="1:13" x14ac:dyDescent="0.2">
      <c r="A87273" s="1" t="s">
        <v>12</v>
      </c>
      <c r="B87273">
        <v>1440870390</v>
      </c>
      <c r="C87273" s="1" t="s">
        <v>13</v>
      </c>
      <c r="D87273">
        <v>20220514</v>
      </c>
      <c r="E87273" s="1" t="s">
        <v>132</v>
      </c>
      <c r="F87273">
        <v>197650</v>
      </c>
      <c r="G87273" s="1" t="s">
        <v>15</v>
      </c>
      <c r="H87273" s="1" t="s">
        <v>16</v>
      </c>
      <c r="I87273">
        <v>1</v>
      </c>
      <c r="J87273">
        <v>0</v>
      </c>
      <c r="K87273" s="1" t="s">
        <v>2066</v>
      </c>
      <c r="L87273">
        <v>1440870390</v>
      </c>
      <c r="M87273" s="1" t="s">
        <v>3294</v>
      </c>
    </row>
    <row r="87274" spans="1:13" x14ac:dyDescent="0.2">
      <c r="A87274" s="1" t="s">
        <v>12</v>
      </c>
      <c r="B87274">
        <v>1438893013</v>
      </c>
      <c r="C87274" s="1" t="s">
        <v>13</v>
      </c>
      <c r="D87274">
        <v>20220514</v>
      </c>
      <c r="E87274" s="1" t="s">
        <v>178</v>
      </c>
      <c r="F87274">
        <v>190653</v>
      </c>
      <c r="G87274" s="1" t="s">
        <v>15</v>
      </c>
      <c r="H87274" s="1" t="s">
        <v>16</v>
      </c>
      <c r="I87274">
        <v>1</v>
      </c>
      <c r="J87274">
        <v>0</v>
      </c>
      <c r="K87274" s="1" t="s">
        <v>2066</v>
      </c>
      <c r="L87274">
        <v>1438893013</v>
      </c>
      <c r="M87274" s="1" t="s">
        <v>3744</v>
      </c>
    </row>
    <row r="87275" spans="1:13" x14ac:dyDescent="0.2">
      <c r="A87275" s="1" t="s">
        <v>12</v>
      </c>
      <c r="B87275">
        <v>1490036351</v>
      </c>
      <c r="C87275" s="1" t="s">
        <v>13</v>
      </c>
      <c r="D87275">
        <v>20220514</v>
      </c>
      <c r="E87275" s="1" t="s">
        <v>325</v>
      </c>
      <c r="F87275">
        <v>174469</v>
      </c>
      <c r="G87275" s="1" t="s">
        <v>19</v>
      </c>
      <c r="H87275" s="1" t="s">
        <v>16</v>
      </c>
      <c r="I87275">
        <v>1</v>
      </c>
      <c r="J87275">
        <v>2</v>
      </c>
      <c r="K87275" s="1" t="s">
        <v>2066</v>
      </c>
      <c r="L87275">
        <v>1490036351</v>
      </c>
      <c r="M87275" s="1" t="s">
        <v>10222</v>
      </c>
    </row>
    <row r="87276" spans="1:13" x14ac:dyDescent="0.2">
      <c r="A87276" s="1" t="s">
        <v>12</v>
      </c>
      <c r="B87276">
        <v>1614984448</v>
      </c>
      <c r="C87276" s="1" t="s">
        <v>13</v>
      </c>
      <c r="D87276">
        <v>20220514</v>
      </c>
      <c r="E87276" s="1" t="s">
        <v>178</v>
      </c>
      <c r="F87276">
        <v>155668</v>
      </c>
      <c r="G87276" s="1" t="s">
        <v>19</v>
      </c>
      <c r="H87276" s="1" t="s">
        <v>16</v>
      </c>
      <c r="I87276">
        <v>1</v>
      </c>
      <c r="J87276">
        <v>1</v>
      </c>
      <c r="K87276" s="1" t="s">
        <v>2066</v>
      </c>
      <c r="L87276">
        <v>1614984448</v>
      </c>
      <c r="M87276" s="1" t="s">
        <v>10060</v>
      </c>
    </row>
    <row r="87277" spans="1:13" x14ac:dyDescent="0.2">
      <c r="A87277" s="1" t="s">
        <v>12</v>
      </c>
      <c r="B87277">
        <v>1511037748</v>
      </c>
      <c r="C87277" s="1" t="s">
        <v>13</v>
      </c>
      <c r="D87277">
        <v>20220514</v>
      </c>
      <c r="E87277" s="1" t="s">
        <v>178</v>
      </c>
      <c r="F87277">
        <v>155023</v>
      </c>
      <c r="G87277" s="1" t="s">
        <v>19</v>
      </c>
      <c r="H87277" s="1" t="s">
        <v>16</v>
      </c>
      <c r="I87277">
        <v>1</v>
      </c>
      <c r="J87277">
        <v>3</v>
      </c>
      <c r="K87277" s="1" t="s">
        <v>2066</v>
      </c>
      <c r="L87277">
        <v>1511037748</v>
      </c>
      <c r="M87277" s="1" t="s">
        <v>10274</v>
      </c>
    </row>
    <row r="87278" spans="1:13" x14ac:dyDescent="0.2">
      <c r="A87278" s="1" t="s">
        <v>12</v>
      </c>
      <c r="B87278">
        <v>1256704569</v>
      </c>
      <c r="C87278" s="1" t="s">
        <v>13</v>
      </c>
      <c r="D87278">
        <v>20220514</v>
      </c>
      <c r="E87278" s="1" t="s">
        <v>21</v>
      </c>
      <c r="F87278">
        <v>143986</v>
      </c>
      <c r="G87278" s="1" t="s">
        <v>15</v>
      </c>
      <c r="H87278" s="1" t="s">
        <v>16</v>
      </c>
      <c r="I87278">
        <v>1</v>
      </c>
      <c r="J87278">
        <v>0</v>
      </c>
      <c r="K87278" s="1" t="s">
        <v>2066</v>
      </c>
      <c r="L87278">
        <v>1256704569</v>
      </c>
      <c r="M87278" s="1" t="s">
        <v>1278</v>
      </c>
    </row>
    <row r="87279" spans="1:13" x14ac:dyDescent="0.2">
      <c r="A87279" s="1" t="s">
        <v>12</v>
      </c>
      <c r="B87279">
        <v>1540720732</v>
      </c>
      <c r="C87279" s="1" t="s">
        <v>13</v>
      </c>
      <c r="D87279">
        <v>20220514</v>
      </c>
      <c r="E87279" s="1" t="s">
        <v>132</v>
      </c>
      <c r="F87279">
        <v>117037</v>
      </c>
      <c r="G87279" s="1" t="s">
        <v>15</v>
      </c>
      <c r="H87279" s="1" t="s">
        <v>16</v>
      </c>
      <c r="I87279">
        <v>1</v>
      </c>
      <c r="J87279">
        <v>0</v>
      </c>
      <c r="K87279" s="1" t="s">
        <v>2066</v>
      </c>
      <c r="L87279">
        <v>1540720732</v>
      </c>
      <c r="M87279" s="1" t="s">
        <v>9209</v>
      </c>
    </row>
    <row r="87280" spans="1:13" x14ac:dyDescent="0.2">
      <c r="A87280" s="1" t="s">
        <v>12</v>
      </c>
      <c r="B87280">
        <v>1623855667</v>
      </c>
      <c r="C87280" s="1" t="s">
        <v>13</v>
      </c>
      <c r="D87280">
        <v>20220514</v>
      </c>
      <c r="E87280" s="1" t="s">
        <v>119</v>
      </c>
      <c r="F87280">
        <v>104961</v>
      </c>
      <c r="G87280" s="1" t="s">
        <v>35</v>
      </c>
      <c r="H87280" s="1" t="s">
        <v>16</v>
      </c>
      <c r="I87280">
        <v>1</v>
      </c>
      <c r="J87280">
        <v>0</v>
      </c>
      <c r="K87280" s="1" t="s">
        <v>2066</v>
      </c>
      <c r="L87280">
        <v>1623855667</v>
      </c>
      <c r="M87280" s="1" t="s">
        <v>10302</v>
      </c>
    </row>
    <row r="87281" spans="1:13" x14ac:dyDescent="0.2">
      <c r="A87281" s="1" t="s">
        <v>12</v>
      </c>
      <c r="B87281">
        <v>1444174821</v>
      </c>
      <c r="C87281" s="1" t="s">
        <v>13</v>
      </c>
      <c r="D87281">
        <v>20220514</v>
      </c>
      <c r="E87281" s="1" t="s">
        <v>178</v>
      </c>
      <c r="F87281">
        <v>93416</v>
      </c>
      <c r="G87281" s="1" t="s">
        <v>19</v>
      </c>
      <c r="H87281" s="1" t="s">
        <v>16</v>
      </c>
      <c r="I87281">
        <v>1</v>
      </c>
      <c r="J87281">
        <v>1</v>
      </c>
      <c r="K87281" s="1" t="s">
        <v>2066</v>
      </c>
      <c r="L87281">
        <v>1444174821</v>
      </c>
      <c r="M87281" s="1" t="s">
        <v>6696</v>
      </c>
    </row>
    <row r="87282" spans="1:13" x14ac:dyDescent="0.2">
      <c r="A87282" s="1" t="s">
        <v>12</v>
      </c>
      <c r="B87282">
        <v>1581180951</v>
      </c>
      <c r="C87282" s="1" t="s">
        <v>13</v>
      </c>
      <c r="D87282">
        <v>20220514</v>
      </c>
      <c r="E87282" s="1" t="s">
        <v>178</v>
      </c>
      <c r="F87282">
        <v>82423</v>
      </c>
      <c r="G87282" s="1" t="s">
        <v>25</v>
      </c>
      <c r="H87282" s="1" t="s">
        <v>16</v>
      </c>
      <c r="I87282">
        <v>1</v>
      </c>
      <c r="J87282">
        <v>2</v>
      </c>
      <c r="K87282" s="1" t="s">
        <v>2066</v>
      </c>
      <c r="L87282">
        <v>1581180951</v>
      </c>
      <c r="M87282" s="1" t="s">
        <v>9415</v>
      </c>
    </row>
    <row r="87283" spans="1:13" x14ac:dyDescent="0.2">
      <c r="A87283" s="1" t="s">
        <v>12</v>
      </c>
      <c r="B87283">
        <v>1146195714</v>
      </c>
      <c r="C87283" s="1" t="s">
        <v>13</v>
      </c>
      <c r="D87283">
        <v>20220514</v>
      </c>
      <c r="E87283" s="1" t="s">
        <v>178</v>
      </c>
      <c r="F87283">
        <v>41154</v>
      </c>
      <c r="G87283" s="1" t="s">
        <v>19</v>
      </c>
      <c r="H87283" s="1" t="s">
        <v>16</v>
      </c>
      <c r="I87283">
        <v>1</v>
      </c>
      <c r="J87283">
        <v>1</v>
      </c>
      <c r="K87283" s="1" t="s">
        <v>2066</v>
      </c>
      <c r="L87283">
        <v>1146195714</v>
      </c>
      <c r="M87283" s="1" t="s">
        <v>6787</v>
      </c>
    </row>
    <row r="87284" spans="1:13" x14ac:dyDescent="0.2">
      <c r="A87284" s="1" t="s">
        <v>12</v>
      </c>
      <c r="B87284">
        <v>1603171531</v>
      </c>
      <c r="C87284" s="1" t="s">
        <v>13</v>
      </c>
      <c r="D87284">
        <v>20220514</v>
      </c>
      <c r="E87284" s="1" t="s">
        <v>132</v>
      </c>
      <c r="F87284">
        <v>40989</v>
      </c>
      <c r="G87284" s="1" t="s">
        <v>19</v>
      </c>
      <c r="H87284" s="1" t="s">
        <v>16</v>
      </c>
      <c r="I87284">
        <v>1</v>
      </c>
      <c r="J87284">
        <v>1</v>
      </c>
      <c r="K87284" s="1" t="s">
        <v>2066</v>
      </c>
      <c r="L87284">
        <v>1603171531</v>
      </c>
      <c r="M87284" s="1" t="s">
        <v>9878</v>
      </c>
    </row>
    <row r="87285" spans="1:13" x14ac:dyDescent="0.2">
      <c r="A87285" s="1" t="s">
        <v>12</v>
      </c>
      <c r="B87285">
        <v>1440870392</v>
      </c>
      <c r="C87285" s="1" t="s">
        <v>13</v>
      </c>
      <c r="D87285">
        <v>20220514</v>
      </c>
      <c r="E87285" s="1" t="s">
        <v>132</v>
      </c>
      <c r="F87285">
        <v>32583</v>
      </c>
      <c r="G87285" s="1" t="s">
        <v>19</v>
      </c>
      <c r="H87285" s="1" t="s">
        <v>16</v>
      </c>
      <c r="I87285">
        <v>1</v>
      </c>
      <c r="J87285">
        <v>1</v>
      </c>
      <c r="K87285" s="1" t="s">
        <v>2066</v>
      </c>
      <c r="L87285">
        <v>1440870392</v>
      </c>
      <c r="M87285" s="1" t="s">
        <v>3296</v>
      </c>
    </row>
    <row r="87286" spans="1:13" x14ac:dyDescent="0.2">
      <c r="A87286" s="1" t="s">
        <v>12</v>
      </c>
      <c r="B87286">
        <v>1623855917</v>
      </c>
      <c r="C87286" s="1" t="s">
        <v>13</v>
      </c>
      <c r="D87286">
        <v>20220514</v>
      </c>
      <c r="E87286" s="1" t="s">
        <v>607</v>
      </c>
      <c r="F87286">
        <v>0</v>
      </c>
      <c r="G87286" s="1" t="s">
        <v>19</v>
      </c>
      <c r="H87286" s="1" t="s">
        <v>16</v>
      </c>
      <c r="I87286">
        <v>0</v>
      </c>
      <c r="J87286">
        <v>2</v>
      </c>
      <c r="K87286" s="1" t="s">
        <v>2066</v>
      </c>
      <c r="L87286">
        <v>1623855917</v>
      </c>
      <c r="M87286" s="1" t="s">
        <v>10310</v>
      </c>
    </row>
    <row r="87287" spans="1:13" x14ac:dyDescent="0.2">
      <c r="A87287" s="1" t="s">
        <v>12</v>
      </c>
      <c r="B87287">
        <v>1620082665</v>
      </c>
      <c r="C87287" s="1" t="s">
        <v>13</v>
      </c>
      <c r="D87287">
        <v>20220514</v>
      </c>
      <c r="E87287" s="1" t="s">
        <v>178</v>
      </c>
      <c r="F87287">
        <v>0</v>
      </c>
      <c r="G87287" s="1" t="s">
        <v>19</v>
      </c>
      <c r="H87287" s="1" t="s">
        <v>16</v>
      </c>
      <c r="I87287">
        <v>0</v>
      </c>
      <c r="J87287">
        <v>1</v>
      </c>
      <c r="K87287" s="1" t="s">
        <v>2066</v>
      </c>
      <c r="L87287">
        <v>1620082665</v>
      </c>
      <c r="M87287" s="1" t="s">
        <v>10168</v>
      </c>
    </row>
    <row r="87288" spans="1:13" x14ac:dyDescent="0.2">
      <c r="A87288" s="1" t="s">
        <v>12</v>
      </c>
      <c r="B87288">
        <v>1092027162</v>
      </c>
      <c r="C87288" s="1" t="s">
        <v>13</v>
      </c>
      <c r="D87288">
        <v>20220514</v>
      </c>
      <c r="E87288" s="1" t="s">
        <v>178</v>
      </c>
      <c r="F87288">
        <v>0</v>
      </c>
      <c r="G87288" s="1" t="s">
        <v>25</v>
      </c>
      <c r="H87288" s="1" t="s">
        <v>16</v>
      </c>
      <c r="I87288">
        <v>0</v>
      </c>
      <c r="J87288">
        <v>1</v>
      </c>
      <c r="K87288" s="1" t="s">
        <v>2066</v>
      </c>
      <c r="L87288">
        <v>1092027162</v>
      </c>
      <c r="M87288" s="1" t="s">
        <v>9374</v>
      </c>
    </row>
    <row r="87289" spans="1:13" x14ac:dyDescent="0.2">
      <c r="A87289" s="1" t="s">
        <v>12</v>
      </c>
      <c r="B87289">
        <v>1542886960</v>
      </c>
      <c r="C87289" s="1" t="s">
        <v>13</v>
      </c>
      <c r="D87289">
        <v>20220514</v>
      </c>
      <c r="E87289" s="1" t="s">
        <v>178</v>
      </c>
      <c r="F87289">
        <v>0</v>
      </c>
      <c r="G87289" s="1" t="s">
        <v>25</v>
      </c>
      <c r="H87289" s="1" t="s">
        <v>16</v>
      </c>
      <c r="I87289">
        <v>0</v>
      </c>
      <c r="J87289">
        <v>1</v>
      </c>
      <c r="K87289" s="1" t="s">
        <v>2066</v>
      </c>
      <c r="L87289">
        <v>1542886960</v>
      </c>
      <c r="M87289" s="1" t="s">
        <v>10224</v>
      </c>
    </row>
    <row r="87290" spans="1:13" x14ac:dyDescent="0.2">
      <c r="A87290" s="1" t="s">
        <v>12</v>
      </c>
      <c r="B87290">
        <v>699633095</v>
      </c>
      <c r="C87290" s="1" t="s">
        <v>13</v>
      </c>
      <c r="D87290">
        <v>20220514</v>
      </c>
      <c r="E87290" s="1" t="s">
        <v>178</v>
      </c>
      <c r="F87290">
        <v>0</v>
      </c>
      <c r="G87290" s="1" t="s">
        <v>19</v>
      </c>
      <c r="H87290" s="1" t="s">
        <v>16</v>
      </c>
      <c r="I87290">
        <v>0</v>
      </c>
      <c r="J87290">
        <v>2</v>
      </c>
      <c r="K87290" s="1" t="s">
        <v>2066</v>
      </c>
      <c r="L87290">
        <v>699633095</v>
      </c>
      <c r="M87290" s="1" t="s">
        <v>9936</v>
      </c>
    </row>
    <row r="87291" spans="1:13" x14ac:dyDescent="0.2">
      <c r="A87291" s="1" t="s">
        <v>12</v>
      </c>
      <c r="B87291">
        <v>1623856060</v>
      </c>
      <c r="C87291" s="1" t="s">
        <v>13</v>
      </c>
      <c r="D87291">
        <v>20220514</v>
      </c>
      <c r="E87291" s="1" t="s">
        <v>178</v>
      </c>
      <c r="F87291">
        <v>0</v>
      </c>
      <c r="G87291" s="1" t="s">
        <v>25</v>
      </c>
      <c r="H87291" s="1" t="s">
        <v>16</v>
      </c>
      <c r="I87291">
        <v>0</v>
      </c>
      <c r="J87291">
        <v>1</v>
      </c>
      <c r="K87291" s="1" t="s">
        <v>2066</v>
      </c>
      <c r="L87291">
        <v>1623856060</v>
      </c>
      <c r="M87291" s="1" t="s">
        <v>10308</v>
      </c>
    </row>
    <row r="87292" spans="1:13" x14ac:dyDescent="0.2">
      <c r="A87292" s="1" t="s">
        <v>12</v>
      </c>
      <c r="B87292">
        <v>1567422349</v>
      </c>
      <c r="C87292" s="1" t="s">
        <v>13</v>
      </c>
      <c r="D87292">
        <v>20220514</v>
      </c>
      <c r="E87292" s="1" t="s">
        <v>132</v>
      </c>
      <c r="F87292">
        <v>0</v>
      </c>
      <c r="G87292" s="1" t="s">
        <v>19</v>
      </c>
      <c r="H87292" s="1" t="s">
        <v>16</v>
      </c>
      <c r="I87292">
        <v>0</v>
      </c>
      <c r="J87292">
        <v>1</v>
      </c>
      <c r="K87292" s="1" t="s">
        <v>2066</v>
      </c>
      <c r="L87292">
        <v>1567422349</v>
      </c>
      <c r="M87292" s="1" t="s">
        <v>9174</v>
      </c>
    </row>
    <row r="87293" spans="1:13" x14ac:dyDescent="0.2">
      <c r="A87293" s="1" t="s">
        <v>12</v>
      </c>
      <c r="B87293">
        <v>1584281470</v>
      </c>
      <c r="C87293" s="1" t="s">
        <v>13</v>
      </c>
      <c r="D87293">
        <v>20220514</v>
      </c>
      <c r="E87293" s="1" t="s">
        <v>262</v>
      </c>
      <c r="F87293">
        <v>0</v>
      </c>
      <c r="G87293" s="1" t="s">
        <v>19</v>
      </c>
      <c r="H87293" s="1" t="s">
        <v>16</v>
      </c>
      <c r="I87293">
        <v>0</v>
      </c>
      <c r="J87293">
        <v>1</v>
      </c>
      <c r="K87293" s="1" t="s">
        <v>2066</v>
      </c>
      <c r="L87293">
        <v>1584281470</v>
      </c>
      <c r="M87293" s="1" t="s">
        <v>9473</v>
      </c>
    </row>
    <row r="87294" spans="1:13" x14ac:dyDescent="0.2">
      <c r="A87294" s="1" t="s">
        <v>12</v>
      </c>
      <c r="B87294">
        <v>1156443615</v>
      </c>
      <c r="C87294" s="1" t="s">
        <v>13</v>
      </c>
      <c r="D87294">
        <v>20220514</v>
      </c>
      <c r="E87294" s="1" t="s">
        <v>132</v>
      </c>
      <c r="F87294">
        <v>0</v>
      </c>
      <c r="G87294" s="1" t="s">
        <v>19</v>
      </c>
      <c r="H87294" s="1" t="s">
        <v>16</v>
      </c>
      <c r="I87294">
        <v>0</v>
      </c>
      <c r="J87294">
        <v>1</v>
      </c>
      <c r="K87294" s="1" t="s">
        <v>2066</v>
      </c>
      <c r="L87294">
        <v>1156443615</v>
      </c>
      <c r="M87294" s="1" t="s">
        <v>235</v>
      </c>
    </row>
    <row r="87295" spans="1:13" x14ac:dyDescent="0.2">
      <c r="A87295" s="1" t="s">
        <v>12</v>
      </c>
      <c r="B87295">
        <v>696479081</v>
      </c>
      <c r="C87295" s="1" t="s">
        <v>13</v>
      </c>
      <c r="D87295">
        <v>20220514</v>
      </c>
      <c r="E87295" s="1" t="s">
        <v>178</v>
      </c>
      <c r="F87295">
        <v>0</v>
      </c>
      <c r="G87295" s="1" t="s">
        <v>25</v>
      </c>
      <c r="H87295" s="1" t="s">
        <v>16</v>
      </c>
      <c r="I87295">
        <v>0</v>
      </c>
      <c r="J87295">
        <v>1</v>
      </c>
      <c r="K87295" s="1" t="s">
        <v>2066</v>
      </c>
      <c r="L87295">
        <v>696479081</v>
      </c>
      <c r="M87295" s="1" t="s">
        <v>10159</v>
      </c>
    </row>
    <row r="87296" spans="1:13" x14ac:dyDescent="0.2">
      <c r="A87296" s="1" t="s">
        <v>12</v>
      </c>
      <c r="B87296">
        <v>1623855351</v>
      </c>
      <c r="C87296" s="1" t="s">
        <v>13</v>
      </c>
      <c r="D87296">
        <v>20220515</v>
      </c>
      <c r="E87296" s="1" t="s">
        <v>6906</v>
      </c>
      <c r="F87296">
        <v>1174921</v>
      </c>
      <c r="G87296" s="1" t="s">
        <v>15</v>
      </c>
      <c r="H87296" s="1" t="s">
        <v>16</v>
      </c>
      <c r="I87296">
        <v>4</v>
      </c>
      <c r="J87296">
        <v>1</v>
      </c>
      <c r="K87296" s="1" t="s">
        <v>2066</v>
      </c>
      <c r="L87296">
        <v>1623855351</v>
      </c>
      <c r="M87296" s="1" t="s">
        <v>10300</v>
      </c>
    </row>
    <row r="87297" spans="1:13" x14ac:dyDescent="0.2">
      <c r="A87297" s="1" t="s">
        <v>12</v>
      </c>
      <c r="B87297">
        <v>1623854822</v>
      </c>
      <c r="C87297" s="1" t="s">
        <v>13</v>
      </c>
      <c r="D87297">
        <v>20220515</v>
      </c>
      <c r="E87297" s="1" t="s">
        <v>10320</v>
      </c>
      <c r="F87297">
        <v>1105273</v>
      </c>
      <c r="G87297" s="1" t="s">
        <v>15</v>
      </c>
      <c r="H87297" s="1" t="s">
        <v>16</v>
      </c>
      <c r="I87297">
        <v>4</v>
      </c>
      <c r="J87297">
        <v>1</v>
      </c>
      <c r="K87297" s="1" t="s">
        <v>2066</v>
      </c>
      <c r="L87297">
        <v>1623854822</v>
      </c>
      <c r="M87297" s="1" t="s">
        <v>10298</v>
      </c>
    </row>
    <row r="87298" spans="1:13" x14ac:dyDescent="0.2">
      <c r="A87298" s="1" t="s">
        <v>12</v>
      </c>
      <c r="B87298">
        <v>1623855679</v>
      </c>
      <c r="C87298" s="1" t="s">
        <v>13</v>
      </c>
      <c r="D87298">
        <v>20220515</v>
      </c>
      <c r="E87298" s="1" t="s">
        <v>569</v>
      </c>
      <c r="F87298">
        <v>543738</v>
      </c>
      <c r="G87298" s="1" t="s">
        <v>15</v>
      </c>
      <c r="H87298" s="1" t="s">
        <v>16</v>
      </c>
      <c r="I87298">
        <v>2</v>
      </c>
      <c r="J87298">
        <v>0</v>
      </c>
      <c r="K87298" s="1" t="s">
        <v>2066</v>
      </c>
      <c r="L87298">
        <v>1623855679</v>
      </c>
      <c r="M87298" s="1" t="s">
        <v>10297</v>
      </c>
    </row>
    <row r="87299" spans="1:13" x14ac:dyDescent="0.2">
      <c r="A87299" s="1" t="s">
        <v>12</v>
      </c>
      <c r="B87299">
        <v>1623855343</v>
      </c>
      <c r="C87299" s="1" t="s">
        <v>13</v>
      </c>
      <c r="D87299">
        <v>20220515</v>
      </c>
      <c r="E87299" s="1" t="s">
        <v>10321</v>
      </c>
      <c r="F87299">
        <v>510115</v>
      </c>
      <c r="G87299" s="1" t="s">
        <v>15</v>
      </c>
      <c r="H87299" s="1" t="s">
        <v>16</v>
      </c>
      <c r="I87299">
        <v>3</v>
      </c>
      <c r="J87299">
        <v>0</v>
      </c>
      <c r="K87299" s="1" t="s">
        <v>2066</v>
      </c>
      <c r="L87299">
        <v>1623855343</v>
      </c>
      <c r="M87299" s="1" t="s">
        <v>10295</v>
      </c>
    </row>
    <row r="87300" spans="1:13" x14ac:dyDescent="0.2">
      <c r="A87300" s="1" t="s">
        <v>12</v>
      </c>
      <c r="B87300">
        <v>1623854825</v>
      </c>
      <c r="C87300" s="1" t="s">
        <v>13</v>
      </c>
      <c r="D87300">
        <v>20220515</v>
      </c>
      <c r="E87300" s="1" t="s">
        <v>10322</v>
      </c>
      <c r="F87300">
        <v>481711</v>
      </c>
      <c r="G87300" s="1" t="s">
        <v>19</v>
      </c>
      <c r="H87300" s="1" t="s">
        <v>16</v>
      </c>
      <c r="I87300">
        <v>3</v>
      </c>
      <c r="J87300">
        <v>1</v>
      </c>
      <c r="K87300" s="1" t="s">
        <v>2066</v>
      </c>
      <c r="L87300">
        <v>1623854825</v>
      </c>
      <c r="M87300" s="1" t="s">
        <v>10292</v>
      </c>
    </row>
    <row r="87301" spans="1:13" x14ac:dyDescent="0.2">
      <c r="A87301" s="1" t="s">
        <v>12</v>
      </c>
      <c r="B87301">
        <v>1623855359</v>
      </c>
      <c r="C87301" s="1" t="s">
        <v>13</v>
      </c>
      <c r="D87301">
        <v>20220515</v>
      </c>
      <c r="E87301" s="1" t="s">
        <v>6906</v>
      </c>
      <c r="F87301">
        <v>404572</v>
      </c>
      <c r="G87301" s="1" t="s">
        <v>15</v>
      </c>
      <c r="H87301" s="1" t="s">
        <v>16</v>
      </c>
      <c r="I87301">
        <v>2</v>
      </c>
      <c r="J87301">
        <v>2</v>
      </c>
      <c r="K87301" s="1" t="s">
        <v>2066</v>
      </c>
      <c r="L87301">
        <v>1623855359</v>
      </c>
      <c r="M87301" s="1" t="s">
        <v>10304</v>
      </c>
    </row>
    <row r="87302" spans="1:13" x14ac:dyDescent="0.2">
      <c r="A87302" s="1" t="s">
        <v>12</v>
      </c>
      <c r="B87302">
        <v>1623856243</v>
      </c>
      <c r="C87302" s="1" t="s">
        <v>13</v>
      </c>
      <c r="D87302">
        <v>20220515</v>
      </c>
      <c r="E87302" s="1" t="s">
        <v>455</v>
      </c>
      <c r="F87302">
        <v>400068</v>
      </c>
      <c r="G87302" s="1" t="s">
        <v>103</v>
      </c>
      <c r="H87302" s="1" t="s">
        <v>16</v>
      </c>
      <c r="I87302">
        <v>1</v>
      </c>
      <c r="J87302">
        <v>0</v>
      </c>
      <c r="K87302" s="1" t="s">
        <v>2066</v>
      </c>
      <c r="L87302">
        <v>1623856243</v>
      </c>
      <c r="M87302" s="1" t="s">
        <v>10313</v>
      </c>
    </row>
    <row r="87303" spans="1:13" x14ac:dyDescent="0.2">
      <c r="A87303" s="1" t="s">
        <v>12</v>
      </c>
      <c r="B87303">
        <v>1623854815</v>
      </c>
      <c r="C87303" s="1" t="s">
        <v>13</v>
      </c>
      <c r="D87303">
        <v>20220515</v>
      </c>
      <c r="E87303" s="1" t="s">
        <v>178</v>
      </c>
      <c r="F87303">
        <v>370335</v>
      </c>
      <c r="G87303" s="1" t="s">
        <v>15</v>
      </c>
      <c r="H87303" s="1" t="s">
        <v>16</v>
      </c>
      <c r="I87303">
        <v>1</v>
      </c>
      <c r="J87303">
        <v>0</v>
      </c>
      <c r="K87303" s="1" t="s">
        <v>2066</v>
      </c>
      <c r="L87303">
        <v>1623854815</v>
      </c>
      <c r="M87303" s="1" t="s">
        <v>10294</v>
      </c>
    </row>
    <row r="87304" spans="1:13" x14ac:dyDescent="0.2">
      <c r="A87304" s="1" t="s">
        <v>12</v>
      </c>
      <c r="B87304">
        <v>1623855667</v>
      </c>
      <c r="C87304" s="1" t="s">
        <v>13</v>
      </c>
      <c r="D87304">
        <v>20220515</v>
      </c>
      <c r="E87304" s="1" t="s">
        <v>6906</v>
      </c>
      <c r="F87304">
        <v>364125</v>
      </c>
      <c r="G87304" s="1" t="s">
        <v>25</v>
      </c>
      <c r="H87304" s="1" t="s">
        <v>16</v>
      </c>
      <c r="I87304">
        <v>2</v>
      </c>
      <c r="J87304">
        <v>2</v>
      </c>
      <c r="K87304" s="1" t="s">
        <v>2066</v>
      </c>
      <c r="L87304">
        <v>1623855667</v>
      </c>
      <c r="M87304" s="1" t="s">
        <v>10302</v>
      </c>
    </row>
    <row r="87305" spans="1:13" x14ac:dyDescent="0.2">
      <c r="A87305" s="1" t="s">
        <v>12</v>
      </c>
      <c r="B87305">
        <v>1623856060</v>
      </c>
      <c r="C87305" s="1" t="s">
        <v>13</v>
      </c>
      <c r="D87305">
        <v>20220515</v>
      </c>
      <c r="E87305" s="1" t="s">
        <v>14</v>
      </c>
      <c r="F87305">
        <v>224466</v>
      </c>
      <c r="G87305" s="1" t="s">
        <v>19</v>
      </c>
      <c r="H87305" s="1" t="s">
        <v>16</v>
      </c>
      <c r="I87305">
        <v>1</v>
      </c>
      <c r="J87305">
        <v>1</v>
      </c>
      <c r="K87305" s="1" t="s">
        <v>2066</v>
      </c>
      <c r="L87305">
        <v>1623856060</v>
      </c>
      <c r="M87305" s="1" t="s">
        <v>10308</v>
      </c>
    </row>
    <row r="87306" spans="1:13" x14ac:dyDescent="0.2">
      <c r="A87306" s="1" t="s">
        <v>12</v>
      </c>
      <c r="B87306">
        <v>1623855917</v>
      </c>
      <c r="C87306" s="1" t="s">
        <v>13</v>
      </c>
      <c r="D87306">
        <v>20220515</v>
      </c>
      <c r="E87306" s="1" t="s">
        <v>21</v>
      </c>
      <c r="F87306">
        <v>220779</v>
      </c>
      <c r="G87306" s="1" t="s">
        <v>15</v>
      </c>
      <c r="H87306" s="1" t="s">
        <v>16</v>
      </c>
      <c r="I87306">
        <v>1</v>
      </c>
      <c r="J87306">
        <v>0</v>
      </c>
      <c r="K87306" s="1" t="s">
        <v>2066</v>
      </c>
      <c r="L87306">
        <v>1623855917</v>
      </c>
      <c r="M87306" s="1" t="s">
        <v>10310</v>
      </c>
    </row>
    <row r="87307" spans="1:13" x14ac:dyDescent="0.2">
      <c r="A87307" s="1" t="s">
        <v>12</v>
      </c>
      <c r="B87307">
        <v>1623855907</v>
      </c>
      <c r="C87307" s="1" t="s">
        <v>13</v>
      </c>
      <c r="D87307">
        <v>20220515</v>
      </c>
      <c r="E87307" s="1" t="s">
        <v>14</v>
      </c>
      <c r="F87307">
        <v>31345</v>
      </c>
      <c r="G87307" s="1" t="s">
        <v>19</v>
      </c>
      <c r="H87307" s="1" t="s">
        <v>16</v>
      </c>
      <c r="I87307">
        <v>1</v>
      </c>
      <c r="J87307">
        <v>1</v>
      </c>
      <c r="K87307" s="1" t="s">
        <v>2066</v>
      </c>
      <c r="L87307">
        <v>1623855907</v>
      </c>
      <c r="M87307" s="1" t="s">
        <v>10305</v>
      </c>
    </row>
    <row r="87308" spans="1:13" x14ac:dyDescent="0.2">
      <c r="A87308" s="1" t="s">
        <v>12</v>
      </c>
      <c r="B87308">
        <v>1621119447</v>
      </c>
      <c r="C87308" s="1" t="s">
        <v>13</v>
      </c>
      <c r="D87308">
        <v>20220515</v>
      </c>
      <c r="E87308" s="1" t="s">
        <v>156</v>
      </c>
      <c r="F87308">
        <v>30501</v>
      </c>
      <c r="G87308" s="1" t="s">
        <v>19</v>
      </c>
      <c r="H87308" s="1" t="s">
        <v>16</v>
      </c>
      <c r="I87308">
        <v>1</v>
      </c>
      <c r="J87308">
        <v>2</v>
      </c>
      <c r="K87308" s="1" t="s">
        <v>2066</v>
      </c>
      <c r="L87308">
        <v>1621119447</v>
      </c>
      <c r="M87308" s="1" t="s">
        <v>10232</v>
      </c>
    </row>
    <row r="87309" spans="1:13" x14ac:dyDescent="0.2">
      <c r="A87309" s="1" t="s">
        <v>12</v>
      </c>
      <c r="B87309">
        <v>1623855685</v>
      </c>
      <c r="C87309" s="1" t="s">
        <v>13</v>
      </c>
      <c r="D87309">
        <v>20220515</v>
      </c>
      <c r="E87309" s="1" t="s">
        <v>14</v>
      </c>
      <c r="F87309">
        <v>30428</v>
      </c>
      <c r="G87309" s="1" t="s">
        <v>19</v>
      </c>
      <c r="H87309" s="1" t="s">
        <v>16</v>
      </c>
      <c r="I87309">
        <v>1</v>
      </c>
      <c r="J87309">
        <v>1</v>
      </c>
      <c r="K87309" s="1" t="s">
        <v>2066</v>
      </c>
      <c r="L87309">
        <v>1623855685</v>
      </c>
      <c r="M87309" s="1" t="s">
        <v>10303</v>
      </c>
    </row>
    <row r="87310" spans="1:13" x14ac:dyDescent="0.2">
      <c r="A87310" s="1" t="s">
        <v>12</v>
      </c>
      <c r="B87310">
        <v>1623856066</v>
      </c>
      <c r="C87310" s="1" t="s">
        <v>13</v>
      </c>
      <c r="D87310">
        <v>20220515</v>
      </c>
      <c r="E87310" s="1" t="s">
        <v>14</v>
      </c>
      <c r="F87310">
        <v>0</v>
      </c>
      <c r="G87310" s="1" t="s">
        <v>19</v>
      </c>
      <c r="H87310" s="1" t="s">
        <v>16</v>
      </c>
      <c r="I87310">
        <v>0</v>
      </c>
      <c r="J87310">
        <v>1</v>
      </c>
      <c r="K87310" s="1" t="s">
        <v>2066</v>
      </c>
      <c r="L87310">
        <v>1623856066</v>
      </c>
      <c r="M87310" s="1" t="s">
        <v>10307</v>
      </c>
    </row>
    <row r="87311" spans="1:13" x14ac:dyDescent="0.2">
      <c r="A87311" s="1" t="s">
        <v>12</v>
      </c>
      <c r="B87311">
        <v>1623855351</v>
      </c>
      <c r="C87311" s="1" t="s">
        <v>13</v>
      </c>
      <c r="D87311">
        <v>20220516</v>
      </c>
      <c r="E87311" s="1" t="s">
        <v>10323</v>
      </c>
      <c r="F87311">
        <v>831901</v>
      </c>
      <c r="G87311" s="1" t="s">
        <v>103</v>
      </c>
      <c r="H87311" s="1" t="s">
        <v>16</v>
      </c>
      <c r="I87311">
        <v>5</v>
      </c>
      <c r="J87311">
        <v>2</v>
      </c>
      <c r="K87311" s="1" t="s">
        <v>2066</v>
      </c>
      <c r="L87311">
        <v>1623855351</v>
      </c>
      <c r="M87311" s="1" t="s">
        <v>10300</v>
      </c>
    </row>
    <row r="87312" spans="1:13" x14ac:dyDescent="0.2">
      <c r="A87312" s="1" t="s">
        <v>12</v>
      </c>
      <c r="B87312">
        <v>1623854825</v>
      </c>
      <c r="C87312" s="1" t="s">
        <v>13</v>
      </c>
      <c r="D87312">
        <v>20220516</v>
      </c>
      <c r="E87312" s="1" t="s">
        <v>10324</v>
      </c>
      <c r="F87312">
        <v>827973</v>
      </c>
      <c r="G87312" s="1" t="s">
        <v>19</v>
      </c>
      <c r="H87312" s="1" t="s">
        <v>219</v>
      </c>
      <c r="I87312">
        <v>5</v>
      </c>
      <c r="J87312">
        <v>1</v>
      </c>
      <c r="K87312" s="1" t="s">
        <v>2066</v>
      </c>
      <c r="L87312">
        <v>1623854825</v>
      </c>
      <c r="M87312" s="1" t="s">
        <v>10292</v>
      </c>
    </row>
    <row r="87313" spans="1:13" x14ac:dyDescent="0.2">
      <c r="A87313" s="1" t="s">
        <v>12</v>
      </c>
      <c r="B87313">
        <v>1623854822</v>
      </c>
      <c r="C87313" s="1" t="s">
        <v>13</v>
      </c>
      <c r="D87313">
        <v>20220516</v>
      </c>
      <c r="E87313" s="1" t="s">
        <v>10325</v>
      </c>
      <c r="F87313">
        <v>757546</v>
      </c>
      <c r="G87313" s="1" t="s">
        <v>19</v>
      </c>
      <c r="H87313" s="1" t="s">
        <v>16</v>
      </c>
      <c r="I87313">
        <v>4</v>
      </c>
      <c r="J87313">
        <v>1</v>
      </c>
      <c r="K87313" s="1" t="s">
        <v>2066</v>
      </c>
      <c r="L87313">
        <v>1623854822</v>
      </c>
      <c r="M87313" s="1" t="s">
        <v>10298</v>
      </c>
    </row>
    <row r="87314" spans="1:13" x14ac:dyDescent="0.2">
      <c r="A87314" s="1" t="s">
        <v>12</v>
      </c>
      <c r="B87314">
        <v>1623855343</v>
      </c>
      <c r="C87314" s="1" t="s">
        <v>13</v>
      </c>
      <c r="D87314">
        <v>20220516</v>
      </c>
      <c r="E87314" s="1" t="s">
        <v>1248</v>
      </c>
      <c r="F87314">
        <v>754568</v>
      </c>
      <c r="G87314" s="1" t="s">
        <v>15</v>
      </c>
      <c r="H87314" s="1" t="s">
        <v>16</v>
      </c>
      <c r="I87314">
        <v>3</v>
      </c>
      <c r="J87314">
        <v>0</v>
      </c>
      <c r="K87314" s="1" t="s">
        <v>2066</v>
      </c>
      <c r="L87314">
        <v>1623855343</v>
      </c>
      <c r="M87314" s="1" t="s">
        <v>10295</v>
      </c>
    </row>
    <row r="87315" spans="1:13" x14ac:dyDescent="0.2">
      <c r="A87315" s="1" t="s">
        <v>12</v>
      </c>
      <c r="B87315">
        <v>1623854815</v>
      </c>
      <c r="C87315" s="1" t="s">
        <v>13</v>
      </c>
      <c r="D87315">
        <v>20220516</v>
      </c>
      <c r="E87315" s="1" t="s">
        <v>1275</v>
      </c>
      <c r="F87315">
        <v>436393</v>
      </c>
      <c r="G87315" s="1" t="s">
        <v>19</v>
      </c>
      <c r="H87315" s="1" t="s">
        <v>16</v>
      </c>
      <c r="I87315">
        <v>2</v>
      </c>
      <c r="J87315">
        <v>1</v>
      </c>
      <c r="K87315" s="1" t="s">
        <v>2066</v>
      </c>
      <c r="L87315">
        <v>1623854815</v>
      </c>
      <c r="M87315" s="1" t="s">
        <v>10294</v>
      </c>
    </row>
    <row r="87316" spans="1:13" x14ac:dyDescent="0.2">
      <c r="A87316" s="1" t="s">
        <v>12</v>
      </c>
      <c r="B87316">
        <v>1623856243</v>
      </c>
      <c r="C87316" s="1" t="s">
        <v>13</v>
      </c>
      <c r="D87316">
        <v>20220516</v>
      </c>
      <c r="E87316" s="1" t="s">
        <v>234</v>
      </c>
      <c r="F87316">
        <v>406528</v>
      </c>
      <c r="G87316" s="1" t="s">
        <v>19</v>
      </c>
      <c r="H87316" s="1" t="s">
        <v>16</v>
      </c>
      <c r="I87316">
        <v>1</v>
      </c>
      <c r="J87316">
        <v>1</v>
      </c>
      <c r="K87316" s="1" t="s">
        <v>2066</v>
      </c>
      <c r="L87316">
        <v>1623856243</v>
      </c>
      <c r="M87316" s="1" t="s">
        <v>10313</v>
      </c>
    </row>
    <row r="87317" spans="1:13" x14ac:dyDescent="0.2">
      <c r="A87317" s="1" t="s">
        <v>12</v>
      </c>
      <c r="B87317">
        <v>1623855667</v>
      </c>
      <c r="C87317" s="1" t="s">
        <v>13</v>
      </c>
      <c r="D87317">
        <v>20220516</v>
      </c>
      <c r="E87317" s="1" t="s">
        <v>226</v>
      </c>
      <c r="F87317">
        <v>329045</v>
      </c>
      <c r="G87317" s="1" t="s">
        <v>19</v>
      </c>
      <c r="H87317" s="1" t="s">
        <v>16</v>
      </c>
      <c r="I87317">
        <v>1</v>
      </c>
      <c r="J87317">
        <v>1</v>
      </c>
      <c r="K87317" s="1" t="s">
        <v>2066</v>
      </c>
      <c r="L87317">
        <v>1623855667</v>
      </c>
      <c r="M87317" s="1" t="s">
        <v>10302</v>
      </c>
    </row>
    <row r="87318" spans="1:13" x14ac:dyDescent="0.2">
      <c r="A87318" s="1" t="s">
        <v>12</v>
      </c>
      <c r="B87318">
        <v>1623856060</v>
      </c>
      <c r="C87318" s="1" t="s">
        <v>13</v>
      </c>
      <c r="D87318">
        <v>20220516</v>
      </c>
      <c r="E87318" s="1" t="s">
        <v>234</v>
      </c>
      <c r="F87318">
        <v>316166</v>
      </c>
      <c r="G87318" s="1" t="s">
        <v>8801</v>
      </c>
      <c r="H87318" s="1" t="s">
        <v>16</v>
      </c>
      <c r="I87318">
        <v>2</v>
      </c>
      <c r="J87318">
        <v>1</v>
      </c>
      <c r="K87318" s="1" t="s">
        <v>2066</v>
      </c>
      <c r="L87318">
        <v>1623856060</v>
      </c>
      <c r="M87318" s="1" t="s">
        <v>10308</v>
      </c>
    </row>
    <row r="87319" spans="1:13" x14ac:dyDescent="0.2">
      <c r="A87319" s="1" t="s">
        <v>12</v>
      </c>
      <c r="B87319">
        <v>1623855359</v>
      </c>
      <c r="C87319" s="1" t="s">
        <v>13</v>
      </c>
      <c r="D87319">
        <v>20220516</v>
      </c>
      <c r="E87319" s="1" t="s">
        <v>2715</v>
      </c>
      <c r="F87319">
        <v>301421</v>
      </c>
      <c r="G87319" s="1" t="s">
        <v>19</v>
      </c>
      <c r="H87319" s="1" t="s">
        <v>16</v>
      </c>
      <c r="I87319">
        <v>2</v>
      </c>
      <c r="J87319">
        <v>2</v>
      </c>
      <c r="K87319" s="1" t="s">
        <v>2066</v>
      </c>
      <c r="L87319">
        <v>1623855359</v>
      </c>
      <c r="M87319" s="1" t="s">
        <v>10304</v>
      </c>
    </row>
    <row r="87320" spans="1:13" x14ac:dyDescent="0.2">
      <c r="A87320" s="1" t="s">
        <v>12</v>
      </c>
      <c r="B87320">
        <v>1623855685</v>
      </c>
      <c r="C87320" s="1" t="s">
        <v>13</v>
      </c>
      <c r="D87320">
        <v>20220516</v>
      </c>
      <c r="E87320" s="1" t="s">
        <v>238</v>
      </c>
      <c r="F87320">
        <v>283642</v>
      </c>
      <c r="G87320" s="1" t="s">
        <v>19</v>
      </c>
      <c r="H87320" s="1" t="s">
        <v>16</v>
      </c>
      <c r="I87320">
        <v>1</v>
      </c>
      <c r="J87320">
        <v>2</v>
      </c>
      <c r="K87320" s="1" t="s">
        <v>2066</v>
      </c>
      <c r="L87320">
        <v>1623855685</v>
      </c>
      <c r="M87320" s="1" t="s">
        <v>10303</v>
      </c>
    </row>
    <row r="87321" spans="1:13" x14ac:dyDescent="0.2">
      <c r="A87321" s="1" t="s">
        <v>12</v>
      </c>
      <c r="B87321">
        <v>1440851777</v>
      </c>
      <c r="C87321" s="1" t="s">
        <v>13</v>
      </c>
      <c r="D87321">
        <v>20220516</v>
      </c>
      <c r="E87321" s="1" t="s">
        <v>132</v>
      </c>
      <c r="F87321">
        <v>268726</v>
      </c>
      <c r="G87321" s="1" t="s">
        <v>15</v>
      </c>
      <c r="H87321" s="1" t="s">
        <v>16</v>
      </c>
      <c r="I87321">
        <v>1</v>
      </c>
      <c r="J87321">
        <v>0</v>
      </c>
      <c r="K87321" s="1" t="s">
        <v>2066</v>
      </c>
      <c r="L87321">
        <v>1440851777</v>
      </c>
      <c r="M87321" s="1" t="s">
        <v>10326</v>
      </c>
    </row>
    <row r="87322" spans="1:13" x14ac:dyDescent="0.2">
      <c r="A87322" s="1" t="s">
        <v>12</v>
      </c>
      <c r="B87322">
        <v>1623855917</v>
      </c>
      <c r="C87322" s="1" t="s">
        <v>13</v>
      </c>
      <c r="D87322">
        <v>20220516</v>
      </c>
      <c r="E87322" s="1" t="s">
        <v>238</v>
      </c>
      <c r="F87322">
        <v>220779</v>
      </c>
      <c r="G87322" s="1" t="s">
        <v>15</v>
      </c>
      <c r="H87322" s="1" t="s">
        <v>16</v>
      </c>
      <c r="I87322">
        <v>1</v>
      </c>
      <c r="J87322">
        <v>0</v>
      </c>
      <c r="K87322" s="1" t="s">
        <v>2066</v>
      </c>
      <c r="L87322">
        <v>1623855917</v>
      </c>
      <c r="M87322" s="1" t="s">
        <v>10310</v>
      </c>
    </row>
    <row r="87323" spans="1:13" x14ac:dyDescent="0.2">
      <c r="A87323" s="1" t="s">
        <v>12</v>
      </c>
      <c r="B87323">
        <v>1623855353</v>
      </c>
      <c r="C87323" s="1" t="s">
        <v>13</v>
      </c>
      <c r="D87323">
        <v>20220516</v>
      </c>
      <c r="E87323" s="1" t="s">
        <v>226</v>
      </c>
      <c r="F87323">
        <v>103319</v>
      </c>
      <c r="G87323" s="1" t="s">
        <v>15</v>
      </c>
      <c r="H87323" s="1" t="s">
        <v>16</v>
      </c>
      <c r="I87323">
        <v>1</v>
      </c>
      <c r="J87323">
        <v>0</v>
      </c>
      <c r="K87323" s="1" t="s">
        <v>2066</v>
      </c>
      <c r="L87323">
        <v>1623855353</v>
      </c>
      <c r="M87323" s="1" t="s">
        <v>10309</v>
      </c>
    </row>
    <row r="87324" spans="1:13" x14ac:dyDescent="0.2">
      <c r="A87324" s="1" t="s">
        <v>12</v>
      </c>
      <c r="B87324">
        <v>1440851719</v>
      </c>
      <c r="C87324" s="1" t="s">
        <v>13</v>
      </c>
      <c r="D87324">
        <v>20220516</v>
      </c>
      <c r="E87324" s="1" t="s">
        <v>132</v>
      </c>
      <c r="F87324">
        <v>55307</v>
      </c>
      <c r="G87324" s="1" t="s">
        <v>8801</v>
      </c>
      <c r="H87324" s="1" t="s">
        <v>16</v>
      </c>
      <c r="I87324">
        <v>1</v>
      </c>
      <c r="J87324">
        <v>0</v>
      </c>
      <c r="K87324" s="1" t="s">
        <v>2066</v>
      </c>
      <c r="L87324">
        <v>1440851719</v>
      </c>
      <c r="M87324" s="1" t="s">
        <v>10327</v>
      </c>
    </row>
    <row r="87325" spans="1:13" x14ac:dyDescent="0.2">
      <c r="A87325" s="1" t="s">
        <v>12</v>
      </c>
      <c r="B87325">
        <v>1223621225</v>
      </c>
      <c r="C87325" s="1" t="s">
        <v>13</v>
      </c>
      <c r="D87325">
        <v>20220516</v>
      </c>
      <c r="E87325" s="1" t="s">
        <v>21</v>
      </c>
      <c r="F87325">
        <v>0</v>
      </c>
      <c r="G87325" s="1" t="s">
        <v>19</v>
      </c>
      <c r="H87325" s="1" t="s">
        <v>16</v>
      </c>
      <c r="I87325">
        <v>0</v>
      </c>
      <c r="J87325">
        <v>1</v>
      </c>
      <c r="K87325" s="1" t="s">
        <v>2066</v>
      </c>
      <c r="L87325">
        <v>1223621225</v>
      </c>
      <c r="M87325" s="1" t="s">
        <v>69</v>
      </c>
    </row>
    <row r="87326" spans="1:13" x14ac:dyDescent="0.2">
      <c r="A87326" s="1" t="s">
        <v>12</v>
      </c>
      <c r="B87326">
        <v>1623855685</v>
      </c>
      <c r="C87326" s="1" t="s">
        <v>13</v>
      </c>
      <c r="D87326">
        <v>20220517</v>
      </c>
      <c r="E87326" s="1" t="s">
        <v>10328</v>
      </c>
      <c r="F87326">
        <v>1622141</v>
      </c>
      <c r="G87326" s="1" t="s">
        <v>15</v>
      </c>
      <c r="H87326" s="1" t="s">
        <v>16</v>
      </c>
      <c r="I87326">
        <v>6</v>
      </c>
      <c r="J87326">
        <v>2</v>
      </c>
      <c r="K87326" s="1" t="s">
        <v>2066</v>
      </c>
      <c r="L87326">
        <v>1623855685</v>
      </c>
      <c r="M87326" s="1" t="s">
        <v>10303</v>
      </c>
    </row>
    <row r="87327" spans="1:13" x14ac:dyDescent="0.2">
      <c r="A87327" s="1" t="s">
        <v>12</v>
      </c>
      <c r="B87327">
        <v>1623855917</v>
      </c>
      <c r="C87327" s="1" t="s">
        <v>13</v>
      </c>
      <c r="D87327">
        <v>20220517</v>
      </c>
      <c r="E87327" s="1" t="s">
        <v>10329</v>
      </c>
      <c r="F87327">
        <v>1363352</v>
      </c>
      <c r="G87327" s="1" t="s">
        <v>19</v>
      </c>
      <c r="H87327" s="1" t="s">
        <v>16</v>
      </c>
      <c r="I87327">
        <v>7</v>
      </c>
      <c r="J87327">
        <v>2</v>
      </c>
      <c r="K87327" s="1" t="s">
        <v>2066</v>
      </c>
      <c r="L87327">
        <v>1623855917</v>
      </c>
      <c r="M87327" s="1" t="s">
        <v>10310</v>
      </c>
    </row>
    <row r="87328" spans="1:13" x14ac:dyDescent="0.2">
      <c r="A87328" s="1" t="s">
        <v>12</v>
      </c>
      <c r="B87328">
        <v>1623855343</v>
      </c>
      <c r="C87328" s="1" t="s">
        <v>13</v>
      </c>
      <c r="D87328">
        <v>20220517</v>
      </c>
      <c r="E87328" s="1" t="s">
        <v>10330</v>
      </c>
      <c r="F87328">
        <v>956108</v>
      </c>
      <c r="G87328" s="1" t="s">
        <v>15</v>
      </c>
      <c r="H87328" s="1" t="s">
        <v>16</v>
      </c>
      <c r="I87328">
        <v>4</v>
      </c>
      <c r="J87328">
        <v>1</v>
      </c>
      <c r="K87328" s="1" t="s">
        <v>2066</v>
      </c>
      <c r="L87328">
        <v>1623855343</v>
      </c>
      <c r="M87328" s="1" t="s">
        <v>10295</v>
      </c>
    </row>
    <row r="87329" spans="1:13" x14ac:dyDescent="0.2">
      <c r="A87329" s="1" t="s">
        <v>12</v>
      </c>
      <c r="B87329">
        <v>1623856060</v>
      </c>
      <c r="C87329" s="1" t="s">
        <v>13</v>
      </c>
      <c r="D87329">
        <v>20220517</v>
      </c>
      <c r="E87329" s="1" t="s">
        <v>10331</v>
      </c>
      <c r="F87329">
        <v>882293</v>
      </c>
      <c r="G87329" s="1" t="s">
        <v>19</v>
      </c>
      <c r="H87329" s="1" t="s">
        <v>16</v>
      </c>
      <c r="I87329">
        <v>4</v>
      </c>
      <c r="J87329">
        <v>5</v>
      </c>
      <c r="K87329" s="1" t="s">
        <v>2066</v>
      </c>
      <c r="L87329">
        <v>1623856060</v>
      </c>
      <c r="M87329" s="1" t="s">
        <v>10308</v>
      </c>
    </row>
    <row r="87330" spans="1:13" x14ac:dyDescent="0.2">
      <c r="A87330" s="1" t="s">
        <v>12</v>
      </c>
      <c r="B87330">
        <v>297190947</v>
      </c>
      <c r="C87330" s="1" t="s">
        <v>13</v>
      </c>
      <c r="D87330">
        <v>20220517</v>
      </c>
      <c r="E87330" s="1" t="s">
        <v>10332</v>
      </c>
      <c r="F87330">
        <v>732999</v>
      </c>
      <c r="G87330" s="1" t="s">
        <v>15</v>
      </c>
      <c r="H87330" s="1" t="s">
        <v>16</v>
      </c>
      <c r="I87330">
        <v>3</v>
      </c>
      <c r="J87330">
        <v>1</v>
      </c>
      <c r="K87330" s="1" t="s">
        <v>2066</v>
      </c>
      <c r="L87330">
        <v>297190947</v>
      </c>
      <c r="M87330" s="1" t="s">
        <v>10290</v>
      </c>
    </row>
    <row r="87331" spans="1:13" x14ac:dyDescent="0.2">
      <c r="A87331" s="1" t="s">
        <v>12</v>
      </c>
      <c r="B87331">
        <v>1623855351</v>
      </c>
      <c r="C87331" s="1" t="s">
        <v>13</v>
      </c>
      <c r="D87331">
        <v>20220517</v>
      </c>
      <c r="E87331" s="1" t="s">
        <v>5848</v>
      </c>
      <c r="F87331">
        <v>655137</v>
      </c>
      <c r="G87331" s="1" t="s">
        <v>15</v>
      </c>
      <c r="H87331" s="1" t="s">
        <v>16</v>
      </c>
      <c r="I87331">
        <v>3</v>
      </c>
      <c r="J87331">
        <v>1</v>
      </c>
      <c r="K87331" s="1" t="s">
        <v>2066</v>
      </c>
      <c r="L87331">
        <v>1623855351</v>
      </c>
      <c r="M87331" s="1" t="s">
        <v>10300</v>
      </c>
    </row>
    <row r="87332" spans="1:13" x14ac:dyDescent="0.2">
      <c r="A87332" s="1" t="s">
        <v>12</v>
      </c>
      <c r="B87332">
        <v>1623854822</v>
      </c>
      <c r="C87332" s="1" t="s">
        <v>13</v>
      </c>
      <c r="D87332">
        <v>20220517</v>
      </c>
      <c r="E87332" s="1" t="s">
        <v>328</v>
      </c>
      <c r="F87332">
        <v>391900</v>
      </c>
      <c r="G87332" s="1" t="s">
        <v>15</v>
      </c>
      <c r="H87332" s="1" t="s">
        <v>16</v>
      </c>
      <c r="I87332">
        <v>2</v>
      </c>
      <c r="J87332">
        <v>0</v>
      </c>
      <c r="K87332" s="1" t="s">
        <v>2066</v>
      </c>
      <c r="L87332">
        <v>1623854822</v>
      </c>
      <c r="M87332" s="1" t="s">
        <v>10298</v>
      </c>
    </row>
    <row r="87333" spans="1:13" x14ac:dyDescent="0.2">
      <c r="A87333" s="1" t="s">
        <v>12</v>
      </c>
      <c r="B87333">
        <v>1422677787</v>
      </c>
      <c r="C87333" s="1" t="s">
        <v>13</v>
      </c>
      <c r="D87333">
        <v>20220517</v>
      </c>
      <c r="E87333" s="1" t="s">
        <v>132</v>
      </c>
      <c r="F87333">
        <v>372880</v>
      </c>
      <c r="G87333" s="1" t="s">
        <v>15</v>
      </c>
      <c r="H87333" s="1" t="s">
        <v>16</v>
      </c>
      <c r="I87333">
        <v>2</v>
      </c>
      <c r="J87333">
        <v>0</v>
      </c>
      <c r="K87333" s="1" t="s">
        <v>2066</v>
      </c>
      <c r="L87333">
        <v>1422677787</v>
      </c>
      <c r="M87333" s="1" t="s">
        <v>9764</v>
      </c>
    </row>
    <row r="87334" spans="1:13" x14ac:dyDescent="0.2">
      <c r="A87334" s="1" t="s">
        <v>12</v>
      </c>
      <c r="B87334">
        <v>440533534</v>
      </c>
      <c r="C87334" s="1" t="s">
        <v>13</v>
      </c>
      <c r="D87334">
        <v>20220517</v>
      </c>
      <c r="E87334" s="1" t="s">
        <v>132</v>
      </c>
      <c r="F87334">
        <v>296573</v>
      </c>
      <c r="G87334" s="1" t="s">
        <v>19</v>
      </c>
      <c r="H87334" s="1" t="s">
        <v>16</v>
      </c>
      <c r="I87334">
        <v>1</v>
      </c>
      <c r="J87334">
        <v>1</v>
      </c>
      <c r="K87334" s="1" t="s">
        <v>2066</v>
      </c>
      <c r="L87334">
        <v>440533534</v>
      </c>
      <c r="M87334" s="1" t="s">
        <v>333</v>
      </c>
    </row>
    <row r="87335" spans="1:13" x14ac:dyDescent="0.2">
      <c r="A87335" s="1" t="s">
        <v>12</v>
      </c>
      <c r="B87335">
        <v>1615142494</v>
      </c>
      <c r="C87335" s="1" t="s">
        <v>13</v>
      </c>
      <c r="D87335">
        <v>20220517</v>
      </c>
      <c r="E87335" s="1" t="s">
        <v>132</v>
      </c>
      <c r="F87335">
        <v>296187</v>
      </c>
      <c r="G87335" s="1" t="s">
        <v>15</v>
      </c>
      <c r="H87335" s="1" t="s">
        <v>16</v>
      </c>
      <c r="I87335">
        <v>1</v>
      </c>
      <c r="J87335">
        <v>0</v>
      </c>
      <c r="K87335" s="1" t="s">
        <v>2066</v>
      </c>
      <c r="L87335">
        <v>1615142494</v>
      </c>
      <c r="M87335" s="1" t="s">
        <v>7529</v>
      </c>
    </row>
    <row r="87336" spans="1:13" x14ac:dyDescent="0.2">
      <c r="A87336" s="1" t="s">
        <v>12</v>
      </c>
      <c r="B87336">
        <v>1051332394</v>
      </c>
      <c r="C87336" s="1" t="s">
        <v>13</v>
      </c>
      <c r="D87336">
        <v>20220517</v>
      </c>
      <c r="E87336" s="1" t="s">
        <v>132</v>
      </c>
      <c r="F87336">
        <v>290900</v>
      </c>
      <c r="G87336" s="1" t="s">
        <v>15</v>
      </c>
      <c r="H87336" s="1" t="s">
        <v>16</v>
      </c>
      <c r="I87336">
        <v>1</v>
      </c>
      <c r="J87336">
        <v>0</v>
      </c>
      <c r="K87336" s="1" t="s">
        <v>2066</v>
      </c>
      <c r="L87336">
        <v>1051332394</v>
      </c>
      <c r="M87336" s="1" t="s">
        <v>4449</v>
      </c>
    </row>
    <row r="87337" spans="1:13" x14ac:dyDescent="0.2">
      <c r="A87337" s="1" t="s">
        <v>12</v>
      </c>
      <c r="B87337">
        <v>590518141</v>
      </c>
      <c r="C87337" s="1" t="s">
        <v>13</v>
      </c>
      <c r="D87337">
        <v>20220517</v>
      </c>
      <c r="E87337" s="1" t="s">
        <v>24</v>
      </c>
      <c r="F87337">
        <v>289587</v>
      </c>
      <c r="G87337" s="1" t="s">
        <v>15</v>
      </c>
      <c r="H87337" s="1" t="s">
        <v>16</v>
      </c>
      <c r="I87337">
        <v>1</v>
      </c>
      <c r="J87337">
        <v>0</v>
      </c>
      <c r="K87337" s="1" t="s">
        <v>2066</v>
      </c>
      <c r="L87337">
        <v>590518141</v>
      </c>
      <c r="M87337" s="1" t="s">
        <v>10333</v>
      </c>
    </row>
    <row r="87338" spans="1:13" x14ac:dyDescent="0.2">
      <c r="A87338" s="1" t="s">
        <v>12</v>
      </c>
      <c r="B87338">
        <v>1032350346</v>
      </c>
      <c r="C87338" s="1" t="s">
        <v>13</v>
      </c>
      <c r="D87338">
        <v>20220517</v>
      </c>
      <c r="E87338" s="1" t="s">
        <v>310</v>
      </c>
      <c r="F87338">
        <v>259211</v>
      </c>
      <c r="G87338" s="1" t="s">
        <v>15</v>
      </c>
      <c r="H87338" s="1" t="s">
        <v>16</v>
      </c>
      <c r="I87338">
        <v>1</v>
      </c>
      <c r="J87338">
        <v>0</v>
      </c>
      <c r="K87338" s="1" t="s">
        <v>2066</v>
      </c>
      <c r="L87338">
        <v>1032350346</v>
      </c>
      <c r="M87338" s="1" t="s">
        <v>10334</v>
      </c>
    </row>
    <row r="87339" spans="1:13" x14ac:dyDescent="0.2">
      <c r="A87339" s="1" t="s">
        <v>12</v>
      </c>
      <c r="B87339">
        <v>910575652</v>
      </c>
      <c r="C87339" s="1" t="s">
        <v>13</v>
      </c>
      <c r="D87339">
        <v>20220517</v>
      </c>
      <c r="E87339" s="1" t="s">
        <v>310</v>
      </c>
      <c r="F87339">
        <v>250011</v>
      </c>
      <c r="G87339" s="1" t="s">
        <v>19</v>
      </c>
      <c r="H87339" s="1" t="s">
        <v>16</v>
      </c>
      <c r="I87339">
        <v>1</v>
      </c>
      <c r="J87339">
        <v>1</v>
      </c>
      <c r="K87339" s="1" t="s">
        <v>2066</v>
      </c>
      <c r="L87339">
        <v>910575652</v>
      </c>
      <c r="M87339" s="1" t="s">
        <v>10335</v>
      </c>
    </row>
    <row r="87340" spans="1:13" x14ac:dyDescent="0.2">
      <c r="A87340" s="1" t="s">
        <v>12</v>
      </c>
      <c r="B87340">
        <v>590518143</v>
      </c>
      <c r="C87340" s="1" t="s">
        <v>13</v>
      </c>
      <c r="D87340">
        <v>20220517</v>
      </c>
      <c r="E87340" s="1" t="s">
        <v>310</v>
      </c>
      <c r="F87340">
        <v>246307</v>
      </c>
      <c r="G87340" s="1" t="s">
        <v>15</v>
      </c>
      <c r="H87340" s="1" t="s">
        <v>16</v>
      </c>
      <c r="I87340">
        <v>1</v>
      </c>
      <c r="J87340">
        <v>0</v>
      </c>
      <c r="K87340" s="1" t="s">
        <v>2066</v>
      </c>
      <c r="L87340">
        <v>590518143</v>
      </c>
      <c r="M87340" s="1" t="s">
        <v>6947</v>
      </c>
    </row>
    <row r="87341" spans="1:13" x14ac:dyDescent="0.2">
      <c r="A87341" s="1" t="s">
        <v>12</v>
      </c>
      <c r="B87341">
        <v>1440766784</v>
      </c>
      <c r="C87341" s="1" t="s">
        <v>13</v>
      </c>
      <c r="D87341">
        <v>20220517</v>
      </c>
      <c r="E87341" s="1" t="s">
        <v>132</v>
      </c>
      <c r="F87341">
        <v>234093</v>
      </c>
      <c r="G87341" s="1" t="s">
        <v>15</v>
      </c>
      <c r="H87341" s="1" t="s">
        <v>16</v>
      </c>
      <c r="I87341">
        <v>1</v>
      </c>
      <c r="J87341">
        <v>0</v>
      </c>
      <c r="K87341" s="1" t="s">
        <v>2066</v>
      </c>
      <c r="L87341">
        <v>1440766784</v>
      </c>
      <c r="M87341" s="1" t="s">
        <v>6486</v>
      </c>
    </row>
    <row r="87342" spans="1:13" x14ac:dyDescent="0.2">
      <c r="A87342" s="1" t="s">
        <v>12</v>
      </c>
      <c r="B87342">
        <v>1480141369</v>
      </c>
      <c r="C87342" s="1" t="s">
        <v>13</v>
      </c>
      <c r="D87342">
        <v>20220517</v>
      </c>
      <c r="E87342" s="1" t="s">
        <v>310</v>
      </c>
      <c r="F87342">
        <v>230536</v>
      </c>
      <c r="G87342" s="1" t="s">
        <v>15</v>
      </c>
      <c r="H87342" s="1" t="s">
        <v>16</v>
      </c>
      <c r="I87342">
        <v>1</v>
      </c>
      <c r="J87342">
        <v>0</v>
      </c>
      <c r="K87342" s="1" t="s">
        <v>2066</v>
      </c>
      <c r="L87342">
        <v>1480141369</v>
      </c>
      <c r="M87342" s="1" t="s">
        <v>10336</v>
      </c>
    </row>
    <row r="87343" spans="1:13" x14ac:dyDescent="0.2">
      <c r="A87343" s="1" t="s">
        <v>12</v>
      </c>
      <c r="B87343">
        <v>477018881</v>
      </c>
      <c r="C87343" s="1" t="s">
        <v>13</v>
      </c>
      <c r="D87343">
        <v>20220517</v>
      </c>
      <c r="E87343" s="1" t="s">
        <v>132</v>
      </c>
      <c r="F87343">
        <v>219413</v>
      </c>
      <c r="G87343" s="1" t="s">
        <v>15</v>
      </c>
      <c r="H87343" s="1" t="s">
        <v>16</v>
      </c>
      <c r="I87343">
        <v>1</v>
      </c>
      <c r="J87343">
        <v>0</v>
      </c>
      <c r="K87343" s="1" t="s">
        <v>2066</v>
      </c>
      <c r="L87343">
        <v>477018881</v>
      </c>
      <c r="M87343" s="1" t="s">
        <v>9615</v>
      </c>
    </row>
    <row r="87344" spans="1:13" x14ac:dyDescent="0.2">
      <c r="A87344" s="1" t="s">
        <v>12</v>
      </c>
      <c r="B87344">
        <v>1623854825</v>
      </c>
      <c r="C87344" s="1" t="s">
        <v>13</v>
      </c>
      <c r="D87344">
        <v>20220517</v>
      </c>
      <c r="E87344" s="1" t="s">
        <v>2202</v>
      </c>
      <c r="F87344">
        <v>203367</v>
      </c>
      <c r="G87344" s="1" t="s">
        <v>19</v>
      </c>
      <c r="H87344" s="1" t="s">
        <v>16</v>
      </c>
      <c r="I87344">
        <v>1</v>
      </c>
      <c r="J87344">
        <v>3</v>
      </c>
      <c r="K87344" s="1" t="s">
        <v>2066</v>
      </c>
      <c r="L87344">
        <v>1623854825</v>
      </c>
      <c r="M87344" s="1" t="s">
        <v>10292</v>
      </c>
    </row>
    <row r="87345" spans="1:13" x14ac:dyDescent="0.2">
      <c r="A87345" s="1" t="s">
        <v>12</v>
      </c>
      <c r="B87345">
        <v>1438893013</v>
      </c>
      <c r="C87345" s="1" t="s">
        <v>13</v>
      </c>
      <c r="D87345">
        <v>20220517</v>
      </c>
      <c r="E87345" s="1" t="s">
        <v>344</v>
      </c>
      <c r="F87345">
        <v>190653</v>
      </c>
      <c r="G87345" s="1" t="s">
        <v>15</v>
      </c>
      <c r="H87345" s="1" t="s">
        <v>16</v>
      </c>
      <c r="I87345">
        <v>1</v>
      </c>
      <c r="J87345">
        <v>0</v>
      </c>
      <c r="K87345" s="1" t="s">
        <v>2066</v>
      </c>
      <c r="L87345">
        <v>1438893013</v>
      </c>
      <c r="M87345" s="1" t="s">
        <v>3744</v>
      </c>
    </row>
    <row r="87346" spans="1:13" x14ac:dyDescent="0.2">
      <c r="A87346" s="1" t="s">
        <v>12</v>
      </c>
      <c r="B87346">
        <v>1438893089</v>
      </c>
      <c r="C87346" s="1" t="s">
        <v>13</v>
      </c>
      <c r="D87346">
        <v>20220517</v>
      </c>
      <c r="E87346" s="1" t="s">
        <v>344</v>
      </c>
      <c r="F87346">
        <v>188411</v>
      </c>
      <c r="G87346" s="1" t="s">
        <v>19</v>
      </c>
      <c r="H87346" s="1" t="s">
        <v>16</v>
      </c>
      <c r="I87346">
        <v>1</v>
      </c>
      <c r="J87346">
        <v>1</v>
      </c>
      <c r="K87346" s="1" t="s">
        <v>2066</v>
      </c>
      <c r="L87346">
        <v>1438893089</v>
      </c>
      <c r="M87346" s="1" t="s">
        <v>3820</v>
      </c>
    </row>
    <row r="87347" spans="1:13" x14ac:dyDescent="0.2">
      <c r="A87347" s="1" t="s">
        <v>12</v>
      </c>
      <c r="B87347">
        <v>1623855359</v>
      </c>
      <c r="C87347" s="1" t="s">
        <v>13</v>
      </c>
      <c r="D87347">
        <v>20220517</v>
      </c>
      <c r="E87347" s="1" t="s">
        <v>344</v>
      </c>
      <c r="F87347">
        <v>180183</v>
      </c>
      <c r="G87347" s="1" t="s">
        <v>25</v>
      </c>
      <c r="H87347" s="1" t="s">
        <v>16</v>
      </c>
      <c r="I87347">
        <v>1</v>
      </c>
      <c r="J87347">
        <v>1</v>
      </c>
      <c r="K87347" s="1" t="s">
        <v>2066</v>
      </c>
      <c r="L87347">
        <v>1623855359</v>
      </c>
      <c r="M87347" s="1" t="s">
        <v>10304</v>
      </c>
    </row>
    <row r="87348" spans="1:13" x14ac:dyDescent="0.2">
      <c r="A87348" s="1" t="s">
        <v>12</v>
      </c>
      <c r="B87348">
        <v>590792732</v>
      </c>
      <c r="C87348" s="1" t="s">
        <v>13</v>
      </c>
      <c r="D87348">
        <v>20220517</v>
      </c>
      <c r="E87348" s="1" t="s">
        <v>310</v>
      </c>
      <c r="F87348">
        <v>163840</v>
      </c>
      <c r="G87348" s="1" t="s">
        <v>8805</v>
      </c>
      <c r="H87348" s="1" t="s">
        <v>16</v>
      </c>
      <c r="I87348">
        <v>1</v>
      </c>
      <c r="J87348">
        <v>0</v>
      </c>
      <c r="K87348" s="1" t="s">
        <v>2066</v>
      </c>
      <c r="L87348">
        <v>590792732</v>
      </c>
      <c r="M87348" s="1" t="s">
        <v>10337</v>
      </c>
    </row>
    <row r="87349" spans="1:13" x14ac:dyDescent="0.2">
      <c r="A87349" s="1" t="s">
        <v>12</v>
      </c>
      <c r="B87349">
        <v>1422677786</v>
      </c>
      <c r="C87349" s="1" t="s">
        <v>13</v>
      </c>
      <c r="D87349">
        <v>20220517</v>
      </c>
      <c r="E87349" s="1" t="s">
        <v>132</v>
      </c>
      <c r="F87349">
        <v>155413</v>
      </c>
      <c r="G87349" s="1" t="s">
        <v>15</v>
      </c>
      <c r="H87349" s="1" t="s">
        <v>16</v>
      </c>
      <c r="I87349">
        <v>1</v>
      </c>
      <c r="J87349">
        <v>0</v>
      </c>
      <c r="K87349" s="1" t="s">
        <v>2066</v>
      </c>
      <c r="L87349">
        <v>1422677786</v>
      </c>
      <c r="M87349" s="1" t="s">
        <v>9771</v>
      </c>
    </row>
    <row r="87350" spans="1:13" x14ac:dyDescent="0.2">
      <c r="A87350" s="1" t="s">
        <v>12</v>
      </c>
      <c r="B87350">
        <v>587160153</v>
      </c>
      <c r="C87350" s="1" t="s">
        <v>13</v>
      </c>
      <c r="D87350">
        <v>20220517</v>
      </c>
      <c r="E87350" s="1" t="s">
        <v>132</v>
      </c>
      <c r="F87350">
        <v>135858</v>
      </c>
      <c r="G87350" s="1" t="s">
        <v>19</v>
      </c>
      <c r="H87350" s="1" t="s">
        <v>16</v>
      </c>
      <c r="I87350">
        <v>1</v>
      </c>
      <c r="J87350">
        <v>1</v>
      </c>
      <c r="K87350" s="1" t="s">
        <v>2066</v>
      </c>
      <c r="L87350">
        <v>587160153</v>
      </c>
      <c r="M87350" s="1" t="s">
        <v>8941</v>
      </c>
    </row>
    <row r="87351" spans="1:13" x14ac:dyDescent="0.2">
      <c r="A87351" s="1" t="s">
        <v>12</v>
      </c>
      <c r="B87351">
        <v>590518142</v>
      </c>
      <c r="C87351" s="1" t="s">
        <v>13</v>
      </c>
      <c r="D87351">
        <v>20220517</v>
      </c>
      <c r="E87351" s="1" t="s">
        <v>24</v>
      </c>
      <c r="F87351">
        <v>132808</v>
      </c>
      <c r="G87351" s="1" t="s">
        <v>8801</v>
      </c>
      <c r="H87351" s="1" t="s">
        <v>16</v>
      </c>
      <c r="I87351">
        <v>1</v>
      </c>
      <c r="J87351">
        <v>0</v>
      </c>
      <c r="K87351" s="1" t="s">
        <v>2066</v>
      </c>
      <c r="L87351">
        <v>590518142</v>
      </c>
      <c r="M87351" s="1" t="s">
        <v>4559</v>
      </c>
    </row>
    <row r="87352" spans="1:13" x14ac:dyDescent="0.2">
      <c r="A87352" s="1" t="s">
        <v>12</v>
      </c>
      <c r="B87352">
        <v>590785827</v>
      </c>
      <c r="C87352" s="1" t="s">
        <v>13</v>
      </c>
      <c r="D87352">
        <v>20220517</v>
      </c>
      <c r="E87352" s="1" t="s">
        <v>310</v>
      </c>
      <c r="F87352">
        <v>77467</v>
      </c>
      <c r="G87352" s="1" t="s">
        <v>103</v>
      </c>
      <c r="H87352" s="1" t="s">
        <v>16</v>
      </c>
      <c r="I87352">
        <v>1</v>
      </c>
      <c r="J87352">
        <v>0</v>
      </c>
      <c r="K87352" s="1" t="s">
        <v>2066</v>
      </c>
      <c r="L87352">
        <v>590785827</v>
      </c>
      <c r="M87352" s="1" t="s">
        <v>9316</v>
      </c>
    </row>
    <row r="87353" spans="1:13" x14ac:dyDescent="0.2">
      <c r="A87353" s="1" t="s">
        <v>12</v>
      </c>
      <c r="B87353">
        <v>1161504024</v>
      </c>
      <c r="C87353" s="1" t="s">
        <v>13</v>
      </c>
      <c r="D87353">
        <v>20220517</v>
      </c>
      <c r="E87353" s="1" t="s">
        <v>132</v>
      </c>
      <c r="F87353">
        <v>53700</v>
      </c>
      <c r="G87353" s="1" t="s">
        <v>19</v>
      </c>
      <c r="H87353" s="1" t="s">
        <v>16</v>
      </c>
      <c r="I87353">
        <v>1</v>
      </c>
      <c r="J87353">
        <v>1</v>
      </c>
      <c r="K87353" s="1" t="s">
        <v>2066</v>
      </c>
      <c r="L87353">
        <v>1161504024</v>
      </c>
      <c r="M87353" s="1" t="s">
        <v>4540</v>
      </c>
    </row>
    <row r="87354" spans="1:13" x14ac:dyDescent="0.2">
      <c r="A87354" s="1" t="s">
        <v>12</v>
      </c>
      <c r="B87354">
        <v>1440766949</v>
      </c>
      <c r="C87354" s="1" t="s">
        <v>13</v>
      </c>
      <c r="D87354">
        <v>20220517</v>
      </c>
      <c r="E87354" s="1" t="s">
        <v>132</v>
      </c>
      <c r="F87354">
        <v>49340</v>
      </c>
      <c r="G87354" s="1" t="s">
        <v>19</v>
      </c>
      <c r="H87354" s="1" t="s">
        <v>16</v>
      </c>
      <c r="I87354">
        <v>1</v>
      </c>
      <c r="J87354">
        <v>1</v>
      </c>
      <c r="K87354" s="1" t="s">
        <v>2066</v>
      </c>
      <c r="L87354">
        <v>1440766949</v>
      </c>
      <c r="M87354" s="1" t="s">
        <v>6608</v>
      </c>
    </row>
    <row r="87355" spans="1:13" x14ac:dyDescent="0.2">
      <c r="A87355" s="1" t="s">
        <v>12</v>
      </c>
      <c r="B87355">
        <v>1032349735</v>
      </c>
      <c r="C87355" s="1" t="s">
        <v>13</v>
      </c>
      <c r="D87355">
        <v>20220517</v>
      </c>
      <c r="E87355" s="1" t="s">
        <v>310</v>
      </c>
      <c r="F87355">
        <v>31889</v>
      </c>
      <c r="G87355" s="1" t="s">
        <v>19</v>
      </c>
      <c r="H87355" s="1" t="s">
        <v>16</v>
      </c>
      <c r="I87355">
        <v>1</v>
      </c>
      <c r="J87355">
        <v>1</v>
      </c>
      <c r="K87355" s="1" t="s">
        <v>2066</v>
      </c>
      <c r="L87355">
        <v>1032349735</v>
      </c>
      <c r="M87355" s="1" t="s">
        <v>7030</v>
      </c>
    </row>
    <row r="87356" spans="1:13" x14ac:dyDescent="0.2">
      <c r="A87356" s="1" t="s">
        <v>12</v>
      </c>
      <c r="B87356">
        <v>1438892855</v>
      </c>
      <c r="C87356" s="1" t="s">
        <v>13</v>
      </c>
      <c r="D87356">
        <v>20220517</v>
      </c>
      <c r="E87356" s="1" t="s">
        <v>344</v>
      </c>
      <c r="F87356">
        <v>0</v>
      </c>
      <c r="G87356" s="1" t="s">
        <v>19</v>
      </c>
      <c r="H87356" s="1" t="s">
        <v>16</v>
      </c>
      <c r="I87356">
        <v>0</v>
      </c>
      <c r="J87356">
        <v>1</v>
      </c>
      <c r="K87356" s="1" t="s">
        <v>2066</v>
      </c>
      <c r="L87356">
        <v>1438892855</v>
      </c>
      <c r="M87356" s="1" t="s">
        <v>8811</v>
      </c>
    </row>
    <row r="87357" spans="1:13" x14ac:dyDescent="0.2">
      <c r="A87357" s="1" t="s">
        <v>12</v>
      </c>
      <c r="B87357">
        <v>1623856246</v>
      </c>
      <c r="C87357" s="1" t="s">
        <v>13</v>
      </c>
      <c r="D87357">
        <v>20220517</v>
      </c>
      <c r="E87357" s="1" t="s">
        <v>251</v>
      </c>
      <c r="F87357">
        <v>0</v>
      </c>
      <c r="G87357" s="1" t="s">
        <v>19</v>
      </c>
      <c r="H87357" s="1" t="s">
        <v>16</v>
      </c>
      <c r="I87357">
        <v>0</v>
      </c>
      <c r="J87357">
        <v>1</v>
      </c>
      <c r="K87357" s="1" t="s">
        <v>2066</v>
      </c>
      <c r="L87357">
        <v>1623856246</v>
      </c>
      <c r="M87357" s="1" t="s">
        <v>10306</v>
      </c>
    </row>
    <row r="87358" spans="1:13" x14ac:dyDescent="0.2">
      <c r="A87358" s="1" t="s">
        <v>12</v>
      </c>
      <c r="B87358">
        <v>1623855667</v>
      </c>
      <c r="C87358" s="1" t="s">
        <v>13</v>
      </c>
      <c r="D87358">
        <v>20220517</v>
      </c>
      <c r="E87358" s="1" t="s">
        <v>344</v>
      </c>
      <c r="F87358">
        <v>0</v>
      </c>
      <c r="G87358" s="1" t="s">
        <v>19</v>
      </c>
      <c r="H87358" s="1" t="s">
        <v>16</v>
      </c>
      <c r="I87358">
        <v>0</v>
      </c>
      <c r="J87358">
        <v>1</v>
      </c>
      <c r="K87358" s="1" t="s">
        <v>2066</v>
      </c>
      <c r="L87358">
        <v>1623855667</v>
      </c>
      <c r="M87358" s="1" t="s">
        <v>10302</v>
      </c>
    </row>
    <row r="87359" spans="1:13" x14ac:dyDescent="0.2">
      <c r="A87359" s="1" t="s">
        <v>12</v>
      </c>
      <c r="B87359">
        <v>1623856243</v>
      </c>
      <c r="C87359" s="1" t="s">
        <v>13</v>
      </c>
      <c r="D87359">
        <v>20220517</v>
      </c>
      <c r="E87359" s="1" t="s">
        <v>315</v>
      </c>
      <c r="F87359">
        <v>0</v>
      </c>
      <c r="G87359" s="1" t="s">
        <v>19</v>
      </c>
      <c r="H87359" s="1" t="s">
        <v>16</v>
      </c>
      <c r="I87359">
        <v>0</v>
      </c>
      <c r="J87359">
        <v>3</v>
      </c>
      <c r="K87359" s="1" t="s">
        <v>2066</v>
      </c>
      <c r="L87359">
        <v>1623856243</v>
      </c>
      <c r="M87359" s="1" t="s">
        <v>10313</v>
      </c>
    </row>
    <row r="87360" spans="1:13" x14ac:dyDescent="0.2">
      <c r="A87360" s="1" t="s">
        <v>12</v>
      </c>
      <c r="B87360">
        <v>1422677788</v>
      </c>
      <c r="C87360" s="1" t="s">
        <v>13</v>
      </c>
      <c r="D87360">
        <v>20220517</v>
      </c>
      <c r="E87360" s="1" t="s">
        <v>132</v>
      </c>
      <c r="F87360">
        <v>0</v>
      </c>
      <c r="G87360" s="1" t="s">
        <v>19</v>
      </c>
      <c r="H87360" s="1" t="s">
        <v>16</v>
      </c>
      <c r="I87360">
        <v>0</v>
      </c>
      <c r="J87360">
        <v>2</v>
      </c>
      <c r="K87360" s="1" t="s">
        <v>2066</v>
      </c>
      <c r="L87360">
        <v>1422677788</v>
      </c>
      <c r="M87360" s="1" t="s">
        <v>9766</v>
      </c>
    </row>
    <row r="87361" spans="1:13" x14ac:dyDescent="0.2">
      <c r="A87361" s="1" t="s">
        <v>12</v>
      </c>
      <c r="B87361">
        <v>1032349738</v>
      </c>
      <c r="C87361" s="1" t="s">
        <v>13</v>
      </c>
      <c r="D87361">
        <v>20220517</v>
      </c>
      <c r="E87361" s="1" t="s">
        <v>310</v>
      </c>
      <c r="F87361">
        <v>0</v>
      </c>
      <c r="G87361" s="1" t="s">
        <v>19</v>
      </c>
      <c r="H87361" s="1" t="s">
        <v>16</v>
      </c>
      <c r="I87361">
        <v>0</v>
      </c>
      <c r="J87361">
        <v>1</v>
      </c>
      <c r="K87361" s="1" t="s">
        <v>2066</v>
      </c>
      <c r="L87361">
        <v>1032349738</v>
      </c>
      <c r="M87361" s="1" t="s">
        <v>7025</v>
      </c>
    </row>
    <row r="87362" spans="1:13" x14ac:dyDescent="0.2">
      <c r="A87362" s="1" t="s">
        <v>12</v>
      </c>
      <c r="B87362">
        <v>910575657</v>
      </c>
      <c r="C87362" s="1" t="s">
        <v>13</v>
      </c>
      <c r="D87362">
        <v>20220517</v>
      </c>
      <c r="E87362" s="1" t="s">
        <v>310</v>
      </c>
      <c r="F87362">
        <v>0</v>
      </c>
      <c r="G87362" s="1" t="s">
        <v>19</v>
      </c>
      <c r="H87362" s="1" t="s">
        <v>16</v>
      </c>
      <c r="I87362">
        <v>0</v>
      </c>
      <c r="J87362">
        <v>1</v>
      </c>
      <c r="K87362" s="1" t="s">
        <v>2066</v>
      </c>
      <c r="L87362">
        <v>910575657</v>
      </c>
      <c r="M87362" s="1" t="s">
        <v>10338</v>
      </c>
    </row>
    <row r="87363" spans="1:13" x14ac:dyDescent="0.2">
      <c r="A87363" s="1" t="s">
        <v>12</v>
      </c>
      <c r="B87363">
        <v>585077020</v>
      </c>
      <c r="C87363" s="1" t="s">
        <v>13</v>
      </c>
      <c r="D87363">
        <v>20220517</v>
      </c>
      <c r="E87363" s="1" t="s">
        <v>310</v>
      </c>
      <c r="F87363">
        <v>0</v>
      </c>
      <c r="G87363" s="1" t="s">
        <v>19</v>
      </c>
      <c r="H87363" s="1" t="s">
        <v>16</v>
      </c>
      <c r="I87363">
        <v>0</v>
      </c>
      <c r="J87363">
        <v>1</v>
      </c>
      <c r="K87363" s="1" t="s">
        <v>2066</v>
      </c>
      <c r="L87363">
        <v>585077020</v>
      </c>
      <c r="M87363" s="1" t="s">
        <v>809</v>
      </c>
    </row>
    <row r="87364" spans="1:13" x14ac:dyDescent="0.2">
      <c r="A87364" s="1" t="s">
        <v>12</v>
      </c>
      <c r="B87364">
        <v>296016893</v>
      </c>
      <c r="C87364" s="1" t="s">
        <v>13</v>
      </c>
      <c r="D87364">
        <v>20220517</v>
      </c>
      <c r="E87364" s="1" t="s">
        <v>132</v>
      </c>
      <c r="F87364">
        <v>0</v>
      </c>
      <c r="G87364" s="1" t="s">
        <v>19</v>
      </c>
      <c r="H87364" s="1" t="s">
        <v>16</v>
      </c>
      <c r="I87364">
        <v>0</v>
      </c>
      <c r="J87364">
        <v>1</v>
      </c>
      <c r="K87364" s="1" t="s">
        <v>2066</v>
      </c>
      <c r="L87364">
        <v>296016893</v>
      </c>
      <c r="M87364" s="1" t="s">
        <v>1518</v>
      </c>
    </row>
    <row r="87365" spans="1:13" x14ac:dyDescent="0.2">
      <c r="A87365" s="1" t="s">
        <v>12</v>
      </c>
      <c r="B87365">
        <v>1623855679</v>
      </c>
      <c r="C87365" s="1" t="s">
        <v>13</v>
      </c>
      <c r="D87365">
        <v>20220517</v>
      </c>
      <c r="E87365" s="1" t="s">
        <v>156</v>
      </c>
      <c r="F87365">
        <v>0</v>
      </c>
      <c r="G87365" s="1" t="s">
        <v>19</v>
      </c>
      <c r="H87365" s="1" t="s">
        <v>16</v>
      </c>
      <c r="I87365">
        <v>0</v>
      </c>
      <c r="J87365">
        <v>1</v>
      </c>
      <c r="K87365" s="1" t="s">
        <v>2066</v>
      </c>
      <c r="L87365">
        <v>1623855679</v>
      </c>
      <c r="M87365" s="1" t="s">
        <v>10297</v>
      </c>
    </row>
    <row r="87366" spans="1:13" x14ac:dyDescent="0.2">
      <c r="A87366" s="1" t="s">
        <v>12</v>
      </c>
      <c r="B87366">
        <v>1051332673</v>
      </c>
      <c r="C87366" s="1" t="s">
        <v>13</v>
      </c>
      <c r="D87366">
        <v>20220517</v>
      </c>
      <c r="E87366" s="1" t="s">
        <v>132</v>
      </c>
      <c r="F87366">
        <v>0</v>
      </c>
      <c r="G87366" s="1" t="s">
        <v>19</v>
      </c>
      <c r="H87366" s="1" t="s">
        <v>16</v>
      </c>
      <c r="I87366">
        <v>0</v>
      </c>
      <c r="J87366">
        <v>1</v>
      </c>
      <c r="K87366" s="1" t="s">
        <v>2066</v>
      </c>
      <c r="L87366">
        <v>1051332673</v>
      </c>
      <c r="M87366" s="1" t="s">
        <v>1018</v>
      </c>
    </row>
    <row r="87367" spans="1:13" x14ac:dyDescent="0.2">
      <c r="A87367" s="1" t="s">
        <v>12</v>
      </c>
      <c r="B87367">
        <v>1623855685</v>
      </c>
      <c r="C87367" s="1" t="s">
        <v>13</v>
      </c>
      <c r="D87367">
        <v>20220518</v>
      </c>
      <c r="E87367" s="1" t="s">
        <v>1174</v>
      </c>
      <c r="F87367">
        <v>847454</v>
      </c>
      <c r="G87367" s="1" t="s">
        <v>103</v>
      </c>
      <c r="H87367" s="1" t="s">
        <v>16</v>
      </c>
      <c r="I87367">
        <v>2</v>
      </c>
      <c r="J87367">
        <v>1</v>
      </c>
      <c r="K87367" s="1" t="s">
        <v>2066</v>
      </c>
      <c r="L87367">
        <v>1623855685</v>
      </c>
      <c r="M87367" s="1" t="s">
        <v>10303</v>
      </c>
    </row>
    <row r="87368" spans="1:13" x14ac:dyDescent="0.2">
      <c r="A87368" s="1" t="s">
        <v>12</v>
      </c>
      <c r="B87368">
        <v>1623855351</v>
      </c>
      <c r="C87368" s="1" t="s">
        <v>13</v>
      </c>
      <c r="D87368">
        <v>20220518</v>
      </c>
      <c r="E87368" s="1" t="s">
        <v>2586</v>
      </c>
      <c r="F87368">
        <v>444994</v>
      </c>
      <c r="G87368" s="1" t="s">
        <v>15</v>
      </c>
      <c r="H87368" s="1" t="s">
        <v>16</v>
      </c>
      <c r="I87368">
        <v>2</v>
      </c>
      <c r="J87368">
        <v>0</v>
      </c>
      <c r="K87368" s="1" t="s">
        <v>2066</v>
      </c>
      <c r="L87368">
        <v>1623855351</v>
      </c>
      <c r="M87368" s="1" t="s">
        <v>10300</v>
      </c>
    </row>
    <row r="87369" spans="1:13" x14ac:dyDescent="0.2">
      <c r="A87369" s="1" t="s">
        <v>12</v>
      </c>
      <c r="B87369">
        <v>1623855917</v>
      </c>
      <c r="C87369" s="1" t="s">
        <v>13</v>
      </c>
      <c r="D87369">
        <v>20220518</v>
      </c>
      <c r="E87369" s="1" t="s">
        <v>119</v>
      </c>
      <c r="F87369">
        <v>336787</v>
      </c>
      <c r="G87369" s="1" t="s">
        <v>15</v>
      </c>
      <c r="H87369" s="1" t="s">
        <v>16</v>
      </c>
      <c r="I87369">
        <v>2</v>
      </c>
      <c r="J87369">
        <v>0</v>
      </c>
      <c r="K87369" s="1" t="s">
        <v>2066</v>
      </c>
      <c r="L87369">
        <v>1623855917</v>
      </c>
      <c r="M87369" s="1" t="s">
        <v>10310</v>
      </c>
    </row>
    <row r="87370" spans="1:13" x14ac:dyDescent="0.2">
      <c r="A87370" s="1" t="s">
        <v>12</v>
      </c>
      <c r="B87370">
        <v>1584281470</v>
      </c>
      <c r="C87370" s="1" t="s">
        <v>13</v>
      </c>
      <c r="D87370">
        <v>20220518</v>
      </c>
      <c r="E87370" s="1" t="s">
        <v>262</v>
      </c>
      <c r="F87370">
        <v>336511</v>
      </c>
      <c r="G87370" s="1" t="s">
        <v>15</v>
      </c>
      <c r="H87370" s="1" t="s">
        <v>16</v>
      </c>
      <c r="I87370">
        <v>1</v>
      </c>
      <c r="J87370">
        <v>0</v>
      </c>
      <c r="K87370" s="1" t="s">
        <v>2066</v>
      </c>
      <c r="L87370">
        <v>1584281470</v>
      </c>
      <c r="M87370" s="1" t="s">
        <v>9473</v>
      </c>
    </row>
    <row r="87371" spans="1:13" x14ac:dyDescent="0.2">
      <c r="A87371" s="1" t="s">
        <v>12</v>
      </c>
      <c r="B87371">
        <v>1623071777</v>
      </c>
      <c r="C87371" s="1" t="s">
        <v>13</v>
      </c>
      <c r="D87371">
        <v>20220518</v>
      </c>
      <c r="E87371" s="1" t="s">
        <v>1597</v>
      </c>
      <c r="F87371">
        <v>332362</v>
      </c>
      <c r="G87371" s="1" t="s">
        <v>15</v>
      </c>
      <c r="H87371" s="1" t="s">
        <v>16</v>
      </c>
      <c r="I87371">
        <v>1</v>
      </c>
      <c r="J87371">
        <v>0</v>
      </c>
      <c r="K87371" s="1" t="s">
        <v>2066</v>
      </c>
      <c r="L87371">
        <v>1623071777</v>
      </c>
      <c r="M87371" s="1" t="s">
        <v>10278</v>
      </c>
    </row>
    <row r="87372" spans="1:13" x14ac:dyDescent="0.2">
      <c r="A87372" s="1" t="s">
        <v>12</v>
      </c>
      <c r="B87372">
        <v>1623854815</v>
      </c>
      <c r="C87372" s="1" t="s">
        <v>13</v>
      </c>
      <c r="D87372">
        <v>20220518</v>
      </c>
      <c r="E87372" s="1" t="s">
        <v>262</v>
      </c>
      <c r="F87372">
        <v>255378</v>
      </c>
      <c r="G87372" s="1" t="s">
        <v>15</v>
      </c>
      <c r="H87372" s="1" t="s">
        <v>16</v>
      </c>
      <c r="I87372">
        <v>1</v>
      </c>
      <c r="J87372">
        <v>0</v>
      </c>
      <c r="K87372" s="1" t="s">
        <v>2066</v>
      </c>
      <c r="L87372">
        <v>1623854815</v>
      </c>
      <c r="M87372" s="1" t="s">
        <v>10294</v>
      </c>
    </row>
    <row r="87373" spans="1:13" x14ac:dyDescent="0.2">
      <c r="A87373" s="1" t="s">
        <v>12</v>
      </c>
      <c r="B87373">
        <v>1581180951</v>
      </c>
      <c r="C87373" s="1" t="s">
        <v>13</v>
      </c>
      <c r="D87373">
        <v>20220518</v>
      </c>
      <c r="E87373" s="1" t="s">
        <v>1597</v>
      </c>
      <c r="F87373">
        <v>252070</v>
      </c>
      <c r="G87373" s="1" t="s">
        <v>15</v>
      </c>
      <c r="H87373" s="1" t="s">
        <v>16</v>
      </c>
      <c r="I87373">
        <v>1</v>
      </c>
      <c r="J87373">
        <v>0</v>
      </c>
      <c r="K87373" s="1" t="s">
        <v>2066</v>
      </c>
      <c r="L87373">
        <v>1581180951</v>
      </c>
      <c r="M87373" s="1" t="s">
        <v>9415</v>
      </c>
    </row>
    <row r="87374" spans="1:13" x14ac:dyDescent="0.2">
      <c r="A87374" s="1" t="s">
        <v>12</v>
      </c>
      <c r="B87374">
        <v>1440766784</v>
      </c>
      <c r="C87374" s="1" t="s">
        <v>13</v>
      </c>
      <c r="D87374">
        <v>20220518</v>
      </c>
      <c r="E87374" s="1" t="s">
        <v>1597</v>
      </c>
      <c r="F87374">
        <v>234093</v>
      </c>
      <c r="G87374" s="1" t="s">
        <v>25</v>
      </c>
      <c r="H87374" s="1" t="s">
        <v>16</v>
      </c>
      <c r="I87374">
        <v>1</v>
      </c>
      <c r="J87374">
        <v>1</v>
      </c>
      <c r="K87374" s="1" t="s">
        <v>2066</v>
      </c>
      <c r="L87374">
        <v>1440766784</v>
      </c>
      <c r="M87374" s="1" t="s">
        <v>6486</v>
      </c>
    </row>
    <row r="87375" spans="1:13" x14ac:dyDescent="0.2">
      <c r="A87375" s="1" t="s">
        <v>12</v>
      </c>
      <c r="B87375">
        <v>1623856060</v>
      </c>
      <c r="C87375" s="1" t="s">
        <v>13</v>
      </c>
      <c r="D87375">
        <v>20220518</v>
      </c>
      <c r="E87375" s="1" t="s">
        <v>514</v>
      </c>
      <c r="F87375">
        <v>218834</v>
      </c>
      <c r="G87375" s="1" t="s">
        <v>103</v>
      </c>
      <c r="H87375" s="1" t="s">
        <v>16</v>
      </c>
      <c r="I87375">
        <v>2</v>
      </c>
      <c r="J87375">
        <v>1</v>
      </c>
      <c r="K87375" s="1" t="s">
        <v>2066</v>
      </c>
      <c r="L87375">
        <v>1623856060</v>
      </c>
      <c r="M87375" s="1" t="s">
        <v>10308</v>
      </c>
    </row>
    <row r="87376" spans="1:13" x14ac:dyDescent="0.2">
      <c r="A87376" s="1" t="s">
        <v>12</v>
      </c>
      <c r="B87376">
        <v>1623854825</v>
      </c>
      <c r="C87376" s="1" t="s">
        <v>13</v>
      </c>
      <c r="D87376">
        <v>20220518</v>
      </c>
      <c r="E87376" s="1" t="s">
        <v>262</v>
      </c>
      <c r="F87376">
        <v>203367</v>
      </c>
      <c r="G87376" s="1" t="s">
        <v>15</v>
      </c>
      <c r="H87376" s="1" t="s">
        <v>16</v>
      </c>
      <c r="I87376">
        <v>1</v>
      </c>
      <c r="J87376">
        <v>0</v>
      </c>
      <c r="K87376" s="1" t="s">
        <v>2066</v>
      </c>
      <c r="L87376">
        <v>1623854825</v>
      </c>
      <c r="M87376" s="1" t="s">
        <v>10292</v>
      </c>
    </row>
    <row r="87377" spans="1:13" x14ac:dyDescent="0.2">
      <c r="A87377" s="1" t="s">
        <v>12</v>
      </c>
      <c r="B87377">
        <v>1623854822</v>
      </c>
      <c r="C87377" s="1" t="s">
        <v>13</v>
      </c>
      <c r="D87377">
        <v>20220518</v>
      </c>
      <c r="E87377" s="1" t="s">
        <v>262</v>
      </c>
      <c r="F87377">
        <v>195950</v>
      </c>
      <c r="G87377" s="1" t="s">
        <v>15</v>
      </c>
      <c r="H87377" s="1" t="s">
        <v>16</v>
      </c>
      <c r="I87377">
        <v>1</v>
      </c>
      <c r="J87377">
        <v>0</v>
      </c>
      <c r="K87377" s="1" t="s">
        <v>2066</v>
      </c>
      <c r="L87377">
        <v>1623854822</v>
      </c>
      <c r="M87377" s="1" t="s">
        <v>10298</v>
      </c>
    </row>
    <row r="87378" spans="1:13" x14ac:dyDescent="0.2">
      <c r="A87378" s="1" t="s">
        <v>12</v>
      </c>
      <c r="B87378">
        <v>1438893013</v>
      </c>
      <c r="C87378" s="1" t="s">
        <v>13</v>
      </c>
      <c r="D87378">
        <v>20220518</v>
      </c>
      <c r="E87378" s="1" t="s">
        <v>262</v>
      </c>
      <c r="F87378">
        <v>190653</v>
      </c>
      <c r="G87378" s="1" t="s">
        <v>15</v>
      </c>
      <c r="H87378" s="1" t="s">
        <v>16</v>
      </c>
      <c r="I87378">
        <v>1</v>
      </c>
      <c r="J87378">
        <v>0</v>
      </c>
      <c r="K87378" s="1" t="s">
        <v>2066</v>
      </c>
      <c r="L87378">
        <v>1438893013</v>
      </c>
      <c r="M87378" s="1" t="s">
        <v>3744</v>
      </c>
    </row>
    <row r="87379" spans="1:13" x14ac:dyDescent="0.2">
      <c r="A87379" s="1" t="s">
        <v>12</v>
      </c>
      <c r="B87379">
        <v>1490036351</v>
      </c>
      <c r="C87379" s="1" t="s">
        <v>13</v>
      </c>
      <c r="D87379">
        <v>20220518</v>
      </c>
      <c r="E87379" s="1" t="s">
        <v>1597</v>
      </c>
      <c r="F87379">
        <v>186684</v>
      </c>
      <c r="G87379" s="1" t="s">
        <v>15</v>
      </c>
      <c r="H87379" s="1" t="s">
        <v>16</v>
      </c>
      <c r="I87379">
        <v>1</v>
      </c>
      <c r="J87379">
        <v>0</v>
      </c>
      <c r="K87379" s="1" t="s">
        <v>2066</v>
      </c>
      <c r="L87379">
        <v>1490036351</v>
      </c>
      <c r="M87379" s="1" t="s">
        <v>10222</v>
      </c>
    </row>
    <row r="87380" spans="1:13" x14ac:dyDescent="0.2">
      <c r="A87380" s="1" t="s">
        <v>12</v>
      </c>
      <c r="B87380">
        <v>1408996054</v>
      </c>
      <c r="C87380" s="1" t="s">
        <v>13</v>
      </c>
      <c r="D87380">
        <v>20220518</v>
      </c>
      <c r="E87380" s="1" t="s">
        <v>178</v>
      </c>
      <c r="F87380">
        <v>182165</v>
      </c>
      <c r="G87380" s="1" t="s">
        <v>8801</v>
      </c>
      <c r="H87380" s="1" t="s">
        <v>16</v>
      </c>
      <c r="I87380">
        <v>1</v>
      </c>
      <c r="J87380">
        <v>0</v>
      </c>
      <c r="K87380" s="1" t="s">
        <v>2066</v>
      </c>
      <c r="L87380">
        <v>1408996054</v>
      </c>
      <c r="M87380" s="1" t="s">
        <v>9009</v>
      </c>
    </row>
    <row r="87381" spans="1:13" x14ac:dyDescent="0.2">
      <c r="A87381" s="1" t="s">
        <v>12</v>
      </c>
      <c r="B87381">
        <v>1542886960</v>
      </c>
      <c r="C87381" s="1" t="s">
        <v>13</v>
      </c>
      <c r="D87381">
        <v>20220518</v>
      </c>
      <c r="E87381" s="1" t="s">
        <v>1597</v>
      </c>
      <c r="F87381">
        <v>156578</v>
      </c>
      <c r="G87381" s="1" t="s">
        <v>15</v>
      </c>
      <c r="H87381" s="1" t="s">
        <v>16</v>
      </c>
      <c r="I87381">
        <v>1</v>
      </c>
      <c r="J87381">
        <v>0</v>
      </c>
      <c r="K87381" s="1" t="s">
        <v>2066</v>
      </c>
      <c r="L87381">
        <v>1542886960</v>
      </c>
      <c r="M87381" s="1" t="s">
        <v>10224</v>
      </c>
    </row>
    <row r="87382" spans="1:13" x14ac:dyDescent="0.2">
      <c r="A87382" s="1" t="s">
        <v>12</v>
      </c>
      <c r="B87382">
        <v>1256704569</v>
      </c>
      <c r="C87382" s="1" t="s">
        <v>13</v>
      </c>
      <c r="D87382">
        <v>20220518</v>
      </c>
      <c r="E87382" s="1" t="s">
        <v>262</v>
      </c>
      <c r="F87382">
        <v>143986</v>
      </c>
      <c r="G87382" s="1" t="s">
        <v>15</v>
      </c>
      <c r="H87382" s="1" t="s">
        <v>16</v>
      </c>
      <c r="I87382">
        <v>1</v>
      </c>
      <c r="J87382">
        <v>0</v>
      </c>
      <c r="K87382" s="1" t="s">
        <v>2066</v>
      </c>
      <c r="L87382">
        <v>1256704569</v>
      </c>
      <c r="M87382" s="1" t="s">
        <v>1278</v>
      </c>
    </row>
    <row r="87383" spans="1:13" x14ac:dyDescent="0.2">
      <c r="A87383" s="1" t="s">
        <v>12</v>
      </c>
      <c r="B87383">
        <v>1445727312</v>
      </c>
      <c r="C87383" s="1" t="s">
        <v>13</v>
      </c>
      <c r="D87383">
        <v>20220518</v>
      </c>
      <c r="E87383" s="1" t="s">
        <v>327</v>
      </c>
      <c r="F87383">
        <v>140644</v>
      </c>
      <c r="G87383" s="1" t="s">
        <v>103</v>
      </c>
      <c r="H87383" s="1" t="s">
        <v>16</v>
      </c>
      <c r="I87383">
        <v>1</v>
      </c>
      <c r="J87383">
        <v>0</v>
      </c>
      <c r="K87383" s="1" t="s">
        <v>2066</v>
      </c>
      <c r="L87383">
        <v>1445727312</v>
      </c>
      <c r="M87383" s="1" t="s">
        <v>377</v>
      </c>
    </row>
    <row r="87384" spans="1:13" x14ac:dyDescent="0.2">
      <c r="A87384" s="1" t="s">
        <v>12</v>
      </c>
      <c r="B87384">
        <v>1618137577</v>
      </c>
      <c r="C87384" s="1" t="s">
        <v>13</v>
      </c>
      <c r="D87384">
        <v>20220518</v>
      </c>
      <c r="E87384" s="1" t="s">
        <v>1597</v>
      </c>
      <c r="F87384">
        <v>115399</v>
      </c>
      <c r="G87384" s="1" t="s">
        <v>25</v>
      </c>
      <c r="H87384" s="1" t="s">
        <v>16</v>
      </c>
      <c r="I87384">
        <v>1</v>
      </c>
      <c r="J87384">
        <v>1</v>
      </c>
      <c r="K87384" s="1" t="s">
        <v>2066</v>
      </c>
      <c r="L87384">
        <v>1618137577</v>
      </c>
      <c r="M87384" s="1" t="s">
        <v>10279</v>
      </c>
    </row>
    <row r="87385" spans="1:13" x14ac:dyDescent="0.2">
      <c r="A87385" s="1" t="s">
        <v>12</v>
      </c>
      <c r="B87385">
        <v>1475948315</v>
      </c>
      <c r="C87385" s="1" t="s">
        <v>13</v>
      </c>
      <c r="D87385">
        <v>20220518</v>
      </c>
      <c r="E87385" s="1" t="s">
        <v>186</v>
      </c>
      <c r="F87385">
        <v>109679</v>
      </c>
      <c r="G87385" s="1" t="s">
        <v>103</v>
      </c>
      <c r="H87385" s="1" t="s">
        <v>16</v>
      </c>
      <c r="I87385">
        <v>1</v>
      </c>
      <c r="J87385">
        <v>0</v>
      </c>
      <c r="K87385" s="1" t="s">
        <v>2066</v>
      </c>
      <c r="L87385">
        <v>1475948315</v>
      </c>
      <c r="M87385" s="1" t="s">
        <v>54</v>
      </c>
    </row>
    <row r="87386" spans="1:13" x14ac:dyDescent="0.2">
      <c r="A87386" s="1" t="s">
        <v>12</v>
      </c>
      <c r="B87386">
        <v>1612867242</v>
      </c>
      <c r="C87386" s="1" t="s">
        <v>13</v>
      </c>
      <c r="D87386">
        <v>20220518</v>
      </c>
      <c r="E87386" s="1" t="s">
        <v>1597</v>
      </c>
      <c r="F87386">
        <v>78536</v>
      </c>
      <c r="G87386" s="1" t="s">
        <v>19</v>
      </c>
      <c r="H87386" s="1" t="s">
        <v>16</v>
      </c>
      <c r="I87386">
        <v>1</v>
      </c>
      <c r="J87386">
        <v>1</v>
      </c>
      <c r="K87386" s="1" t="s">
        <v>2066</v>
      </c>
      <c r="L87386">
        <v>1612867242</v>
      </c>
      <c r="M87386" s="1" t="s">
        <v>10140</v>
      </c>
    </row>
    <row r="87387" spans="1:13" x14ac:dyDescent="0.2">
      <c r="A87387" s="1" t="s">
        <v>12</v>
      </c>
      <c r="B87387">
        <v>1614447505</v>
      </c>
      <c r="C87387" s="1" t="s">
        <v>13</v>
      </c>
      <c r="D87387">
        <v>20220518</v>
      </c>
      <c r="E87387" s="1" t="s">
        <v>1597</v>
      </c>
      <c r="F87387">
        <v>69885</v>
      </c>
      <c r="G87387" s="1" t="s">
        <v>25</v>
      </c>
      <c r="H87387" s="1" t="s">
        <v>16</v>
      </c>
      <c r="I87387">
        <v>1</v>
      </c>
      <c r="J87387">
        <v>1</v>
      </c>
      <c r="K87387" s="1" t="s">
        <v>2066</v>
      </c>
      <c r="L87387">
        <v>1614447505</v>
      </c>
      <c r="M87387" s="1" t="s">
        <v>10216</v>
      </c>
    </row>
    <row r="87388" spans="1:13" x14ac:dyDescent="0.2">
      <c r="A87388" s="1" t="s">
        <v>12</v>
      </c>
      <c r="B87388">
        <v>1511037748</v>
      </c>
      <c r="C87388" s="1" t="s">
        <v>13</v>
      </c>
      <c r="D87388">
        <v>20220518</v>
      </c>
      <c r="E87388" s="1" t="s">
        <v>1597</v>
      </c>
      <c r="F87388">
        <v>0</v>
      </c>
      <c r="G87388" s="1" t="s">
        <v>25</v>
      </c>
      <c r="H87388" s="1" t="s">
        <v>16</v>
      </c>
      <c r="I87388">
        <v>0</v>
      </c>
      <c r="J87388">
        <v>1</v>
      </c>
      <c r="K87388" s="1" t="s">
        <v>2066</v>
      </c>
      <c r="L87388">
        <v>1511037748</v>
      </c>
      <c r="M87388" s="1" t="s">
        <v>10274</v>
      </c>
    </row>
    <row r="87389" spans="1:13" x14ac:dyDescent="0.2">
      <c r="A87389" s="1" t="s">
        <v>12</v>
      </c>
      <c r="B87389">
        <v>1146195720</v>
      </c>
      <c r="C87389" s="1" t="s">
        <v>13</v>
      </c>
      <c r="D87389">
        <v>20220518</v>
      </c>
      <c r="E87389" s="1" t="s">
        <v>1597</v>
      </c>
      <c r="F87389">
        <v>0</v>
      </c>
      <c r="G87389" s="1" t="s">
        <v>25</v>
      </c>
      <c r="H87389" s="1" t="s">
        <v>16</v>
      </c>
      <c r="I87389">
        <v>0</v>
      </c>
      <c r="J87389">
        <v>1</v>
      </c>
      <c r="K87389" s="1" t="s">
        <v>2066</v>
      </c>
      <c r="L87389">
        <v>1146195720</v>
      </c>
      <c r="M87389" s="1" t="s">
        <v>6193</v>
      </c>
    </row>
    <row r="87390" spans="1:13" x14ac:dyDescent="0.2">
      <c r="A87390" s="1" t="s">
        <v>12</v>
      </c>
      <c r="B87390">
        <v>1444174821</v>
      </c>
      <c r="C87390" s="1" t="s">
        <v>13</v>
      </c>
      <c r="D87390">
        <v>20220518</v>
      </c>
      <c r="E87390" s="1" t="s">
        <v>1597</v>
      </c>
      <c r="F87390">
        <v>0</v>
      </c>
      <c r="G87390" s="1" t="s">
        <v>25</v>
      </c>
      <c r="H87390" s="1" t="s">
        <v>16</v>
      </c>
      <c r="I87390">
        <v>0</v>
      </c>
      <c r="J87390">
        <v>1</v>
      </c>
      <c r="K87390" s="1" t="s">
        <v>2066</v>
      </c>
      <c r="L87390">
        <v>1444174821</v>
      </c>
      <c r="M87390" s="1" t="s">
        <v>6696</v>
      </c>
    </row>
    <row r="87391" spans="1:13" x14ac:dyDescent="0.2">
      <c r="A87391" s="1" t="s">
        <v>12</v>
      </c>
      <c r="B87391">
        <v>1459276883</v>
      </c>
      <c r="C87391" s="1" t="s">
        <v>13</v>
      </c>
      <c r="D87391">
        <v>20220518</v>
      </c>
      <c r="E87391" s="1" t="s">
        <v>1597</v>
      </c>
      <c r="F87391">
        <v>0</v>
      </c>
      <c r="G87391" s="1" t="s">
        <v>25</v>
      </c>
      <c r="H87391" s="1" t="s">
        <v>16</v>
      </c>
      <c r="I87391">
        <v>0</v>
      </c>
      <c r="J87391">
        <v>1</v>
      </c>
      <c r="K87391" s="1" t="s">
        <v>2066</v>
      </c>
      <c r="L87391">
        <v>1459276883</v>
      </c>
      <c r="M87391" s="1" t="s">
        <v>8695</v>
      </c>
    </row>
    <row r="87392" spans="1:13" x14ac:dyDescent="0.2">
      <c r="A87392" s="1" t="s">
        <v>12</v>
      </c>
      <c r="B87392">
        <v>643165121</v>
      </c>
      <c r="C87392" s="1" t="s">
        <v>13</v>
      </c>
      <c r="D87392">
        <v>20220518</v>
      </c>
      <c r="E87392" s="1" t="s">
        <v>1597</v>
      </c>
      <c r="F87392">
        <v>0</v>
      </c>
      <c r="G87392" s="1" t="s">
        <v>25</v>
      </c>
      <c r="H87392" s="1" t="s">
        <v>16</v>
      </c>
      <c r="I87392">
        <v>0</v>
      </c>
      <c r="J87392">
        <v>1</v>
      </c>
      <c r="K87392" s="1" t="s">
        <v>2066</v>
      </c>
      <c r="L87392">
        <v>643165121</v>
      </c>
      <c r="M87392" s="1" t="s">
        <v>6940</v>
      </c>
    </row>
    <row r="87393" spans="1:13" x14ac:dyDescent="0.2">
      <c r="A87393" s="1" t="s">
        <v>12</v>
      </c>
      <c r="B87393">
        <v>1049108510</v>
      </c>
      <c r="C87393" s="1" t="s">
        <v>13</v>
      </c>
      <c r="D87393">
        <v>20220518</v>
      </c>
      <c r="E87393" s="1" t="s">
        <v>1597</v>
      </c>
      <c r="F87393">
        <v>0</v>
      </c>
      <c r="G87393" s="1" t="s">
        <v>25</v>
      </c>
      <c r="H87393" s="1" t="s">
        <v>16</v>
      </c>
      <c r="I87393">
        <v>0</v>
      </c>
      <c r="J87393">
        <v>1</v>
      </c>
      <c r="K87393" s="1" t="s">
        <v>2066</v>
      </c>
      <c r="L87393">
        <v>1049108510</v>
      </c>
      <c r="M87393" s="1" t="s">
        <v>2200</v>
      </c>
    </row>
    <row r="87394" spans="1:13" x14ac:dyDescent="0.2">
      <c r="A87394" s="1" t="s">
        <v>12</v>
      </c>
      <c r="B87394">
        <v>1092027162</v>
      </c>
      <c r="C87394" s="1" t="s">
        <v>13</v>
      </c>
      <c r="D87394">
        <v>20220518</v>
      </c>
      <c r="E87394" s="1" t="s">
        <v>1597</v>
      </c>
      <c r="F87394">
        <v>0</v>
      </c>
      <c r="G87394" s="1" t="s">
        <v>25</v>
      </c>
      <c r="H87394" s="1" t="s">
        <v>16</v>
      </c>
      <c r="I87394">
        <v>0</v>
      </c>
      <c r="J87394">
        <v>2</v>
      </c>
      <c r="K87394" s="1" t="s">
        <v>2066</v>
      </c>
      <c r="L87394">
        <v>1092027162</v>
      </c>
      <c r="M87394" s="1" t="s">
        <v>9374</v>
      </c>
    </row>
    <row r="87395" spans="1:13" x14ac:dyDescent="0.2">
      <c r="A87395" s="1" t="s">
        <v>12</v>
      </c>
      <c r="B87395">
        <v>699633095</v>
      </c>
      <c r="C87395" s="1" t="s">
        <v>13</v>
      </c>
      <c r="D87395">
        <v>20220518</v>
      </c>
      <c r="E87395" s="1" t="s">
        <v>1597</v>
      </c>
      <c r="F87395">
        <v>0</v>
      </c>
      <c r="G87395" s="1" t="s">
        <v>25</v>
      </c>
      <c r="H87395" s="1" t="s">
        <v>16</v>
      </c>
      <c r="I87395">
        <v>0</v>
      </c>
      <c r="J87395">
        <v>1</v>
      </c>
      <c r="K87395" s="1" t="s">
        <v>2066</v>
      </c>
      <c r="L87395">
        <v>699633095</v>
      </c>
      <c r="M87395" s="1" t="s">
        <v>9936</v>
      </c>
    </row>
    <row r="87396" spans="1:13" x14ac:dyDescent="0.2">
      <c r="A87396" s="1" t="s">
        <v>12</v>
      </c>
      <c r="B87396">
        <v>1620082665</v>
      </c>
      <c r="C87396" s="1" t="s">
        <v>13</v>
      </c>
      <c r="D87396">
        <v>20220518</v>
      </c>
      <c r="E87396" s="1" t="s">
        <v>1597</v>
      </c>
      <c r="F87396">
        <v>0</v>
      </c>
      <c r="G87396" s="1" t="s">
        <v>25</v>
      </c>
      <c r="H87396" s="1" t="s">
        <v>16</v>
      </c>
      <c r="I87396">
        <v>0</v>
      </c>
      <c r="J87396">
        <v>1</v>
      </c>
      <c r="K87396" s="1" t="s">
        <v>2066</v>
      </c>
      <c r="L87396">
        <v>1620082665</v>
      </c>
      <c r="M87396" s="1" t="s">
        <v>10168</v>
      </c>
    </row>
    <row r="87397" spans="1:13" x14ac:dyDescent="0.2">
      <c r="A87397" s="1" t="s">
        <v>12</v>
      </c>
      <c r="B87397">
        <v>1614984448</v>
      </c>
      <c r="C87397" s="1" t="s">
        <v>13</v>
      </c>
      <c r="D87397">
        <v>20220518</v>
      </c>
      <c r="E87397" s="1" t="s">
        <v>1597</v>
      </c>
      <c r="F87397">
        <v>0</v>
      </c>
      <c r="G87397" s="1" t="s">
        <v>25</v>
      </c>
      <c r="H87397" s="1" t="s">
        <v>16</v>
      </c>
      <c r="I87397">
        <v>0</v>
      </c>
      <c r="J87397">
        <v>1</v>
      </c>
      <c r="K87397" s="1" t="s">
        <v>2066</v>
      </c>
      <c r="L87397">
        <v>1614984448</v>
      </c>
      <c r="M87397" s="1" t="s">
        <v>10060</v>
      </c>
    </row>
    <row r="87398" spans="1:13" x14ac:dyDescent="0.2">
      <c r="A87398" s="1" t="s">
        <v>12</v>
      </c>
      <c r="B87398">
        <v>1619816358</v>
      </c>
      <c r="C87398" s="1" t="s">
        <v>13</v>
      </c>
      <c r="D87398">
        <v>20220518</v>
      </c>
      <c r="E87398" s="1" t="s">
        <v>1597</v>
      </c>
      <c r="F87398">
        <v>0</v>
      </c>
      <c r="G87398" s="1" t="s">
        <v>25</v>
      </c>
      <c r="H87398" s="1" t="s">
        <v>16</v>
      </c>
      <c r="I87398">
        <v>0</v>
      </c>
      <c r="J87398">
        <v>1</v>
      </c>
      <c r="K87398" s="1" t="s">
        <v>2066</v>
      </c>
      <c r="L87398">
        <v>1619816358</v>
      </c>
      <c r="M87398" s="1" t="s">
        <v>10220</v>
      </c>
    </row>
    <row r="87399" spans="1:13" x14ac:dyDescent="0.2">
      <c r="A87399" s="1" t="s">
        <v>12</v>
      </c>
      <c r="B87399">
        <v>1146195714</v>
      </c>
      <c r="C87399" s="1" t="s">
        <v>13</v>
      </c>
      <c r="D87399">
        <v>20220518</v>
      </c>
      <c r="E87399" s="1" t="s">
        <v>1597</v>
      </c>
      <c r="F87399">
        <v>0</v>
      </c>
      <c r="G87399" s="1" t="s">
        <v>25</v>
      </c>
      <c r="H87399" s="1" t="s">
        <v>16</v>
      </c>
      <c r="I87399">
        <v>0</v>
      </c>
      <c r="J87399">
        <v>1</v>
      </c>
      <c r="K87399" s="1" t="s">
        <v>2066</v>
      </c>
      <c r="L87399">
        <v>1146195714</v>
      </c>
      <c r="M87399" s="1" t="s">
        <v>6787</v>
      </c>
    </row>
    <row r="87400" spans="1:13" x14ac:dyDescent="0.2">
      <c r="A87400" s="1" t="s">
        <v>12</v>
      </c>
      <c r="B87400">
        <v>696479081</v>
      </c>
      <c r="C87400" s="1" t="s">
        <v>13</v>
      </c>
      <c r="D87400">
        <v>20220518</v>
      </c>
      <c r="E87400" s="1" t="s">
        <v>1597</v>
      </c>
      <c r="F87400">
        <v>0</v>
      </c>
      <c r="G87400" s="1" t="s">
        <v>25</v>
      </c>
      <c r="H87400" s="1" t="s">
        <v>16</v>
      </c>
      <c r="I87400">
        <v>0</v>
      </c>
      <c r="J87400">
        <v>1</v>
      </c>
      <c r="K87400" s="1" t="s">
        <v>2066</v>
      </c>
      <c r="L87400">
        <v>696479081</v>
      </c>
      <c r="M87400" s="1" t="s">
        <v>10159</v>
      </c>
    </row>
    <row r="87401" spans="1:13" x14ac:dyDescent="0.2">
      <c r="A87401" s="1" t="s">
        <v>12</v>
      </c>
      <c r="B87401">
        <v>1438893094</v>
      </c>
      <c r="C87401" s="1" t="s">
        <v>13</v>
      </c>
      <c r="D87401">
        <v>20220519</v>
      </c>
      <c r="E87401" s="1" t="s">
        <v>10339</v>
      </c>
      <c r="F87401">
        <v>1301075</v>
      </c>
      <c r="G87401" s="1" t="s">
        <v>8805</v>
      </c>
      <c r="H87401" s="1" t="s">
        <v>219</v>
      </c>
      <c r="I87401">
        <v>7</v>
      </c>
      <c r="J87401">
        <v>3</v>
      </c>
      <c r="K87401" s="1" t="s">
        <v>2066</v>
      </c>
      <c r="L87401">
        <v>1438893094</v>
      </c>
      <c r="M87401" s="1" t="s">
        <v>8812</v>
      </c>
    </row>
    <row r="87402" spans="1:13" x14ac:dyDescent="0.2">
      <c r="A87402" s="1" t="s">
        <v>12</v>
      </c>
      <c r="B87402">
        <v>1623855917</v>
      </c>
      <c r="C87402" s="1" t="s">
        <v>13</v>
      </c>
      <c r="D87402">
        <v>20220519</v>
      </c>
      <c r="E87402" s="1" t="s">
        <v>3602</v>
      </c>
      <c r="F87402">
        <v>1102774</v>
      </c>
      <c r="G87402" s="1" t="s">
        <v>15</v>
      </c>
      <c r="H87402" s="1" t="s">
        <v>372</v>
      </c>
      <c r="I87402">
        <v>5</v>
      </c>
      <c r="J87402">
        <v>0</v>
      </c>
      <c r="K87402" s="1" t="s">
        <v>2066</v>
      </c>
      <c r="L87402">
        <v>1623855917</v>
      </c>
      <c r="M87402" s="1" t="s">
        <v>10310</v>
      </c>
    </row>
    <row r="87403" spans="1:13" x14ac:dyDescent="0.2">
      <c r="A87403" s="1" t="s">
        <v>12</v>
      </c>
      <c r="B87403">
        <v>1623854822</v>
      </c>
      <c r="C87403" s="1" t="s">
        <v>13</v>
      </c>
      <c r="D87403">
        <v>20220519</v>
      </c>
      <c r="E87403" s="1" t="s">
        <v>478</v>
      </c>
      <c r="F87403">
        <v>996317</v>
      </c>
      <c r="G87403" s="1" t="s">
        <v>15</v>
      </c>
      <c r="H87403" s="1" t="s">
        <v>219</v>
      </c>
      <c r="I87403">
        <v>4</v>
      </c>
      <c r="J87403">
        <v>2</v>
      </c>
      <c r="K87403" s="1" t="s">
        <v>2066</v>
      </c>
      <c r="L87403">
        <v>1623854822</v>
      </c>
      <c r="M87403" s="1" t="s">
        <v>10298</v>
      </c>
    </row>
    <row r="87404" spans="1:13" x14ac:dyDescent="0.2">
      <c r="A87404" s="1" t="s">
        <v>12</v>
      </c>
      <c r="B87404">
        <v>1623856243</v>
      </c>
      <c r="C87404" s="1" t="s">
        <v>13</v>
      </c>
      <c r="D87404">
        <v>20220519</v>
      </c>
      <c r="E87404" s="1" t="s">
        <v>220</v>
      </c>
      <c r="F87404">
        <v>793973</v>
      </c>
      <c r="G87404" s="1" t="s">
        <v>15</v>
      </c>
      <c r="H87404" s="1" t="s">
        <v>372</v>
      </c>
      <c r="I87404">
        <v>2</v>
      </c>
      <c r="J87404">
        <v>1</v>
      </c>
      <c r="K87404" s="1" t="s">
        <v>2066</v>
      </c>
      <c r="L87404">
        <v>1623856243</v>
      </c>
      <c r="M87404" s="1" t="s">
        <v>10313</v>
      </c>
    </row>
    <row r="87405" spans="1:13" x14ac:dyDescent="0.2">
      <c r="A87405" s="1" t="s">
        <v>12</v>
      </c>
      <c r="B87405">
        <v>1623855679</v>
      </c>
      <c r="C87405" s="1" t="s">
        <v>13</v>
      </c>
      <c r="D87405">
        <v>20220519</v>
      </c>
      <c r="E87405" s="1" t="s">
        <v>2594</v>
      </c>
      <c r="F87405">
        <v>658590</v>
      </c>
      <c r="G87405" s="1" t="s">
        <v>15</v>
      </c>
      <c r="H87405" s="1" t="s">
        <v>372</v>
      </c>
      <c r="I87405">
        <v>2</v>
      </c>
      <c r="J87405">
        <v>1</v>
      </c>
      <c r="K87405" s="1" t="s">
        <v>2066</v>
      </c>
      <c r="L87405">
        <v>1623855679</v>
      </c>
      <c r="M87405" s="1" t="s">
        <v>10297</v>
      </c>
    </row>
    <row r="87406" spans="1:13" x14ac:dyDescent="0.2">
      <c r="A87406" s="1" t="s">
        <v>12</v>
      </c>
      <c r="B87406">
        <v>1623856060</v>
      </c>
      <c r="C87406" s="1" t="s">
        <v>13</v>
      </c>
      <c r="D87406">
        <v>20220519</v>
      </c>
      <c r="E87406" s="1" t="s">
        <v>3602</v>
      </c>
      <c r="F87406">
        <v>648636</v>
      </c>
      <c r="G87406" s="1" t="s">
        <v>15</v>
      </c>
      <c r="H87406" s="1" t="s">
        <v>372</v>
      </c>
      <c r="I87406">
        <v>4</v>
      </c>
      <c r="J87406">
        <v>3</v>
      </c>
      <c r="K87406" s="1" t="s">
        <v>2066</v>
      </c>
      <c r="L87406">
        <v>1623856060</v>
      </c>
      <c r="M87406" s="1" t="s">
        <v>10308</v>
      </c>
    </row>
    <row r="87407" spans="1:13" x14ac:dyDescent="0.2">
      <c r="A87407" s="1" t="s">
        <v>12</v>
      </c>
      <c r="B87407">
        <v>1623854825</v>
      </c>
      <c r="C87407" s="1" t="s">
        <v>13</v>
      </c>
      <c r="D87407">
        <v>20220519</v>
      </c>
      <c r="E87407" s="1" t="s">
        <v>1984</v>
      </c>
      <c r="F87407">
        <v>486233</v>
      </c>
      <c r="G87407" s="1" t="s">
        <v>15</v>
      </c>
      <c r="H87407" s="1" t="s">
        <v>219</v>
      </c>
      <c r="I87407">
        <v>3</v>
      </c>
      <c r="J87407">
        <v>2</v>
      </c>
      <c r="K87407" s="1" t="s">
        <v>2066</v>
      </c>
      <c r="L87407">
        <v>1623854825</v>
      </c>
      <c r="M87407" s="1" t="s">
        <v>10292</v>
      </c>
    </row>
    <row r="87408" spans="1:13" x14ac:dyDescent="0.2">
      <c r="A87408" s="1" t="s">
        <v>12</v>
      </c>
      <c r="B87408">
        <v>1623855343</v>
      </c>
      <c r="C87408" s="1" t="s">
        <v>13</v>
      </c>
      <c r="D87408">
        <v>20220519</v>
      </c>
      <c r="E87408" s="1" t="s">
        <v>1477</v>
      </c>
      <c r="F87408">
        <v>478054</v>
      </c>
      <c r="G87408" s="1" t="s">
        <v>15</v>
      </c>
      <c r="H87408" s="1" t="s">
        <v>372</v>
      </c>
      <c r="I87408">
        <v>2</v>
      </c>
      <c r="J87408">
        <v>0</v>
      </c>
      <c r="K87408" s="1" t="s">
        <v>2066</v>
      </c>
      <c r="L87408">
        <v>1623855343</v>
      </c>
      <c r="M87408" s="1" t="s">
        <v>10295</v>
      </c>
    </row>
    <row r="87409" spans="1:13" x14ac:dyDescent="0.2">
      <c r="A87409" s="1" t="s">
        <v>12</v>
      </c>
      <c r="B87409">
        <v>1475948315</v>
      </c>
      <c r="C87409" s="1" t="s">
        <v>13</v>
      </c>
      <c r="D87409">
        <v>20220519</v>
      </c>
      <c r="E87409" s="1" t="s">
        <v>186</v>
      </c>
      <c r="F87409">
        <v>454720</v>
      </c>
      <c r="G87409" s="1" t="s">
        <v>15</v>
      </c>
      <c r="H87409" s="1" t="s">
        <v>16</v>
      </c>
      <c r="I87409">
        <v>2</v>
      </c>
      <c r="J87409">
        <v>0</v>
      </c>
      <c r="K87409" s="1" t="s">
        <v>2066</v>
      </c>
      <c r="L87409">
        <v>1475948315</v>
      </c>
      <c r="M87409" s="1" t="s">
        <v>54</v>
      </c>
    </row>
    <row r="87410" spans="1:13" x14ac:dyDescent="0.2">
      <c r="A87410" s="1" t="s">
        <v>12</v>
      </c>
      <c r="B87410">
        <v>1623855351</v>
      </c>
      <c r="C87410" s="1" t="s">
        <v>13</v>
      </c>
      <c r="D87410">
        <v>20220519</v>
      </c>
      <c r="E87410" s="1" t="s">
        <v>540</v>
      </c>
      <c r="F87410">
        <v>444947</v>
      </c>
      <c r="G87410" s="1" t="s">
        <v>15</v>
      </c>
      <c r="H87410" s="1" t="s">
        <v>219</v>
      </c>
      <c r="I87410">
        <v>2</v>
      </c>
      <c r="J87410">
        <v>1</v>
      </c>
      <c r="K87410" s="1" t="s">
        <v>2066</v>
      </c>
      <c r="L87410">
        <v>1623855351</v>
      </c>
      <c r="M87410" s="1" t="s">
        <v>10300</v>
      </c>
    </row>
    <row r="87411" spans="1:13" x14ac:dyDescent="0.2">
      <c r="A87411" s="1" t="s">
        <v>12</v>
      </c>
      <c r="B87411">
        <v>1438893013</v>
      </c>
      <c r="C87411" s="1" t="s">
        <v>13</v>
      </c>
      <c r="D87411">
        <v>20220519</v>
      </c>
      <c r="E87411" s="1" t="s">
        <v>195</v>
      </c>
      <c r="F87411">
        <v>381306</v>
      </c>
      <c r="G87411" s="1" t="s">
        <v>15</v>
      </c>
      <c r="H87411" s="1" t="s">
        <v>16</v>
      </c>
      <c r="I87411">
        <v>2</v>
      </c>
      <c r="J87411">
        <v>0</v>
      </c>
      <c r="K87411" s="1" t="s">
        <v>2066</v>
      </c>
      <c r="L87411">
        <v>1438893013</v>
      </c>
      <c r="M87411" s="1" t="s">
        <v>3744</v>
      </c>
    </row>
    <row r="87412" spans="1:13" x14ac:dyDescent="0.2">
      <c r="A87412" s="1" t="s">
        <v>12</v>
      </c>
      <c r="B87412">
        <v>404005376</v>
      </c>
      <c r="C87412" s="1" t="s">
        <v>13</v>
      </c>
      <c r="D87412">
        <v>20220519</v>
      </c>
      <c r="E87412" s="1" t="s">
        <v>178</v>
      </c>
      <c r="F87412">
        <v>357502</v>
      </c>
      <c r="G87412" s="1" t="s">
        <v>19</v>
      </c>
      <c r="H87412" s="1" t="s">
        <v>16</v>
      </c>
      <c r="I87412">
        <v>1</v>
      </c>
      <c r="J87412">
        <v>1</v>
      </c>
      <c r="K87412" s="1" t="s">
        <v>2066</v>
      </c>
      <c r="L87412">
        <v>404005376</v>
      </c>
      <c r="M87412" s="1" t="s">
        <v>941</v>
      </c>
    </row>
    <row r="87413" spans="1:13" x14ac:dyDescent="0.2">
      <c r="A87413" s="1" t="s">
        <v>12</v>
      </c>
      <c r="B87413">
        <v>1183126517</v>
      </c>
      <c r="C87413" s="1" t="s">
        <v>13</v>
      </c>
      <c r="D87413">
        <v>20220519</v>
      </c>
      <c r="E87413" s="1" t="s">
        <v>132</v>
      </c>
      <c r="F87413">
        <v>298867</v>
      </c>
      <c r="G87413" s="1" t="s">
        <v>15</v>
      </c>
      <c r="H87413" s="1" t="s">
        <v>372</v>
      </c>
      <c r="I87413">
        <v>1</v>
      </c>
      <c r="J87413">
        <v>0</v>
      </c>
      <c r="K87413" s="1" t="s">
        <v>2066</v>
      </c>
      <c r="L87413">
        <v>1183126517</v>
      </c>
      <c r="M87413" s="1" t="s">
        <v>4048</v>
      </c>
    </row>
    <row r="87414" spans="1:13" x14ac:dyDescent="0.2">
      <c r="A87414" s="1" t="s">
        <v>12</v>
      </c>
      <c r="B87414">
        <v>1600766449</v>
      </c>
      <c r="C87414" s="1" t="s">
        <v>13</v>
      </c>
      <c r="D87414">
        <v>20220519</v>
      </c>
      <c r="E87414" s="1" t="s">
        <v>344</v>
      </c>
      <c r="F87414">
        <v>292865</v>
      </c>
      <c r="G87414" s="1" t="s">
        <v>15</v>
      </c>
      <c r="H87414" s="1" t="s">
        <v>16</v>
      </c>
      <c r="I87414">
        <v>1</v>
      </c>
      <c r="J87414">
        <v>0</v>
      </c>
      <c r="K87414" s="1" t="s">
        <v>2066</v>
      </c>
      <c r="L87414">
        <v>1600766449</v>
      </c>
      <c r="M87414" s="1" t="s">
        <v>3750</v>
      </c>
    </row>
    <row r="87415" spans="1:13" x14ac:dyDescent="0.2">
      <c r="A87415" s="1" t="s">
        <v>12</v>
      </c>
      <c r="B87415">
        <v>1258268653</v>
      </c>
      <c r="C87415" s="1" t="s">
        <v>13</v>
      </c>
      <c r="D87415">
        <v>20220519</v>
      </c>
      <c r="E87415" s="1" t="s">
        <v>344</v>
      </c>
      <c r="F87415">
        <v>282667</v>
      </c>
      <c r="G87415" s="1" t="s">
        <v>15</v>
      </c>
      <c r="H87415" s="1" t="s">
        <v>16</v>
      </c>
      <c r="I87415">
        <v>1</v>
      </c>
      <c r="J87415">
        <v>0</v>
      </c>
      <c r="K87415" s="1" t="s">
        <v>2066</v>
      </c>
      <c r="L87415">
        <v>1258268653</v>
      </c>
      <c r="M87415" s="1" t="s">
        <v>2569</v>
      </c>
    </row>
    <row r="87416" spans="1:13" x14ac:dyDescent="0.2">
      <c r="A87416" s="1" t="s">
        <v>12</v>
      </c>
      <c r="B87416">
        <v>1623855685</v>
      </c>
      <c r="C87416" s="1" t="s">
        <v>13</v>
      </c>
      <c r="D87416">
        <v>20220519</v>
      </c>
      <c r="E87416" s="1" t="s">
        <v>1370</v>
      </c>
      <c r="F87416">
        <v>282561</v>
      </c>
      <c r="G87416" s="1" t="s">
        <v>19</v>
      </c>
      <c r="H87416" s="1" t="s">
        <v>219</v>
      </c>
      <c r="I87416">
        <v>1</v>
      </c>
      <c r="J87416">
        <v>4</v>
      </c>
      <c r="K87416" s="1" t="s">
        <v>2066</v>
      </c>
      <c r="L87416">
        <v>1623855685</v>
      </c>
      <c r="M87416" s="1" t="s">
        <v>10303</v>
      </c>
    </row>
    <row r="87417" spans="1:13" x14ac:dyDescent="0.2">
      <c r="A87417" s="1" t="s">
        <v>12</v>
      </c>
      <c r="B87417">
        <v>1440840107</v>
      </c>
      <c r="C87417" s="1" t="s">
        <v>13</v>
      </c>
      <c r="D87417">
        <v>20220519</v>
      </c>
      <c r="E87417" s="1" t="s">
        <v>344</v>
      </c>
      <c r="F87417">
        <v>275841</v>
      </c>
      <c r="G87417" s="1" t="s">
        <v>15</v>
      </c>
      <c r="H87417" s="1" t="s">
        <v>16</v>
      </c>
      <c r="I87417">
        <v>1</v>
      </c>
      <c r="J87417">
        <v>0</v>
      </c>
      <c r="K87417" s="1" t="s">
        <v>2066</v>
      </c>
      <c r="L87417">
        <v>1440840107</v>
      </c>
      <c r="M87417" s="1" t="s">
        <v>647</v>
      </c>
    </row>
    <row r="87418" spans="1:13" x14ac:dyDescent="0.2">
      <c r="A87418" s="1" t="s">
        <v>12</v>
      </c>
      <c r="B87418">
        <v>1438893089</v>
      </c>
      <c r="C87418" s="1" t="s">
        <v>13</v>
      </c>
      <c r="D87418">
        <v>20220519</v>
      </c>
      <c r="E87418" s="1" t="s">
        <v>116</v>
      </c>
      <c r="F87418">
        <v>274960</v>
      </c>
      <c r="G87418" s="1" t="s">
        <v>15</v>
      </c>
      <c r="H87418" s="1" t="s">
        <v>16</v>
      </c>
      <c r="I87418">
        <v>1</v>
      </c>
      <c r="J87418">
        <v>0</v>
      </c>
      <c r="K87418" s="1" t="s">
        <v>2066</v>
      </c>
      <c r="L87418">
        <v>1438893089</v>
      </c>
      <c r="M87418" s="1" t="s">
        <v>3820</v>
      </c>
    </row>
    <row r="87419" spans="1:13" x14ac:dyDescent="0.2">
      <c r="A87419" s="1" t="s">
        <v>12</v>
      </c>
      <c r="B87419">
        <v>1529668727</v>
      </c>
      <c r="C87419" s="1" t="s">
        <v>13</v>
      </c>
      <c r="D87419">
        <v>20220519</v>
      </c>
      <c r="E87419" s="1" t="s">
        <v>186</v>
      </c>
      <c r="F87419">
        <v>268998</v>
      </c>
      <c r="G87419" s="1" t="s">
        <v>19</v>
      </c>
      <c r="H87419" s="1" t="s">
        <v>16</v>
      </c>
      <c r="I87419">
        <v>1</v>
      </c>
      <c r="J87419">
        <v>1</v>
      </c>
      <c r="K87419" s="1" t="s">
        <v>2066</v>
      </c>
      <c r="L87419">
        <v>1529668727</v>
      </c>
      <c r="M87419" s="1" t="s">
        <v>4383</v>
      </c>
    </row>
    <row r="87420" spans="1:13" x14ac:dyDescent="0.2">
      <c r="A87420" s="1" t="s">
        <v>12</v>
      </c>
      <c r="B87420">
        <v>1438893095</v>
      </c>
      <c r="C87420" s="1" t="s">
        <v>13</v>
      </c>
      <c r="D87420">
        <v>20220519</v>
      </c>
      <c r="E87420" s="1" t="s">
        <v>352</v>
      </c>
      <c r="F87420">
        <v>235320</v>
      </c>
      <c r="G87420" s="1" t="s">
        <v>15</v>
      </c>
      <c r="H87420" s="1" t="s">
        <v>219</v>
      </c>
      <c r="I87420">
        <v>1</v>
      </c>
      <c r="J87420">
        <v>1</v>
      </c>
      <c r="K87420" s="1" t="s">
        <v>2066</v>
      </c>
      <c r="L87420">
        <v>1438893095</v>
      </c>
      <c r="M87420" s="1" t="s">
        <v>3730</v>
      </c>
    </row>
    <row r="87421" spans="1:13" x14ac:dyDescent="0.2">
      <c r="A87421" s="1" t="s">
        <v>12</v>
      </c>
      <c r="B87421">
        <v>1331041281</v>
      </c>
      <c r="C87421" s="1" t="s">
        <v>13</v>
      </c>
      <c r="D87421">
        <v>20220519</v>
      </c>
      <c r="E87421" s="1" t="s">
        <v>119</v>
      </c>
      <c r="F87421">
        <v>232190</v>
      </c>
      <c r="G87421" s="1" t="s">
        <v>15</v>
      </c>
      <c r="H87421" s="1" t="s">
        <v>372</v>
      </c>
      <c r="I87421">
        <v>1</v>
      </c>
      <c r="J87421">
        <v>0</v>
      </c>
      <c r="K87421" s="1" t="s">
        <v>2066</v>
      </c>
      <c r="L87421">
        <v>1331041281</v>
      </c>
      <c r="M87421" s="1" t="s">
        <v>3364</v>
      </c>
    </row>
    <row r="87422" spans="1:13" x14ac:dyDescent="0.2">
      <c r="A87422" s="1" t="s">
        <v>12</v>
      </c>
      <c r="B87422">
        <v>1440907183</v>
      </c>
      <c r="C87422" s="1" t="s">
        <v>13</v>
      </c>
      <c r="D87422">
        <v>20220519</v>
      </c>
      <c r="E87422" s="1" t="s">
        <v>119</v>
      </c>
      <c r="F87422">
        <v>221831</v>
      </c>
      <c r="G87422" s="1" t="s">
        <v>15</v>
      </c>
      <c r="H87422" s="1" t="s">
        <v>372</v>
      </c>
      <c r="I87422">
        <v>1</v>
      </c>
      <c r="J87422">
        <v>0</v>
      </c>
      <c r="K87422" s="1" t="s">
        <v>2066</v>
      </c>
      <c r="L87422">
        <v>1440907183</v>
      </c>
      <c r="M87422" s="1" t="s">
        <v>3436</v>
      </c>
    </row>
    <row r="87423" spans="1:13" x14ac:dyDescent="0.2">
      <c r="A87423" s="1" t="s">
        <v>12</v>
      </c>
      <c r="B87423">
        <v>1331041292</v>
      </c>
      <c r="C87423" s="1" t="s">
        <v>13</v>
      </c>
      <c r="D87423">
        <v>20220519</v>
      </c>
      <c r="E87423" s="1" t="s">
        <v>119</v>
      </c>
      <c r="F87423">
        <v>221831</v>
      </c>
      <c r="G87423" s="1" t="s">
        <v>15</v>
      </c>
      <c r="H87423" s="1" t="s">
        <v>372</v>
      </c>
      <c r="I87423">
        <v>1</v>
      </c>
      <c r="J87423">
        <v>0</v>
      </c>
      <c r="K87423" s="1" t="s">
        <v>2066</v>
      </c>
      <c r="L87423">
        <v>1331041292</v>
      </c>
      <c r="M87423" s="1" t="s">
        <v>3436</v>
      </c>
    </row>
    <row r="87424" spans="1:13" x14ac:dyDescent="0.2">
      <c r="A87424" s="1" t="s">
        <v>12</v>
      </c>
      <c r="B87424">
        <v>1200868875</v>
      </c>
      <c r="C87424" s="1" t="s">
        <v>13</v>
      </c>
      <c r="D87424">
        <v>20220519</v>
      </c>
      <c r="E87424" s="1" t="s">
        <v>119</v>
      </c>
      <c r="F87424">
        <v>219080</v>
      </c>
      <c r="G87424" s="1" t="s">
        <v>15</v>
      </c>
      <c r="H87424" s="1" t="s">
        <v>372</v>
      </c>
      <c r="I87424">
        <v>1</v>
      </c>
      <c r="J87424">
        <v>0</v>
      </c>
      <c r="K87424" s="1" t="s">
        <v>2066</v>
      </c>
      <c r="L87424">
        <v>1200868875</v>
      </c>
      <c r="M87424" s="1" t="s">
        <v>3995</v>
      </c>
    </row>
    <row r="87425" spans="1:13" x14ac:dyDescent="0.2">
      <c r="A87425" s="1" t="s">
        <v>12</v>
      </c>
      <c r="B87425">
        <v>1623855359</v>
      </c>
      <c r="C87425" s="1" t="s">
        <v>13</v>
      </c>
      <c r="D87425">
        <v>20220519</v>
      </c>
      <c r="E87425" s="1" t="s">
        <v>226</v>
      </c>
      <c r="F87425">
        <v>202286</v>
      </c>
      <c r="G87425" s="1" t="s">
        <v>15</v>
      </c>
      <c r="H87425" s="1" t="s">
        <v>372</v>
      </c>
      <c r="I87425">
        <v>1</v>
      </c>
      <c r="J87425">
        <v>0</v>
      </c>
      <c r="K87425" s="1" t="s">
        <v>2066</v>
      </c>
      <c r="L87425">
        <v>1623855359</v>
      </c>
      <c r="M87425" s="1" t="s">
        <v>10304</v>
      </c>
    </row>
    <row r="87426" spans="1:13" x14ac:dyDescent="0.2">
      <c r="A87426" s="1" t="s">
        <v>12</v>
      </c>
      <c r="B87426">
        <v>1373858939</v>
      </c>
      <c r="C87426" s="1" t="s">
        <v>13</v>
      </c>
      <c r="D87426">
        <v>20220519</v>
      </c>
      <c r="E87426" s="1" t="s">
        <v>132</v>
      </c>
      <c r="F87426">
        <v>200310</v>
      </c>
      <c r="G87426" s="1" t="s">
        <v>15</v>
      </c>
      <c r="H87426" s="1" t="s">
        <v>372</v>
      </c>
      <c r="I87426">
        <v>1</v>
      </c>
      <c r="J87426">
        <v>0</v>
      </c>
      <c r="K87426" s="1" t="s">
        <v>2066</v>
      </c>
      <c r="L87426">
        <v>1373858939</v>
      </c>
      <c r="M87426" s="1" t="s">
        <v>3939</v>
      </c>
    </row>
    <row r="87427" spans="1:13" x14ac:dyDescent="0.2">
      <c r="A87427" s="1" t="s">
        <v>12</v>
      </c>
      <c r="B87427">
        <v>1455151648</v>
      </c>
      <c r="C87427" s="1" t="s">
        <v>13</v>
      </c>
      <c r="D87427">
        <v>20220519</v>
      </c>
      <c r="E87427" s="1" t="s">
        <v>119</v>
      </c>
      <c r="F87427">
        <v>191044</v>
      </c>
      <c r="G87427" s="1" t="s">
        <v>103</v>
      </c>
      <c r="H87427" s="1" t="s">
        <v>372</v>
      </c>
      <c r="I87427">
        <v>1</v>
      </c>
      <c r="J87427">
        <v>0</v>
      </c>
      <c r="K87427" s="1" t="s">
        <v>2066</v>
      </c>
      <c r="L87427">
        <v>1455151648</v>
      </c>
      <c r="M87427" s="1" t="s">
        <v>6503</v>
      </c>
    </row>
    <row r="87428" spans="1:13" x14ac:dyDescent="0.2">
      <c r="A87428" s="1" t="s">
        <v>12</v>
      </c>
      <c r="B87428">
        <v>1440839943</v>
      </c>
      <c r="C87428" s="1" t="s">
        <v>13</v>
      </c>
      <c r="D87428">
        <v>20220519</v>
      </c>
      <c r="E87428" s="1" t="s">
        <v>344</v>
      </c>
      <c r="F87428">
        <v>181928</v>
      </c>
      <c r="G87428" s="1" t="s">
        <v>15</v>
      </c>
      <c r="H87428" s="1" t="s">
        <v>16</v>
      </c>
      <c r="I87428">
        <v>1</v>
      </c>
      <c r="J87428">
        <v>0</v>
      </c>
      <c r="K87428" s="1" t="s">
        <v>2066</v>
      </c>
      <c r="L87428">
        <v>1440839943</v>
      </c>
      <c r="M87428" s="1" t="s">
        <v>368</v>
      </c>
    </row>
    <row r="87429" spans="1:13" x14ac:dyDescent="0.2">
      <c r="A87429" s="1" t="s">
        <v>12</v>
      </c>
      <c r="B87429">
        <v>1440840036</v>
      </c>
      <c r="C87429" s="1" t="s">
        <v>13</v>
      </c>
      <c r="D87429">
        <v>20220519</v>
      </c>
      <c r="E87429" s="1" t="s">
        <v>344</v>
      </c>
      <c r="F87429">
        <v>177743</v>
      </c>
      <c r="G87429" s="1" t="s">
        <v>15</v>
      </c>
      <c r="H87429" s="1" t="s">
        <v>16</v>
      </c>
      <c r="I87429">
        <v>1</v>
      </c>
      <c r="J87429">
        <v>0</v>
      </c>
      <c r="K87429" s="1" t="s">
        <v>2066</v>
      </c>
      <c r="L87429">
        <v>1440840036</v>
      </c>
      <c r="M87429" s="1" t="s">
        <v>5464</v>
      </c>
    </row>
    <row r="87430" spans="1:13" x14ac:dyDescent="0.2">
      <c r="A87430" s="1" t="s">
        <v>12</v>
      </c>
      <c r="B87430">
        <v>1258267779</v>
      </c>
      <c r="C87430" s="1" t="s">
        <v>13</v>
      </c>
      <c r="D87430">
        <v>20220519</v>
      </c>
      <c r="E87430" s="1" t="s">
        <v>344</v>
      </c>
      <c r="F87430">
        <v>167013</v>
      </c>
      <c r="G87430" s="1" t="s">
        <v>15</v>
      </c>
      <c r="H87430" s="1" t="s">
        <v>16</v>
      </c>
      <c r="I87430">
        <v>1</v>
      </c>
      <c r="J87430">
        <v>0</v>
      </c>
      <c r="K87430" s="1" t="s">
        <v>2066</v>
      </c>
      <c r="L87430">
        <v>1258267779</v>
      </c>
      <c r="M87430" s="1" t="s">
        <v>2568</v>
      </c>
    </row>
    <row r="87431" spans="1:13" x14ac:dyDescent="0.2">
      <c r="A87431" s="1" t="s">
        <v>12</v>
      </c>
      <c r="B87431">
        <v>1455151405</v>
      </c>
      <c r="C87431" s="1" t="s">
        <v>13</v>
      </c>
      <c r="D87431">
        <v>20220519</v>
      </c>
      <c r="E87431" s="1" t="s">
        <v>119</v>
      </c>
      <c r="F87431">
        <v>163973</v>
      </c>
      <c r="G87431" s="1" t="s">
        <v>15</v>
      </c>
      <c r="H87431" s="1" t="s">
        <v>372</v>
      </c>
      <c r="I87431">
        <v>1</v>
      </c>
      <c r="J87431">
        <v>0</v>
      </c>
      <c r="K87431" s="1" t="s">
        <v>2066</v>
      </c>
      <c r="L87431">
        <v>1455151405</v>
      </c>
      <c r="M87431" s="1" t="s">
        <v>6508</v>
      </c>
    </row>
    <row r="87432" spans="1:13" x14ac:dyDescent="0.2">
      <c r="A87432" s="1" t="s">
        <v>12</v>
      </c>
      <c r="B87432">
        <v>1623855667</v>
      </c>
      <c r="C87432" s="1" t="s">
        <v>13</v>
      </c>
      <c r="D87432">
        <v>20220519</v>
      </c>
      <c r="E87432" s="1" t="s">
        <v>1477</v>
      </c>
      <c r="F87432">
        <v>150891</v>
      </c>
      <c r="G87432" s="1" t="s">
        <v>19</v>
      </c>
      <c r="H87432" s="1" t="s">
        <v>372</v>
      </c>
      <c r="I87432">
        <v>1</v>
      </c>
      <c r="J87432">
        <v>3</v>
      </c>
      <c r="K87432" s="1" t="s">
        <v>2066</v>
      </c>
      <c r="L87432">
        <v>1623855667</v>
      </c>
      <c r="M87432" s="1" t="s">
        <v>10302</v>
      </c>
    </row>
    <row r="87433" spans="1:13" x14ac:dyDescent="0.2">
      <c r="A87433" s="1" t="s">
        <v>12</v>
      </c>
      <c r="B87433">
        <v>1373858923</v>
      </c>
      <c r="C87433" s="1" t="s">
        <v>13</v>
      </c>
      <c r="D87433">
        <v>20220519</v>
      </c>
      <c r="E87433" s="1" t="s">
        <v>132</v>
      </c>
      <c r="F87433">
        <v>141242</v>
      </c>
      <c r="G87433" s="1" t="s">
        <v>19</v>
      </c>
      <c r="H87433" s="1" t="s">
        <v>372</v>
      </c>
      <c r="I87433">
        <v>1</v>
      </c>
      <c r="J87433">
        <v>1</v>
      </c>
      <c r="K87433" s="1" t="s">
        <v>2066</v>
      </c>
      <c r="L87433">
        <v>1373858923</v>
      </c>
      <c r="M87433" s="1" t="s">
        <v>3943</v>
      </c>
    </row>
    <row r="87434" spans="1:13" x14ac:dyDescent="0.2">
      <c r="A87434" s="1" t="s">
        <v>12</v>
      </c>
      <c r="B87434">
        <v>1566390277</v>
      </c>
      <c r="C87434" s="1" t="s">
        <v>13</v>
      </c>
      <c r="D87434">
        <v>20220519</v>
      </c>
      <c r="E87434" s="1" t="s">
        <v>132</v>
      </c>
      <c r="F87434">
        <v>131413</v>
      </c>
      <c r="G87434" s="1" t="s">
        <v>15</v>
      </c>
      <c r="H87434" s="1" t="s">
        <v>372</v>
      </c>
      <c r="I87434">
        <v>1</v>
      </c>
      <c r="J87434">
        <v>0</v>
      </c>
      <c r="K87434" s="1" t="s">
        <v>2066</v>
      </c>
      <c r="L87434">
        <v>1566390277</v>
      </c>
      <c r="M87434" s="1" t="s">
        <v>9164</v>
      </c>
    </row>
    <row r="87435" spans="1:13" x14ac:dyDescent="0.2">
      <c r="A87435" s="1" t="s">
        <v>12</v>
      </c>
      <c r="B87435">
        <v>966992371</v>
      </c>
      <c r="C87435" s="1" t="s">
        <v>13</v>
      </c>
      <c r="D87435">
        <v>20220519</v>
      </c>
      <c r="E87435" s="1" t="s">
        <v>344</v>
      </c>
      <c r="F87435">
        <v>115038</v>
      </c>
      <c r="G87435" s="1" t="s">
        <v>19</v>
      </c>
      <c r="H87435" s="1" t="s">
        <v>16</v>
      </c>
      <c r="I87435">
        <v>1</v>
      </c>
      <c r="J87435">
        <v>1</v>
      </c>
      <c r="K87435" s="1" t="s">
        <v>2066</v>
      </c>
      <c r="L87435">
        <v>966992371</v>
      </c>
      <c r="M87435" s="1" t="s">
        <v>647</v>
      </c>
    </row>
    <row r="87436" spans="1:13" x14ac:dyDescent="0.2">
      <c r="A87436" s="1" t="s">
        <v>12</v>
      </c>
      <c r="B87436">
        <v>1445287571</v>
      </c>
      <c r="C87436" s="1" t="s">
        <v>13</v>
      </c>
      <c r="D87436">
        <v>20220519</v>
      </c>
      <c r="E87436" s="1" t="s">
        <v>132</v>
      </c>
      <c r="F87436">
        <v>112508</v>
      </c>
      <c r="G87436" s="1" t="s">
        <v>25</v>
      </c>
      <c r="H87436" s="1" t="s">
        <v>372</v>
      </c>
      <c r="I87436">
        <v>1</v>
      </c>
      <c r="J87436">
        <v>1</v>
      </c>
      <c r="K87436" s="1" t="s">
        <v>2066</v>
      </c>
      <c r="L87436">
        <v>1445287571</v>
      </c>
      <c r="M87436" s="1" t="s">
        <v>7874</v>
      </c>
    </row>
    <row r="87437" spans="1:13" x14ac:dyDescent="0.2">
      <c r="A87437" s="1" t="s">
        <v>12</v>
      </c>
      <c r="B87437">
        <v>1256704549</v>
      </c>
      <c r="C87437" s="1" t="s">
        <v>13</v>
      </c>
      <c r="D87437">
        <v>20220519</v>
      </c>
      <c r="E87437" s="1" t="s">
        <v>178</v>
      </c>
      <c r="F87437">
        <v>95826</v>
      </c>
      <c r="G87437" s="1" t="s">
        <v>19</v>
      </c>
      <c r="H87437" s="1" t="s">
        <v>16</v>
      </c>
      <c r="I87437">
        <v>1</v>
      </c>
      <c r="J87437">
        <v>1</v>
      </c>
      <c r="K87437" s="1" t="s">
        <v>2066</v>
      </c>
      <c r="L87437">
        <v>1256704549</v>
      </c>
      <c r="M87437" s="1" t="s">
        <v>1281</v>
      </c>
    </row>
    <row r="87438" spans="1:13" x14ac:dyDescent="0.2">
      <c r="A87438" s="1" t="s">
        <v>12</v>
      </c>
      <c r="B87438">
        <v>1440839878</v>
      </c>
      <c r="C87438" s="1" t="s">
        <v>13</v>
      </c>
      <c r="D87438">
        <v>20220519</v>
      </c>
      <c r="E87438" s="1" t="s">
        <v>344</v>
      </c>
      <c r="F87438">
        <v>43589</v>
      </c>
      <c r="G87438" s="1" t="s">
        <v>19</v>
      </c>
      <c r="H87438" s="1" t="s">
        <v>16</v>
      </c>
      <c r="I87438">
        <v>1</v>
      </c>
      <c r="J87438">
        <v>1</v>
      </c>
      <c r="K87438" s="1" t="s">
        <v>2066</v>
      </c>
      <c r="L87438">
        <v>1440839878</v>
      </c>
      <c r="M87438" s="1" t="s">
        <v>515</v>
      </c>
    </row>
    <row r="87439" spans="1:13" x14ac:dyDescent="0.2">
      <c r="A87439" s="1" t="s">
        <v>12</v>
      </c>
      <c r="B87439">
        <v>1614984448</v>
      </c>
      <c r="C87439" s="1" t="s">
        <v>13</v>
      </c>
      <c r="D87439">
        <v>20220519</v>
      </c>
      <c r="E87439" s="1" t="s">
        <v>186</v>
      </c>
      <c r="F87439">
        <v>32574</v>
      </c>
      <c r="G87439" s="1" t="s">
        <v>19</v>
      </c>
      <c r="H87439" s="1" t="s">
        <v>16</v>
      </c>
      <c r="I87439">
        <v>1</v>
      </c>
      <c r="J87439">
        <v>1</v>
      </c>
      <c r="K87439" s="1" t="s">
        <v>2066</v>
      </c>
      <c r="L87439">
        <v>1614984448</v>
      </c>
      <c r="M87439" s="1" t="s">
        <v>10060</v>
      </c>
    </row>
    <row r="87440" spans="1:13" x14ac:dyDescent="0.2">
      <c r="A87440" s="1" t="s">
        <v>12</v>
      </c>
      <c r="B87440">
        <v>1623854815</v>
      </c>
      <c r="C87440" s="1" t="s">
        <v>13</v>
      </c>
      <c r="D87440">
        <v>20220519</v>
      </c>
      <c r="E87440" s="1" t="s">
        <v>226</v>
      </c>
      <c r="F87440">
        <v>0</v>
      </c>
      <c r="G87440" s="1" t="s">
        <v>25</v>
      </c>
      <c r="H87440" s="1" t="s">
        <v>372</v>
      </c>
      <c r="I87440">
        <v>0</v>
      </c>
      <c r="J87440">
        <v>1</v>
      </c>
      <c r="K87440" s="1" t="s">
        <v>2066</v>
      </c>
      <c r="L87440">
        <v>1623854815</v>
      </c>
      <c r="M87440" s="1" t="s">
        <v>10294</v>
      </c>
    </row>
    <row r="87441" spans="1:13" x14ac:dyDescent="0.2">
      <c r="A87441" s="1" t="s">
        <v>12</v>
      </c>
      <c r="B87441">
        <v>1618136921</v>
      </c>
      <c r="C87441" s="1" t="s">
        <v>13</v>
      </c>
      <c r="D87441">
        <v>20220519</v>
      </c>
      <c r="E87441" s="1" t="s">
        <v>186</v>
      </c>
      <c r="F87441">
        <v>0</v>
      </c>
      <c r="G87441" s="1" t="s">
        <v>19</v>
      </c>
      <c r="H87441" s="1" t="s">
        <v>16</v>
      </c>
      <c r="I87441">
        <v>0</v>
      </c>
      <c r="J87441">
        <v>1</v>
      </c>
      <c r="K87441" s="1" t="s">
        <v>2066</v>
      </c>
      <c r="L87441">
        <v>1618136921</v>
      </c>
      <c r="M87441" s="1" t="s">
        <v>10283</v>
      </c>
    </row>
    <row r="87442" spans="1:13" x14ac:dyDescent="0.2">
      <c r="A87442" s="1" t="s">
        <v>12</v>
      </c>
      <c r="B87442">
        <v>1618137596</v>
      </c>
      <c r="C87442" s="1" t="s">
        <v>13</v>
      </c>
      <c r="D87442">
        <v>20220519</v>
      </c>
      <c r="E87442" s="1" t="s">
        <v>14</v>
      </c>
      <c r="F87442">
        <v>0</v>
      </c>
      <c r="G87442" s="1" t="s">
        <v>19</v>
      </c>
      <c r="H87442" s="1" t="s">
        <v>16</v>
      </c>
      <c r="I87442">
        <v>0</v>
      </c>
      <c r="J87442">
        <v>1</v>
      </c>
      <c r="K87442" s="1" t="s">
        <v>2066</v>
      </c>
      <c r="L87442">
        <v>1618137596</v>
      </c>
      <c r="M87442" s="1" t="s">
        <v>10280</v>
      </c>
    </row>
    <row r="87443" spans="1:13" x14ac:dyDescent="0.2">
      <c r="A87443" s="1" t="s">
        <v>12</v>
      </c>
      <c r="B87443">
        <v>1443074851</v>
      </c>
      <c r="C87443" s="1" t="s">
        <v>13</v>
      </c>
      <c r="D87443">
        <v>20220519</v>
      </c>
      <c r="E87443" s="1" t="s">
        <v>186</v>
      </c>
      <c r="F87443">
        <v>0</v>
      </c>
      <c r="G87443" s="1" t="s">
        <v>19</v>
      </c>
      <c r="H87443" s="1" t="s">
        <v>16</v>
      </c>
      <c r="I87443">
        <v>0</v>
      </c>
      <c r="J87443">
        <v>2</v>
      </c>
      <c r="K87443" s="1" t="s">
        <v>2066</v>
      </c>
      <c r="L87443">
        <v>1443074851</v>
      </c>
      <c r="M87443" s="1" t="s">
        <v>10057</v>
      </c>
    </row>
    <row r="87444" spans="1:13" x14ac:dyDescent="0.2">
      <c r="A87444" s="1" t="s">
        <v>12</v>
      </c>
      <c r="B87444">
        <v>205167659</v>
      </c>
      <c r="C87444" s="1" t="s">
        <v>13</v>
      </c>
      <c r="D87444">
        <v>20220519</v>
      </c>
      <c r="E87444" s="1" t="s">
        <v>186</v>
      </c>
      <c r="F87444">
        <v>0</v>
      </c>
      <c r="G87444" s="1" t="s">
        <v>19</v>
      </c>
      <c r="H87444" s="1" t="s">
        <v>16</v>
      </c>
      <c r="I87444">
        <v>0</v>
      </c>
      <c r="J87444">
        <v>1</v>
      </c>
      <c r="K87444" s="1" t="s">
        <v>2066</v>
      </c>
      <c r="L87444">
        <v>205167659</v>
      </c>
      <c r="M87444" s="1" t="s">
        <v>75</v>
      </c>
    </row>
    <row r="87445" spans="1:13" x14ac:dyDescent="0.2">
      <c r="A87445" s="1" t="s">
        <v>12</v>
      </c>
      <c r="B87445">
        <v>1265180686</v>
      </c>
      <c r="C87445" s="1" t="s">
        <v>13</v>
      </c>
      <c r="D87445">
        <v>20220519</v>
      </c>
      <c r="E87445" s="1" t="s">
        <v>344</v>
      </c>
      <c r="F87445">
        <v>0</v>
      </c>
      <c r="G87445" s="1" t="s">
        <v>19</v>
      </c>
      <c r="H87445" s="1" t="s">
        <v>16</v>
      </c>
      <c r="I87445">
        <v>0</v>
      </c>
      <c r="J87445">
        <v>1</v>
      </c>
      <c r="K87445" s="1" t="s">
        <v>2066</v>
      </c>
      <c r="L87445">
        <v>1265180686</v>
      </c>
      <c r="M87445" s="1" t="s">
        <v>1688</v>
      </c>
    </row>
    <row r="87446" spans="1:13" x14ac:dyDescent="0.2">
      <c r="A87446" s="1" t="s">
        <v>12</v>
      </c>
      <c r="B87446">
        <v>1623856243</v>
      </c>
      <c r="C87446" s="1" t="s">
        <v>13</v>
      </c>
      <c r="D87446">
        <v>20220520</v>
      </c>
      <c r="E87446" s="1" t="s">
        <v>220</v>
      </c>
      <c r="F87446">
        <v>1120221</v>
      </c>
      <c r="G87446" s="1" t="s">
        <v>19</v>
      </c>
      <c r="H87446" s="1" t="s">
        <v>16</v>
      </c>
      <c r="I87446">
        <v>2</v>
      </c>
      <c r="J87446">
        <v>3</v>
      </c>
      <c r="K87446" s="1" t="s">
        <v>2066</v>
      </c>
      <c r="L87446">
        <v>1623856243</v>
      </c>
      <c r="M87446" s="1" t="s">
        <v>10313</v>
      </c>
    </row>
    <row r="87447" spans="1:13" x14ac:dyDescent="0.2">
      <c r="A87447" s="1" t="s">
        <v>12</v>
      </c>
      <c r="B87447">
        <v>1623855917</v>
      </c>
      <c r="C87447" s="1" t="s">
        <v>13</v>
      </c>
      <c r="D87447">
        <v>20220520</v>
      </c>
      <c r="E87447" s="1" t="s">
        <v>351</v>
      </c>
      <c r="F87447">
        <v>861842</v>
      </c>
      <c r="G87447" s="1" t="s">
        <v>19</v>
      </c>
      <c r="H87447" s="1" t="s">
        <v>16</v>
      </c>
      <c r="I87447">
        <v>4</v>
      </c>
      <c r="J87447">
        <v>3</v>
      </c>
      <c r="K87447" s="1" t="s">
        <v>2066</v>
      </c>
      <c r="L87447">
        <v>1623855917</v>
      </c>
      <c r="M87447" s="1" t="s">
        <v>10310</v>
      </c>
    </row>
    <row r="87448" spans="1:13" x14ac:dyDescent="0.2">
      <c r="A87448" s="1" t="s">
        <v>12</v>
      </c>
      <c r="B87448">
        <v>1623855351</v>
      </c>
      <c r="C87448" s="1" t="s">
        <v>13</v>
      </c>
      <c r="D87448">
        <v>20220520</v>
      </c>
      <c r="E87448" s="1" t="s">
        <v>2246</v>
      </c>
      <c r="F87448">
        <v>667491</v>
      </c>
      <c r="G87448" s="1" t="s">
        <v>15</v>
      </c>
      <c r="H87448" s="1" t="s">
        <v>16</v>
      </c>
      <c r="I87448">
        <v>3</v>
      </c>
      <c r="J87448">
        <v>0</v>
      </c>
      <c r="K87448" s="1" t="s">
        <v>2066</v>
      </c>
      <c r="L87448">
        <v>1623855351</v>
      </c>
      <c r="M87448" s="1" t="s">
        <v>10300</v>
      </c>
    </row>
    <row r="87449" spans="1:13" x14ac:dyDescent="0.2">
      <c r="A87449" s="1" t="s">
        <v>12</v>
      </c>
      <c r="B87449">
        <v>1438893094</v>
      </c>
      <c r="C87449" s="1" t="s">
        <v>13</v>
      </c>
      <c r="D87449">
        <v>20220520</v>
      </c>
      <c r="E87449" s="1" t="s">
        <v>251</v>
      </c>
      <c r="F87449">
        <v>647253</v>
      </c>
      <c r="G87449" s="1" t="s">
        <v>15</v>
      </c>
      <c r="H87449" s="1" t="s">
        <v>16</v>
      </c>
      <c r="I87449">
        <v>1</v>
      </c>
      <c r="J87449">
        <v>0</v>
      </c>
      <c r="K87449" s="1" t="s">
        <v>2066</v>
      </c>
      <c r="L87449">
        <v>1438893094</v>
      </c>
      <c r="M87449" s="1" t="s">
        <v>8812</v>
      </c>
    </row>
    <row r="87450" spans="1:13" x14ac:dyDescent="0.2">
      <c r="A87450" s="1" t="s">
        <v>12</v>
      </c>
      <c r="B87450">
        <v>1623855685</v>
      </c>
      <c r="C87450" s="1" t="s">
        <v>13</v>
      </c>
      <c r="D87450">
        <v>20220520</v>
      </c>
      <c r="E87450" s="1" t="s">
        <v>462</v>
      </c>
      <c r="F87450">
        <v>525153</v>
      </c>
      <c r="G87450" s="1" t="s">
        <v>19</v>
      </c>
      <c r="H87450" s="1" t="s">
        <v>16</v>
      </c>
      <c r="I87450">
        <v>2</v>
      </c>
      <c r="J87450">
        <v>2</v>
      </c>
      <c r="K87450" s="1" t="s">
        <v>2066</v>
      </c>
      <c r="L87450">
        <v>1623855685</v>
      </c>
      <c r="M87450" s="1" t="s">
        <v>10303</v>
      </c>
    </row>
    <row r="87451" spans="1:13" x14ac:dyDescent="0.2">
      <c r="A87451" s="1" t="s">
        <v>12</v>
      </c>
      <c r="B87451">
        <v>1623854822</v>
      </c>
      <c r="C87451" s="1" t="s">
        <v>13</v>
      </c>
      <c r="D87451">
        <v>20220520</v>
      </c>
      <c r="E87451" s="1" t="s">
        <v>1399</v>
      </c>
      <c r="F87451">
        <v>511860</v>
      </c>
      <c r="G87451" s="1" t="s">
        <v>19</v>
      </c>
      <c r="H87451" s="1" t="s">
        <v>16</v>
      </c>
      <c r="I87451">
        <v>3</v>
      </c>
      <c r="J87451">
        <v>2</v>
      </c>
      <c r="K87451" s="1" t="s">
        <v>2066</v>
      </c>
      <c r="L87451">
        <v>1623854822</v>
      </c>
      <c r="M87451" s="1" t="s">
        <v>10298</v>
      </c>
    </row>
    <row r="87452" spans="1:13" x14ac:dyDescent="0.2">
      <c r="A87452" s="1" t="s">
        <v>12</v>
      </c>
      <c r="B87452">
        <v>1623856060</v>
      </c>
      <c r="C87452" s="1" t="s">
        <v>13</v>
      </c>
      <c r="D87452">
        <v>20220520</v>
      </c>
      <c r="E87452" s="1" t="s">
        <v>351</v>
      </c>
      <c r="F87452">
        <v>503358</v>
      </c>
      <c r="G87452" s="1" t="s">
        <v>19</v>
      </c>
      <c r="H87452" s="1" t="s">
        <v>16</v>
      </c>
      <c r="I87452">
        <v>3</v>
      </c>
      <c r="J87452">
        <v>1</v>
      </c>
      <c r="K87452" s="1" t="s">
        <v>2066</v>
      </c>
      <c r="L87452">
        <v>1623856060</v>
      </c>
      <c r="M87452" s="1" t="s">
        <v>10308</v>
      </c>
    </row>
    <row r="87453" spans="1:13" x14ac:dyDescent="0.2">
      <c r="A87453" s="1" t="s">
        <v>12</v>
      </c>
      <c r="B87453">
        <v>1258268653</v>
      </c>
      <c r="C87453" s="1" t="s">
        <v>13</v>
      </c>
      <c r="D87453">
        <v>20220520</v>
      </c>
      <c r="E87453" s="1" t="s">
        <v>238</v>
      </c>
      <c r="F87453">
        <v>497069</v>
      </c>
      <c r="G87453" s="1" t="s">
        <v>15</v>
      </c>
      <c r="H87453" s="1" t="s">
        <v>16</v>
      </c>
      <c r="I87453">
        <v>2</v>
      </c>
      <c r="J87453">
        <v>2</v>
      </c>
      <c r="K87453" s="1" t="s">
        <v>2066</v>
      </c>
      <c r="L87453">
        <v>1258268653</v>
      </c>
      <c r="M87453" s="1" t="s">
        <v>2569</v>
      </c>
    </row>
    <row r="87454" spans="1:13" x14ac:dyDescent="0.2">
      <c r="A87454" s="1" t="s">
        <v>12</v>
      </c>
      <c r="B87454">
        <v>1623854815</v>
      </c>
      <c r="C87454" s="1" t="s">
        <v>13</v>
      </c>
      <c r="D87454">
        <v>20220520</v>
      </c>
      <c r="E87454" s="1" t="s">
        <v>536</v>
      </c>
      <c r="F87454">
        <v>422837</v>
      </c>
      <c r="G87454" s="1" t="s">
        <v>15</v>
      </c>
      <c r="H87454" s="1" t="s">
        <v>16</v>
      </c>
      <c r="I87454">
        <v>2</v>
      </c>
      <c r="J87454">
        <v>1</v>
      </c>
      <c r="K87454" s="1" t="s">
        <v>2066</v>
      </c>
      <c r="L87454">
        <v>1623854815</v>
      </c>
      <c r="M87454" s="1" t="s">
        <v>10294</v>
      </c>
    </row>
    <row r="87455" spans="1:13" x14ac:dyDescent="0.2">
      <c r="A87455" s="1" t="s">
        <v>12</v>
      </c>
      <c r="B87455">
        <v>1525401126</v>
      </c>
      <c r="C87455" s="1" t="s">
        <v>13</v>
      </c>
      <c r="D87455">
        <v>20220520</v>
      </c>
      <c r="E87455" s="1" t="s">
        <v>146</v>
      </c>
      <c r="F87455">
        <v>302846</v>
      </c>
      <c r="G87455" s="1" t="s">
        <v>15</v>
      </c>
      <c r="H87455" s="1" t="s">
        <v>16</v>
      </c>
      <c r="I87455">
        <v>2</v>
      </c>
      <c r="J87455">
        <v>1</v>
      </c>
      <c r="K87455" s="1" t="s">
        <v>2066</v>
      </c>
      <c r="L87455">
        <v>1525401126</v>
      </c>
      <c r="M87455" s="1" t="s">
        <v>10340</v>
      </c>
    </row>
    <row r="87456" spans="1:13" x14ac:dyDescent="0.2">
      <c r="A87456" s="1" t="s">
        <v>12</v>
      </c>
      <c r="B87456">
        <v>716691562</v>
      </c>
      <c r="C87456" s="1" t="s">
        <v>13</v>
      </c>
      <c r="D87456">
        <v>20220520</v>
      </c>
      <c r="E87456" s="1" t="s">
        <v>21</v>
      </c>
      <c r="F87456">
        <v>289152</v>
      </c>
      <c r="G87456" s="1" t="s">
        <v>15</v>
      </c>
      <c r="H87456" s="1" t="s">
        <v>16</v>
      </c>
      <c r="I87456">
        <v>1</v>
      </c>
      <c r="J87456">
        <v>0</v>
      </c>
      <c r="K87456" s="1" t="s">
        <v>2066</v>
      </c>
      <c r="L87456">
        <v>716691562</v>
      </c>
      <c r="M87456" s="1" t="s">
        <v>9036</v>
      </c>
    </row>
    <row r="87457" spans="1:13" x14ac:dyDescent="0.2">
      <c r="A87457" s="1" t="s">
        <v>12</v>
      </c>
      <c r="B87457">
        <v>1071525301</v>
      </c>
      <c r="C87457" s="1" t="s">
        <v>13</v>
      </c>
      <c r="D87457">
        <v>20220520</v>
      </c>
      <c r="E87457" s="1" t="s">
        <v>21</v>
      </c>
      <c r="F87457">
        <v>277137</v>
      </c>
      <c r="G87457" s="1" t="s">
        <v>25</v>
      </c>
      <c r="H87457" s="1" t="s">
        <v>16</v>
      </c>
      <c r="I87457">
        <v>1</v>
      </c>
      <c r="J87457">
        <v>1</v>
      </c>
      <c r="K87457" s="1" t="s">
        <v>2066</v>
      </c>
      <c r="L87457">
        <v>1071525301</v>
      </c>
      <c r="M87457" s="1" t="s">
        <v>9293</v>
      </c>
    </row>
    <row r="87458" spans="1:13" x14ac:dyDescent="0.2">
      <c r="A87458" s="1" t="s">
        <v>12</v>
      </c>
      <c r="B87458">
        <v>1619816358</v>
      </c>
      <c r="C87458" s="1" t="s">
        <v>13</v>
      </c>
      <c r="D87458">
        <v>20220520</v>
      </c>
      <c r="E87458" s="1" t="s">
        <v>14</v>
      </c>
      <c r="F87458">
        <v>275556</v>
      </c>
      <c r="G87458" s="1" t="s">
        <v>15</v>
      </c>
      <c r="H87458" s="1" t="s">
        <v>16</v>
      </c>
      <c r="I87458">
        <v>1</v>
      </c>
      <c r="J87458">
        <v>0</v>
      </c>
      <c r="K87458" s="1" t="s">
        <v>2066</v>
      </c>
      <c r="L87458">
        <v>1619816358</v>
      </c>
      <c r="M87458" s="1" t="s">
        <v>10220</v>
      </c>
    </row>
    <row r="87459" spans="1:13" x14ac:dyDescent="0.2">
      <c r="A87459" s="1" t="s">
        <v>12</v>
      </c>
      <c r="B87459">
        <v>860579289</v>
      </c>
      <c r="C87459" s="1" t="s">
        <v>13</v>
      </c>
      <c r="D87459">
        <v>20220520</v>
      </c>
      <c r="E87459" s="1" t="s">
        <v>327</v>
      </c>
      <c r="F87459">
        <v>269520</v>
      </c>
      <c r="G87459" s="1" t="s">
        <v>15</v>
      </c>
      <c r="H87459" s="1" t="s">
        <v>16</v>
      </c>
      <c r="I87459">
        <v>1</v>
      </c>
      <c r="J87459">
        <v>0</v>
      </c>
      <c r="K87459" s="1" t="s">
        <v>2066</v>
      </c>
      <c r="L87459">
        <v>860579289</v>
      </c>
      <c r="M87459" s="1" t="s">
        <v>10257</v>
      </c>
    </row>
    <row r="87460" spans="1:13" x14ac:dyDescent="0.2">
      <c r="A87460" s="1" t="s">
        <v>12</v>
      </c>
      <c r="B87460">
        <v>643165121</v>
      </c>
      <c r="C87460" s="1" t="s">
        <v>13</v>
      </c>
      <c r="D87460">
        <v>20220520</v>
      </c>
      <c r="E87460" s="1" t="s">
        <v>14</v>
      </c>
      <c r="F87460">
        <v>264229</v>
      </c>
      <c r="G87460" s="1" t="s">
        <v>15</v>
      </c>
      <c r="H87460" s="1" t="s">
        <v>16</v>
      </c>
      <c r="I87460">
        <v>1</v>
      </c>
      <c r="J87460">
        <v>0</v>
      </c>
      <c r="K87460" s="1" t="s">
        <v>2066</v>
      </c>
      <c r="L87460">
        <v>643165121</v>
      </c>
      <c r="M87460" s="1" t="s">
        <v>6940</v>
      </c>
    </row>
    <row r="87461" spans="1:13" x14ac:dyDescent="0.2">
      <c r="A87461" s="1" t="s">
        <v>12</v>
      </c>
      <c r="B87461">
        <v>1502677881</v>
      </c>
      <c r="C87461" s="1" t="s">
        <v>13</v>
      </c>
      <c r="D87461">
        <v>20220520</v>
      </c>
      <c r="E87461" s="1" t="s">
        <v>14</v>
      </c>
      <c r="F87461">
        <v>258560</v>
      </c>
      <c r="G87461" s="1" t="s">
        <v>15</v>
      </c>
      <c r="H87461" s="1" t="s">
        <v>16</v>
      </c>
      <c r="I87461">
        <v>1</v>
      </c>
      <c r="J87461">
        <v>0</v>
      </c>
      <c r="K87461" s="1" t="s">
        <v>2066</v>
      </c>
      <c r="L87461">
        <v>1502677881</v>
      </c>
      <c r="M87461" s="1" t="s">
        <v>8642</v>
      </c>
    </row>
    <row r="87462" spans="1:13" x14ac:dyDescent="0.2">
      <c r="A87462" s="1" t="s">
        <v>12</v>
      </c>
      <c r="B87462">
        <v>1071525285</v>
      </c>
      <c r="C87462" s="1" t="s">
        <v>13</v>
      </c>
      <c r="D87462">
        <v>20220520</v>
      </c>
      <c r="E87462" s="1" t="s">
        <v>21</v>
      </c>
      <c r="F87462">
        <v>253819</v>
      </c>
      <c r="G87462" s="1" t="s">
        <v>15</v>
      </c>
      <c r="H87462" s="1" t="s">
        <v>16</v>
      </c>
      <c r="I87462">
        <v>1</v>
      </c>
      <c r="J87462">
        <v>0</v>
      </c>
      <c r="K87462" s="1" t="s">
        <v>2066</v>
      </c>
      <c r="L87462">
        <v>1071525285</v>
      </c>
      <c r="M87462" s="1" t="s">
        <v>10341</v>
      </c>
    </row>
    <row r="87463" spans="1:13" x14ac:dyDescent="0.2">
      <c r="A87463" s="1" t="s">
        <v>12</v>
      </c>
      <c r="B87463">
        <v>587703701</v>
      </c>
      <c r="C87463" s="1" t="s">
        <v>13</v>
      </c>
      <c r="D87463">
        <v>20220520</v>
      </c>
      <c r="E87463" s="1" t="s">
        <v>327</v>
      </c>
      <c r="F87463">
        <v>247120</v>
      </c>
      <c r="G87463" s="1" t="s">
        <v>15</v>
      </c>
      <c r="H87463" s="1" t="s">
        <v>16</v>
      </c>
      <c r="I87463">
        <v>1</v>
      </c>
      <c r="J87463">
        <v>0</v>
      </c>
      <c r="K87463" s="1" t="s">
        <v>2066</v>
      </c>
      <c r="L87463">
        <v>587703701</v>
      </c>
      <c r="M87463" s="1" t="s">
        <v>10342</v>
      </c>
    </row>
    <row r="87464" spans="1:13" x14ac:dyDescent="0.2">
      <c r="A87464" s="1" t="s">
        <v>12</v>
      </c>
      <c r="B87464">
        <v>297190947</v>
      </c>
      <c r="C87464" s="1" t="s">
        <v>13</v>
      </c>
      <c r="D87464">
        <v>20220520</v>
      </c>
      <c r="E87464" s="1" t="s">
        <v>132</v>
      </c>
      <c r="F87464">
        <v>244333</v>
      </c>
      <c r="G87464" s="1" t="s">
        <v>15</v>
      </c>
      <c r="H87464" s="1" t="s">
        <v>16</v>
      </c>
      <c r="I87464">
        <v>1</v>
      </c>
      <c r="J87464">
        <v>0</v>
      </c>
      <c r="K87464" s="1" t="s">
        <v>2066</v>
      </c>
      <c r="L87464">
        <v>297190947</v>
      </c>
      <c r="M87464" s="1" t="s">
        <v>10290</v>
      </c>
    </row>
    <row r="87465" spans="1:13" x14ac:dyDescent="0.2">
      <c r="A87465" s="1" t="s">
        <v>12</v>
      </c>
      <c r="B87465">
        <v>1451902760</v>
      </c>
      <c r="C87465" s="1" t="s">
        <v>13</v>
      </c>
      <c r="D87465">
        <v>20220520</v>
      </c>
      <c r="E87465" s="1" t="s">
        <v>327</v>
      </c>
      <c r="F87465">
        <v>243440</v>
      </c>
      <c r="G87465" s="1" t="s">
        <v>15</v>
      </c>
      <c r="H87465" s="1" t="s">
        <v>16</v>
      </c>
      <c r="I87465">
        <v>1</v>
      </c>
      <c r="J87465">
        <v>0</v>
      </c>
      <c r="K87465" s="1" t="s">
        <v>2066</v>
      </c>
      <c r="L87465">
        <v>1451902760</v>
      </c>
      <c r="M87465" s="1" t="s">
        <v>942</v>
      </c>
    </row>
    <row r="87466" spans="1:13" x14ac:dyDescent="0.2">
      <c r="A87466" s="1" t="s">
        <v>12</v>
      </c>
      <c r="B87466">
        <v>1623855343</v>
      </c>
      <c r="C87466" s="1" t="s">
        <v>13</v>
      </c>
      <c r="D87466">
        <v>20220520</v>
      </c>
      <c r="E87466" s="1" t="s">
        <v>327</v>
      </c>
      <c r="F87466">
        <v>239027</v>
      </c>
      <c r="G87466" s="1" t="s">
        <v>15</v>
      </c>
      <c r="H87466" s="1" t="s">
        <v>16</v>
      </c>
      <c r="I87466">
        <v>1</v>
      </c>
      <c r="J87466">
        <v>0</v>
      </c>
      <c r="K87466" s="1" t="s">
        <v>2066</v>
      </c>
      <c r="L87466">
        <v>1623855343</v>
      </c>
      <c r="M87466" s="1" t="s">
        <v>10295</v>
      </c>
    </row>
    <row r="87467" spans="1:13" x14ac:dyDescent="0.2">
      <c r="A87467" s="1" t="s">
        <v>12</v>
      </c>
      <c r="B87467">
        <v>1438893095</v>
      </c>
      <c r="C87467" s="1" t="s">
        <v>13</v>
      </c>
      <c r="D87467">
        <v>20220520</v>
      </c>
      <c r="E87467" s="1" t="s">
        <v>116</v>
      </c>
      <c r="F87467">
        <v>235320</v>
      </c>
      <c r="G87467" s="1" t="s">
        <v>15</v>
      </c>
      <c r="H87467" s="1" t="s">
        <v>16</v>
      </c>
      <c r="I87467">
        <v>1</v>
      </c>
      <c r="J87467">
        <v>0</v>
      </c>
      <c r="K87467" s="1" t="s">
        <v>2066</v>
      </c>
      <c r="L87467">
        <v>1438893095</v>
      </c>
      <c r="M87467" s="1" t="s">
        <v>3730</v>
      </c>
    </row>
    <row r="87468" spans="1:13" x14ac:dyDescent="0.2">
      <c r="A87468" s="1" t="s">
        <v>12</v>
      </c>
      <c r="B87468">
        <v>885892911</v>
      </c>
      <c r="C87468" s="1" t="s">
        <v>13</v>
      </c>
      <c r="D87468">
        <v>20220520</v>
      </c>
      <c r="E87468" s="1" t="s">
        <v>327</v>
      </c>
      <c r="F87468">
        <v>232693</v>
      </c>
      <c r="G87468" s="1" t="s">
        <v>15</v>
      </c>
      <c r="H87468" s="1" t="s">
        <v>16</v>
      </c>
      <c r="I87468">
        <v>1</v>
      </c>
      <c r="J87468">
        <v>0</v>
      </c>
      <c r="K87468" s="1" t="s">
        <v>2066</v>
      </c>
      <c r="L87468">
        <v>885892911</v>
      </c>
      <c r="M87468" s="1" t="s">
        <v>7431</v>
      </c>
    </row>
    <row r="87469" spans="1:13" x14ac:dyDescent="0.2">
      <c r="A87469" s="1" t="s">
        <v>12</v>
      </c>
      <c r="B87469">
        <v>632408773</v>
      </c>
      <c r="C87469" s="1" t="s">
        <v>13</v>
      </c>
      <c r="D87469">
        <v>20220520</v>
      </c>
      <c r="E87469" s="1" t="s">
        <v>21</v>
      </c>
      <c r="F87469">
        <v>206507</v>
      </c>
      <c r="G87469" s="1" t="s">
        <v>25</v>
      </c>
      <c r="H87469" s="1" t="s">
        <v>16</v>
      </c>
      <c r="I87469">
        <v>1</v>
      </c>
      <c r="J87469">
        <v>1</v>
      </c>
      <c r="K87469" s="1" t="s">
        <v>2066</v>
      </c>
      <c r="L87469">
        <v>632408773</v>
      </c>
      <c r="M87469" s="1" t="s">
        <v>8779</v>
      </c>
    </row>
    <row r="87470" spans="1:13" x14ac:dyDescent="0.2">
      <c r="A87470" s="1" t="s">
        <v>12</v>
      </c>
      <c r="B87470">
        <v>1578986673</v>
      </c>
      <c r="C87470" s="1" t="s">
        <v>13</v>
      </c>
      <c r="D87470">
        <v>20220520</v>
      </c>
      <c r="E87470" s="1" t="s">
        <v>132</v>
      </c>
      <c r="F87470">
        <v>202735</v>
      </c>
      <c r="G87470" s="1" t="s">
        <v>15</v>
      </c>
      <c r="H87470" s="1" t="s">
        <v>16</v>
      </c>
      <c r="I87470">
        <v>1</v>
      </c>
      <c r="J87470">
        <v>0</v>
      </c>
      <c r="K87470" s="1" t="s">
        <v>2066</v>
      </c>
      <c r="L87470">
        <v>1578986673</v>
      </c>
      <c r="M87470" s="1" t="s">
        <v>10152</v>
      </c>
    </row>
    <row r="87471" spans="1:13" x14ac:dyDescent="0.2">
      <c r="A87471" s="1" t="s">
        <v>12</v>
      </c>
      <c r="B87471">
        <v>1444174821</v>
      </c>
      <c r="C87471" s="1" t="s">
        <v>13</v>
      </c>
      <c r="D87471">
        <v>20220520</v>
      </c>
      <c r="E87471" s="1" t="s">
        <v>14</v>
      </c>
      <c r="F87471">
        <v>199988</v>
      </c>
      <c r="G87471" s="1" t="s">
        <v>8805</v>
      </c>
      <c r="H87471" s="1" t="s">
        <v>16</v>
      </c>
      <c r="I87471">
        <v>1</v>
      </c>
      <c r="J87471">
        <v>0</v>
      </c>
      <c r="K87471" s="1" t="s">
        <v>2066</v>
      </c>
      <c r="L87471">
        <v>1444174821</v>
      </c>
      <c r="M87471" s="1" t="s">
        <v>6696</v>
      </c>
    </row>
    <row r="87472" spans="1:13" x14ac:dyDescent="0.2">
      <c r="A87472" s="1" t="s">
        <v>12</v>
      </c>
      <c r="B87472">
        <v>1438813559</v>
      </c>
      <c r="C87472" s="1" t="s">
        <v>13</v>
      </c>
      <c r="D87472">
        <v>20220520</v>
      </c>
      <c r="E87472" s="1" t="s">
        <v>21</v>
      </c>
      <c r="F87472">
        <v>192250</v>
      </c>
      <c r="G87472" s="1" t="s">
        <v>25</v>
      </c>
      <c r="H87472" s="1" t="s">
        <v>16</v>
      </c>
      <c r="I87472">
        <v>1</v>
      </c>
      <c r="J87472">
        <v>1</v>
      </c>
      <c r="K87472" s="1" t="s">
        <v>2066</v>
      </c>
      <c r="L87472">
        <v>1438813559</v>
      </c>
      <c r="M87472" s="1" t="s">
        <v>6806</v>
      </c>
    </row>
    <row r="87473" spans="1:13" x14ac:dyDescent="0.2">
      <c r="A87473" s="1" t="s">
        <v>12</v>
      </c>
      <c r="B87473">
        <v>1502410685</v>
      </c>
      <c r="C87473" s="1" t="s">
        <v>13</v>
      </c>
      <c r="D87473">
        <v>20220520</v>
      </c>
      <c r="E87473" s="1" t="s">
        <v>21</v>
      </c>
      <c r="F87473">
        <v>188500</v>
      </c>
      <c r="G87473" s="1" t="s">
        <v>25</v>
      </c>
      <c r="H87473" s="1" t="s">
        <v>16</v>
      </c>
      <c r="I87473">
        <v>1</v>
      </c>
      <c r="J87473">
        <v>1</v>
      </c>
      <c r="K87473" s="1" t="s">
        <v>2066</v>
      </c>
      <c r="L87473">
        <v>1502410685</v>
      </c>
      <c r="M87473" s="1" t="s">
        <v>10343</v>
      </c>
    </row>
    <row r="87474" spans="1:13" x14ac:dyDescent="0.2">
      <c r="A87474" s="1" t="s">
        <v>12</v>
      </c>
      <c r="B87474">
        <v>1542886960</v>
      </c>
      <c r="C87474" s="1" t="s">
        <v>13</v>
      </c>
      <c r="D87474">
        <v>20220520</v>
      </c>
      <c r="E87474" s="1" t="s">
        <v>33</v>
      </c>
      <c r="F87474">
        <v>156578</v>
      </c>
      <c r="G87474" s="1" t="s">
        <v>25</v>
      </c>
      <c r="H87474" s="1" t="s">
        <v>16</v>
      </c>
      <c r="I87474">
        <v>1</v>
      </c>
      <c r="J87474">
        <v>1</v>
      </c>
      <c r="K87474" s="1" t="s">
        <v>2066</v>
      </c>
      <c r="L87474">
        <v>1542886960</v>
      </c>
      <c r="M87474" s="1" t="s">
        <v>10224</v>
      </c>
    </row>
    <row r="87475" spans="1:13" x14ac:dyDescent="0.2">
      <c r="A87475" s="1" t="s">
        <v>12</v>
      </c>
      <c r="B87475">
        <v>1258267779</v>
      </c>
      <c r="C87475" s="1" t="s">
        <v>13</v>
      </c>
      <c r="D87475">
        <v>20220520</v>
      </c>
      <c r="E87475" s="1" t="s">
        <v>238</v>
      </c>
      <c r="F87475">
        <v>155799</v>
      </c>
      <c r="G87475" s="1" t="s">
        <v>15</v>
      </c>
      <c r="H87475" s="1" t="s">
        <v>16</v>
      </c>
      <c r="I87475">
        <v>1</v>
      </c>
      <c r="J87475">
        <v>1</v>
      </c>
      <c r="K87475" s="1" t="s">
        <v>2066</v>
      </c>
      <c r="L87475">
        <v>1258267779</v>
      </c>
      <c r="M87475" s="1" t="s">
        <v>2568</v>
      </c>
    </row>
    <row r="87476" spans="1:13" x14ac:dyDescent="0.2">
      <c r="A87476" s="1" t="s">
        <v>12</v>
      </c>
      <c r="B87476">
        <v>1421243071</v>
      </c>
      <c r="C87476" s="1" t="s">
        <v>13</v>
      </c>
      <c r="D87476">
        <v>20220520</v>
      </c>
      <c r="E87476" s="1" t="s">
        <v>92</v>
      </c>
      <c r="F87476">
        <v>142969</v>
      </c>
      <c r="G87476" s="1" t="s">
        <v>15</v>
      </c>
      <c r="H87476" s="1" t="s">
        <v>16</v>
      </c>
      <c r="I87476">
        <v>1</v>
      </c>
      <c r="J87476">
        <v>0</v>
      </c>
      <c r="K87476" s="1" t="s">
        <v>2066</v>
      </c>
      <c r="L87476">
        <v>1421243071</v>
      </c>
      <c r="M87476" s="1" t="s">
        <v>4674</v>
      </c>
    </row>
    <row r="87477" spans="1:13" x14ac:dyDescent="0.2">
      <c r="A87477" s="1" t="s">
        <v>12</v>
      </c>
      <c r="B87477">
        <v>1623855359</v>
      </c>
      <c r="C87477" s="1" t="s">
        <v>13</v>
      </c>
      <c r="D87477">
        <v>20220520</v>
      </c>
      <c r="E87477" s="1" t="s">
        <v>238</v>
      </c>
      <c r="F87477">
        <v>139861</v>
      </c>
      <c r="G87477" s="1" t="s">
        <v>19</v>
      </c>
      <c r="H87477" s="1" t="s">
        <v>16</v>
      </c>
      <c r="I87477">
        <v>1</v>
      </c>
      <c r="J87477">
        <v>1</v>
      </c>
      <c r="K87477" s="1" t="s">
        <v>2066</v>
      </c>
      <c r="L87477">
        <v>1623855359</v>
      </c>
      <c r="M87477" s="1" t="s">
        <v>10304</v>
      </c>
    </row>
    <row r="87478" spans="1:13" x14ac:dyDescent="0.2">
      <c r="A87478" s="1" t="s">
        <v>12</v>
      </c>
      <c r="B87478">
        <v>1438893013</v>
      </c>
      <c r="C87478" s="1" t="s">
        <v>13</v>
      </c>
      <c r="D87478">
        <v>20220520</v>
      </c>
      <c r="E87478" s="1" t="s">
        <v>92</v>
      </c>
      <c r="F87478">
        <v>135323</v>
      </c>
      <c r="G87478" s="1" t="s">
        <v>19</v>
      </c>
      <c r="H87478" s="1" t="s">
        <v>16</v>
      </c>
      <c r="I87478">
        <v>1</v>
      </c>
      <c r="J87478">
        <v>1</v>
      </c>
      <c r="K87478" s="1" t="s">
        <v>2066</v>
      </c>
      <c r="L87478">
        <v>1438893013</v>
      </c>
      <c r="M87478" s="1" t="s">
        <v>3744</v>
      </c>
    </row>
    <row r="87479" spans="1:13" x14ac:dyDescent="0.2">
      <c r="A87479" s="1" t="s">
        <v>12</v>
      </c>
      <c r="B87479">
        <v>1623574048</v>
      </c>
      <c r="C87479" s="1" t="s">
        <v>13</v>
      </c>
      <c r="D87479">
        <v>20220520</v>
      </c>
      <c r="E87479" s="1" t="s">
        <v>119</v>
      </c>
      <c r="F87479">
        <v>130878</v>
      </c>
      <c r="G87479" s="1" t="s">
        <v>19</v>
      </c>
      <c r="H87479" s="1" t="s">
        <v>16</v>
      </c>
      <c r="I87479">
        <v>1</v>
      </c>
      <c r="J87479">
        <v>1</v>
      </c>
      <c r="K87479" s="1" t="s">
        <v>2066</v>
      </c>
      <c r="L87479">
        <v>1623574048</v>
      </c>
      <c r="M87479" s="1" t="s">
        <v>10344</v>
      </c>
    </row>
    <row r="87480" spans="1:13" x14ac:dyDescent="0.2">
      <c r="A87480" s="1" t="s">
        <v>12</v>
      </c>
      <c r="B87480">
        <v>99021977</v>
      </c>
      <c r="C87480" s="1" t="s">
        <v>13</v>
      </c>
      <c r="D87480">
        <v>20220520</v>
      </c>
      <c r="E87480" s="1" t="s">
        <v>21</v>
      </c>
      <c r="F87480">
        <v>77934</v>
      </c>
      <c r="G87480" s="1" t="s">
        <v>19</v>
      </c>
      <c r="H87480" s="1" t="s">
        <v>16</v>
      </c>
      <c r="I87480">
        <v>1</v>
      </c>
      <c r="J87480">
        <v>1</v>
      </c>
      <c r="K87480" s="1" t="s">
        <v>2066</v>
      </c>
      <c r="L87480">
        <v>99021977</v>
      </c>
      <c r="M87480" s="1" t="s">
        <v>409</v>
      </c>
    </row>
    <row r="87481" spans="1:13" x14ac:dyDescent="0.2">
      <c r="A87481" s="1" t="s">
        <v>12</v>
      </c>
      <c r="B87481">
        <v>1623854825</v>
      </c>
      <c r="C87481" s="1" t="s">
        <v>13</v>
      </c>
      <c r="D87481">
        <v>20220520</v>
      </c>
      <c r="E87481" s="1" t="s">
        <v>92</v>
      </c>
      <c r="F87481">
        <v>60727</v>
      </c>
      <c r="G87481" s="1" t="s">
        <v>25</v>
      </c>
      <c r="H87481" s="1" t="s">
        <v>16</v>
      </c>
      <c r="I87481">
        <v>1</v>
      </c>
      <c r="J87481">
        <v>1</v>
      </c>
      <c r="K87481" s="1" t="s">
        <v>2066</v>
      </c>
      <c r="L87481">
        <v>1623854825</v>
      </c>
      <c r="M87481" s="1" t="s">
        <v>10292</v>
      </c>
    </row>
    <row r="87482" spans="1:13" x14ac:dyDescent="0.2">
      <c r="A87482" s="1" t="s">
        <v>12</v>
      </c>
      <c r="B87482">
        <v>1521889285</v>
      </c>
      <c r="C87482" s="1" t="s">
        <v>13</v>
      </c>
      <c r="D87482">
        <v>20220520</v>
      </c>
      <c r="E87482" s="1" t="s">
        <v>21</v>
      </c>
      <c r="F87482">
        <v>55453</v>
      </c>
      <c r="G87482" s="1" t="s">
        <v>25</v>
      </c>
      <c r="H87482" s="1" t="s">
        <v>16</v>
      </c>
      <c r="I87482">
        <v>1</v>
      </c>
      <c r="J87482">
        <v>1</v>
      </c>
      <c r="K87482" s="1" t="s">
        <v>2066</v>
      </c>
      <c r="L87482">
        <v>1521889285</v>
      </c>
      <c r="M87482" s="1" t="s">
        <v>8329</v>
      </c>
    </row>
    <row r="87483" spans="1:13" x14ac:dyDescent="0.2">
      <c r="A87483" s="1" t="s">
        <v>12</v>
      </c>
      <c r="B87483">
        <v>1258268654</v>
      </c>
      <c r="C87483" s="1" t="s">
        <v>13</v>
      </c>
      <c r="D87483">
        <v>20220520</v>
      </c>
      <c r="E87483" s="1" t="s">
        <v>238</v>
      </c>
      <c r="F87483">
        <v>47962</v>
      </c>
      <c r="G87483" s="1" t="s">
        <v>103</v>
      </c>
      <c r="H87483" s="1" t="s">
        <v>16</v>
      </c>
      <c r="I87483">
        <v>1</v>
      </c>
      <c r="J87483">
        <v>0</v>
      </c>
      <c r="K87483" s="1" t="s">
        <v>2066</v>
      </c>
      <c r="L87483">
        <v>1258268654</v>
      </c>
      <c r="M87483" s="1" t="s">
        <v>1688</v>
      </c>
    </row>
    <row r="87484" spans="1:13" x14ac:dyDescent="0.2">
      <c r="A87484" s="1" t="s">
        <v>12</v>
      </c>
      <c r="B87484">
        <v>1618136921</v>
      </c>
      <c r="C87484" s="1" t="s">
        <v>13</v>
      </c>
      <c r="D87484">
        <v>20220520</v>
      </c>
      <c r="E87484" s="1" t="s">
        <v>132</v>
      </c>
      <c r="F87484">
        <v>30444</v>
      </c>
      <c r="G87484" s="1" t="s">
        <v>25</v>
      </c>
      <c r="H87484" s="1" t="s">
        <v>16</v>
      </c>
      <c r="I87484">
        <v>1</v>
      </c>
      <c r="J87484">
        <v>1</v>
      </c>
      <c r="K87484" s="1" t="s">
        <v>2066</v>
      </c>
      <c r="L87484">
        <v>1618136921</v>
      </c>
      <c r="M87484" s="1" t="s">
        <v>10283</v>
      </c>
    </row>
    <row r="87485" spans="1:13" x14ac:dyDescent="0.2">
      <c r="A87485" s="1" t="s">
        <v>12</v>
      </c>
      <c r="B87485">
        <v>1440840114</v>
      </c>
      <c r="C87485" s="1" t="s">
        <v>13</v>
      </c>
      <c r="D87485">
        <v>20220520</v>
      </c>
      <c r="E87485" s="1" t="s">
        <v>92</v>
      </c>
      <c r="F87485">
        <v>0</v>
      </c>
      <c r="G87485" s="1" t="s">
        <v>19</v>
      </c>
      <c r="H87485" s="1" t="s">
        <v>16</v>
      </c>
      <c r="I87485">
        <v>0</v>
      </c>
      <c r="J87485">
        <v>1</v>
      </c>
      <c r="K87485" s="1" t="s">
        <v>2066</v>
      </c>
      <c r="L87485">
        <v>1440840114</v>
      </c>
      <c r="M87485" s="1" t="s">
        <v>5368</v>
      </c>
    </row>
    <row r="87486" spans="1:13" x14ac:dyDescent="0.2">
      <c r="A87486" s="1" t="s">
        <v>12</v>
      </c>
      <c r="B87486">
        <v>1511037748</v>
      </c>
      <c r="C87486" s="1" t="s">
        <v>13</v>
      </c>
      <c r="D87486">
        <v>20220520</v>
      </c>
      <c r="E87486" s="1" t="s">
        <v>92</v>
      </c>
      <c r="F87486">
        <v>0</v>
      </c>
      <c r="G87486" s="1" t="s">
        <v>19</v>
      </c>
      <c r="H87486" s="1" t="s">
        <v>16</v>
      </c>
      <c r="I87486">
        <v>0</v>
      </c>
      <c r="J87486">
        <v>1</v>
      </c>
      <c r="K87486" s="1" t="s">
        <v>2066</v>
      </c>
      <c r="L87486">
        <v>1511037748</v>
      </c>
      <c r="M87486" s="1" t="s">
        <v>10274</v>
      </c>
    </row>
    <row r="87487" spans="1:13" x14ac:dyDescent="0.2">
      <c r="A87487" s="1" t="s">
        <v>12</v>
      </c>
      <c r="B87487">
        <v>587703691</v>
      </c>
      <c r="C87487" s="1" t="s">
        <v>13</v>
      </c>
      <c r="D87487">
        <v>20220520</v>
      </c>
      <c r="E87487" s="1" t="s">
        <v>327</v>
      </c>
      <c r="F87487">
        <v>0</v>
      </c>
      <c r="G87487" s="1" t="s">
        <v>19</v>
      </c>
      <c r="H87487" s="1" t="s">
        <v>16</v>
      </c>
      <c r="I87487">
        <v>0</v>
      </c>
      <c r="J87487">
        <v>1</v>
      </c>
      <c r="K87487" s="1" t="s">
        <v>2066</v>
      </c>
      <c r="L87487">
        <v>587703691</v>
      </c>
      <c r="M87487" s="1" t="s">
        <v>10260</v>
      </c>
    </row>
    <row r="87488" spans="1:13" x14ac:dyDescent="0.2">
      <c r="A87488" s="1" t="s">
        <v>12</v>
      </c>
      <c r="B87488">
        <v>1581180951</v>
      </c>
      <c r="C87488" s="1" t="s">
        <v>13</v>
      </c>
      <c r="D87488">
        <v>20220520</v>
      </c>
      <c r="E87488" s="1" t="s">
        <v>14</v>
      </c>
      <c r="F87488">
        <v>0</v>
      </c>
      <c r="G87488" s="1" t="s">
        <v>25</v>
      </c>
      <c r="H87488" s="1" t="s">
        <v>16</v>
      </c>
      <c r="I87488">
        <v>0</v>
      </c>
      <c r="J87488">
        <v>1</v>
      </c>
      <c r="K87488" s="1" t="s">
        <v>2066</v>
      </c>
      <c r="L87488">
        <v>1581180951</v>
      </c>
      <c r="M87488" s="1" t="s">
        <v>9415</v>
      </c>
    </row>
    <row r="87489" spans="1:13" x14ac:dyDescent="0.2">
      <c r="A87489" s="1" t="s">
        <v>12</v>
      </c>
      <c r="B87489">
        <v>1256704569</v>
      </c>
      <c r="C87489" s="1" t="s">
        <v>13</v>
      </c>
      <c r="D87489">
        <v>20220520</v>
      </c>
      <c r="E87489" s="1" t="s">
        <v>92</v>
      </c>
      <c r="F87489">
        <v>0</v>
      </c>
      <c r="G87489" s="1" t="s">
        <v>19</v>
      </c>
      <c r="H87489" s="1" t="s">
        <v>16</v>
      </c>
      <c r="I87489">
        <v>0</v>
      </c>
      <c r="J87489">
        <v>1</v>
      </c>
      <c r="K87489" s="1" t="s">
        <v>2066</v>
      </c>
      <c r="L87489">
        <v>1256704569</v>
      </c>
      <c r="M87489" s="1" t="s">
        <v>1278</v>
      </c>
    </row>
    <row r="87490" spans="1:13" x14ac:dyDescent="0.2">
      <c r="A87490" s="1" t="s">
        <v>12</v>
      </c>
      <c r="B87490">
        <v>1618137577</v>
      </c>
      <c r="C87490" s="1" t="s">
        <v>13</v>
      </c>
      <c r="D87490">
        <v>20220520</v>
      </c>
      <c r="E87490" s="1" t="s">
        <v>92</v>
      </c>
      <c r="F87490">
        <v>0</v>
      </c>
      <c r="G87490" s="1" t="s">
        <v>19</v>
      </c>
      <c r="H87490" s="1" t="s">
        <v>16</v>
      </c>
      <c r="I87490">
        <v>0</v>
      </c>
      <c r="J87490">
        <v>1</v>
      </c>
      <c r="K87490" s="1" t="s">
        <v>2066</v>
      </c>
      <c r="L87490">
        <v>1618137577</v>
      </c>
      <c r="M87490" s="1" t="s">
        <v>10279</v>
      </c>
    </row>
    <row r="87491" spans="1:13" x14ac:dyDescent="0.2">
      <c r="A87491" s="1" t="s">
        <v>12</v>
      </c>
      <c r="B87491">
        <v>1623855679</v>
      </c>
      <c r="C87491" s="1" t="s">
        <v>13</v>
      </c>
      <c r="D87491">
        <v>20220520</v>
      </c>
      <c r="E87491" s="1" t="s">
        <v>220</v>
      </c>
      <c r="F87491">
        <v>0</v>
      </c>
      <c r="G87491" s="1" t="s">
        <v>19</v>
      </c>
      <c r="H87491" s="1" t="s">
        <v>16</v>
      </c>
      <c r="I87491">
        <v>0</v>
      </c>
      <c r="J87491">
        <v>2</v>
      </c>
      <c r="K87491" s="1" t="s">
        <v>2066</v>
      </c>
      <c r="L87491">
        <v>1623855679</v>
      </c>
      <c r="M87491" s="1" t="s">
        <v>10297</v>
      </c>
    </row>
    <row r="87492" spans="1:13" x14ac:dyDescent="0.2">
      <c r="A87492" s="1" t="s">
        <v>12</v>
      </c>
      <c r="B87492">
        <v>1490036351</v>
      </c>
      <c r="C87492" s="1" t="s">
        <v>13</v>
      </c>
      <c r="D87492">
        <v>20220520</v>
      </c>
      <c r="E87492" s="1" t="s">
        <v>14</v>
      </c>
      <c r="F87492">
        <v>0</v>
      </c>
      <c r="G87492" s="1" t="s">
        <v>25</v>
      </c>
      <c r="H87492" s="1" t="s">
        <v>16</v>
      </c>
      <c r="I87492">
        <v>0</v>
      </c>
      <c r="J87492">
        <v>1</v>
      </c>
      <c r="K87492" s="1" t="s">
        <v>2066</v>
      </c>
      <c r="L87492">
        <v>1490036351</v>
      </c>
      <c r="M87492" s="1" t="s">
        <v>10222</v>
      </c>
    </row>
    <row r="87493" spans="1:13" x14ac:dyDescent="0.2">
      <c r="A87493" s="1" t="s">
        <v>12</v>
      </c>
      <c r="B87493">
        <v>1623855667</v>
      </c>
      <c r="C87493" s="1" t="s">
        <v>13</v>
      </c>
      <c r="D87493">
        <v>20220520</v>
      </c>
      <c r="E87493" s="1" t="s">
        <v>116</v>
      </c>
      <c r="F87493">
        <v>0</v>
      </c>
      <c r="G87493" s="1" t="s">
        <v>19</v>
      </c>
      <c r="H87493" s="1" t="s">
        <v>16</v>
      </c>
      <c r="I87493">
        <v>0</v>
      </c>
      <c r="J87493">
        <v>1</v>
      </c>
      <c r="K87493" s="1" t="s">
        <v>2066</v>
      </c>
      <c r="L87493">
        <v>1623855667</v>
      </c>
      <c r="M87493" s="1" t="s">
        <v>10302</v>
      </c>
    </row>
    <row r="87494" spans="1:13" x14ac:dyDescent="0.2">
      <c r="A87494" s="1" t="s">
        <v>12</v>
      </c>
      <c r="B87494">
        <v>1092027162</v>
      </c>
      <c r="C87494" s="1" t="s">
        <v>13</v>
      </c>
      <c r="D87494">
        <v>20220520</v>
      </c>
      <c r="E87494" s="1" t="s">
        <v>14</v>
      </c>
      <c r="F87494">
        <v>0</v>
      </c>
      <c r="G87494" s="1" t="s">
        <v>25</v>
      </c>
      <c r="H87494" s="1" t="s">
        <v>16</v>
      </c>
      <c r="I87494">
        <v>0</v>
      </c>
      <c r="J87494">
        <v>1</v>
      </c>
      <c r="K87494" s="1" t="s">
        <v>2066</v>
      </c>
      <c r="L87494">
        <v>1092027162</v>
      </c>
      <c r="M87494" s="1" t="s">
        <v>9374</v>
      </c>
    </row>
    <row r="87495" spans="1:13" x14ac:dyDescent="0.2">
      <c r="A87495" s="1" t="s">
        <v>12</v>
      </c>
      <c r="B87495">
        <v>1623071777</v>
      </c>
      <c r="C87495" s="1" t="s">
        <v>13</v>
      </c>
      <c r="D87495">
        <v>20220520</v>
      </c>
      <c r="E87495" s="1" t="s">
        <v>92</v>
      </c>
      <c r="F87495">
        <v>0</v>
      </c>
      <c r="G87495" s="1" t="s">
        <v>19</v>
      </c>
      <c r="H87495" s="1" t="s">
        <v>16</v>
      </c>
      <c r="I87495">
        <v>0</v>
      </c>
      <c r="J87495">
        <v>1</v>
      </c>
      <c r="K87495" s="1" t="s">
        <v>2066</v>
      </c>
      <c r="L87495">
        <v>1623071777</v>
      </c>
      <c r="M87495" s="1" t="s">
        <v>10278</v>
      </c>
    </row>
    <row r="87496" spans="1:13" x14ac:dyDescent="0.2">
      <c r="A87496" s="1" t="s">
        <v>12</v>
      </c>
      <c r="B87496">
        <v>736681120</v>
      </c>
      <c r="C87496" s="1" t="s">
        <v>13</v>
      </c>
      <c r="D87496">
        <v>20220521</v>
      </c>
      <c r="E87496" s="1" t="s">
        <v>21</v>
      </c>
      <c r="F87496">
        <v>810000</v>
      </c>
      <c r="G87496" s="1" t="s">
        <v>15</v>
      </c>
      <c r="H87496" s="1" t="s">
        <v>16</v>
      </c>
      <c r="I87496">
        <v>3</v>
      </c>
      <c r="J87496">
        <v>0</v>
      </c>
      <c r="K87496" s="1" t="s">
        <v>2066</v>
      </c>
      <c r="L87496">
        <v>736681120</v>
      </c>
      <c r="M87496" s="1" t="s">
        <v>10345</v>
      </c>
    </row>
    <row r="87497" spans="1:13" x14ac:dyDescent="0.2">
      <c r="A87497" s="1" t="s">
        <v>12</v>
      </c>
      <c r="B87497">
        <v>1440892169</v>
      </c>
      <c r="C87497" s="1" t="s">
        <v>13</v>
      </c>
      <c r="D87497">
        <v>20220521</v>
      </c>
      <c r="E87497" s="1" t="s">
        <v>1195</v>
      </c>
      <c r="F87497">
        <v>809144</v>
      </c>
      <c r="G87497" s="1" t="s">
        <v>19</v>
      </c>
      <c r="H87497" s="1" t="s">
        <v>16</v>
      </c>
      <c r="I87497">
        <v>2</v>
      </c>
      <c r="J87497">
        <v>1</v>
      </c>
      <c r="K87497" s="1" t="s">
        <v>2066</v>
      </c>
      <c r="L87497">
        <v>1440892169</v>
      </c>
      <c r="M87497" s="1" t="s">
        <v>5346</v>
      </c>
    </row>
    <row r="87498" spans="1:13" x14ac:dyDescent="0.2">
      <c r="A87498" s="1" t="s">
        <v>12</v>
      </c>
      <c r="B87498">
        <v>1623856243</v>
      </c>
      <c r="C87498" s="1" t="s">
        <v>13</v>
      </c>
      <c r="D87498">
        <v>20220521</v>
      </c>
      <c r="E87498" s="1" t="s">
        <v>814</v>
      </c>
      <c r="F87498">
        <v>795301</v>
      </c>
      <c r="G87498" s="1" t="s">
        <v>15</v>
      </c>
      <c r="H87498" s="1" t="s">
        <v>16</v>
      </c>
      <c r="I87498">
        <v>1</v>
      </c>
      <c r="J87498">
        <v>0</v>
      </c>
      <c r="K87498" s="1" t="s">
        <v>2066</v>
      </c>
      <c r="L87498">
        <v>1623856243</v>
      </c>
      <c r="M87498" s="1" t="s">
        <v>10313</v>
      </c>
    </row>
    <row r="87499" spans="1:13" x14ac:dyDescent="0.2">
      <c r="A87499" s="1" t="s">
        <v>12</v>
      </c>
      <c r="B87499">
        <v>587703699</v>
      </c>
      <c r="C87499" s="1" t="s">
        <v>13</v>
      </c>
      <c r="D87499">
        <v>20220521</v>
      </c>
      <c r="E87499" s="1" t="s">
        <v>1987</v>
      </c>
      <c r="F87499">
        <v>478144</v>
      </c>
      <c r="G87499" s="1" t="s">
        <v>15</v>
      </c>
      <c r="H87499" s="1" t="s">
        <v>16</v>
      </c>
      <c r="I87499">
        <v>2</v>
      </c>
      <c r="J87499">
        <v>0</v>
      </c>
      <c r="K87499" s="1" t="s">
        <v>2066</v>
      </c>
      <c r="L87499">
        <v>587703699</v>
      </c>
      <c r="M87499" s="1" t="s">
        <v>10346</v>
      </c>
    </row>
    <row r="87500" spans="1:13" x14ac:dyDescent="0.2">
      <c r="A87500" s="1" t="s">
        <v>12</v>
      </c>
      <c r="B87500">
        <v>1440632595</v>
      </c>
      <c r="C87500" s="1" t="s">
        <v>13</v>
      </c>
      <c r="D87500">
        <v>20220521</v>
      </c>
      <c r="E87500" s="1" t="s">
        <v>1174</v>
      </c>
      <c r="F87500">
        <v>377598</v>
      </c>
      <c r="G87500" s="1" t="s">
        <v>19</v>
      </c>
      <c r="H87500" s="1" t="s">
        <v>16</v>
      </c>
      <c r="I87500">
        <v>2</v>
      </c>
      <c r="J87500">
        <v>2</v>
      </c>
      <c r="K87500" s="1" t="s">
        <v>2066</v>
      </c>
      <c r="L87500">
        <v>1440632595</v>
      </c>
      <c r="M87500" s="1" t="s">
        <v>1928</v>
      </c>
    </row>
    <row r="87501" spans="1:13" x14ac:dyDescent="0.2">
      <c r="A87501" s="1" t="s">
        <v>12</v>
      </c>
      <c r="B87501">
        <v>1615142494</v>
      </c>
      <c r="C87501" s="1" t="s">
        <v>13</v>
      </c>
      <c r="D87501">
        <v>20220521</v>
      </c>
      <c r="E87501" s="1" t="s">
        <v>178</v>
      </c>
      <c r="F87501">
        <v>361957</v>
      </c>
      <c r="G87501" s="1" t="s">
        <v>15</v>
      </c>
      <c r="H87501" s="1" t="s">
        <v>16</v>
      </c>
      <c r="I87501">
        <v>1</v>
      </c>
      <c r="J87501">
        <v>0</v>
      </c>
      <c r="K87501" s="1" t="s">
        <v>2066</v>
      </c>
      <c r="L87501">
        <v>1615142494</v>
      </c>
      <c r="M87501" s="1" t="s">
        <v>7529</v>
      </c>
    </row>
    <row r="87502" spans="1:13" x14ac:dyDescent="0.2">
      <c r="A87502" s="1" t="s">
        <v>12</v>
      </c>
      <c r="B87502">
        <v>1396381983</v>
      </c>
      <c r="C87502" s="1" t="s">
        <v>13</v>
      </c>
      <c r="D87502">
        <v>20220521</v>
      </c>
      <c r="E87502" s="1" t="s">
        <v>327</v>
      </c>
      <c r="F87502">
        <v>301973</v>
      </c>
      <c r="G87502" s="1" t="s">
        <v>15</v>
      </c>
      <c r="H87502" s="1" t="s">
        <v>16</v>
      </c>
      <c r="I87502">
        <v>1</v>
      </c>
      <c r="J87502">
        <v>0</v>
      </c>
      <c r="K87502" s="1" t="s">
        <v>2066</v>
      </c>
      <c r="L87502">
        <v>1396381983</v>
      </c>
      <c r="M87502" s="1" t="s">
        <v>10347</v>
      </c>
    </row>
    <row r="87503" spans="1:13" x14ac:dyDescent="0.2">
      <c r="A87503" s="1" t="s">
        <v>12</v>
      </c>
      <c r="B87503">
        <v>1589508113</v>
      </c>
      <c r="C87503" s="1" t="s">
        <v>13</v>
      </c>
      <c r="D87503">
        <v>20220521</v>
      </c>
      <c r="E87503" s="1" t="s">
        <v>178</v>
      </c>
      <c r="F87503">
        <v>273813</v>
      </c>
      <c r="G87503" s="1" t="s">
        <v>15</v>
      </c>
      <c r="H87503" s="1" t="s">
        <v>16</v>
      </c>
      <c r="I87503">
        <v>1</v>
      </c>
      <c r="J87503">
        <v>0</v>
      </c>
      <c r="K87503" s="1" t="s">
        <v>2066</v>
      </c>
      <c r="L87503">
        <v>1589508113</v>
      </c>
      <c r="M87503" s="1" t="s">
        <v>10319</v>
      </c>
    </row>
    <row r="87504" spans="1:13" x14ac:dyDescent="0.2">
      <c r="A87504" s="1" t="s">
        <v>12</v>
      </c>
      <c r="B87504">
        <v>716691562</v>
      </c>
      <c r="C87504" s="1" t="s">
        <v>13</v>
      </c>
      <c r="D87504">
        <v>20220521</v>
      </c>
      <c r="E87504" s="1" t="s">
        <v>132</v>
      </c>
      <c r="F87504">
        <v>271467</v>
      </c>
      <c r="G87504" s="1" t="s">
        <v>15</v>
      </c>
      <c r="H87504" s="1" t="s">
        <v>16</v>
      </c>
      <c r="I87504">
        <v>1</v>
      </c>
      <c r="J87504">
        <v>0</v>
      </c>
      <c r="K87504" s="1" t="s">
        <v>2066</v>
      </c>
      <c r="L87504">
        <v>716691562</v>
      </c>
      <c r="M87504" s="1" t="s">
        <v>9036</v>
      </c>
    </row>
    <row r="87505" spans="1:13" x14ac:dyDescent="0.2">
      <c r="A87505" s="1" t="s">
        <v>12</v>
      </c>
      <c r="B87505">
        <v>594180660</v>
      </c>
      <c r="C87505" s="1" t="s">
        <v>13</v>
      </c>
      <c r="D87505">
        <v>20220521</v>
      </c>
      <c r="E87505" s="1" t="s">
        <v>968</v>
      </c>
      <c r="F87505">
        <v>270137</v>
      </c>
      <c r="G87505" s="1" t="s">
        <v>15</v>
      </c>
      <c r="H87505" s="1" t="s">
        <v>16</v>
      </c>
      <c r="I87505">
        <v>1</v>
      </c>
      <c r="J87505">
        <v>0</v>
      </c>
      <c r="K87505" s="1" t="s">
        <v>2066</v>
      </c>
      <c r="L87505">
        <v>594180660</v>
      </c>
      <c r="M87505" s="1" t="s">
        <v>1975</v>
      </c>
    </row>
    <row r="87506" spans="1:13" x14ac:dyDescent="0.2">
      <c r="A87506" s="1" t="s">
        <v>12</v>
      </c>
      <c r="B87506">
        <v>1440851777</v>
      </c>
      <c r="C87506" s="1" t="s">
        <v>13</v>
      </c>
      <c r="D87506">
        <v>20220521</v>
      </c>
      <c r="E87506" s="1" t="s">
        <v>327</v>
      </c>
      <c r="F87506">
        <v>268726</v>
      </c>
      <c r="G87506" s="1" t="s">
        <v>15</v>
      </c>
      <c r="H87506" s="1" t="s">
        <v>16</v>
      </c>
      <c r="I87506">
        <v>1</v>
      </c>
      <c r="J87506">
        <v>0</v>
      </c>
      <c r="K87506" s="1" t="s">
        <v>2066</v>
      </c>
      <c r="L87506">
        <v>1440851777</v>
      </c>
      <c r="M87506" s="1" t="s">
        <v>10326</v>
      </c>
    </row>
    <row r="87507" spans="1:13" x14ac:dyDescent="0.2">
      <c r="A87507" s="1" t="s">
        <v>12</v>
      </c>
      <c r="B87507">
        <v>1623855351</v>
      </c>
      <c r="C87507" s="1" t="s">
        <v>13</v>
      </c>
      <c r="D87507">
        <v>20220521</v>
      </c>
      <c r="E87507" s="1" t="s">
        <v>226</v>
      </c>
      <c r="F87507">
        <v>255489</v>
      </c>
      <c r="G87507" s="1" t="s">
        <v>15</v>
      </c>
      <c r="H87507" s="1" t="s">
        <v>16</v>
      </c>
      <c r="I87507">
        <v>1</v>
      </c>
      <c r="J87507">
        <v>0</v>
      </c>
      <c r="K87507" s="1" t="s">
        <v>2066</v>
      </c>
      <c r="L87507">
        <v>1623855351</v>
      </c>
      <c r="M87507" s="1" t="s">
        <v>10300</v>
      </c>
    </row>
    <row r="87508" spans="1:13" x14ac:dyDescent="0.2">
      <c r="A87508" s="1" t="s">
        <v>12</v>
      </c>
      <c r="B87508">
        <v>587703701</v>
      </c>
      <c r="C87508" s="1" t="s">
        <v>13</v>
      </c>
      <c r="D87508">
        <v>20220521</v>
      </c>
      <c r="E87508" s="1" t="s">
        <v>327</v>
      </c>
      <c r="F87508">
        <v>247120</v>
      </c>
      <c r="G87508" s="1" t="s">
        <v>15</v>
      </c>
      <c r="H87508" s="1" t="s">
        <v>16</v>
      </c>
      <c r="I87508">
        <v>1</v>
      </c>
      <c r="J87508">
        <v>0</v>
      </c>
      <c r="K87508" s="1" t="s">
        <v>2066</v>
      </c>
      <c r="L87508">
        <v>587703701</v>
      </c>
      <c r="M87508" s="1" t="s">
        <v>10342</v>
      </c>
    </row>
    <row r="87509" spans="1:13" x14ac:dyDescent="0.2">
      <c r="A87509" s="1" t="s">
        <v>12</v>
      </c>
      <c r="B87509">
        <v>1440841066</v>
      </c>
      <c r="C87509" s="1" t="s">
        <v>13</v>
      </c>
      <c r="D87509">
        <v>20220521</v>
      </c>
      <c r="E87509" s="1" t="s">
        <v>21</v>
      </c>
      <c r="F87509">
        <v>230147</v>
      </c>
      <c r="G87509" s="1" t="s">
        <v>15</v>
      </c>
      <c r="H87509" s="1" t="s">
        <v>16</v>
      </c>
      <c r="I87509">
        <v>1</v>
      </c>
      <c r="J87509">
        <v>0</v>
      </c>
      <c r="K87509" s="1" t="s">
        <v>2066</v>
      </c>
      <c r="L87509">
        <v>1440841066</v>
      </c>
      <c r="M87509" s="1" t="s">
        <v>10327</v>
      </c>
    </row>
    <row r="87510" spans="1:13" x14ac:dyDescent="0.2">
      <c r="A87510" s="1" t="s">
        <v>12</v>
      </c>
      <c r="B87510">
        <v>1440855977</v>
      </c>
      <c r="C87510" s="1" t="s">
        <v>13</v>
      </c>
      <c r="D87510">
        <v>20220521</v>
      </c>
      <c r="E87510" s="1" t="s">
        <v>327</v>
      </c>
      <c r="F87510">
        <v>216210</v>
      </c>
      <c r="G87510" s="1" t="s">
        <v>15</v>
      </c>
      <c r="H87510" s="1" t="s">
        <v>16</v>
      </c>
      <c r="I87510">
        <v>1</v>
      </c>
      <c r="J87510">
        <v>0</v>
      </c>
      <c r="K87510" s="1" t="s">
        <v>2066</v>
      </c>
      <c r="L87510">
        <v>1440855977</v>
      </c>
      <c r="M87510" s="1" t="s">
        <v>440</v>
      </c>
    </row>
    <row r="87511" spans="1:13" x14ac:dyDescent="0.2">
      <c r="A87511" s="1" t="s">
        <v>12</v>
      </c>
      <c r="B87511">
        <v>1437440204</v>
      </c>
      <c r="C87511" s="1" t="s">
        <v>13</v>
      </c>
      <c r="D87511">
        <v>20220521</v>
      </c>
      <c r="E87511" s="1" t="s">
        <v>327</v>
      </c>
      <c r="F87511">
        <v>213600</v>
      </c>
      <c r="G87511" s="1" t="s">
        <v>15</v>
      </c>
      <c r="H87511" s="1" t="s">
        <v>16</v>
      </c>
      <c r="I87511">
        <v>1</v>
      </c>
      <c r="J87511">
        <v>0</v>
      </c>
      <c r="K87511" s="1" t="s">
        <v>2066</v>
      </c>
      <c r="L87511">
        <v>1437440204</v>
      </c>
      <c r="M87511" s="1" t="s">
        <v>10266</v>
      </c>
    </row>
    <row r="87512" spans="1:13" x14ac:dyDescent="0.2">
      <c r="A87512" s="1" t="s">
        <v>12</v>
      </c>
      <c r="B87512">
        <v>1440632349</v>
      </c>
      <c r="C87512" s="1" t="s">
        <v>13</v>
      </c>
      <c r="D87512">
        <v>20220521</v>
      </c>
      <c r="E87512" s="1" t="s">
        <v>238</v>
      </c>
      <c r="F87512">
        <v>210852</v>
      </c>
      <c r="G87512" s="1" t="s">
        <v>19</v>
      </c>
      <c r="H87512" s="1" t="s">
        <v>16</v>
      </c>
      <c r="I87512">
        <v>1</v>
      </c>
      <c r="J87512">
        <v>1</v>
      </c>
      <c r="K87512" s="1" t="s">
        <v>2066</v>
      </c>
      <c r="L87512">
        <v>1440632349</v>
      </c>
      <c r="M87512" s="1" t="s">
        <v>10348</v>
      </c>
    </row>
    <row r="87513" spans="1:13" x14ac:dyDescent="0.2">
      <c r="A87513" s="1" t="s">
        <v>12</v>
      </c>
      <c r="B87513">
        <v>455954146</v>
      </c>
      <c r="C87513" s="1" t="s">
        <v>13</v>
      </c>
      <c r="D87513">
        <v>20220521</v>
      </c>
      <c r="E87513" s="1" t="s">
        <v>238</v>
      </c>
      <c r="F87513">
        <v>181658</v>
      </c>
      <c r="G87513" s="1" t="s">
        <v>8801</v>
      </c>
      <c r="H87513" s="1" t="s">
        <v>16</v>
      </c>
      <c r="I87513">
        <v>1</v>
      </c>
      <c r="J87513">
        <v>0</v>
      </c>
      <c r="K87513" s="1" t="s">
        <v>2066</v>
      </c>
      <c r="L87513">
        <v>455954146</v>
      </c>
      <c r="M87513" s="1" t="s">
        <v>1920</v>
      </c>
    </row>
    <row r="87514" spans="1:13" x14ac:dyDescent="0.2">
      <c r="A87514" s="1" t="s">
        <v>12</v>
      </c>
      <c r="B87514">
        <v>1438892855</v>
      </c>
      <c r="C87514" s="1" t="s">
        <v>13</v>
      </c>
      <c r="D87514">
        <v>20220521</v>
      </c>
      <c r="E87514" s="1" t="s">
        <v>226</v>
      </c>
      <c r="F87514">
        <v>174024</v>
      </c>
      <c r="G87514" s="1" t="s">
        <v>19</v>
      </c>
      <c r="H87514" s="1" t="s">
        <v>16</v>
      </c>
      <c r="I87514">
        <v>1</v>
      </c>
      <c r="J87514">
        <v>1</v>
      </c>
      <c r="K87514" s="1" t="s">
        <v>2066</v>
      </c>
      <c r="L87514">
        <v>1438892855</v>
      </c>
      <c r="M87514" s="1" t="s">
        <v>8811</v>
      </c>
    </row>
    <row r="87515" spans="1:13" x14ac:dyDescent="0.2">
      <c r="A87515" s="1" t="s">
        <v>12</v>
      </c>
      <c r="B87515">
        <v>1615142490</v>
      </c>
      <c r="C87515" s="1" t="s">
        <v>13</v>
      </c>
      <c r="D87515">
        <v>20220521</v>
      </c>
      <c r="E87515" s="1" t="s">
        <v>238</v>
      </c>
      <c r="F87515">
        <v>173056</v>
      </c>
      <c r="G87515" s="1" t="s">
        <v>19</v>
      </c>
      <c r="H87515" s="1" t="s">
        <v>16</v>
      </c>
      <c r="I87515">
        <v>1</v>
      </c>
      <c r="J87515">
        <v>1</v>
      </c>
      <c r="K87515" s="1" t="s">
        <v>2066</v>
      </c>
      <c r="L87515">
        <v>1615142490</v>
      </c>
      <c r="M87515" s="1" t="s">
        <v>1934</v>
      </c>
    </row>
    <row r="87516" spans="1:13" x14ac:dyDescent="0.2">
      <c r="A87516" s="1" t="s">
        <v>12</v>
      </c>
      <c r="B87516">
        <v>1484636829</v>
      </c>
      <c r="C87516" s="1" t="s">
        <v>13</v>
      </c>
      <c r="D87516">
        <v>20220521</v>
      </c>
      <c r="E87516" s="1" t="s">
        <v>327</v>
      </c>
      <c r="F87516">
        <v>172919</v>
      </c>
      <c r="G87516" s="1" t="s">
        <v>19</v>
      </c>
      <c r="H87516" s="1" t="s">
        <v>16</v>
      </c>
      <c r="I87516">
        <v>1</v>
      </c>
      <c r="J87516">
        <v>1</v>
      </c>
      <c r="K87516" s="1" t="s">
        <v>2066</v>
      </c>
      <c r="L87516">
        <v>1484636829</v>
      </c>
      <c r="M87516" s="1" t="s">
        <v>7619</v>
      </c>
    </row>
    <row r="87517" spans="1:13" x14ac:dyDescent="0.2">
      <c r="A87517" s="1" t="s">
        <v>12</v>
      </c>
      <c r="B87517">
        <v>1364709436</v>
      </c>
      <c r="C87517" s="1" t="s">
        <v>13</v>
      </c>
      <c r="D87517">
        <v>20220521</v>
      </c>
      <c r="E87517" s="1" t="s">
        <v>327</v>
      </c>
      <c r="F87517">
        <v>170914</v>
      </c>
      <c r="G87517" s="1" t="s">
        <v>19</v>
      </c>
      <c r="H87517" s="1" t="s">
        <v>16</v>
      </c>
      <c r="I87517">
        <v>1</v>
      </c>
      <c r="J87517">
        <v>1</v>
      </c>
      <c r="K87517" s="1" t="s">
        <v>2066</v>
      </c>
      <c r="L87517">
        <v>1364709436</v>
      </c>
      <c r="M87517" s="1" t="s">
        <v>3845</v>
      </c>
    </row>
    <row r="87518" spans="1:13" x14ac:dyDescent="0.2">
      <c r="A87518" s="1" t="s">
        <v>12</v>
      </c>
      <c r="B87518">
        <v>457502839</v>
      </c>
      <c r="C87518" s="1" t="s">
        <v>13</v>
      </c>
      <c r="D87518">
        <v>20220521</v>
      </c>
      <c r="E87518" s="1" t="s">
        <v>226</v>
      </c>
      <c r="F87518">
        <v>113671</v>
      </c>
      <c r="G87518" s="1" t="s">
        <v>19</v>
      </c>
      <c r="H87518" s="1" t="s">
        <v>16</v>
      </c>
      <c r="I87518">
        <v>1</v>
      </c>
      <c r="J87518">
        <v>1</v>
      </c>
      <c r="K87518" s="1" t="s">
        <v>2066</v>
      </c>
      <c r="L87518">
        <v>457502839</v>
      </c>
      <c r="M87518" s="1" t="s">
        <v>1516</v>
      </c>
    </row>
    <row r="87519" spans="1:13" x14ac:dyDescent="0.2">
      <c r="A87519" s="1" t="s">
        <v>12</v>
      </c>
      <c r="B87519">
        <v>1438892854</v>
      </c>
      <c r="C87519" s="1" t="s">
        <v>13</v>
      </c>
      <c r="D87519">
        <v>20220521</v>
      </c>
      <c r="E87519" s="1" t="s">
        <v>226</v>
      </c>
      <c r="F87519">
        <v>99680</v>
      </c>
      <c r="G87519" s="1" t="s">
        <v>15</v>
      </c>
      <c r="H87519" s="1" t="s">
        <v>16</v>
      </c>
      <c r="I87519">
        <v>1</v>
      </c>
      <c r="J87519">
        <v>0</v>
      </c>
      <c r="K87519" s="1" t="s">
        <v>2066</v>
      </c>
      <c r="L87519">
        <v>1438892854</v>
      </c>
      <c r="M87519" s="1" t="s">
        <v>8819</v>
      </c>
    </row>
    <row r="87520" spans="1:13" x14ac:dyDescent="0.2">
      <c r="A87520" s="1" t="s">
        <v>12</v>
      </c>
      <c r="B87520">
        <v>1440851717</v>
      </c>
      <c r="C87520" s="1" t="s">
        <v>13</v>
      </c>
      <c r="D87520">
        <v>20220521</v>
      </c>
      <c r="E87520" s="1" t="s">
        <v>327</v>
      </c>
      <c r="F87520">
        <v>74318</v>
      </c>
      <c r="G87520" s="1" t="s">
        <v>19</v>
      </c>
      <c r="H87520" s="1" t="s">
        <v>16</v>
      </c>
      <c r="I87520">
        <v>1</v>
      </c>
      <c r="J87520">
        <v>2</v>
      </c>
      <c r="K87520" s="1" t="s">
        <v>2066</v>
      </c>
      <c r="L87520">
        <v>1440851717</v>
      </c>
      <c r="M87520" s="1" t="s">
        <v>10349</v>
      </c>
    </row>
    <row r="87521" spans="1:13" x14ac:dyDescent="0.2">
      <c r="A87521" s="1" t="s">
        <v>12</v>
      </c>
      <c r="B87521">
        <v>1608829058</v>
      </c>
      <c r="C87521" s="1" t="s">
        <v>13</v>
      </c>
      <c r="D87521">
        <v>20220521</v>
      </c>
      <c r="E87521" s="1" t="s">
        <v>226</v>
      </c>
      <c r="F87521">
        <v>69962</v>
      </c>
      <c r="G87521" s="1" t="s">
        <v>19</v>
      </c>
      <c r="H87521" s="1" t="s">
        <v>16</v>
      </c>
      <c r="I87521">
        <v>1</v>
      </c>
      <c r="J87521">
        <v>1</v>
      </c>
      <c r="K87521" s="1" t="s">
        <v>2066</v>
      </c>
      <c r="L87521">
        <v>1608829058</v>
      </c>
      <c r="M87521" s="1" t="s">
        <v>9944</v>
      </c>
    </row>
    <row r="87522" spans="1:13" x14ac:dyDescent="0.2">
      <c r="A87522" s="1" t="s">
        <v>12</v>
      </c>
      <c r="B87522">
        <v>1440851721</v>
      </c>
      <c r="C87522" s="1" t="s">
        <v>13</v>
      </c>
      <c r="D87522">
        <v>20220521</v>
      </c>
      <c r="E87522" s="1" t="s">
        <v>327</v>
      </c>
      <c r="F87522">
        <v>40593</v>
      </c>
      <c r="G87522" s="1" t="s">
        <v>19</v>
      </c>
      <c r="H87522" s="1" t="s">
        <v>16</v>
      </c>
      <c r="I87522">
        <v>1</v>
      </c>
      <c r="J87522">
        <v>1</v>
      </c>
      <c r="K87522" s="1" t="s">
        <v>2066</v>
      </c>
      <c r="L87522">
        <v>1440851721</v>
      </c>
      <c r="M87522" s="1" t="s">
        <v>10350</v>
      </c>
    </row>
    <row r="87523" spans="1:13" x14ac:dyDescent="0.2">
      <c r="A87523" s="1" t="s">
        <v>12</v>
      </c>
      <c r="B87523">
        <v>1440851735</v>
      </c>
      <c r="C87523" s="1" t="s">
        <v>13</v>
      </c>
      <c r="D87523">
        <v>20220521</v>
      </c>
      <c r="E87523" s="1" t="s">
        <v>327</v>
      </c>
      <c r="F87523">
        <v>30511</v>
      </c>
      <c r="G87523" s="1" t="s">
        <v>19</v>
      </c>
      <c r="H87523" s="1" t="s">
        <v>16</v>
      </c>
      <c r="I87523">
        <v>1</v>
      </c>
      <c r="J87523">
        <v>1</v>
      </c>
      <c r="K87523" s="1" t="s">
        <v>2066</v>
      </c>
      <c r="L87523">
        <v>1440851735</v>
      </c>
      <c r="M87523" s="1" t="s">
        <v>10351</v>
      </c>
    </row>
    <row r="87524" spans="1:13" x14ac:dyDescent="0.2">
      <c r="A87524" s="1" t="s">
        <v>12</v>
      </c>
      <c r="B87524">
        <v>587703691</v>
      </c>
      <c r="C87524" s="1" t="s">
        <v>13</v>
      </c>
      <c r="D87524">
        <v>20220521</v>
      </c>
      <c r="E87524" s="1" t="s">
        <v>226</v>
      </c>
      <c r="F87524">
        <v>0</v>
      </c>
      <c r="G87524" s="1" t="s">
        <v>19</v>
      </c>
      <c r="H87524" s="1" t="s">
        <v>16</v>
      </c>
      <c r="I87524">
        <v>0</v>
      </c>
      <c r="J87524">
        <v>1</v>
      </c>
      <c r="K87524" s="1" t="s">
        <v>2066</v>
      </c>
      <c r="L87524">
        <v>587703691</v>
      </c>
      <c r="M87524" s="1" t="s">
        <v>10260</v>
      </c>
    </row>
    <row r="87525" spans="1:13" x14ac:dyDescent="0.2">
      <c r="A87525" s="1" t="s">
        <v>12</v>
      </c>
      <c r="B87525">
        <v>1623855359</v>
      </c>
      <c r="C87525" s="1" t="s">
        <v>13</v>
      </c>
      <c r="D87525">
        <v>20220521</v>
      </c>
      <c r="E87525" s="1" t="s">
        <v>226</v>
      </c>
      <c r="F87525">
        <v>0</v>
      </c>
      <c r="G87525" s="1" t="s">
        <v>19</v>
      </c>
      <c r="H87525" s="1" t="s">
        <v>16</v>
      </c>
      <c r="I87525">
        <v>0</v>
      </c>
      <c r="J87525">
        <v>1</v>
      </c>
      <c r="K87525" s="1" t="s">
        <v>2066</v>
      </c>
      <c r="L87525">
        <v>1623855359</v>
      </c>
      <c r="M87525" s="1" t="s">
        <v>10304</v>
      </c>
    </row>
    <row r="87526" spans="1:13" x14ac:dyDescent="0.2">
      <c r="A87526" s="1" t="s">
        <v>12</v>
      </c>
      <c r="B87526">
        <v>1440855562</v>
      </c>
      <c r="C87526" s="1" t="s">
        <v>13</v>
      </c>
      <c r="D87526">
        <v>20220521</v>
      </c>
      <c r="E87526" s="1" t="s">
        <v>327</v>
      </c>
      <c r="F87526">
        <v>0</v>
      </c>
      <c r="G87526" s="1" t="s">
        <v>19</v>
      </c>
      <c r="H87526" s="1" t="s">
        <v>16</v>
      </c>
      <c r="I87526">
        <v>0</v>
      </c>
      <c r="J87526">
        <v>1</v>
      </c>
      <c r="K87526" s="1" t="s">
        <v>2066</v>
      </c>
      <c r="L87526">
        <v>1440855562</v>
      </c>
      <c r="M87526" s="1" t="s">
        <v>8969</v>
      </c>
    </row>
    <row r="87527" spans="1:13" x14ac:dyDescent="0.2">
      <c r="A87527" s="1" t="s">
        <v>12</v>
      </c>
      <c r="B87527">
        <v>297190947</v>
      </c>
      <c r="C87527" s="1" t="s">
        <v>13</v>
      </c>
      <c r="D87527">
        <v>20220521</v>
      </c>
      <c r="E87527" s="1" t="s">
        <v>226</v>
      </c>
      <c r="F87527">
        <v>0</v>
      </c>
      <c r="G87527" s="1" t="s">
        <v>19</v>
      </c>
      <c r="H87527" s="1" t="s">
        <v>16</v>
      </c>
      <c r="I87527">
        <v>0</v>
      </c>
      <c r="J87527">
        <v>1</v>
      </c>
      <c r="K87527" s="1" t="s">
        <v>2066</v>
      </c>
      <c r="L87527">
        <v>297190947</v>
      </c>
      <c r="M87527" s="1" t="s">
        <v>10290</v>
      </c>
    </row>
    <row r="87528" spans="1:13" x14ac:dyDescent="0.2">
      <c r="A87528" s="1" t="s">
        <v>12</v>
      </c>
      <c r="B87528">
        <v>1440713305</v>
      </c>
      <c r="C87528" s="1" t="s">
        <v>13</v>
      </c>
      <c r="D87528">
        <v>20220521</v>
      </c>
      <c r="E87528" s="1" t="s">
        <v>327</v>
      </c>
      <c r="F87528">
        <v>0</v>
      </c>
      <c r="G87528" s="1" t="s">
        <v>19</v>
      </c>
      <c r="H87528" s="1" t="s">
        <v>16</v>
      </c>
      <c r="I87528">
        <v>0</v>
      </c>
      <c r="J87528">
        <v>1</v>
      </c>
      <c r="K87528" s="1" t="s">
        <v>2066</v>
      </c>
      <c r="L87528">
        <v>1440713305</v>
      </c>
      <c r="M87528" s="1" t="s">
        <v>10352</v>
      </c>
    </row>
    <row r="87529" spans="1:13" x14ac:dyDescent="0.2">
      <c r="A87529" s="1" t="s">
        <v>12</v>
      </c>
      <c r="B87529">
        <v>1440713478</v>
      </c>
      <c r="C87529" s="1" t="s">
        <v>13</v>
      </c>
      <c r="D87529">
        <v>20220521</v>
      </c>
      <c r="E87529" s="1" t="s">
        <v>327</v>
      </c>
      <c r="F87529">
        <v>0</v>
      </c>
      <c r="G87529" s="1" t="s">
        <v>19</v>
      </c>
      <c r="H87529" s="1" t="s">
        <v>16</v>
      </c>
      <c r="I87529">
        <v>0</v>
      </c>
      <c r="J87529">
        <v>1</v>
      </c>
      <c r="K87529" s="1" t="s">
        <v>2066</v>
      </c>
      <c r="L87529">
        <v>1440713478</v>
      </c>
      <c r="M87529" s="1" t="s">
        <v>10353</v>
      </c>
    </row>
    <row r="87530" spans="1:13" x14ac:dyDescent="0.2">
      <c r="A87530" s="1" t="s">
        <v>12</v>
      </c>
      <c r="B87530">
        <v>1440855459</v>
      </c>
      <c r="C87530" s="1" t="s">
        <v>13</v>
      </c>
      <c r="D87530">
        <v>20220521</v>
      </c>
      <c r="E87530" s="1" t="s">
        <v>327</v>
      </c>
      <c r="F87530">
        <v>0</v>
      </c>
      <c r="G87530" s="1" t="s">
        <v>19</v>
      </c>
      <c r="H87530" s="1" t="s">
        <v>16</v>
      </c>
      <c r="I87530">
        <v>0</v>
      </c>
      <c r="J87530">
        <v>1</v>
      </c>
      <c r="K87530" s="1" t="s">
        <v>2066</v>
      </c>
      <c r="L87530">
        <v>1440855459</v>
      </c>
      <c r="M87530" s="1" t="s">
        <v>10354</v>
      </c>
    </row>
    <row r="87531" spans="1:13" x14ac:dyDescent="0.2">
      <c r="A87531" s="1" t="s">
        <v>12</v>
      </c>
      <c r="B87531">
        <v>736681120</v>
      </c>
      <c r="C87531" s="1" t="s">
        <v>13</v>
      </c>
      <c r="D87531">
        <v>20220522</v>
      </c>
      <c r="E87531" s="1" t="s">
        <v>10355</v>
      </c>
      <c r="F87531">
        <v>1071004</v>
      </c>
      <c r="G87531" s="1" t="s">
        <v>15</v>
      </c>
      <c r="H87531" s="1" t="s">
        <v>16</v>
      </c>
      <c r="I87531">
        <v>4</v>
      </c>
      <c r="J87531">
        <v>1</v>
      </c>
      <c r="K87531" s="1" t="s">
        <v>2066</v>
      </c>
      <c r="L87531">
        <v>736681120</v>
      </c>
      <c r="M87531" s="1" t="s">
        <v>10345</v>
      </c>
    </row>
    <row r="87532" spans="1:13" x14ac:dyDescent="0.2">
      <c r="A87532" s="1" t="s">
        <v>12</v>
      </c>
      <c r="B87532">
        <v>594180661</v>
      </c>
      <c r="C87532" s="1" t="s">
        <v>13</v>
      </c>
      <c r="D87532">
        <v>20220522</v>
      </c>
      <c r="E87532" s="1" t="s">
        <v>14</v>
      </c>
      <c r="F87532">
        <v>771391</v>
      </c>
      <c r="G87532" s="1" t="s">
        <v>15</v>
      </c>
      <c r="H87532" s="1" t="s">
        <v>16</v>
      </c>
      <c r="I87532">
        <v>2</v>
      </c>
      <c r="J87532">
        <v>0</v>
      </c>
      <c r="K87532" s="1" t="s">
        <v>2066</v>
      </c>
      <c r="L87532">
        <v>594180661</v>
      </c>
      <c r="M87532" s="1" t="s">
        <v>1968</v>
      </c>
    </row>
    <row r="87533" spans="1:13" x14ac:dyDescent="0.2">
      <c r="A87533" s="1" t="s">
        <v>12</v>
      </c>
      <c r="B87533">
        <v>1440632595</v>
      </c>
      <c r="C87533" s="1" t="s">
        <v>13</v>
      </c>
      <c r="D87533">
        <v>20220522</v>
      </c>
      <c r="E87533" s="1" t="s">
        <v>1987</v>
      </c>
      <c r="F87533">
        <v>657000</v>
      </c>
      <c r="G87533" s="1" t="s">
        <v>15</v>
      </c>
      <c r="H87533" s="1" t="s">
        <v>16</v>
      </c>
      <c r="I87533">
        <v>3</v>
      </c>
      <c r="J87533">
        <v>0</v>
      </c>
      <c r="K87533" s="1" t="s">
        <v>2066</v>
      </c>
      <c r="L87533">
        <v>1440632595</v>
      </c>
      <c r="M87533" s="1" t="s">
        <v>1928</v>
      </c>
    </row>
    <row r="87534" spans="1:13" x14ac:dyDescent="0.2">
      <c r="A87534" s="1" t="s">
        <v>12</v>
      </c>
      <c r="B87534">
        <v>594180660</v>
      </c>
      <c r="C87534" s="1" t="s">
        <v>13</v>
      </c>
      <c r="D87534">
        <v>20220522</v>
      </c>
      <c r="E87534" s="1" t="s">
        <v>14</v>
      </c>
      <c r="F87534">
        <v>540274</v>
      </c>
      <c r="G87534" s="1" t="s">
        <v>15</v>
      </c>
      <c r="H87534" s="1" t="s">
        <v>16</v>
      </c>
      <c r="I87534">
        <v>2</v>
      </c>
      <c r="J87534">
        <v>0</v>
      </c>
      <c r="K87534" s="1" t="s">
        <v>2066</v>
      </c>
      <c r="L87534">
        <v>594180660</v>
      </c>
      <c r="M87534" s="1" t="s">
        <v>1975</v>
      </c>
    </row>
    <row r="87535" spans="1:13" x14ac:dyDescent="0.2">
      <c r="A87535" s="1" t="s">
        <v>12</v>
      </c>
      <c r="B87535">
        <v>1440892169</v>
      </c>
      <c r="C87535" s="1" t="s">
        <v>13</v>
      </c>
      <c r="D87535">
        <v>20220522</v>
      </c>
      <c r="E87535" s="1" t="s">
        <v>175</v>
      </c>
      <c r="F87535">
        <v>510056</v>
      </c>
      <c r="G87535" s="1" t="s">
        <v>103</v>
      </c>
      <c r="H87535" s="1" t="s">
        <v>16</v>
      </c>
      <c r="I87535">
        <v>2</v>
      </c>
      <c r="J87535">
        <v>0</v>
      </c>
      <c r="K87535" s="1" t="s">
        <v>2066</v>
      </c>
      <c r="L87535">
        <v>1440892169</v>
      </c>
      <c r="M87535" s="1" t="s">
        <v>5346</v>
      </c>
    </row>
    <row r="87536" spans="1:13" x14ac:dyDescent="0.2">
      <c r="A87536" s="1" t="s">
        <v>12</v>
      </c>
      <c r="B87536">
        <v>880713901</v>
      </c>
      <c r="C87536" s="1" t="s">
        <v>13</v>
      </c>
      <c r="D87536">
        <v>20220522</v>
      </c>
      <c r="E87536" s="1" t="s">
        <v>14</v>
      </c>
      <c r="F87536">
        <v>488226</v>
      </c>
      <c r="G87536" s="1" t="s">
        <v>15</v>
      </c>
      <c r="H87536" s="1" t="s">
        <v>16</v>
      </c>
      <c r="I87536">
        <v>1</v>
      </c>
      <c r="J87536">
        <v>0</v>
      </c>
      <c r="K87536" s="1" t="s">
        <v>2066</v>
      </c>
      <c r="L87536">
        <v>880713901</v>
      </c>
      <c r="M87536" s="1" t="s">
        <v>9710</v>
      </c>
    </row>
    <row r="87537" spans="1:13" x14ac:dyDescent="0.2">
      <c r="A87537" s="1" t="s">
        <v>12</v>
      </c>
      <c r="B87537">
        <v>594180917</v>
      </c>
      <c r="C87537" s="1" t="s">
        <v>13</v>
      </c>
      <c r="D87537">
        <v>20220522</v>
      </c>
      <c r="E87537" s="1" t="s">
        <v>455</v>
      </c>
      <c r="F87537">
        <v>443893</v>
      </c>
      <c r="G87537" s="1" t="s">
        <v>15</v>
      </c>
      <c r="H87537" s="1" t="s">
        <v>16</v>
      </c>
      <c r="I87537">
        <v>1</v>
      </c>
      <c r="J87537">
        <v>0</v>
      </c>
      <c r="K87537" s="1" t="s">
        <v>2066</v>
      </c>
      <c r="L87537">
        <v>594180917</v>
      </c>
      <c r="M87537" s="1" t="s">
        <v>2405</v>
      </c>
    </row>
    <row r="87538" spans="1:13" x14ac:dyDescent="0.2">
      <c r="A87538" s="1" t="s">
        <v>12</v>
      </c>
      <c r="B87538">
        <v>594180914</v>
      </c>
      <c r="C87538" s="1" t="s">
        <v>13</v>
      </c>
      <c r="D87538">
        <v>20220522</v>
      </c>
      <c r="E87538" s="1" t="s">
        <v>455</v>
      </c>
      <c r="F87538">
        <v>416548</v>
      </c>
      <c r="G87538" s="1" t="s">
        <v>15</v>
      </c>
      <c r="H87538" s="1" t="s">
        <v>16</v>
      </c>
      <c r="I87538">
        <v>1</v>
      </c>
      <c r="J87538">
        <v>0</v>
      </c>
      <c r="K87538" s="1" t="s">
        <v>2066</v>
      </c>
      <c r="L87538">
        <v>594180914</v>
      </c>
      <c r="M87538" s="1" t="s">
        <v>2372</v>
      </c>
    </row>
    <row r="87539" spans="1:13" x14ac:dyDescent="0.2">
      <c r="A87539" s="1" t="s">
        <v>12</v>
      </c>
      <c r="B87539">
        <v>1440841066</v>
      </c>
      <c r="C87539" s="1" t="s">
        <v>13</v>
      </c>
      <c r="D87539">
        <v>20220522</v>
      </c>
      <c r="E87539" s="1" t="s">
        <v>5679</v>
      </c>
      <c r="F87539">
        <v>411494</v>
      </c>
      <c r="G87539" s="1" t="s">
        <v>15</v>
      </c>
      <c r="H87539" s="1" t="s">
        <v>16</v>
      </c>
      <c r="I87539">
        <v>2</v>
      </c>
      <c r="J87539">
        <v>1</v>
      </c>
      <c r="K87539" s="1" t="s">
        <v>2066</v>
      </c>
      <c r="L87539">
        <v>1440841066</v>
      </c>
      <c r="M87539" s="1" t="s">
        <v>10327</v>
      </c>
    </row>
    <row r="87540" spans="1:13" x14ac:dyDescent="0.2">
      <c r="A87540" s="1" t="s">
        <v>12</v>
      </c>
      <c r="B87540">
        <v>594180913</v>
      </c>
      <c r="C87540" s="1" t="s">
        <v>13</v>
      </c>
      <c r="D87540">
        <v>20220522</v>
      </c>
      <c r="E87540" s="1" t="s">
        <v>455</v>
      </c>
      <c r="F87540">
        <v>382327</v>
      </c>
      <c r="G87540" s="1" t="s">
        <v>15</v>
      </c>
      <c r="H87540" s="1" t="s">
        <v>16</v>
      </c>
      <c r="I87540">
        <v>1</v>
      </c>
      <c r="J87540">
        <v>0</v>
      </c>
      <c r="K87540" s="1" t="s">
        <v>2066</v>
      </c>
      <c r="L87540">
        <v>594180913</v>
      </c>
      <c r="M87540" s="1" t="s">
        <v>2368</v>
      </c>
    </row>
    <row r="87541" spans="1:13" x14ac:dyDescent="0.2">
      <c r="A87541" s="1" t="s">
        <v>12</v>
      </c>
      <c r="B87541">
        <v>594180668</v>
      </c>
      <c r="C87541" s="1" t="s">
        <v>13</v>
      </c>
      <c r="D87541">
        <v>20220522</v>
      </c>
      <c r="E87541" s="1" t="s">
        <v>455</v>
      </c>
      <c r="F87541">
        <v>380464</v>
      </c>
      <c r="G87541" s="1" t="s">
        <v>15</v>
      </c>
      <c r="H87541" s="1" t="s">
        <v>16</v>
      </c>
      <c r="I87541">
        <v>1</v>
      </c>
      <c r="J87541">
        <v>0</v>
      </c>
      <c r="K87541" s="1" t="s">
        <v>2066</v>
      </c>
      <c r="L87541">
        <v>594180668</v>
      </c>
      <c r="M87541" s="1" t="s">
        <v>1969</v>
      </c>
    </row>
    <row r="87542" spans="1:13" x14ac:dyDescent="0.2">
      <c r="A87542" s="1" t="s">
        <v>12</v>
      </c>
      <c r="B87542">
        <v>594180916</v>
      </c>
      <c r="C87542" s="1" t="s">
        <v>13</v>
      </c>
      <c r="D87542">
        <v>20220522</v>
      </c>
      <c r="E87542" s="1" t="s">
        <v>455</v>
      </c>
      <c r="F87542">
        <v>355396</v>
      </c>
      <c r="G87542" s="1" t="s">
        <v>15</v>
      </c>
      <c r="H87542" s="1" t="s">
        <v>16</v>
      </c>
      <c r="I87542">
        <v>1</v>
      </c>
      <c r="J87542">
        <v>0</v>
      </c>
      <c r="K87542" s="1" t="s">
        <v>2066</v>
      </c>
      <c r="L87542">
        <v>594180916</v>
      </c>
      <c r="M87542" s="1" t="s">
        <v>2409</v>
      </c>
    </row>
    <row r="87543" spans="1:13" x14ac:dyDescent="0.2">
      <c r="A87543" s="1" t="s">
        <v>12</v>
      </c>
      <c r="B87543">
        <v>594180911</v>
      </c>
      <c r="C87543" s="1" t="s">
        <v>13</v>
      </c>
      <c r="D87543">
        <v>20220522</v>
      </c>
      <c r="E87543" s="1" t="s">
        <v>455</v>
      </c>
      <c r="F87543">
        <v>351039</v>
      </c>
      <c r="G87543" s="1" t="s">
        <v>15</v>
      </c>
      <c r="H87543" s="1" t="s">
        <v>16</v>
      </c>
      <c r="I87543">
        <v>1</v>
      </c>
      <c r="J87543">
        <v>0</v>
      </c>
      <c r="K87543" s="1" t="s">
        <v>2066</v>
      </c>
      <c r="L87543">
        <v>594180911</v>
      </c>
      <c r="M87543" s="1" t="s">
        <v>1978</v>
      </c>
    </row>
    <row r="87544" spans="1:13" x14ac:dyDescent="0.2">
      <c r="A87544" s="1" t="s">
        <v>12</v>
      </c>
      <c r="B87544">
        <v>594180667</v>
      </c>
      <c r="C87544" s="1" t="s">
        <v>13</v>
      </c>
      <c r="D87544">
        <v>20220522</v>
      </c>
      <c r="E87544" s="1" t="s">
        <v>455</v>
      </c>
      <c r="F87544">
        <v>341925</v>
      </c>
      <c r="G87544" s="1" t="s">
        <v>15</v>
      </c>
      <c r="H87544" s="1" t="s">
        <v>16</v>
      </c>
      <c r="I87544">
        <v>1</v>
      </c>
      <c r="J87544">
        <v>0</v>
      </c>
      <c r="K87544" s="1" t="s">
        <v>2066</v>
      </c>
      <c r="L87544">
        <v>594180667</v>
      </c>
      <c r="M87544" s="1" t="s">
        <v>1971</v>
      </c>
    </row>
    <row r="87545" spans="1:13" x14ac:dyDescent="0.2">
      <c r="A87545" s="1" t="s">
        <v>12</v>
      </c>
      <c r="B87545">
        <v>594180919</v>
      </c>
      <c r="C87545" s="1" t="s">
        <v>13</v>
      </c>
      <c r="D87545">
        <v>20220522</v>
      </c>
      <c r="E87545" s="1" t="s">
        <v>455</v>
      </c>
      <c r="F87545">
        <v>341507</v>
      </c>
      <c r="G87545" s="1" t="s">
        <v>15</v>
      </c>
      <c r="H87545" s="1" t="s">
        <v>16</v>
      </c>
      <c r="I87545">
        <v>1</v>
      </c>
      <c r="J87545">
        <v>0</v>
      </c>
      <c r="K87545" s="1" t="s">
        <v>2066</v>
      </c>
      <c r="L87545">
        <v>594180919</v>
      </c>
      <c r="M87545" s="1" t="s">
        <v>2411</v>
      </c>
    </row>
    <row r="87546" spans="1:13" x14ac:dyDescent="0.2">
      <c r="A87546" s="1" t="s">
        <v>12</v>
      </c>
      <c r="B87546">
        <v>594180665</v>
      </c>
      <c r="C87546" s="1" t="s">
        <v>13</v>
      </c>
      <c r="D87546">
        <v>20220522</v>
      </c>
      <c r="E87546" s="1" t="s">
        <v>455</v>
      </c>
      <c r="F87546">
        <v>306832</v>
      </c>
      <c r="G87546" s="1" t="s">
        <v>15</v>
      </c>
      <c r="H87546" s="1" t="s">
        <v>16</v>
      </c>
      <c r="I87546">
        <v>1</v>
      </c>
      <c r="J87546">
        <v>0</v>
      </c>
      <c r="K87546" s="1" t="s">
        <v>2066</v>
      </c>
      <c r="L87546">
        <v>594180665</v>
      </c>
      <c r="M87546" s="1" t="s">
        <v>1973</v>
      </c>
    </row>
    <row r="87547" spans="1:13" x14ac:dyDescent="0.2">
      <c r="A87547" s="1" t="s">
        <v>12</v>
      </c>
      <c r="B87547">
        <v>1421243071</v>
      </c>
      <c r="C87547" s="1" t="s">
        <v>13</v>
      </c>
      <c r="D87547">
        <v>20220522</v>
      </c>
      <c r="E87547" s="1" t="s">
        <v>119</v>
      </c>
      <c r="F87547">
        <v>285938</v>
      </c>
      <c r="G87547" s="1" t="s">
        <v>15</v>
      </c>
      <c r="H87547" s="1" t="s">
        <v>16</v>
      </c>
      <c r="I87547">
        <v>2</v>
      </c>
      <c r="J87547">
        <v>0</v>
      </c>
      <c r="K87547" s="1" t="s">
        <v>2066</v>
      </c>
      <c r="L87547">
        <v>1421243071</v>
      </c>
      <c r="M87547" s="1" t="s">
        <v>4674</v>
      </c>
    </row>
    <row r="87548" spans="1:13" x14ac:dyDescent="0.2">
      <c r="A87548" s="1" t="s">
        <v>12</v>
      </c>
      <c r="B87548">
        <v>594180910</v>
      </c>
      <c r="C87548" s="1" t="s">
        <v>13</v>
      </c>
      <c r="D87548">
        <v>20220522</v>
      </c>
      <c r="E87548" s="1" t="s">
        <v>455</v>
      </c>
      <c r="F87548">
        <v>285721</v>
      </c>
      <c r="G87548" s="1" t="s">
        <v>15</v>
      </c>
      <c r="H87548" s="1" t="s">
        <v>16</v>
      </c>
      <c r="I87548">
        <v>1</v>
      </c>
      <c r="J87548">
        <v>0</v>
      </c>
      <c r="K87548" s="1" t="s">
        <v>2066</v>
      </c>
      <c r="L87548">
        <v>594180910</v>
      </c>
      <c r="M87548" s="1" t="s">
        <v>1974</v>
      </c>
    </row>
    <row r="87549" spans="1:13" x14ac:dyDescent="0.2">
      <c r="A87549" s="1" t="s">
        <v>12</v>
      </c>
      <c r="B87549">
        <v>1258268653</v>
      </c>
      <c r="C87549" s="1" t="s">
        <v>13</v>
      </c>
      <c r="D87549">
        <v>20220522</v>
      </c>
      <c r="E87549" s="1" t="s">
        <v>132</v>
      </c>
      <c r="F87549">
        <v>282667</v>
      </c>
      <c r="G87549" s="1" t="s">
        <v>15</v>
      </c>
      <c r="H87549" s="1" t="s">
        <v>16</v>
      </c>
      <c r="I87549">
        <v>1</v>
      </c>
      <c r="J87549">
        <v>0</v>
      </c>
      <c r="K87549" s="1" t="s">
        <v>2066</v>
      </c>
      <c r="L87549">
        <v>1258268653</v>
      </c>
      <c r="M87549" s="1" t="s">
        <v>2569</v>
      </c>
    </row>
    <row r="87550" spans="1:13" x14ac:dyDescent="0.2">
      <c r="A87550" s="1" t="s">
        <v>12</v>
      </c>
      <c r="B87550">
        <v>594180663</v>
      </c>
      <c r="C87550" s="1" t="s">
        <v>13</v>
      </c>
      <c r="D87550">
        <v>20220522</v>
      </c>
      <c r="E87550" s="1" t="s">
        <v>14</v>
      </c>
      <c r="F87550">
        <v>263568</v>
      </c>
      <c r="G87550" s="1" t="s">
        <v>15</v>
      </c>
      <c r="H87550" s="1" t="s">
        <v>16</v>
      </c>
      <c r="I87550">
        <v>1</v>
      </c>
      <c r="J87550">
        <v>0</v>
      </c>
      <c r="K87550" s="1" t="s">
        <v>2066</v>
      </c>
      <c r="L87550">
        <v>594180663</v>
      </c>
      <c r="M87550" s="1" t="s">
        <v>1976</v>
      </c>
    </row>
    <row r="87551" spans="1:13" x14ac:dyDescent="0.2">
      <c r="A87551" s="1" t="s">
        <v>12</v>
      </c>
      <c r="B87551">
        <v>1236226498</v>
      </c>
      <c r="C87551" s="1" t="s">
        <v>13</v>
      </c>
      <c r="D87551">
        <v>20220522</v>
      </c>
      <c r="E87551" s="1" t="s">
        <v>310</v>
      </c>
      <c r="F87551">
        <v>248093</v>
      </c>
      <c r="G87551" s="1" t="s">
        <v>15</v>
      </c>
      <c r="H87551" s="1" t="s">
        <v>16</v>
      </c>
      <c r="I87551">
        <v>1</v>
      </c>
      <c r="J87551">
        <v>0</v>
      </c>
      <c r="K87551" s="1" t="s">
        <v>2066</v>
      </c>
      <c r="L87551">
        <v>1236226498</v>
      </c>
      <c r="M87551" s="1" t="s">
        <v>6491</v>
      </c>
    </row>
    <row r="87552" spans="1:13" x14ac:dyDescent="0.2">
      <c r="A87552" s="1" t="s">
        <v>12</v>
      </c>
      <c r="B87552">
        <v>594180664</v>
      </c>
      <c r="C87552" s="1" t="s">
        <v>13</v>
      </c>
      <c r="D87552">
        <v>20220522</v>
      </c>
      <c r="E87552" s="1" t="s">
        <v>14</v>
      </c>
      <c r="F87552">
        <v>239369</v>
      </c>
      <c r="G87552" s="1" t="s">
        <v>15</v>
      </c>
      <c r="H87552" s="1" t="s">
        <v>16</v>
      </c>
      <c r="I87552">
        <v>1</v>
      </c>
      <c r="J87552">
        <v>0</v>
      </c>
      <c r="K87552" s="1" t="s">
        <v>2066</v>
      </c>
      <c r="L87552">
        <v>594180664</v>
      </c>
      <c r="M87552" s="1" t="s">
        <v>1977</v>
      </c>
    </row>
    <row r="87553" spans="1:13" x14ac:dyDescent="0.2">
      <c r="A87553" s="1" t="s">
        <v>12</v>
      </c>
      <c r="B87553">
        <v>1623855343</v>
      </c>
      <c r="C87553" s="1" t="s">
        <v>13</v>
      </c>
      <c r="D87553">
        <v>20220522</v>
      </c>
      <c r="E87553" s="1" t="s">
        <v>327</v>
      </c>
      <c r="F87553">
        <v>239027</v>
      </c>
      <c r="G87553" s="1" t="s">
        <v>15</v>
      </c>
      <c r="H87553" s="1" t="s">
        <v>16</v>
      </c>
      <c r="I87553">
        <v>1</v>
      </c>
      <c r="J87553">
        <v>0</v>
      </c>
      <c r="K87553" s="1" t="s">
        <v>2066</v>
      </c>
      <c r="L87553">
        <v>1623855343</v>
      </c>
      <c r="M87553" s="1" t="s">
        <v>10295</v>
      </c>
    </row>
    <row r="87554" spans="1:13" x14ac:dyDescent="0.2">
      <c r="A87554" s="1" t="s">
        <v>12</v>
      </c>
      <c r="B87554">
        <v>1496176419</v>
      </c>
      <c r="C87554" s="1" t="s">
        <v>13</v>
      </c>
      <c r="D87554">
        <v>20220522</v>
      </c>
      <c r="E87554" s="1" t="s">
        <v>92</v>
      </c>
      <c r="F87554">
        <v>226867</v>
      </c>
      <c r="G87554" s="1" t="s">
        <v>15</v>
      </c>
      <c r="H87554" s="1" t="s">
        <v>16</v>
      </c>
      <c r="I87554">
        <v>1</v>
      </c>
      <c r="J87554">
        <v>0</v>
      </c>
      <c r="K87554" s="1" t="s">
        <v>2066</v>
      </c>
      <c r="L87554">
        <v>1496176419</v>
      </c>
      <c r="M87554" s="1" t="s">
        <v>10356</v>
      </c>
    </row>
    <row r="87555" spans="1:13" x14ac:dyDescent="0.2">
      <c r="A87555" s="1" t="s">
        <v>12</v>
      </c>
      <c r="B87555">
        <v>1438892836</v>
      </c>
      <c r="C87555" s="1" t="s">
        <v>13</v>
      </c>
      <c r="D87555">
        <v>20220522</v>
      </c>
      <c r="E87555" s="1" t="s">
        <v>132</v>
      </c>
      <c r="F87555">
        <v>225960</v>
      </c>
      <c r="G87555" s="1" t="s">
        <v>15</v>
      </c>
      <c r="H87555" s="1" t="s">
        <v>16</v>
      </c>
      <c r="I87555">
        <v>1</v>
      </c>
      <c r="J87555">
        <v>0</v>
      </c>
      <c r="K87555" s="1" t="s">
        <v>2066</v>
      </c>
      <c r="L87555">
        <v>1438892836</v>
      </c>
      <c r="M87555" s="1" t="s">
        <v>8023</v>
      </c>
    </row>
    <row r="87556" spans="1:13" x14ac:dyDescent="0.2">
      <c r="A87556" s="1" t="s">
        <v>12</v>
      </c>
      <c r="B87556">
        <v>1623855351</v>
      </c>
      <c r="C87556" s="1" t="s">
        <v>13</v>
      </c>
      <c r="D87556">
        <v>20220522</v>
      </c>
      <c r="E87556" s="1" t="s">
        <v>132</v>
      </c>
      <c r="F87556">
        <v>222497</v>
      </c>
      <c r="G87556" s="1" t="s">
        <v>15</v>
      </c>
      <c r="H87556" s="1" t="s">
        <v>16</v>
      </c>
      <c r="I87556">
        <v>1</v>
      </c>
      <c r="J87556">
        <v>0</v>
      </c>
      <c r="K87556" s="1" t="s">
        <v>2066</v>
      </c>
      <c r="L87556">
        <v>1623855351</v>
      </c>
      <c r="M87556" s="1" t="s">
        <v>10300</v>
      </c>
    </row>
    <row r="87557" spans="1:13" x14ac:dyDescent="0.2">
      <c r="A87557" s="1" t="s">
        <v>12</v>
      </c>
      <c r="B87557">
        <v>390892754</v>
      </c>
      <c r="C87557" s="1" t="s">
        <v>13</v>
      </c>
      <c r="D87557">
        <v>20220522</v>
      </c>
      <c r="E87557" s="1" t="s">
        <v>359</v>
      </c>
      <c r="F87557">
        <v>216253</v>
      </c>
      <c r="G87557" s="1" t="s">
        <v>19</v>
      </c>
      <c r="H87557" s="1" t="s">
        <v>16</v>
      </c>
      <c r="I87557">
        <v>1</v>
      </c>
      <c r="J87557">
        <v>1</v>
      </c>
      <c r="K87557" s="1" t="s">
        <v>2066</v>
      </c>
      <c r="L87557">
        <v>390892754</v>
      </c>
      <c r="M87557" s="1" t="s">
        <v>440</v>
      </c>
    </row>
    <row r="87558" spans="1:13" x14ac:dyDescent="0.2">
      <c r="A87558" s="1" t="s">
        <v>12</v>
      </c>
      <c r="B87558">
        <v>1440777051</v>
      </c>
      <c r="C87558" s="1" t="s">
        <v>13</v>
      </c>
      <c r="D87558">
        <v>20220522</v>
      </c>
      <c r="E87558" s="1" t="s">
        <v>226</v>
      </c>
      <c r="F87558">
        <v>216200</v>
      </c>
      <c r="G87558" s="1" t="s">
        <v>15</v>
      </c>
      <c r="H87558" s="1" t="s">
        <v>16</v>
      </c>
      <c r="I87558">
        <v>1</v>
      </c>
      <c r="J87558">
        <v>0</v>
      </c>
      <c r="K87558" s="1" t="s">
        <v>2066</v>
      </c>
      <c r="L87558">
        <v>1440777051</v>
      </c>
      <c r="M87558" s="1" t="s">
        <v>440</v>
      </c>
    </row>
    <row r="87559" spans="1:13" x14ac:dyDescent="0.2">
      <c r="A87559" s="1" t="s">
        <v>12</v>
      </c>
      <c r="B87559">
        <v>455954146</v>
      </c>
      <c r="C87559" s="1" t="s">
        <v>13</v>
      </c>
      <c r="D87559">
        <v>20220522</v>
      </c>
      <c r="E87559" s="1" t="s">
        <v>327</v>
      </c>
      <c r="F87559">
        <v>213067</v>
      </c>
      <c r="G87559" s="1" t="s">
        <v>15</v>
      </c>
      <c r="H87559" s="1" t="s">
        <v>16</v>
      </c>
      <c r="I87559">
        <v>1</v>
      </c>
      <c r="J87559">
        <v>0</v>
      </c>
      <c r="K87559" s="1" t="s">
        <v>2066</v>
      </c>
      <c r="L87559">
        <v>455954146</v>
      </c>
      <c r="M87559" s="1" t="s">
        <v>1920</v>
      </c>
    </row>
    <row r="87560" spans="1:13" x14ac:dyDescent="0.2">
      <c r="A87560" s="1" t="s">
        <v>12</v>
      </c>
      <c r="B87560">
        <v>1258268654</v>
      </c>
      <c r="C87560" s="1" t="s">
        <v>13</v>
      </c>
      <c r="D87560">
        <v>20220522</v>
      </c>
      <c r="E87560" s="1" t="s">
        <v>132</v>
      </c>
      <c r="F87560">
        <v>211685</v>
      </c>
      <c r="G87560" s="1" t="s">
        <v>15</v>
      </c>
      <c r="H87560" s="1" t="s">
        <v>16</v>
      </c>
      <c r="I87560">
        <v>1</v>
      </c>
      <c r="J87560">
        <v>0</v>
      </c>
      <c r="K87560" s="1" t="s">
        <v>2066</v>
      </c>
      <c r="L87560">
        <v>1258268654</v>
      </c>
      <c r="M87560" s="1" t="s">
        <v>1688</v>
      </c>
    </row>
    <row r="87561" spans="1:13" x14ac:dyDescent="0.2">
      <c r="A87561" s="1" t="s">
        <v>12</v>
      </c>
      <c r="B87561">
        <v>1615142490</v>
      </c>
      <c r="C87561" s="1" t="s">
        <v>13</v>
      </c>
      <c r="D87561">
        <v>20220522</v>
      </c>
      <c r="E87561" s="1" t="s">
        <v>327</v>
      </c>
      <c r="F87561">
        <v>204135</v>
      </c>
      <c r="G87561" s="1" t="s">
        <v>19</v>
      </c>
      <c r="H87561" s="1" t="s">
        <v>16</v>
      </c>
      <c r="I87561">
        <v>1</v>
      </c>
      <c r="J87561">
        <v>1</v>
      </c>
      <c r="K87561" s="1" t="s">
        <v>2066</v>
      </c>
      <c r="L87561">
        <v>1615142490</v>
      </c>
      <c r="M87561" s="1" t="s">
        <v>1934</v>
      </c>
    </row>
    <row r="87562" spans="1:13" x14ac:dyDescent="0.2">
      <c r="A87562" s="1" t="s">
        <v>12</v>
      </c>
      <c r="B87562">
        <v>1623854825</v>
      </c>
      <c r="C87562" s="1" t="s">
        <v>13</v>
      </c>
      <c r="D87562">
        <v>20220522</v>
      </c>
      <c r="E87562" s="1" t="s">
        <v>327</v>
      </c>
      <c r="F87562">
        <v>203367</v>
      </c>
      <c r="G87562" s="1" t="s">
        <v>15</v>
      </c>
      <c r="H87562" s="1" t="s">
        <v>16</v>
      </c>
      <c r="I87562">
        <v>1</v>
      </c>
      <c r="J87562">
        <v>0</v>
      </c>
      <c r="K87562" s="1" t="s">
        <v>2066</v>
      </c>
      <c r="L87562">
        <v>1623854825</v>
      </c>
      <c r="M87562" s="1" t="s">
        <v>10292</v>
      </c>
    </row>
    <row r="87563" spans="1:13" x14ac:dyDescent="0.2">
      <c r="A87563" s="1" t="s">
        <v>12</v>
      </c>
      <c r="B87563">
        <v>1623855359</v>
      </c>
      <c r="C87563" s="1" t="s">
        <v>13</v>
      </c>
      <c r="D87563">
        <v>20220522</v>
      </c>
      <c r="E87563" s="1" t="s">
        <v>132</v>
      </c>
      <c r="F87563">
        <v>202286</v>
      </c>
      <c r="G87563" s="1" t="s">
        <v>15</v>
      </c>
      <c r="H87563" s="1" t="s">
        <v>16</v>
      </c>
      <c r="I87563">
        <v>1</v>
      </c>
      <c r="J87563">
        <v>0</v>
      </c>
      <c r="K87563" s="1" t="s">
        <v>2066</v>
      </c>
      <c r="L87563">
        <v>1623855359</v>
      </c>
      <c r="M87563" s="1" t="s">
        <v>10304</v>
      </c>
    </row>
    <row r="87564" spans="1:13" x14ac:dyDescent="0.2">
      <c r="A87564" s="1" t="s">
        <v>12</v>
      </c>
      <c r="B87564">
        <v>1623854822</v>
      </c>
      <c r="C87564" s="1" t="s">
        <v>13</v>
      </c>
      <c r="D87564">
        <v>20220522</v>
      </c>
      <c r="E87564" s="1" t="s">
        <v>327</v>
      </c>
      <c r="F87564">
        <v>196018</v>
      </c>
      <c r="G87564" s="1" t="s">
        <v>15</v>
      </c>
      <c r="H87564" s="1" t="s">
        <v>16</v>
      </c>
      <c r="I87564">
        <v>1</v>
      </c>
      <c r="J87564">
        <v>0</v>
      </c>
      <c r="K87564" s="1" t="s">
        <v>2066</v>
      </c>
      <c r="L87564">
        <v>1623854822</v>
      </c>
      <c r="M87564" s="1" t="s">
        <v>10298</v>
      </c>
    </row>
    <row r="87565" spans="1:13" x14ac:dyDescent="0.2">
      <c r="A87565" s="1" t="s">
        <v>12</v>
      </c>
      <c r="B87565">
        <v>1438892854</v>
      </c>
      <c r="C87565" s="1" t="s">
        <v>13</v>
      </c>
      <c r="D87565">
        <v>20220522</v>
      </c>
      <c r="E87565" s="1" t="s">
        <v>539</v>
      </c>
      <c r="F87565">
        <v>87647</v>
      </c>
      <c r="G87565" s="1" t="s">
        <v>19</v>
      </c>
      <c r="H87565" s="1" t="s">
        <v>16</v>
      </c>
      <c r="I87565">
        <v>1</v>
      </c>
      <c r="J87565">
        <v>2</v>
      </c>
      <c r="K87565" s="1" t="s">
        <v>2066</v>
      </c>
      <c r="L87565">
        <v>1438892854</v>
      </c>
      <c r="M87565" s="1" t="s">
        <v>8819</v>
      </c>
    </row>
    <row r="87566" spans="1:13" x14ac:dyDescent="0.2">
      <c r="A87566" s="1" t="s">
        <v>12</v>
      </c>
      <c r="B87566">
        <v>995303350</v>
      </c>
      <c r="C87566" s="1" t="s">
        <v>13</v>
      </c>
      <c r="D87566">
        <v>20220522</v>
      </c>
      <c r="E87566" s="1" t="s">
        <v>119</v>
      </c>
      <c r="F87566">
        <v>79775</v>
      </c>
      <c r="G87566" s="1" t="s">
        <v>8801</v>
      </c>
      <c r="H87566" s="1" t="s">
        <v>16</v>
      </c>
      <c r="I87566">
        <v>1</v>
      </c>
      <c r="J87566">
        <v>0</v>
      </c>
      <c r="K87566" s="1" t="s">
        <v>2066</v>
      </c>
      <c r="L87566">
        <v>995303350</v>
      </c>
      <c r="M87566" s="1" t="s">
        <v>10357</v>
      </c>
    </row>
    <row r="87567" spans="1:13" x14ac:dyDescent="0.2">
      <c r="A87567" s="1" t="s">
        <v>12</v>
      </c>
      <c r="B87567">
        <v>1623855667</v>
      </c>
      <c r="C87567" s="1" t="s">
        <v>13</v>
      </c>
      <c r="D87567">
        <v>20220522</v>
      </c>
      <c r="E87567" s="1" t="s">
        <v>132</v>
      </c>
      <c r="F87567">
        <v>0</v>
      </c>
      <c r="G87567" s="1" t="s">
        <v>19</v>
      </c>
      <c r="H87567" s="1" t="s">
        <v>16</v>
      </c>
      <c r="I87567">
        <v>0</v>
      </c>
      <c r="J87567">
        <v>1</v>
      </c>
      <c r="K87567" s="1" t="s">
        <v>2066</v>
      </c>
      <c r="L87567">
        <v>1623855667</v>
      </c>
      <c r="M87567" s="1" t="s">
        <v>10302</v>
      </c>
    </row>
    <row r="87568" spans="1:13" x14ac:dyDescent="0.2">
      <c r="A87568" s="1" t="s">
        <v>12</v>
      </c>
      <c r="B87568">
        <v>1221023607</v>
      </c>
      <c r="C87568" s="1" t="s">
        <v>13</v>
      </c>
      <c r="D87568">
        <v>20220522</v>
      </c>
      <c r="E87568" s="1" t="s">
        <v>24</v>
      </c>
      <c r="F87568">
        <v>0</v>
      </c>
      <c r="G87568" s="1" t="s">
        <v>19</v>
      </c>
      <c r="H87568" s="1" t="s">
        <v>16</v>
      </c>
      <c r="I87568">
        <v>0</v>
      </c>
      <c r="J87568">
        <v>1</v>
      </c>
      <c r="K87568" s="1" t="s">
        <v>2066</v>
      </c>
      <c r="L87568">
        <v>1221023607</v>
      </c>
      <c r="M87568" s="1" t="s">
        <v>5241</v>
      </c>
    </row>
    <row r="87569" spans="1:13" x14ac:dyDescent="0.2">
      <c r="A87569" s="1" t="s">
        <v>12</v>
      </c>
      <c r="B87569">
        <v>1440674160</v>
      </c>
      <c r="C87569" s="1" t="s">
        <v>13</v>
      </c>
      <c r="D87569">
        <v>20220522</v>
      </c>
      <c r="E87569" s="1" t="s">
        <v>310</v>
      </c>
      <c r="F87569">
        <v>0</v>
      </c>
      <c r="G87569" s="1" t="s">
        <v>19</v>
      </c>
      <c r="H87569" s="1" t="s">
        <v>16</v>
      </c>
      <c r="I87569">
        <v>0</v>
      </c>
      <c r="J87569">
        <v>1</v>
      </c>
      <c r="K87569" s="1" t="s">
        <v>2066</v>
      </c>
      <c r="L87569">
        <v>1440674160</v>
      </c>
      <c r="M87569" s="1" t="s">
        <v>7749</v>
      </c>
    </row>
    <row r="87570" spans="1:13" x14ac:dyDescent="0.2">
      <c r="A87570" s="1" t="s">
        <v>12</v>
      </c>
      <c r="B87570">
        <v>704273453</v>
      </c>
      <c r="C87570" s="1" t="s">
        <v>13</v>
      </c>
      <c r="D87570">
        <v>20220522</v>
      </c>
      <c r="E87570" s="1" t="s">
        <v>310</v>
      </c>
      <c r="F87570">
        <v>0</v>
      </c>
      <c r="G87570" s="1" t="s">
        <v>19</v>
      </c>
      <c r="H87570" s="1" t="s">
        <v>16</v>
      </c>
      <c r="I87570">
        <v>0</v>
      </c>
      <c r="J87570">
        <v>1</v>
      </c>
      <c r="K87570" s="1" t="s">
        <v>2066</v>
      </c>
      <c r="L87570">
        <v>704273453</v>
      </c>
      <c r="M87570" s="1" t="s">
        <v>9961</v>
      </c>
    </row>
    <row r="87571" spans="1:13" x14ac:dyDescent="0.2">
      <c r="A87571" s="1" t="s">
        <v>12</v>
      </c>
      <c r="B87571">
        <v>1524127560</v>
      </c>
      <c r="C87571" s="1" t="s">
        <v>13</v>
      </c>
      <c r="D87571">
        <v>20220522</v>
      </c>
      <c r="E87571" s="1" t="s">
        <v>310</v>
      </c>
      <c r="F87571">
        <v>0</v>
      </c>
      <c r="G87571" s="1" t="s">
        <v>19</v>
      </c>
      <c r="H87571" s="1" t="s">
        <v>16</v>
      </c>
      <c r="I87571">
        <v>0</v>
      </c>
      <c r="J87571">
        <v>1</v>
      </c>
      <c r="K87571" s="1" t="s">
        <v>2066</v>
      </c>
      <c r="L87571">
        <v>1524127560</v>
      </c>
      <c r="M87571" s="1" t="s">
        <v>8482</v>
      </c>
    </row>
    <row r="87572" spans="1:13" x14ac:dyDescent="0.2">
      <c r="A87572" s="1" t="s">
        <v>12</v>
      </c>
      <c r="B87572">
        <v>1027465608</v>
      </c>
      <c r="C87572" s="1" t="s">
        <v>13</v>
      </c>
      <c r="D87572">
        <v>20220522</v>
      </c>
      <c r="E87572" s="1" t="s">
        <v>310</v>
      </c>
      <c r="F87572">
        <v>0</v>
      </c>
      <c r="G87572" s="1" t="s">
        <v>19</v>
      </c>
      <c r="H87572" s="1" t="s">
        <v>16</v>
      </c>
      <c r="I87572">
        <v>0</v>
      </c>
      <c r="J87572">
        <v>1</v>
      </c>
      <c r="K87572" s="1" t="s">
        <v>2066</v>
      </c>
      <c r="L87572">
        <v>1027465608</v>
      </c>
      <c r="M87572" s="1" t="s">
        <v>10088</v>
      </c>
    </row>
    <row r="87573" spans="1:13" x14ac:dyDescent="0.2">
      <c r="A87573" s="1" t="s">
        <v>12</v>
      </c>
      <c r="B87573">
        <v>730056780</v>
      </c>
      <c r="C87573" s="1" t="s">
        <v>13</v>
      </c>
      <c r="D87573">
        <v>20220522</v>
      </c>
      <c r="E87573" s="1" t="s">
        <v>119</v>
      </c>
      <c r="F87573">
        <v>0</v>
      </c>
      <c r="G87573" s="1" t="s">
        <v>19</v>
      </c>
      <c r="H87573" s="1" t="s">
        <v>16</v>
      </c>
      <c r="I87573">
        <v>0</v>
      </c>
      <c r="J87573">
        <v>1</v>
      </c>
      <c r="K87573" s="1" t="s">
        <v>2066</v>
      </c>
      <c r="L87573">
        <v>730056780</v>
      </c>
      <c r="M87573" s="1" t="s">
        <v>10358</v>
      </c>
    </row>
    <row r="87574" spans="1:13" x14ac:dyDescent="0.2">
      <c r="A87574" s="1" t="s">
        <v>12</v>
      </c>
      <c r="B87574">
        <v>1438892855</v>
      </c>
      <c r="C87574" s="1" t="s">
        <v>13</v>
      </c>
      <c r="D87574">
        <v>20220522</v>
      </c>
      <c r="E87574" s="1" t="s">
        <v>24</v>
      </c>
      <c r="F87574">
        <v>0</v>
      </c>
      <c r="G87574" s="1" t="s">
        <v>19</v>
      </c>
      <c r="H87574" s="1" t="s">
        <v>16</v>
      </c>
      <c r="I87574">
        <v>0</v>
      </c>
      <c r="J87574">
        <v>1</v>
      </c>
      <c r="K87574" s="1" t="s">
        <v>2066</v>
      </c>
      <c r="L87574">
        <v>1438892855</v>
      </c>
      <c r="M87574" s="1" t="s">
        <v>8811</v>
      </c>
    </row>
    <row r="87575" spans="1:13" x14ac:dyDescent="0.2">
      <c r="A87575" s="1" t="s">
        <v>12</v>
      </c>
      <c r="B87575">
        <v>736680569</v>
      </c>
      <c r="C87575" s="1" t="s">
        <v>13</v>
      </c>
      <c r="D87575">
        <v>20220522</v>
      </c>
      <c r="E87575" s="1" t="s">
        <v>238</v>
      </c>
      <c r="F87575">
        <v>0</v>
      </c>
      <c r="G87575" s="1" t="s">
        <v>19</v>
      </c>
      <c r="H87575" s="1" t="s">
        <v>16</v>
      </c>
      <c r="I87575">
        <v>0</v>
      </c>
      <c r="J87575">
        <v>1</v>
      </c>
      <c r="K87575" s="1" t="s">
        <v>2066</v>
      </c>
      <c r="L87575">
        <v>736680569</v>
      </c>
      <c r="M87575" s="1" t="s">
        <v>10359</v>
      </c>
    </row>
    <row r="87576" spans="1:13" x14ac:dyDescent="0.2">
      <c r="A87576" s="1" t="s">
        <v>12</v>
      </c>
      <c r="B87576">
        <v>1511037382</v>
      </c>
      <c r="C87576" s="1" t="s">
        <v>13</v>
      </c>
      <c r="D87576">
        <v>20220522</v>
      </c>
      <c r="E87576" s="1" t="s">
        <v>14</v>
      </c>
      <c r="F87576">
        <v>0</v>
      </c>
      <c r="G87576" s="1" t="s">
        <v>19</v>
      </c>
      <c r="H87576" s="1" t="s">
        <v>16</v>
      </c>
      <c r="I87576">
        <v>0</v>
      </c>
      <c r="J87576">
        <v>1</v>
      </c>
      <c r="K87576" s="1" t="s">
        <v>2066</v>
      </c>
      <c r="L87576">
        <v>1511037382</v>
      </c>
      <c r="M87576" s="1" t="s">
        <v>8094</v>
      </c>
    </row>
    <row r="87577" spans="1:13" x14ac:dyDescent="0.2">
      <c r="A87577" s="1" t="s">
        <v>12</v>
      </c>
      <c r="B87577">
        <v>1620082945</v>
      </c>
      <c r="C87577" s="1" t="s">
        <v>13</v>
      </c>
      <c r="D87577">
        <v>20220522</v>
      </c>
      <c r="E87577" s="1" t="s">
        <v>310</v>
      </c>
      <c r="F87577">
        <v>0</v>
      </c>
      <c r="G87577" s="1" t="s">
        <v>19</v>
      </c>
      <c r="H87577" s="1" t="s">
        <v>16</v>
      </c>
      <c r="I87577">
        <v>0</v>
      </c>
      <c r="J87577">
        <v>1</v>
      </c>
      <c r="K87577" s="1" t="s">
        <v>2066</v>
      </c>
      <c r="L87577">
        <v>1620082945</v>
      </c>
      <c r="M87577" s="1" t="s">
        <v>10169</v>
      </c>
    </row>
    <row r="87578" spans="1:13" x14ac:dyDescent="0.2">
      <c r="A87578" s="1" t="s">
        <v>12</v>
      </c>
      <c r="B87578">
        <v>1620082665</v>
      </c>
      <c r="C87578" s="1" t="s">
        <v>13</v>
      </c>
      <c r="D87578">
        <v>20220522</v>
      </c>
      <c r="E87578" s="1" t="s">
        <v>310</v>
      </c>
      <c r="F87578">
        <v>0</v>
      </c>
      <c r="G87578" s="1" t="s">
        <v>19</v>
      </c>
      <c r="H87578" s="1" t="s">
        <v>16</v>
      </c>
      <c r="I87578">
        <v>0</v>
      </c>
      <c r="J87578">
        <v>1</v>
      </c>
      <c r="K87578" s="1" t="s">
        <v>2066</v>
      </c>
      <c r="L87578">
        <v>1620082665</v>
      </c>
      <c r="M87578" s="1" t="s">
        <v>10168</v>
      </c>
    </row>
    <row r="87579" spans="1:13" x14ac:dyDescent="0.2">
      <c r="A87579" s="1" t="s">
        <v>12</v>
      </c>
      <c r="B87579">
        <v>1236225486</v>
      </c>
      <c r="C87579" s="1" t="s">
        <v>13</v>
      </c>
      <c r="D87579">
        <v>20220522</v>
      </c>
      <c r="E87579" s="1" t="s">
        <v>310</v>
      </c>
      <c r="F87579">
        <v>0</v>
      </c>
      <c r="G87579" s="1" t="s">
        <v>19</v>
      </c>
      <c r="H87579" s="1" t="s">
        <v>16</v>
      </c>
      <c r="I87579">
        <v>0</v>
      </c>
      <c r="J87579">
        <v>1</v>
      </c>
      <c r="K87579" s="1" t="s">
        <v>2066</v>
      </c>
      <c r="L87579">
        <v>1236225486</v>
      </c>
      <c r="M87579" s="1" t="s">
        <v>3810</v>
      </c>
    </row>
    <row r="87580" spans="1:13" x14ac:dyDescent="0.2">
      <c r="A87580" s="1" t="s">
        <v>12</v>
      </c>
      <c r="B87580">
        <v>439076260</v>
      </c>
      <c r="C87580" s="1" t="s">
        <v>13</v>
      </c>
      <c r="D87580">
        <v>20220522</v>
      </c>
      <c r="E87580" s="1" t="s">
        <v>119</v>
      </c>
      <c r="F87580">
        <v>0</v>
      </c>
      <c r="G87580" s="1" t="s">
        <v>19</v>
      </c>
      <c r="H87580" s="1" t="s">
        <v>16</v>
      </c>
      <c r="I87580">
        <v>0</v>
      </c>
      <c r="J87580">
        <v>1</v>
      </c>
      <c r="K87580" s="1" t="s">
        <v>2066</v>
      </c>
      <c r="L87580">
        <v>439076260</v>
      </c>
      <c r="M87580" s="1" t="s">
        <v>7620</v>
      </c>
    </row>
    <row r="87581" spans="1:13" x14ac:dyDescent="0.2">
      <c r="A87581" s="1" t="s">
        <v>12</v>
      </c>
      <c r="B87581">
        <v>736680922</v>
      </c>
      <c r="C87581" s="1" t="s">
        <v>13</v>
      </c>
      <c r="D87581">
        <v>20220522</v>
      </c>
      <c r="E87581" s="1" t="s">
        <v>238</v>
      </c>
      <c r="F87581">
        <v>0</v>
      </c>
      <c r="G87581" s="1" t="s">
        <v>19</v>
      </c>
      <c r="H87581" s="1" t="s">
        <v>16</v>
      </c>
      <c r="I87581">
        <v>0</v>
      </c>
      <c r="J87581">
        <v>1</v>
      </c>
      <c r="K87581" s="1" t="s">
        <v>2066</v>
      </c>
      <c r="L87581">
        <v>736680922</v>
      </c>
      <c r="M87581" s="1" t="s">
        <v>10360</v>
      </c>
    </row>
    <row r="87582" spans="1:13" x14ac:dyDescent="0.2">
      <c r="A87582" s="1" t="s">
        <v>12</v>
      </c>
      <c r="B87582">
        <v>1589508113</v>
      </c>
      <c r="C87582" s="1" t="s">
        <v>13</v>
      </c>
      <c r="D87582">
        <v>20220522</v>
      </c>
      <c r="E87582" s="1" t="s">
        <v>226</v>
      </c>
      <c r="F87582">
        <v>0</v>
      </c>
      <c r="G87582" s="1" t="s">
        <v>19</v>
      </c>
      <c r="H87582" s="1" t="s">
        <v>16</v>
      </c>
      <c r="I87582">
        <v>0</v>
      </c>
      <c r="J87582">
        <v>1</v>
      </c>
      <c r="K87582" s="1" t="s">
        <v>2066</v>
      </c>
      <c r="L87582">
        <v>1589508113</v>
      </c>
      <c r="M87582" s="1" t="s">
        <v>10319</v>
      </c>
    </row>
    <row r="87583" spans="1:13" x14ac:dyDescent="0.2">
      <c r="A87583" s="1" t="s">
        <v>12</v>
      </c>
      <c r="B87583">
        <v>736680609</v>
      </c>
      <c r="C87583" s="1" t="s">
        <v>13</v>
      </c>
      <c r="D87583">
        <v>20220522</v>
      </c>
      <c r="E87583" s="1" t="s">
        <v>238</v>
      </c>
      <c r="F87583">
        <v>0</v>
      </c>
      <c r="G87583" s="1" t="s">
        <v>19</v>
      </c>
      <c r="H87583" s="1" t="s">
        <v>16</v>
      </c>
      <c r="I87583">
        <v>0</v>
      </c>
      <c r="J87583">
        <v>1</v>
      </c>
      <c r="K87583" s="1" t="s">
        <v>2066</v>
      </c>
      <c r="L87583">
        <v>736680609</v>
      </c>
      <c r="M87583" s="1" t="s">
        <v>10361</v>
      </c>
    </row>
    <row r="87584" spans="1:13" x14ac:dyDescent="0.2">
      <c r="A87584" s="1" t="s">
        <v>12</v>
      </c>
      <c r="B87584">
        <v>1438893089</v>
      </c>
      <c r="C87584" s="1" t="s">
        <v>13</v>
      </c>
      <c r="D87584">
        <v>20220522</v>
      </c>
      <c r="E87584" s="1" t="s">
        <v>24</v>
      </c>
      <c r="F87584">
        <v>0</v>
      </c>
      <c r="G87584" s="1" t="s">
        <v>19</v>
      </c>
      <c r="H87584" s="1" t="s">
        <v>16</v>
      </c>
      <c r="I87584">
        <v>0</v>
      </c>
      <c r="J87584">
        <v>1</v>
      </c>
      <c r="K87584" s="1" t="s">
        <v>2066</v>
      </c>
      <c r="L87584">
        <v>1438893089</v>
      </c>
      <c r="M87584" s="1" t="s">
        <v>3820</v>
      </c>
    </row>
    <row r="87585" spans="1:13" x14ac:dyDescent="0.2">
      <c r="A87585" s="1" t="s">
        <v>12</v>
      </c>
      <c r="B87585">
        <v>1170136051</v>
      </c>
      <c r="C87585" s="1" t="s">
        <v>13</v>
      </c>
      <c r="D87585">
        <v>20220522</v>
      </c>
      <c r="E87585" s="1" t="s">
        <v>310</v>
      </c>
      <c r="F87585">
        <v>0</v>
      </c>
      <c r="G87585" s="1" t="s">
        <v>19</v>
      </c>
      <c r="H87585" s="1" t="s">
        <v>16</v>
      </c>
      <c r="I87585">
        <v>0</v>
      </c>
      <c r="J87585">
        <v>1</v>
      </c>
      <c r="K87585" s="1" t="s">
        <v>2066</v>
      </c>
      <c r="L87585">
        <v>1170136051</v>
      </c>
      <c r="M87585" s="1" t="s">
        <v>4576</v>
      </c>
    </row>
    <row r="87586" spans="1:13" x14ac:dyDescent="0.2">
      <c r="A87586" s="1" t="s">
        <v>12</v>
      </c>
      <c r="B87586">
        <v>1388854056</v>
      </c>
      <c r="C87586" s="1" t="s">
        <v>13</v>
      </c>
      <c r="D87586">
        <v>20220522</v>
      </c>
      <c r="E87586" s="1" t="s">
        <v>310</v>
      </c>
      <c r="F87586">
        <v>0</v>
      </c>
      <c r="G87586" s="1" t="s">
        <v>19</v>
      </c>
      <c r="H87586" s="1" t="s">
        <v>16</v>
      </c>
      <c r="I87586">
        <v>0</v>
      </c>
      <c r="J87586">
        <v>1</v>
      </c>
      <c r="K87586" s="1" t="s">
        <v>2066</v>
      </c>
      <c r="L87586">
        <v>1388854056</v>
      </c>
      <c r="M87586" s="1" t="s">
        <v>4209</v>
      </c>
    </row>
    <row r="87587" spans="1:13" x14ac:dyDescent="0.2">
      <c r="A87587" s="1" t="s">
        <v>12</v>
      </c>
      <c r="B87587">
        <v>1440841066</v>
      </c>
      <c r="C87587" s="1" t="s">
        <v>13</v>
      </c>
      <c r="D87587">
        <v>20220523</v>
      </c>
      <c r="E87587" s="1" t="s">
        <v>2088</v>
      </c>
      <c r="F87587">
        <v>632812</v>
      </c>
      <c r="G87587" s="1" t="s">
        <v>15</v>
      </c>
      <c r="H87587" s="1" t="s">
        <v>16</v>
      </c>
      <c r="I87587">
        <v>2</v>
      </c>
      <c r="J87587">
        <v>0</v>
      </c>
      <c r="K87587" s="1" t="s">
        <v>2066</v>
      </c>
      <c r="L87587">
        <v>1440841066</v>
      </c>
      <c r="M87587" s="1" t="s">
        <v>10327</v>
      </c>
    </row>
    <row r="87588" spans="1:13" x14ac:dyDescent="0.2">
      <c r="A87588" s="1" t="s">
        <v>12</v>
      </c>
      <c r="B87588">
        <v>594180922</v>
      </c>
      <c r="C87588" s="1" t="s">
        <v>13</v>
      </c>
      <c r="D87588">
        <v>20220523</v>
      </c>
      <c r="E87588" s="1" t="s">
        <v>814</v>
      </c>
      <c r="F87588">
        <v>413567</v>
      </c>
      <c r="G87588" s="1" t="s">
        <v>15</v>
      </c>
      <c r="H87588" s="1" t="s">
        <v>16</v>
      </c>
      <c r="I87588">
        <v>1</v>
      </c>
      <c r="J87588">
        <v>0</v>
      </c>
      <c r="K87588" s="1" t="s">
        <v>2066</v>
      </c>
      <c r="L87588">
        <v>594180922</v>
      </c>
      <c r="M87588" s="1" t="s">
        <v>2406</v>
      </c>
    </row>
    <row r="87589" spans="1:13" x14ac:dyDescent="0.2">
      <c r="A87589" s="1" t="s">
        <v>12</v>
      </c>
      <c r="B87589">
        <v>1623854822</v>
      </c>
      <c r="C87589" s="1" t="s">
        <v>13</v>
      </c>
      <c r="D87589">
        <v>20220523</v>
      </c>
      <c r="E87589" s="1" t="s">
        <v>2516</v>
      </c>
      <c r="F87589">
        <v>391900</v>
      </c>
      <c r="G87589" s="1" t="s">
        <v>15</v>
      </c>
      <c r="H87589" s="1" t="s">
        <v>219</v>
      </c>
      <c r="I87589">
        <v>2</v>
      </c>
      <c r="J87589">
        <v>0</v>
      </c>
      <c r="K87589" s="1" t="s">
        <v>2066</v>
      </c>
      <c r="L87589">
        <v>1623854822</v>
      </c>
      <c r="M87589" s="1" t="s">
        <v>10298</v>
      </c>
    </row>
    <row r="87590" spans="1:13" x14ac:dyDescent="0.2">
      <c r="A87590" s="1" t="s">
        <v>12</v>
      </c>
      <c r="B87590">
        <v>974112213</v>
      </c>
      <c r="C87590" s="1" t="s">
        <v>13</v>
      </c>
      <c r="D87590">
        <v>20220523</v>
      </c>
      <c r="E87590" s="1" t="s">
        <v>14</v>
      </c>
      <c r="F87590">
        <v>380985</v>
      </c>
      <c r="G87590" s="1" t="s">
        <v>103</v>
      </c>
      <c r="H87590" s="1" t="s">
        <v>16</v>
      </c>
      <c r="I87590">
        <v>1</v>
      </c>
      <c r="J87590">
        <v>0</v>
      </c>
      <c r="K87590" s="1" t="s">
        <v>2066</v>
      </c>
      <c r="L87590">
        <v>974112213</v>
      </c>
      <c r="M87590" s="1" t="s">
        <v>2965</v>
      </c>
    </row>
    <row r="87591" spans="1:13" x14ac:dyDescent="0.2">
      <c r="A87591" s="1" t="s">
        <v>12</v>
      </c>
      <c r="B87591">
        <v>594180920</v>
      </c>
      <c r="C87591" s="1" t="s">
        <v>13</v>
      </c>
      <c r="D87591">
        <v>20220523</v>
      </c>
      <c r="E87591" s="1" t="s">
        <v>814</v>
      </c>
      <c r="F87591">
        <v>350582</v>
      </c>
      <c r="G87591" s="1" t="s">
        <v>15</v>
      </c>
      <c r="H87591" s="1" t="s">
        <v>16</v>
      </c>
      <c r="I87591">
        <v>1</v>
      </c>
      <c r="J87591">
        <v>0</v>
      </c>
      <c r="K87591" s="1" t="s">
        <v>2066</v>
      </c>
      <c r="L87591">
        <v>594180920</v>
      </c>
      <c r="M87591" s="1" t="s">
        <v>2410</v>
      </c>
    </row>
    <row r="87592" spans="1:13" x14ac:dyDescent="0.2">
      <c r="A87592" s="1" t="s">
        <v>12</v>
      </c>
      <c r="B87592">
        <v>1623071777</v>
      </c>
      <c r="C87592" s="1" t="s">
        <v>13</v>
      </c>
      <c r="D87592">
        <v>20220523</v>
      </c>
      <c r="E87592" s="1" t="s">
        <v>601</v>
      </c>
      <c r="F87592">
        <v>331712</v>
      </c>
      <c r="G87592" s="1" t="s">
        <v>15</v>
      </c>
      <c r="H87592" s="1" t="s">
        <v>372</v>
      </c>
      <c r="I87592">
        <v>3</v>
      </c>
      <c r="J87592">
        <v>1</v>
      </c>
      <c r="K87592" s="1" t="s">
        <v>2066</v>
      </c>
      <c r="L87592">
        <v>1623071777</v>
      </c>
      <c r="M87592" s="1" t="s">
        <v>10278</v>
      </c>
    </row>
    <row r="87593" spans="1:13" x14ac:dyDescent="0.2">
      <c r="A87593" s="1" t="s">
        <v>12</v>
      </c>
      <c r="B87593">
        <v>594180923</v>
      </c>
      <c r="C87593" s="1" t="s">
        <v>13</v>
      </c>
      <c r="D87593">
        <v>20220523</v>
      </c>
      <c r="E87593" s="1" t="s">
        <v>814</v>
      </c>
      <c r="F87593">
        <v>321599</v>
      </c>
      <c r="G87593" s="1" t="s">
        <v>15</v>
      </c>
      <c r="H87593" s="1" t="s">
        <v>16</v>
      </c>
      <c r="I87593">
        <v>1</v>
      </c>
      <c r="J87593">
        <v>0</v>
      </c>
      <c r="K87593" s="1" t="s">
        <v>2066</v>
      </c>
      <c r="L87593">
        <v>594180923</v>
      </c>
      <c r="M87593" s="1" t="s">
        <v>2412</v>
      </c>
    </row>
    <row r="87594" spans="1:13" x14ac:dyDescent="0.2">
      <c r="A87594" s="1" t="s">
        <v>12</v>
      </c>
      <c r="B87594">
        <v>1444174821</v>
      </c>
      <c r="C87594" s="1" t="s">
        <v>13</v>
      </c>
      <c r="D87594">
        <v>20220523</v>
      </c>
      <c r="E87594" s="1" t="s">
        <v>116</v>
      </c>
      <c r="F87594">
        <v>285759</v>
      </c>
      <c r="G87594" s="1" t="s">
        <v>15</v>
      </c>
      <c r="H87594" s="1" t="s">
        <v>372</v>
      </c>
      <c r="I87594">
        <v>1</v>
      </c>
      <c r="J87594">
        <v>0</v>
      </c>
      <c r="K87594" s="1" t="s">
        <v>2066</v>
      </c>
      <c r="L87594">
        <v>1444174821</v>
      </c>
      <c r="M87594" s="1" t="s">
        <v>6696</v>
      </c>
    </row>
    <row r="87595" spans="1:13" x14ac:dyDescent="0.2">
      <c r="A87595" s="1" t="s">
        <v>12</v>
      </c>
      <c r="B87595">
        <v>594180924</v>
      </c>
      <c r="C87595" s="1" t="s">
        <v>13</v>
      </c>
      <c r="D87595">
        <v>20220523</v>
      </c>
      <c r="E87595" s="1" t="s">
        <v>814</v>
      </c>
      <c r="F87595">
        <v>283946</v>
      </c>
      <c r="G87595" s="1" t="s">
        <v>15</v>
      </c>
      <c r="H87595" s="1" t="s">
        <v>16</v>
      </c>
      <c r="I87595">
        <v>1</v>
      </c>
      <c r="J87595">
        <v>0</v>
      </c>
      <c r="K87595" s="1" t="s">
        <v>2066</v>
      </c>
      <c r="L87595">
        <v>594180924</v>
      </c>
      <c r="M87595" s="1" t="s">
        <v>1981</v>
      </c>
    </row>
    <row r="87596" spans="1:13" x14ac:dyDescent="0.2">
      <c r="A87596" s="1" t="s">
        <v>12</v>
      </c>
      <c r="B87596">
        <v>1623855343</v>
      </c>
      <c r="C87596" s="1" t="s">
        <v>13</v>
      </c>
      <c r="D87596">
        <v>20220523</v>
      </c>
      <c r="E87596" s="1" t="s">
        <v>14</v>
      </c>
      <c r="F87596">
        <v>259803</v>
      </c>
      <c r="G87596" s="1" t="s">
        <v>15</v>
      </c>
      <c r="H87596" s="1" t="s">
        <v>16</v>
      </c>
      <c r="I87596">
        <v>1</v>
      </c>
      <c r="J87596">
        <v>0</v>
      </c>
      <c r="K87596" s="1" t="s">
        <v>2066</v>
      </c>
      <c r="L87596">
        <v>1623855343</v>
      </c>
      <c r="M87596" s="1" t="s">
        <v>10295</v>
      </c>
    </row>
    <row r="87597" spans="1:13" x14ac:dyDescent="0.2">
      <c r="A87597" s="1" t="s">
        <v>12</v>
      </c>
      <c r="B87597">
        <v>1511037748</v>
      </c>
      <c r="C87597" s="1" t="s">
        <v>13</v>
      </c>
      <c r="D87597">
        <v>20220523</v>
      </c>
      <c r="E87597" s="1" t="s">
        <v>116</v>
      </c>
      <c r="F87597">
        <v>234783</v>
      </c>
      <c r="G87597" s="1" t="s">
        <v>15</v>
      </c>
      <c r="H87597" s="1" t="s">
        <v>372</v>
      </c>
      <c r="I87597">
        <v>1</v>
      </c>
      <c r="J87597">
        <v>0</v>
      </c>
      <c r="K87597" s="1" t="s">
        <v>2066</v>
      </c>
      <c r="L87597">
        <v>1511037748</v>
      </c>
      <c r="M87597" s="1" t="s">
        <v>10274</v>
      </c>
    </row>
    <row r="87598" spans="1:13" x14ac:dyDescent="0.2">
      <c r="A87598" s="1" t="s">
        <v>12</v>
      </c>
      <c r="B87598">
        <v>1623855351</v>
      </c>
      <c r="C87598" s="1" t="s">
        <v>13</v>
      </c>
      <c r="D87598">
        <v>20220523</v>
      </c>
      <c r="E87598" s="1" t="s">
        <v>226</v>
      </c>
      <c r="F87598">
        <v>222497</v>
      </c>
      <c r="G87598" s="1" t="s">
        <v>15</v>
      </c>
      <c r="H87598" s="1" t="s">
        <v>372</v>
      </c>
      <c r="I87598">
        <v>1</v>
      </c>
      <c r="J87598">
        <v>0</v>
      </c>
      <c r="K87598" s="1" t="s">
        <v>2066</v>
      </c>
      <c r="L87598">
        <v>1623855351</v>
      </c>
      <c r="M87598" s="1" t="s">
        <v>10300</v>
      </c>
    </row>
    <row r="87599" spans="1:13" x14ac:dyDescent="0.2">
      <c r="A87599" s="1" t="s">
        <v>12</v>
      </c>
      <c r="B87599">
        <v>1440632595</v>
      </c>
      <c r="C87599" s="1" t="s">
        <v>13</v>
      </c>
      <c r="D87599">
        <v>20220523</v>
      </c>
      <c r="E87599" s="1" t="s">
        <v>251</v>
      </c>
      <c r="F87599">
        <v>219000</v>
      </c>
      <c r="G87599" s="1" t="s">
        <v>15</v>
      </c>
      <c r="H87599" s="1" t="s">
        <v>16</v>
      </c>
      <c r="I87599">
        <v>1</v>
      </c>
      <c r="J87599">
        <v>0</v>
      </c>
      <c r="K87599" s="1" t="s">
        <v>2066</v>
      </c>
      <c r="L87599">
        <v>1440632595</v>
      </c>
      <c r="M87599" s="1" t="s">
        <v>1928</v>
      </c>
    </row>
    <row r="87600" spans="1:13" x14ac:dyDescent="0.2">
      <c r="A87600" s="1" t="s">
        <v>12</v>
      </c>
      <c r="B87600">
        <v>1438893013</v>
      </c>
      <c r="C87600" s="1" t="s">
        <v>13</v>
      </c>
      <c r="D87600">
        <v>20220523</v>
      </c>
      <c r="E87600" s="1" t="s">
        <v>226</v>
      </c>
      <c r="F87600">
        <v>190409</v>
      </c>
      <c r="G87600" s="1" t="s">
        <v>15</v>
      </c>
      <c r="H87600" s="1" t="s">
        <v>372</v>
      </c>
      <c r="I87600">
        <v>1</v>
      </c>
      <c r="J87600">
        <v>0</v>
      </c>
      <c r="K87600" s="1" t="s">
        <v>2066</v>
      </c>
      <c r="L87600">
        <v>1438893013</v>
      </c>
      <c r="M87600" s="1" t="s">
        <v>3744</v>
      </c>
    </row>
    <row r="87601" spans="1:13" x14ac:dyDescent="0.2">
      <c r="A87601" s="1" t="s">
        <v>12</v>
      </c>
      <c r="B87601">
        <v>1256704569</v>
      </c>
      <c r="C87601" s="1" t="s">
        <v>13</v>
      </c>
      <c r="D87601">
        <v>20220523</v>
      </c>
      <c r="E87601" s="1" t="s">
        <v>226</v>
      </c>
      <c r="F87601">
        <v>143986</v>
      </c>
      <c r="G87601" s="1" t="s">
        <v>15</v>
      </c>
      <c r="H87601" s="1" t="s">
        <v>372</v>
      </c>
      <c r="I87601">
        <v>1</v>
      </c>
      <c r="J87601">
        <v>0</v>
      </c>
      <c r="K87601" s="1" t="s">
        <v>2066</v>
      </c>
      <c r="L87601">
        <v>1256704569</v>
      </c>
      <c r="M87601" s="1" t="s">
        <v>1278</v>
      </c>
    </row>
    <row r="87602" spans="1:13" x14ac:dyDescent="0.2">
      <c r="A87602" s="1" t="s">
        <v>12</v>
      </c>
      <c r="B87602">
        <v>1181455047</v>
      </c>
      <c r="C87602" s="1" t="s">
        <v>13</v>
      </c>
      <c r="D87602">
        <v>20220523</v>
      </c>
      <c r="E87602" s="1" t="s">
        <v>226</v>
      </c>
      <c r="F87602">
        <v>127885</v>
      </c>
      <c r="G87602" s="1" t="s">
        <v>15</v>
      </c>
      <c r="H87602" s="1" t="s">
        <v>16</v>
      </c>
      <c r="I87602">
        <v>1</v>
      </c>
      <c r="J87602">
        <v>0</v>
      </c>
      <c r="K87602" s="1" t="s">
        <v>2066</v>
      </c>
      <c r="L87602">
        <v>1181455047</v>
      </c>
      <c r="M87602" s="1" t="s">
        <v>3806</v>
      </c>
    </row>
    <row r="87603" spans="1:13" x14ac:dyDescent="0.2">
      <c r="A87603" s="1" t="s">
        <v>12</v>
      </c>
      <c r="B87603">
        <v>1623854815</v>
      </c>
      <c r="C87603" s="1" t="s">
        <v>13</v>
      </c>
      <c r="D87603">
        <v>20220523</v>
      </c>
      <c r="E87603" s="1" t="s">
        <v>601</v>
      </c>
      <c r="F87603">
        <v>0</v>
      </c>
      <c r="G87603" s="1" t="s">
        <v>25</v>
      </c>
      <c r="H87603" s="1" t="s">
        <v>372</v>
      </c>
      <c r="I87603">
        <v>0</v>
      </c>
      <c r="J87603">
        <v>2</v>
      </c>
      <c r="K87603" s="1" t="s">
        <v>2066</v>
      </c>
      <c r="L87603">
        <v>1623854815</v>
      </c>
      <c r="M87603" s="1" t="s">
        <v>10294</v>
      </c>
    </row>
    <row r="87604" spans="1:13" x14ac:dyDescent="0.2">
      <c r="A87604" s="1" t="s">
        <v>12</v>
      </c>
      <c r="B87604">
        <v>1221023606</v>
      </c>
      <c r="C87604" s="1" t="s">
        <v>13</v>
      </c>
      <c r="D87604">
        <v>20220523</v>
      </c>
      <c r="E87604" s="1" t="s">
        <v>251</v>
      </c>
      <c r="F87604">
        <v>0</v>
      </c>
      <c r="G87604" s="1" t="s">
        <v>19</v>
      </c>
      <c r="H87604" s="1" t="s">
        <v>16</v>
      </c>
      <c r="I87604">
        <v>0</v>
      </c>
      <c r="J87604">
        <v>1</v>
      </c>
      <c r="K87604" s="1" t="s">
        <v>2066</v>
      </c>
      <c r="L87604">
        <v>1221023606</v>
      </c>
      <c r="M87604" s="1" t="s">
        <v>5240</v>
      </c>
    </row>
    <row r="87605" spans="1:13" x14ac:dyDescent="0.2">
      <c r="A87605" s="1" t="s">
        <v>12</v>
      </c>
      <c r="B87605">
        <v>1623854825</v>
      </c>
      <c r="C87605" s="1" t="s">
        <v>13</v>
      </c>
      <c r="D87605">
        <v>20220523</v>
      </c>
      <c r="E87605" s="1" t="s">
        <v>226</v>
      </c>
      <c r="F87605">
        <v>0</v>
      </c>
      <c r="G87605" s="1" t="s">
        <v>25</v>
      </c>
      <c r="H87605" s="1" t="s">
        <v>372</v>
      </c>
      <c r="I87605">
        <v>0</v>
      </c>
      <c r="J87605">
        <v>1</v>
      </c>
      <c r="K87605" s="1" t="s">
        <v>2066</v>
      </c>
      <c r="L87605">
        <v>1623854825</v>
      </c>
      <c r="M87605" s="1" t="s">
        <v>10292</v>
      </c>
    </row>
    <row r="87606" spans="1:13" x14ac:dyDescent="0.2">
      <c r="A87606" s="1" t="s">
        <v>12</v>
      </c>
      <c r="B87606">
        <v>1584281470</v>
      </c>
      <c r="C87606" s="1" t="s">
        <v>13</v>
      </c>
      <c r="D87606">
        <v>20220523</v>
      </c>
      <c r="E87606" s="1" t="s">
        <v>226</v>
      </c>
      <c r="F87606">
        <v>0</v>
      </c>
      <c r="G87606" s="1" t="s">
        <v>25</v>
      </c>
      <c r="H87606" s="1" t="s">
        <v>372</v>
      </c>
      <c r="I87606">
        <v>0</v>
      </c>
      <c r="J87606">
        <v>1</v>
      </c>
      <c r="K87606" s="1" t="s">
        <v>2066</v>
      </c>
      <c r="L87606">
        <v>1584281470</v>
      </c>
      <c r="M87606" s="1" t="s">
        <v>9473</v>
      </c>
    </row>
    <row r="87607" spans="1:13" x14ac:dyDescent="0.2">
      <c r="A87607" s="1" t="s">
        <v>12</v>
      </c>
      <c r="B87607">
        <v>1440840114</v>
      </c>
      <c r="C87607" s="1" t="s">
        <v>13</v>
      </c>
      <c r="D87607">
        <v>20220523</v>
      </c>
      <c r="E87607" s="1" t="s">
        <v>116</v>
      </c>
      <c r="F87607">
        <v>0</v>
      </c>
      <c r="G87607" s="1" t="s">
        <v>19</v>
      </c>
      <c r="H87607" s="1" t="s">
        <v>372</v>
      </c>
      <c r="I87607">
        <v>0</v>
      </c>
      <c r="J87607">
        <v>1</v>
      </c>
      <c r="K87607" s="1" t="s">
        <v>2066</v>
      </c>
      <c r="L87607">
        <v>1440840114</v>
      </c>
      <c r="M87607" s="1" t="s">
        <v>5368</v>
      </c>
    </row>
    <row r="87608" spans="1:13" x14ac:dyDescent="0.2">
      <c r="A87608" s="1" t="s">
        <v>12</v>
      </c>
      <c r="B87608">
        <v>1618137577</v>
      </c>
      <c r="C87608" s="1" t="s">
        <v>13</v>
      </c>
      <c r="D87608">
        <v>20220523</v>
      </c>
      <c r="E87608" s="1" t="s">
        <v>226</v>
      </c>
      <c r="F87608">
        <v>0</v>
      </c>
      <c r="G87608" s="1" t="s">
        <v>25</v>
      </c>
      <c r="H87608" s="1" t="s">
        <v>372</v>
      </c>
      <c r="I87608">
        <v>0</v>
      </c>
      <c r="J87608">
        <v>1</v>
      </c>
      <c r="K87608" s="1" t="s">
        <v>2066</v>
      </c>
      <c r="L87608">
        <v>1618137577</v>
      </c>
      <c r="M87608" s="1" t="s">
        <v>10279</v>
      </c>
    </row>
    <row r="87609" spans="1:13" x14ac:dyDescent="0.2">
      <c r="A87609" s="1" t="s">
        <v>12</v>
      </c>
      <c r="B87609">
        <v>482238530</v>
      </c>
      <c r="C87609" s="1" t="s">
        <v>13</v>
      </c>
      <c r="D87609">
        <v>20220524</v>
      </c>
      <c r="E87609" s="1" t="s">
        <v>21</v>
      </c>
      <c r="F87609">
        <v>280914</v>
      </c>
      <c r="G87609" s="1" t="s">
        <v>15</v>
      </c>
      <c r="H87609" s="1" t="s">
        <v>16</v>
      </c>
      <c r="I87609">
        <v>1</v>
      </c>
      <c r="J87609">
        <v>0</v>
      </c>
      <c r="K87609" s="1" t="s">
        <v>2066</v>
      </c>
      <c r="L87609">
        <v>482238530</v>
      </c>
      <c r="M87609" s="1" t="s">
        <v>6692</v>
      </c>
    </row>
    <row r="87610" spans="1:13" x14ac:dyDescent="0.2">
      <c r="A87610" s="1" t="s">
        <v>12</v>
      </c>
      <c r="B87610">
        <v>1440632595</v>
      </c>
      <c r="C87610" s="1" t="s">
        <v>13</v>
      </c>
      <c r="D87610">
        <v>20220524</v>
      </c>
      <c r="E87610" s="1" t="s">
        <v>33</v>
      </c>
      <c r="F87610">
        <v>180013</v>
      </c>
      <c r="G87610" s="1" t="s">
        <v>103</v>
      </c>
      <c r="H87610" s="1" t="s">
        <v>16</v>
      </c>
      <c r="I87610">
        <v>1</v>
      </c>
      <c r="J87610">
        <v>1</v>
      </c>
      <c r="K87610" s="1" t="s">
        <v>2066</v>
      </c>
      <c r="L87610">
        <v>1440632595</v>
      </c>
      <c r="M87610" s="1" t="s">
        <v>1928</v>
      </c>
    </row>
    <row r="87611" spans="1:13" x14ac:dyDescent="0.2">
      <c r="A87611" s="1" t="s">
        <v>12</v>
      </c>
      <c r="B87611">
        <v>974112213</v>
      </c>
      <c r="C87611" s="1" t="s">
        <v>13</v>
      </c>
      <c r="D87611">
        <v>20220524</v>
      </c>
      <c r="E87611" s="1" t="s">
        <v>310</v>
      </c>
      <c r="F87611">
        <v>135285</v>
      </c>
      <c r="G87611" s="1" t="s">
        <v>103</v>
      </c>
      <c r="H87611" s="1" t="s">
        <v>16</v>
      </c>
      <c r="I87611">
        <v>1</v>
      </c>
      <c r="J87611">
        <v>0</v>
      </c>
      <c r="K87611" s="1" t="s">
        <v>2066</v>
      </c>
      <c r="L87611">
        <v>974112213</v>
      </c>
      <c r="M87611" s="1" t="s">
        <v>2965</v>
      </c>
    </row>
    <row r="87612" spans="1:13" x14ac:dyDescent="0.2">
      <c r="A87612" s="1" t="s">
        <v>12</v>
      </c>
      <c r="B87612">
        <v>1313736847</v>
      </c>
      <c r="C87612" s="1" t="s">
        <v>13</v>
      </c>
      <c r="D87612">
        <v>20220524</v>
      </c>
      <c r="E87612" s="1" t="s">
        <v>21</v>
      </c>
      <c r="F87612">
        <v>94815</v>
      </c>
      <c r="G87612" s="1" t="s">
        <v>8801</v>
      </c>
      <c r="H87612" s="1" t="s">
        <v>16</v>
      </c>
      <c r="I87612">
        <v>1</v>
      </c>
      <c r="J87612">
        <v>0</v>
      </c>
      <c r="K87612" s="1" t="s">
        <v>2066</v>
      </c>
      <c r="L87612">
        <v>1313736847</v>
      </c>
      <c r="M87612" s="1" t="s">
        <v>9159</v>
      </c>
    </row>
    <row r="87613" spans="1:13" x14ac:dyDescent="0.2">
      <c r="A87613" s="1" t="s">
        <v>12</v>
      </c>
      <c r="B87613">
        <v>1450976054</v>
      </c>
      <c r="C87613" s="1" t="s">
        <v>13</v>
      </c>
      <c r="D87613">
        <v>20220524</v>
      </c>
      <c r="E87613" s="1" t="s">
        <v>21</v>
      </c>
      <c r="F87613">
        <v>0</v>
      </c>
      <c r="G87613" s="1" t="s">
        <v>19</v>
      </c>
      <c r="H87613" s="1" t="s">
        <v>16</v>
      </c>
      <c r="I87613">
        <v>0</v>
      </c>
      <c r="J87613">
        <v>1</v>
      </c>
      <c r="K87613" s="1" t="s">
        <v>2066</v>
      </c>
      <c r="L87613">
        <v>1450976054</v>
      </c>
      <c r="M87613" s="1" t="s">
        <v>4111</v>
      </c>
    </row>
    <row r="87614" spans="1:13" x14ac:dyDescent="0.2">
      <c r="A87614" s="1" t="s">
        <v>12</v>
      </c>
      <c r="B87614">
        <v>1450976160</v>
      </c>
      <c r="C87614" s="1" t="s">
        <v>13</v>
      </c>
      <c r="D87614">
        <v>20220524</v>
      </c>
      <c r="E87614" s="1" t="s">
        <v>21</v>
      </c>
      <c r="F87614">
        <v>0</v>
      </c>
      <c r="G87614" s="1" t="s">
        <v>19</v>
      </c>
      <c r="H87614" s="1" t="s">
        <v>16</v>
      </c>
      <c r="I87614">
        <v>0</v>
      </c>
      <c r="J87614">
        <v>1</v>
      </c>
      <c r="K87614" s="1" t="s">
        <v>2066</v>
      </c>
      <c r="L87614">
        <v>1450976160</v>
      </c>
      <c r="M87614" s="1" t="s">
        <v>7083</v>
      </c>
    </row>
    <row r="87615" spans="1:13" x14ac:dyDescent="0.2">
      <c r="A87615" s="1" t="s">
        <v>12</v>
      </c>
      <c r="B87615">
        <v>1532848449</v>
      </c>
      <c r="C87615" s="1" t="s">
        <v>13</v>
      </c>
      <c r="D87615">
        <v>20220524</v>
      </c>
      <c r="E87615" s="1" t="s">
        <v>21</v>
      </c>
      <c r="F87615">
        <v>0</v>
      </c>
      <c r="G87615" s="1" t="s">
        <v>19</v>
      </c>
      <c r="H87615" s="1" t="s">
        <v>16</v>
      </c>
      <c r="I87615">
        <v>0</v>
      </c>
      <c r="J87615">
        <v>1</v>
      </c>
      <c r="K87615" s="1" t="s">
        <v>2066</v>
      </c>
      <c r="L87615">
        <v>1532848449</v>
      </c>
      <c r="M87615" s="1" t="s">
        <v>5017</v>
      </c>
    </row>
    <row r="87616" spans="1:13" x14ac:dyDescent="0.2">
      <c r="A87616" s="1" t="s">
        <v>12</v>
      </c>
      <c r="B87616">
        <v>1532848457</v>
      </c>
      <c r="C87616" s="1" t="s">
        <v>13</v>
      </c>
      <c r="D87616">
        <v>20220524</v>
      </c>
      <c r="E87616" s="1" t="s">
        <v>21</v>
      </c>
      <c r="F87616">
        <v>0</v>
      </c>
      <c r="G87616" s="1" t="s">
        <v>19</v>
      </c>
      <c r="H87616" s="1" t="s">
        <v>16</v>
      </c>
      <c r="I87616">
        <v>0</v>
      </c>
      <c r="J87616">
        <v>1</v>
      </c>
      <c r="K87616" s="1" t="s">
        <v>2066</v>
      </c>
      <c r="L87616">
        <v>1532848457</v>
      </c>
      <c r="M87616" s="1" t="s">
        <v>5022</v>
      </c>
    </row>
    <row r="87617" spans="1:13" x14ac:dyDescent="0.2">
      <c r="A87617" s="1" t="s">
        <v>12</v>
      </c>
      <c r="B87617">
        <v>1605046489</v>
      </c>
      <c r="C87617" s="1" t="s">
        <v>13</v>
      </c>
      <c r="D87617">
        <v>20220524</v>
      </c>
      <c r="E87617" s="1" t="s">
        <v>21</v>
      </c>
      <c r="F87617">
        <v>0</v>
      </c>
      <c r="G87617" s="1" t="s">
        <v>25</v>
      </c>
      <c r="H87617" s="1" t="s">
        <v>16</v>
      </c>
      <c r="I87617">
        <v>0</v>
      </c>
      <c r="J87617">
        <v>1</v>
      </c>
      <c r="K87617" s="1" t="s">
        <v>2066</v>
      </c>
      <c r="L87617">
        <v>1605046489</v>
      </c>
      <c r="M87617" s="1" t="s">
        <v>10362</v>
      </c>
    </row>
    <row r="87618" spans="1:13" x14ac:dyDescent="0.2">
      <c r="A87618" s="1" t="s">
        <v>12</v>
      </c>
      <c r="B87618">
        <v>1605046486</v>
      </c>
      <c r="C87618" s="1" t="s">
        <v>13</v>
      </c>
      <c r="D87618">
        <v>20220524</v>
      </c>
      <c r="E87618" s="1" t="s">
        <v>21</v>
      </c>
      <c r="F87618">
        <v>0</v>
      </c>
      <c r="G87618" s="1" t="s">
        <v>25</v>
      </c>
      <c r="H87618" s="1" t="s">
        <v>16</v>
      </c>
      <c r="I87618">
        <v>0</v>
      </c>
      <c r="J87618">
        <v>1</v>
      </c>
      <c r="K87618" s="1" t="s">
        <v>2066</v>
      </c>
      <c r="L87618">
        <v>1605046486</v>
      </c>
      <c r="M87618" s="1" t="s">
        <v>10363</v>
      </c>
    </row>
    <row r="87619" spans="1:13" x14ac:dyDescent="0.2">
      <c r="A87619" s="1" t="s">
        <v>12</v>
      </c>
      <c r="B87619">
        <v>455954146</v>
      </c>
      <c r="C87619" s="1" t="s">
        <v>13</v>
      </c>
      <c r="D87619">
        <v>20220524</v>
      </c>
      <c r="E87619" s="1" t="s">
        <v>21</v>
      </c>
      <c r="F87619">
        <v>0</v>
      </c>
      <c r="G87619" s="1" t="s">
        <v>19</v>
      </c>
      <c r="H87619" s="1" t="s">
        <v>16</v>
      </c>
      <c r="I87619">
        <v>0</v>
      </c>
      <c r="J87619">
        <v>1</v>
      </c>
      <c r="K87619" s="1" t="s">
        <v>2066</v>
      </c>
      <c r="L87619">
        <v>455954146</v>
      </c>
      <c r="M87619" s="1" t="s">
        <v>1920</v>
      </c>
    </row>
    <row r="87620" spans="1:13" x14ac:dyDescent="0.2">
      <c r="A87620" s="1" t="s">
        <v>12</v>
      </c>
      <c r="B87620">
        <v>1408996248</v>
      </c>
      <c r="C87620" s="1" t="s">
        <v>13</v>
      </c>
      <c r="D87620">
        <v>20220524</v>
      </c>
      <c r="E87620" s="1" t="s">
        <v>21</v>
      </c>
      <c r="F87620">
        <v>0</v>
      </c>
      <c r="G87620" s="1" t="s">
        <v>19</v>
      </c>
      <c r="H87620" s="1" t="s">
        <v>16</v>
      </c>
      <c r="I87620">
        <v>0</v>
      </c>
      <c r="J87620">
        <v>1</v>
      </c>
      <c r="K87620" s="1" t="s">
        <v>2066</v>
      </c>
      <c r="L87620">
        <v>1408996248</v>
      </c>
      <c r="M87620" s="1" t="s">
        <v>9011</v>
      </c>
    </row>
    <row r="87621" spans="1:13" x14ac:dyDescent="0.2">
      <c r="A87621" s="1" t="s">
        <v>12</v>
      </c>
      <c r="B87621">
        <v>1050592937</v>
      </c>
      <c r="C87621" s="1" t="s">
        <v>13</v>
      </c>
      <c r="D87621">
        <v>20220524</v>
      </c>
      <c r="E87621" s="1" t="s">
        <v>21</v>
      </c>
      <c r="F87621">
        <v>0</v>
      </c>
      <c r="G87621" s="1" t="s">
        <v>19</v>
      </c>
      <c r="H87621" s="1" t="s">
        <v>16</v>
      </c>
      <c r="I87621">
        <v>0</v>
      </c>
      <c r="J87621">
        <v>1</v>
      </c>
      <c r="K87621" s="1" t="s">
        <v>2066</v>
      </c>
      <c r="L87621">
        <v>1050592937</v>
      </c>
      <c r="M87621" s="1" t="s">
        <v>198</v>
      </c>
    </row>
    <row r="87622" spans="1:13" x14ac:dyDescent="0.2">
      <c r="A87622" s="1" t="s">
        <v>12</v>
      </c>
      <c r="B87622">
        <v>1457094913</v>
      </c>
      <c r="C87622" s="1" t="s">
        <v>13</v>
      </c>
      <c r="D87622">
        <v>20220524</v>
      </c>
      <c r="E87622" s="1" t="s">
        <v>21</v>
      </c>
      <c r="F87622">
        <v>0</v>
      </c>
      <c r="G87622" s="1" t="s">
        <v>19</v>
      </c>
      <c r="H87622" s="1" t="s">
        <v>16</v>
      </c>
      <c r="I87622">
        <v>0</v>
      </c>
      <c r="J87622">
        <v>1</v>
      </c>
      <c r="K87622" s="1" t="s">
        <v>2066</v>
      </c>
      <c r="L87622">
        <v>1457094913</v>
      </c>
      <c r="M87622" s="1" t="s">
        <v>6395</v>
      </c>
    </row>
    <row r="87623" spans="1:13" x14ac:dyDescent="0.2">
      <c r="A87623" s="1" t="s">
        <v>12</v>
      </c>
      <c r="B87623">
        <v>1534362059</v>
      </c>
      <c r="C87623" s="1" t="s">
        <v>13</v>
      </c>
      <c r="D87623">
        <v>20220524</v>
      </c>
      <c r="E87623" s="1" t="s">
        <v>21</v>
      </c>
      <c r="F87623">
        <v>0</v>
      </c>
      <c r="G87623" s="1" t="s">
        <v>19</v>
      </c>
      <c r="H87623" s="1" t="s">
        <v>16</v>
      </c>
      <c r="I87623">
        <v>0</v>
      </c>
      <c r="J87623">
        <v>1</v>
      </c>
      <c r="K87623" s="1" t="s">
        <v>2066</v>
      </c>
      <c r="L87623">
        <v>1534362059</v>
      </c>
      <c r="M87623" s="1" t="s">
        <v>8786</v>
      </c>
    </row>
    <row r="87624" spans="1:13" x14ac:dyDescent="0.2">
      <c r="A87624" s="1" t="s">
        <v>12</v>
      </c>
      <c r="B87624">
        <v>662849824</v>
      </c>
      <c r="C87624" s="1" t="s">
        <v>13</v>
      </c>
      <c r="D87624">
        <v>20220525</v>
      </c>
      <c r="E87624" s="1" t="s">
        <v>2035</v>
      </c>
      <c r="F87624">
        <v>1014447</v>
      </c>
      <c r="G87624" s="1" t="s">
        <v>25</v>
      </c>
      <c r="H87624" s="1" t="s">
        <v>16</v>
      </c>
      <c r="I87624">
        <v>4</v>
      </c>
      <c r="J87624">
        <v>1</v>
      </c>
      <c r="K87624" s="1" t="s">
        <v>2066</v>
      </c>
      <c r="L87624">
        <v>662849824</v>
      </c>
      <c r="M87624" s="1" t="s">
        <v>1656</v>
      </c>
    </row>
    <row r="87625" spans="1:13" x14ac:dyDescent="0.2">
      <c r="A87625" s="1" t="s">
        <v>12</v>
      </c>
      <c r="B87625">
        <v>736681120</v>
      </c>
      <c r="C87625" s="1" t="s">
        <v>13</v>
      </c>
      <c r="D87625">
        <v>20220525</v>
      </c>
      <c r="E87625" s="1" t="s">
        <v>156</v>
      </c>
      <c r="F87625">
        <v>540000</v>
      </c>
      <c r="G87625" s="1" t="s">
        <v>15</v>
      </c>
      <c r="H87625" s="1" t="s">
        <v>16</v>
      </c>
      <c r="I87625">
        <v>2</v>
      </c>
      <c r="J87625">
        <v>0</v>
      </c>
      <c r="K87625" s="1" t="s">
        <v>2066</v>
      </c>
      <c r="L87625">
        <v>736681120</v>
      </c>
      <c r="M87625" s="1" t="s">
        <v>10345</v>
      </c>
    </row>
    <row r="87626" spans="1:13" x14ac:dyDescent="0.2">
      <c r="A87626" s="1" t="s">
        <v>12</v>
      </c>
      <c r="B87626">
        <v>337113238</v>
      </c>
      <c r="C87626" s="1" t="s">
        <v>13</v>
      </c>
      <c r="D87626">
        <v>20220525</v>
      </c>
      <c r="E87626" s="1" t="s">
        <v>238</v>
      </c>
      <c r="F87626">
        <v>448036</v>
      </c>
      <c r="G87626" s="1" t="s">
        <v>15</v>
      </c>
      <c r="H87626" s="1" t="s">
        <v>16</v>
      </c>
      <c r="I87626">
        <v>1</v>
      </c>
      <c r="J87626">
        <v>0</v>
      </c>
      <c r="K87626" s="1" t="s">
        <v>2066</v>
      </c>
      <c r="L87626">
        <v>337113238</v>
      </c>
      <c r="M87626" s="1" t="s">
        <v>803</v>
      </c>
    </row>
    <row r="87627" spans="1:13" x14ac:dyDescent="0.2">
      <c r="A87627" s="1" t="s">
        <v>12</v>
      </c>
      <c r="B87627">
        <v>1440841066</v>
      </c>
      <c r="C87627" s="1" t="s">
        <v>13</v>
      </c>
      <c r="D87627">
        <v>20220525</v>
      </c>
      <c r="E87627" s="1" t="s">
        <v>238</v>
      </c>
      <c r="F87627">
        <v>401387</v>
      </c>
      <c r="G87627" s="1" t="s">
        <v>15</v>
      </c>
      <c r="H87627" s="1" t="s">
        <v>16</v>
      </c>
      <c r="I87627">
        <v>1</v>
      </c>
      <c r="J87627">
        <v>0</v>
      </c>
      <c r="K87627" s="1" t="s">
        <v>2066</v>
      </c>
      <c r="L87627">
        <v>1440841066</v>
      </c>
      <c r="M87627" s="1" t="s">
        <v>10327</v>
      </c>
    </row>
    <row r="87628" spans="1:13" x14ac:dyDescent="0.2">
      <c r="A87628" s="1" t="s">
        <v>12</v>
      </c>
      <c r="B87628">
        <v>1623071777</v>
      </c>
      <c r="C87628" s="1" t="s">
        <v>13</v>
      </c>
      <c r="D87628">
        <v>20220525</v>
      </c>
      <c r="E87628" s="1" t="s">
        <v>310</v>
      </c>
      <c r="F87628">
        <v>332229</v>
      </c>
      <c r="G87628" s="1" t="s">
        <v>15</v>
      </c>
      <c r="H87628" s="1" t="s">
        <v>16</v>
      </c>
      <c r="I87628">
        <v>1</v>
      </c>
      <c r="J87628">
        <v>0</v>
      </c>
      <c r="K87628" s="1" t="s">
        <v>2066</v>
      </c>
      <c r="L87628">
        <v>1623071777</v>
      </c>
      <c r="M87628" s="1" t="s">
        <v>10278</v>
      </c>
    </row>
    <row r="87629" spans="1:13" x14ac:dyDescent="0.2">
      <c r="A87629" s="1" t="s">
        <v>12</v>
      </c>
      <c r="B87629">
        <v>662849826</v>
      </c>
      <c r="C87629" s="1" t="s">
        <v>13</v>
      </c>
      <c r="D87629">
        <v>20220525</v>
      </c>
      <c r="E87629" s="1" t="s">
        <v>344</v>
      </c>
      <c r="F87629">
        <v>326919</v>
      </c>
      <c r="G87629" s="1" t="s">
        <v>15</v>
      </c>
      <c r="H87629" s="1" t="s">
        <v>16</v>
      </c>
      <c r="I87629">
        <v>1</v>
      </c>
      <c r="J87629">
        <v>0</v>
      </c>
      <c r="K87629" s="1" t="s">
        <v>2066</v>
      </c>
      <c r="L87629">
        <v>662849826</v>
      </c>
      <c r="M87629" s="1" t="s">
        <v>1655</v>
      </c>
    </row>
    <row r="87630" spans="1:13" x14ac:dyDescent="0.2">
      <c r="A87630" s="1" t="s">
        <v>12</v>
      </c>
      <c r="B87630">
        <v>662849830</v>
      </c>
      <c r="C87630" s="1" t="s">
        <v>13</v>
      </c>
      <c r="D87630">
        <v>20220525</v>
      </c>
      <c r="E87630" s="1" t="s">
        <v>344</v>
      </c>
      <c r="F87630">
        <v>274074</v>
      </c>
      <c r="G87630" s="1" t="s">
        <v>8801</v>
      </c>
      <c r="H87630" s="1" t="s">
        <v>16</v>
      </c>
      <c r="I87630">
        <v>1</v>
      </c>
      <c r="J87630">
        <v>1</v>
      </c>
      <c r="K87630" s="1" t="s">
        <v>2066</v>
      </c>
      <c r="L87630">
        <v>662849830</v>
      </c>
      <c r="M87630" s="1" t="s">
        <v>1400</v>
      </c>
    </row>
    <row r="87631" spans="1:13" x14ac:dyDescent="0.2">
      <c r="A87631" s="1" t="s">
        <v>12</v>
      </c>
      <c r="B87631">
        <v>662849837</v>
      </c>
      <c r="C87631" s="1" t="s">
        <v>13</v>
      </c>
      <c r="D87631">
        <v>20220525</v>
      </c>
      <c r="E87631" s="1" t="s">
        <v>344</v>
      </c>
      <c r="F87631">
        <v>229064</v>
      </c>
      <c r="G87631" s="1" t="s">
        <v>15</v>
      </c>
      <c r="H87631" s="1" t="s">
        <v>16</v>
      </c>
      <c r="I87631">
        <v>1</v>
      </c>
      <c r="J87631">
        <v>0</v>
      </c>
      <c r="K87631" s="1" t="s">
        <v>2066</v>
      </c>
      <c r="L87631">
        <v>662849837</v>
      </c>
      <c r="M87631" s="1" t="s">
        <v>956</v>
      </c>
    </row>
    <row r="87632" spans="1:13" x14ac:dyDescent="0.2">
      <c r="A87632" s="1" t="s">
        <v>12</v>
      </c>
      <c r="B87632">
        <v>403504592</v>
      </c>
      <c r="C87632" s="1" t="s">
        <v>13</v>
      </c>
      <c r="D87632">
        <v>20220525</v>
      </c>
      <c r="E87632" s="1" t="s">
        <v>238</v>
      </c>
      <c r="F87632">
        <v>219440</v>
      </c>
      <c r="G87632" s="1" t="s">
        <v>15</v>
      </c>
      <c r="H87632" s="1" t="s">
        <v>16</v>
      </c>
      <c r="I87632">
        <v>1</v>
      </c>
      <c r="J87632">
        <v>0</v>
      </c>
      <c r="K87632" s="1" t="s">
        <v>2066</v>
      </c>
      <c r="L87632">
        <v>403504592</v>
      </c>
      <c r="M87632" s="1" t="s">
        <v>1900</v>
      </c>
    </row>
    <row r="87633" spans="1:13" x14ac:dyDescent="0.2">
      <c r="A87633" s="1" t="s">
        <v>12</v>
      </c>
      <c r="B87633">
        <v>1615142490</v>
      </c>
      <c r="C87633" s="1" t="s">
        <v>13</v>
      </c>
      <c r="D87633">
        <v>20220525</v>
      </c>
      <c r="E87633" s="1" t="s">
        <v>186</v>
      </c>
      <c r="F87633">
        <v>214893</v>
      </c>
      <c r="G87633" s="1" t="s">
        <v>15</v>
      </c>
      <c r="H87633" s="1" t="s">
        <v>16</v>
      </c>
      <c r="I87633">
        <v>1</v>
      </c>
      <c r="J87633">
        <v>0</v>
      </c>
      <c r="K87633" s="1" t="s">
        <v>2066</v>
      </c>
      <c r="L87633">
        <v>1615142490</v>
      </c>
      <c r="M87633" s="1" t="s">
        <v>1934</v>
      </c>
    </row>
    <row r="87634" spans="1:13" x14ac:dyDescent="0.2">
      <c r="A87634" s="1" t="s">
        <v>12</v>
      </c>
      <c r="B87634">
        <v>1615142494</v>
      </c>
      <c r="C87634" s="1" t="s">
        <v>13</v>
      </c>
      <c r="D87634">
        <v>20220525</v>
      </c>
      <c r="E87634" s="1" t="s">
        <v>186</v>
      </c>
      <c r="F87634">
        <v>185071</v>
      </c>
      <c r="G87634" s="1" t="s">
        <v>19</v>
      </c>
      <c r="H87634" s="1" t="s">
        <v>16</v>
      </c>
      <c r="I87634">
        <v>1</v>
      </c>
      <c r="J87634">
        <v>1</v>
      </c>
      <c r="K87634" s="1" t="s">
        <v>2066</v>
      </c>
      <c r="L87634">
        <v>1615142494</v>
      </c>
      <c r="M87634" s="1" t="s">
        <v>7529</v>
      </c>
    </row>
    <row r="87635" spans="1:13" x14ac:dyDescent="0.2">
      <c r="A87635" s="1" t="s">
        <v>12</v>
      </c>
      <c r="B87635">
        <v>1441456790</v>
      </c>
      <c r="C87635" s="1" t="s">
        <v>13</v>
      </c>
      <c r="D87635">
        <v>20220525</v>
      </c>
      <c r="E87635" s="1" t="s">
        <v>327</v>
      </c>
      <c r="F87635">
        <v>179067</v>
      </c>
      <c r="G87635" s="1" t="s">
        <v>19</v>
      </c>
      <c r="H87635" s="1" t="s">
        <v>16</v>
      </c>
      <c r="I87635">
        <v>1</v>
      </c>
      <c r="J87635">
        <v>1</v>
      </c>
      <c r="K87635" s="1" t="s">
        <v>2066</v>
      </c>
      <c r="L87635">
        <v>1441456790</v>
      </c>
      <c r="M87635" s="1" t="s">
        <v>4145</v>
      </c>
    </row>
    <row r="87636" spans="1:13" x14ac:dyDescent="0.2">
      <c r="A87636" s="1" t="s">
        <v>12</v>
      </c>
      <c r="B87636">
        <v>1608829058</v>
      </c>
      <c r="C87636" s="1" t="s">
        <v>13</v>
      </c>
      <c r="D87636">
        <v>20220525</v>
      </c>
      <c r="E87636" s="1" t="s">
        <v>186</v>
      </c>
      <c r="F87636">
        <v>178742</v>
      </c>
      <c r="G87636" s="1" t="s">
        <v>19</v>
      </c>
      <c r="H87636" s="1" t="s">
        <v>16</v>
      </c>
      <c r="I87636">
        <v>1</v>
      </c>
      <c r="J87636">
        <v>1</v>
      </c>
      <c r="K87636" s="1" t="s">
        <v>2066</v>
      </c>
      <c r="L87636">
        <v>1608829058</v>
      </c>
      <c r="M87636" s="1" t="s">
        <v>9944</v>
      </c>
    </row>
    <row r="87637" spans="1:13" x14ac:dyDescent="0.2">
      <c r="A87637" s="1" t="s">
        <v>12</v>
      </c>
      <c r="B87637">
        <v>1614984448</v>
      </c>
      <c r="C87637" s="1" t="s">
        <v>13</v>
      </c>
      <c r="D87637">
        <v>20220525</v>
      </c>
      <c r="E87637" s="1" t="s">
        <v>535</v>
      </c>
      <c r="F87637">
        <v>174863</v>
      </c>
      <c r="G87637" s="1" t="s">
        <v>15</v>
      </c>
      <c r="H87637" s="1" t="s">
        <v>16</v>
      </c>
      <c r="I87637">
        <v>2</v>
      </c>
      <c r="J87637">
        <v>0</v>
      </c>
      <c r="K87637" s="1" t="s">
        <v>2066</v>
      </c>
      <c r="L87637">
        <v>1614984448</v>
      </c>
      <c r="M87637" s="1" t="s">
        <v>10060</v>
      </c>
    </row>
    <row r="87638" spans="1:13" x14ac:dyDescent="0.2">
      <c r="A87638" s="1" t="s">
        <v>12</v>
      </c>
      <c r="B87638">
        <v>1487502476</v>
      </c>
      <c r="C87638" s="1" t="s">
        <v>13</v>
      </c>
      <c r="D87638">
        <v>20220525</v>
      </c>
      <c r="E87638" s="1" t="s">
        <v>327</v>
      </c>
      <c r="F87638">
        <v>166628</v>
      </c>
      <c r="G87638" s="1" t="s">
        <v>19</v>
      </c>
      <c r="H87638" s="1" t="s">
        <v>16</v>
      </c>
      <c r="I87638">
        <v>1</v>
      </c>
      <c r="J87638">
        <v>1</v>
      </c>
      <c r="K87638" s="1" t="s">
        <v>2066</v>
      </c>
      <c r="L87638">
        <v>1487502476</v>
      </c>
      <c r="M87638" s="1" t="s">
        <v>7637</v>
      </c>
    </row>
    <row r="87639" spans="1:13" x14ac:dyDescent="0.2">
      <c r="A87639" s="1" t="s">
        <v>12</v>
      </c>
      <c r="B87639">
        <v>1181455047</v>
      </c>
      <c r="C87639" s="1" t="s">
        <v>13</v>
      </c>
      <c r="D87639">
        <v>20220525</v>
      </c>
      <c r="E87639" s="1" t="s">
        <v>226</v>
      </c>
      <c r="F87639">
        <v>127885</v>
      </c>
      <c r="G87639" s="1" t="s">
        <v>15</v>
      </c>
      <c r="H87639" s="1" t="s">
        <v>16</v>
      </c>
      <c r="I87639">
        <v>1</v>
      </c>
      <c r="J87639">
        <v>0</v>
      </c>
      <c r="K87639" s="1" t="s">
        <v>2066</v>
      </c>
      <c r="L87639">
        <v>1181455047</v>
      </c>
      <c r="M87639" s="1" t="s">
        <v>3806</v>
      </c>
    </row>
    <row r="87640" spans="1:13" x14ac:dyDescent="0.2">
      <c r="A87640" s="1" t="s">
        <v>12</v>
      </c>
      <c r="B87640">
        <v>1440632595</v>
      </c>
      <c r="C87640" s="1" t="s">
        <v>13</v>
      </c>
      <c r="D87640">
        <v>20220525</v>
      </c>
      <c r="E87640" s="1" t="s">
        <v>238</v>
      </c>
      <c r="F87640">
        <v>124308</v>
      </c>
      <c r="G87640" s="1" t="s">
        <v>8801</v>
      </c>
      <c r="H87640" s="1" t="s">
        <v>16</v>
      </c>
      <c r="I87640">
        <v>1</v>
      </c>
      <c r="J87640">
        <v>0</v>
      </c>
      <c r="K87640" s="1" t="s">
        <v>2066</v>
      </c>
      <c r="L87640">
        <v>1440632595</v>
      </c>
      <c r="M87640" s="1" t="s">
        <v>1928</v>
      </c>
    </row>
    <row r="87641" spans="1:13" x14ac:dyDescent="0.2">
      <c r="A87641" s="1" t="s">
        <v>12</v>
      </c>
      <c r="B87641">
        <v>1614984744</v>
      </c>
      <c r="C87641" s="1" t="s">
        <v>13</v>
      </c>
      <c r="D87641">
        <v>20220525</v>
      </c>
      <c r="E87641" s="1" t="s">
        <v>535</v>
      </c>
      <c r="F87641">
        <v>30317</v>
      </c>
      <c r="G87641" s="1" t="s">
        <v>19</v>
      </c>
      <c r="H87641" s="1" t="s">
        <v>16</v>
      </c>
      <c r="I87641">
        <v>1</v>
      </c>
      <c r="J87641">
        <v>2</v>
      </c>
      <c r="K87641" s="1" t="s">
        <v>2066</v>
      </c>
      <c r="L87641">
        <v>1614984744</v>
      </c>
      <c r="M87641" s="1" t="s">
        <v>10068</v>
      </c>
    </row>
    <row r="87642" spans="1:13" x14ac:dyDescent="0.2">
      <c r="A87642" s="1" t="s">
        <v>12</v>
      </c>
      <c r="B87642">
        <v>1221023619</v>
      </c>
      <c r="C87642" s="1" t="s">
        <v>13</v>
      </c>
      <c r="D87642">
        <v>20220525</v>
      </c>
      <c r="E87642" s="1" t="s">
        <v>327</v>
      </c>
      <c r="F87642">
        <v>0</v>
      </c>
      <c r="G87642" s="1" t="s">
        <v>19</v>
      </c>
      <c r="H87642" s="1" t="s">
        <v>16</v>
      </c>
      <c r="I87642">
        <v>0</v>
      </c>
      <c r="J87642">
        <v>1</v>
      </c>
      <c r="K87642" s="1" t="s">
        <v>2066</v>
      </c>
      <c r="L87642">
        <v>1221023619</v>
      </c>
      <c r="M87642" s="1" t="s">
        <v>547</v>
      </c>
    </row>
    <row r="87643" spans="1:13" x14ac:dyDescent="0.2">
      <c r="A87643" s="1" t="s">
        <v>12</v>
      </c>
      <c r="B87643">
        <v>1440668770</v>
      </c>
      <c r="C87643" s="1" t="s">
        <v>13</v>
      </c>
      <c r="D87643">
        <v>20220525</v>
      </c>
      <c r="E87643" s="1" t="s">
        <v>344</v>
      </c>
      <c r="F87643">
        <v>0</v>
      </c>
      <c r="G87643" s="1" t="s">
        <v>25</v>
      </c>
      <c r="H87643" s="1" t="s">
        <v>16</v>
      </c>
      <c r="I87643">
        <v>0</v>
      </c>
      <c r="J87643">
        <v>1</v>
      </c>
      <c r="K87643" s="1" t="s">
        <v>2066</v>
      </c>
      <c r="L87643">
        <v>1440668770</v>
      </c>
      <c r="M87643" s="1" t="s">
        <v>7278</v>
      </c>
    </row>
    <row r="87644" spans="1:13" x14ac:dyDescent="0.2">
      <c r="A87644" s="1" t="s">
        <v>12</v>
      </c>
      <c r="B87644">
        <v>1412872999</v>
      </c>
      <c r="C87644" s="1" t="s">
        <v>13</v>
      </c>
      <c r="D87644">
        <v>20220525</v>
      </c>
      <c r="E87644" s="1" t="s">
        <v>344</v>
      </c>
      <c r="F87644">
        <v>0</v>
      </c>
      <c r="G87644" s="1" t="s">
        <v>25</v>
      </c>
      <c r="H87644" s="1" t="s">
        <v>16</v>
      </c>
      <c r="I87644">
        <v>0</v>
      </c>
      <c r="J87644">
        <v>1</v>
      </c>
      <c r="K87644" s="1" t="s">
        <v>2066</v>
      </c>
      <c r="L87644">
        <v>1412872999</v>
      </c>
      <c r="M87644" s="1" t="s">
        <v>945</v>
      </c>
    </row>
    <row r="87645" spans="1:13" x14ac:dyDescent="0.2">
      <c r="A87645" s="1" t="s">
        <v>12</v>
      </c>
      <c r="B87645">
        <v>1221023606</v>
      </c>
      <c r="C87645" s="1" t="s">
        <v>13</v>
      </c>
      <c r="D87645">
        <v>20220525</v>
      </c>
      <c r="E87645" s="1" t="s">
        <v>327</v>
      </c>
      <c r="F87645">
        <v>0</v>
      </c>
      <c r="G87645" s="1" t="s">
        <v>19</v>
      </c>
      <c r="H87645" s="1" t="s">
        <v>16</v>
      </c>
      <c r="I87645">
        <v>0</v>
      </c>
      <c r="J87645">
        <v>1</v>
      </c>
      <c r="K87645" s="1" t="s">
        <v>2066</v>
      </c>
      <c r="L87645">
        <v>1221023606</v>
      </c>
      <c r="M87645" s="1" t="s">
        <v>5240</v>
      </c>
    </row>
    <row r="87646" spans="1:13" x14ac:dyDescent="0.2">
      <c r="A87646" s="1" t="s">
        <v>12</v>
      </c>
      <c r="B87646">
        <v>1440773798</v>
      </c>
      <c r="C87646" s="1" t="s">
        <v>13</v>
      </c>
      <c r="D87646">
        <v>20220525</v>
      </c>
      <c r="E87646" s="1" t="s">
        <v>327</v>
      </c>
      <c r="F87646">
        <v>0</v>
      </c>
      <c r="G87646" s="1" t="s">
        <v>19</v>
      </c>
      <c r="H87646" s="1" t="s">
        <v>16</v>
      </c>
      <c r="I87646">
        <v>0</v>
      </c>
      <c r="J87646">
        <v>1</v>
      </c>
      <c r="K87646" s="1" t="s">
        <v>2066</v>
      </c>
      <c r="L87646">
        <v>1440773798</v>
      </c>
      <c r="M87646" s="1" t="s">
        <v>10364</v>
      </c>
    </row>
    <row r="87647" spans="1:13" x14ac:dyDescent="0.2">
      <c r="A87647" s="1" t="s">
        <v>12</v>
      </c>
      <c r="B87647">
        <v>1440774049</v>
      </c>
      <c r="C87647" s="1" t="s">
        <v>13</v>
      </c>
      <c r="D87647">
        <v>20220525</v>
      </c>
      <c r="E87647" s="1" t="s">
        <v>327</v>
      </c>
      <c r="F87647">
        <v>0</v>
      </c>
      <c r="G87647" s="1" t="s">
        <v>19</v>
      </c>
      <c r="H87647" s="1" t="s">
        <v>16</v>
      </c>
      <c r="I87647">
        <v>0</v>
      </c>
      <c r="J87647">
        <v>1</v>
      </c>
      <c r="K87647" s="1" t="s">
        <v>2066</v>
      </c>
      <c r="L87647">
        <v>1440774049</v>
      </c>
      <c r="M87647" s="1" t="s">
        <v>10365</v>
      </c>
    </row>
    <row r="87648" spans="1:13" x14ac:dyDescent="0.2">
      <c r="A87648" s="1" t="s">
        <v>12</v>
      </c>
      <c r="B87648">
        <v>1620082936</v>
      </c>
      <c r="C87648" s="1" t="s">
        <v>13</v>
      </c>
      <c r="D87648">
        <v>20220525</v>
      </c>
      <c r="E87648" s="1" t="s">
        <v>327</v>
      </c>
      <c r="F87648">
        <v>0</v>
      </c>
      <c r="G87648" s="1" t="s">
        <v>19</v>
      </c>
      <c r="H87648" s="1" t="s">
        <v>16</v>
      </c>
      <c r="I87648">
        <v>0</v>
      </c>
      <c r="J87648">
        <v>1</v>
      </c>
      <c r="K87648" s="1" t="s">
        <v>2066</v>
      </c>
      <c r="L87648">
        <v>1620082936</v>
      </c>
      <c r="M87648" s="1" t="s">
        <v>10175</v>
      </c>
    </row>
    <row r="87649" spans="1:13" x14ac:dyDescent="0.2">
      <c r="A87649" s="1" t="s">
        <v>12</v>
      </c>
      <c r="B87649">
        <v>1440773790</v>
      </c>
      <c r="C87649" s="1" t="s">
        <v>13</v>
      </c>
      <c r="D87649">
        <v>20220525</v>
      </c>
      <c r="E87649" s="1" t="s">
        <v>327</v>
      </c>
      <c r="F87649">
        <v>0</v>
      </c>
      <c r="G87649" s="1" t="s">
        <v>19</v>
      </c>
      <c r="H87649" s="1" t="s">
        <v>16</v>
      </c>
      <c r="I87649">
        <v>0</v>
      </c>
      <c r="J87649">
        <v>1</v>
      </c>
      <c r="K87649" s="1" t="s">
        <v>2066</v>
      </c>
      <c r="L87649">
        <v>1440773790</v>
      </c>
      <c r="M87649" s="1" t="s">
        <v>10366</v>
      </c>
    </row>
    <row r="87650" spans="1:13" x14ac:dyDescent="0.2">
      <c r="A87650" s="1" t="s">
        <v>12</v>
      </c>
      <c r="B87650">
        <v>455954146</v>
      </c>
      <c r="C87650" s="1" t="s">
        <v>13</v>
      </c>
      <c r="D87650">
        <v>20220525</v>
      </c>
      <c r="E87650" s="1" t="s">
        <v>238</v>
      </c>
      <c r="F87650">
        <v>0</v>
      </c>
      <c r="G87650" s="1" t="s">
        <v>19</v>
      </c>
      <c r="H87650" s="1" t="s">
        <v>16</v>
      </c>
      <c r="I87650">
        <v>0</v>
      </c>
      <c r="J87650">
        <v>1</v>
      </c>
      <c r="K87650" s="1" t="s">
        <v>2066</v>
      </c>
      <c r="L87650">
        <v>455954146</v>
      </c>
      <c r="M87650" s="1" t="s">
        <v>1920</v>
      </c>
    </row>
    <row r="87651" spans="1:13" x14ac:dyDescent="0.2">
      <c r="A87651" s="1" t="s">
        <v>12</v>
      </c>
      <c r="B87651">
        <v>1440773850</v>
      </c>
      <c r="C87651" s="1" t="s">
        <v>13</v>
      </c>
      <c r="D87651">
        <v>20220525</v>
      </c>
      <c r="E87651" s="1" t="s">
        <v>327</v>
      </c>
      <c r="F87651">
        <v>0</v>
      </c>
      <c r="G87651" s="1" t="s">
        <v>19</v>
      </c>
      <c r="H87651" s="1" t="s">
        <v>16</v>
      </c>
      <c r="I87651">
        <v>0</v>
      </c>
      <c r="J87651">
        <v>1</v>
      </c>
      <c r="K87651" s="1" t="s">
        <v>2066</v>
      </c>
      <c r="L87651">
        <v>1440773850</v>
      </c>
      <c r="M87651" s="1" t="s">
        <v>10367</v>
      </c>
    </row>
    <row r="87652" spans="1:13" x14ac:dyDescent="0.2">
      <c r="A87652" s="1" t="s">
        <v>12</v>
      </c>
      <c r="B87652">
        <v>1620082665</v>
      </c>
      <c r="C87652" s="1" t="s">
        <v>13</v>
      </c>
      <c r="D87652">
        <v>20220525</v>
      </c>
      <c r="E87652" s="1" t="s">
        <v>327</v>
      </c>
      <c r="F87652">
        <v>0</v>
      </c>
      <c r="G87652" s="1" t="s">
        <v>19</v>
      </c>
      <c r="H87652" s="1" t="s">
        <v>16</v>
      </c>
      <c r="I87652">
        <v>0</v>
      </c>
      <c r="J87652">
        <v>1</v>
      </c>
      <c r="K87652" s="1" t="s">
        <v>2066</v>
      </c>
      <c r="L87652">
        <v>1620082665</v>
      </c>
      <c r="M87652" s="1" t="s">
        <v>10168</v>
      </c>
    </row>
    <row r="87653" spans="1:13" x14ac:dyDescent="0.2">
      <c r="A87653" s="1" t="s">
        <v>12</v>
      </c>
      <c r="B87653">
        <v>1441456786</v>
      </c>
      <c r="C87653" s="1" t="s">
        <v>13</v>
      </c>
      <c r="D87653">
        <v>20220525</v>
      </c>
      <c r="E87653" s="1" t="s">
        <v>344</v>
      </c>
      <c r="F87653">
        <v>0</v>
      </c>
      <c r="G87653" s="1" t="s">
        <v>25</v>
      </c>
      <c r="H87653" s="1" t="s">
        <v>16</v>
      </c>
      <c r="I87653">
        <v>0</v>
      </c>
      <c r="J87653">
        <v>1</v>
      </c>
      <c r="K87653" s="1" t="s">
        <v>2066</v>
      </c>
      <c r="L87653">
        <v>1441456786</v>
      </c>
      <c r="M87653" s="1" t="s">
        <v>4147</v>
      </c>
    </row>
    <row r="87654" spans="1:13" x14ac:dyDescent="0.2">
      <c r="A87654" s="1" t="s">
        <v>12</v>
      </c>
      <c r="B87654">
        <v>322847191</v>
      </c>
      <c r="C87654" s="1" t="s">
        <v>13</v>
      </c>
      <c r="D87654">
        <v>20220525</v>
      </c>
      <c r="E87654" s="1" t="s">
        <v>327</v>
      </c>
      <c r="F87654">
        <v>0</v>
      </c>
      <c r="G87654" s="1" t="s">
        <v>19</v>
      </c>
      <c r="H87654" s="1" t="s">
        <v>16</v>
      </c>
      <c r="I87654">
        <v>0</v>
      </c>
      <c r="J87654">
        <v>1</v>
      </c>
      <c r="K87654" s="1" t="s">
        <v>2066</v>
      </c>
      <c r="L87654">
        <v>322847191</v>
      </c>
      <c r="M87654" s="1" t="s">
        <v>10156</v>
      </c>
    </row>
    <row r="87655" spans="1:13" x14ac:dyDescent="0.2">
      <c r="A87655" s="1" t="s">
        <v>12</v>
      </c>
      <c r="B87655">
        <v>1587795297</v>
      </c>
      <c r="C87655" s="1" t="s">
        <v>13</v>
      </c>
      <c r="D87655">
        <v>20220525</v>
      </c>
      <c r="E87655" s="1" t="s">
        <v>344</v>
      </c>
      <c r="F87655">
        <v>0</v>
      </c>
      <c r="G87655" s="1" t="s">
        <v>19</v>
      </c>
      <c r="H87655" s="1" t="s">
        <v>16</v>
      </c>
      <c r="I87655">
        <v>0</v>
      </c>
      <c r="J87655">
        <v>1</v>
      </c>
      <c r="K87655" s="1" t="s">
        <v>2066</v>
      </c>
      <c r="L87655">
        <v>1587795297</v>
      </c>
      <c r="M87655" s="1" t="s">
        <v>9419</v>
      </c>
    </row>
    <row r="87656" spans="1:13" x14ac:dyDescent="0.2">
      <c r="A87656" s="1" t="s">
        <v>12</v>
      </c>
      <c r="B87656">
        <v>79222373</v>
      </c>
      <c r="C87656" s="1" t="s">
        <v>13</v>
      </c>
      <c r="D87656">
        <v>20220525</v>
      </c>
      <c r="E87656" s="1" t="s">
        <v>344</v>
      </c>
      <c r="F87656">
        <v>0</v>
      </c>
      <c r="G87656" s="1" t="s">
        <v>25</v>
      </c>
      <c r="H87656" s="1" t="s">
        <v>16</v>
      </c>
      <c r="I87656">
        <v>0</v>
      </c>
      <c r="J87656">
        <v>1</v>
      </c>
      <c r="K87656" s="1" t="s">
        <v>2066</v>
      </c>
      <c r="L87656">
        <v>79222373</v>
      </c>
      <c r="M87656" s="1" t="s">
        <v>994</v>
      </c>
    </row>
    <row r="87657" spans="1:13" x14ac:dyDescent="0.2">
      <c r="A87657" s="1" t="s">
        <v>12</v>
      </c>
      <c r="B87657">
        <v>1221023539</v>
      </c>
      <c r="C87657" s="1" t="s">
        <v>13</v>
      </c>
      <c r="D87657">
        <v>20220525</v>
      </c>
      <c r="E87657" s="1" t="s">
        <v>327</v>
      </c>
      <c r="F87657">
        <v>0</v>
      </c>
      <c r="G87657" s="1" t="s">
        <v>19</v>
      </c>
      <c r="H87657" s="1" t="s">
        <v>16</v>
      </c>
      <c r="I87657">
        <v>0</v>
      </c>
      <c r="J87657">
        <v>1</v>
      </c>
      <c r="K87657" s="1" t="s">
        <v>2066</v>
      </c>
      <c r="L87657">
        <v>1221023539</v>
      </c>
      <c r="M87657" s="1" t="s">
        <v>551</v>
      </c>
    </row>
    <row r="87658" spans="1:13" x14ac:dyDescent="0.2">
      <c r="A87658" s="1" t="s">
        <v>12</v>
      </c>
      <c r="B87658">
        <v>1451904360</v>
      </c>
      <c r="C87658" s="1" t="s">
        <v>13</v>
      </c>
      <c r="D87658">
        <v>20220525</v>
      </c>
      <c r="E87658" s="1" t="s">
        <v>344</v>
      </c>
      <c r="F87658">
        <v>0</v>
      </c>
      <c r="G87658" s="1" t="s">
        <v>25</v>
      </c>
      <c r="H87658" s="1" t="s">
        <v>16</v>
      </c>
      <c r="I87658">
        <v>0</v>
      </c>
      <c r="J87658">
        <v>1</v>
      </c>
      <c r="K87658" s="1" t="s">
        <v>2066</v>
      </c>
      <c r="L87658">
        <v>1451904360</v>
      </c>
      <c r="M87658" s="1" t="s">
        <v>7148</v>
      </c>
    </row>
    <row r="87659" spans="1:13" x14ac:dyDescent="0.2">
      <c r="A87659" s="1" t="s">
        <v>12</v>
      </c>
      <c r="B87659">
        <v>79222788</v>
      </c>
      <c r="C87659" s="1" t="s">
        <v>13</v>
      </c>
      <c r="D87659">
        <v>20220525</v>
      </c>
      <c r="E87659" s="1" t="s">
        <v>344</v>
      </c>
      <c r="F87659">
        <v>0</v>
      </c>
      <c r="G87659" s="1" t="s">
        <v>25</v>
      </c>
      <c r="H87659" s="1" t="s">
        <v>16</v>
      </c>
      <c r="I87659">
        <v>0</v>
      </c>
      <c r="J87659">
        <v>1</v>
      </c>
      <c r="K87659" s="1" t="s">
        <v>2066</v>
      </c>
      <c r="L87659">
        <v>79222788</v>
      </c>
      <c r="M87659" s="1" t="s">
        <v>948</v>
      </c>
    </row>
    <row r="87660" spans="1:13" x14ac:dyDescent="0.2">
      <c r="A87660" s="1" t="s">
        <v>12</v>
      </c>
      <c r="B87660">
        <v>1620082675</v>
      </c>
      <c r="C87660" s="1" t="s">
        <v>13</v>
      </c>
      <c r="D87660">
        <v>20220525</v>
      </c>
      <c r="E87660" s="1" t="s">
        <v>963</v>
      </c>
      <c r="F87660">
        <v>0</v>
      </c>
      <c r="G87660" s="1" t="s">
        <v>19</v>
      </c>
      <c r="H87660" s="1" t="s">
        <v>16</v>
      </c>
      <c r="I87660">
        <v>0</v>
      </c>
      <c r="J87660">
        <v>2</v>
      </c>
      <c r="K87660" s="1" t="s">
        <v>2066</v>
      </c>
      <c r="L87660">
        <v>1620082675</v>
      </c>
      <c r="M87660" s="1" t="s">
        <v>10173</v>
      </c>
    </row>
    <row r="87661" spans="1:13" x14ac:dyDescent="0.2">
      <c r="A87661" s="1" t="s">
        <v>12</v>
      </c>
      <c r="B87661">
        <v>545730090</v>
      </c>
      <c r="C87661" s="1" t="s">
        <v>13</v>
      </c>
      <c r="D87661">
        <v>20220526</v>
      </c>
      <c r="E87661" s="1" t="s">
        <v>455</v>
      </c>
      <c r="F87661">
        <v>751154</v>
      </c>
      <c r="G87661" s="1" t="s">
        <v>15</v>
      </c>
      <c r="H87661" s="1" t="s">
        <v>16</v>
      </c>
      <c r="I87661">
        <v>1</v>
      </c>
      <c r="J87661">
        <v>0</v>
      </c>
      <c r="K87661" s="1" t="s">
        <v>2066</v>
      </c>
      <c r="L87661">
        <v>545730090</v>
      </c>
      <c r="M87661" s="1" t="s">
        <v>10046</v>
      </c>
    </row>
    <row r="87662" spans="1:13" x14ac:dyDescent="0.2">
      <c r="A87662" s="1" t="s">
        <v>12</v>
      </c>
      <c r="B87662">
        <v>1502564739</v>
      </c>
      <c r="C87662" s="1" t="s">
        <v>13</v>
      </c>
      <c r="D87662">
        <v>20220526</v>
      </c>
      <c r="E87662" s="1" t="s">
        <v>10368</v>
      </c>
      <c r="F87662">
        <v>700135</v>
      </c>
      <c r="G87662" s="1" t="s">
        <v>15</v>
      </c>
      <c r="H87662" s="1" t="s">
        <v>16</v>
      </c>
      <c r="I87662">
        <v>5</v>
      </c>
      <c r="J87662">
        <v>0</v>
      </c>
      <c r="K87662" s="1" t="s">
        <v>2066</v>
      </c>
      <c r="L87662">
        <v>1502564739</v>
      </c>
      <c r="M87662" s="1" t="s">
        <v>10369</v>
      </c>
    </row>
    <row r="87663" spans="1:13" x14ac:dyDescent="0.2">
      <c r="A87663" s="1" t="s">
        <v>12</v>
      </c>
      <c r="B87663">
        <v>662849824</v>
      </c>
      <c r="C87663" s="1" t="s">
        <v>13</v>
      </c>
      <c r="D87663">
        <v>20220526</v>
      </c>
      <c r="E87663" s="1" t="s">
        <v>10370</v>
      </c>
      <c r="F87663">
        <v>681731</v>
      </c>
      <c r="G87663" s="1" t="s">
        <v>35</v>
      </c>
      <c r="H87663" s="1" t="s">
        <v>16</v>
      </c>
      <c r="I87663">
        <v>3</v>
      </c>
      <c r="J87663">
        <v>1</v>
      </c>
      <c r="K87663" s="1" t="s">
        <v>2066</v>
      </c>
      <c r="L87663">
        <v>662849824</v>
      </c>
      <c r="M87663" s="1" t="s">
        <v>1656</v>
      </c>
    </row>
    <row r="87664" spans="1:13" x14ac:dyDescent="0.2">
      <c r="A87664" s="1" t="s">
        <v>12</v>
      </c>
      <c r="B87664">
        <v>880713901</v>
      </c>
      <c r="C87664" s="1" t="s">
        <v>13</v>
      </c>
      <c r="D87664">
        <v>20220526</v>
      </c>
      <c r="E87664" s="1" t="s">
        <v>455</v>
      </c>
      <c r="F87664">
        <v>464677</v>
      </c>
      <c r="G87664" s="1" t="s">
        <v>19</v>
      </c>
      <c r="H87664" s="1" t="s">
        <v>16</v>
      </c>
      <c r="I87664">
        <v>1</v>
      </c>
      <c r="J87664">
        <v>1</v>
      </c>
      <c r="K87664" s="1" t="s">
        <v>2066</v>
      </c>
      <c r="L87664">
        <v>880713901</v>
      </c>
      <c r="M87664" s="1" t="s">
        <v>9710</v>
      </c>
    </row>
    <row r="87665" spans="1:13" x14ac:dyDescent="0.2">
      <c r="A87665" s="1" t="s">
        <v>12</v>
      </c>
      <c r="B87665">
        <v>337113238</v>
      </c>
      <c r="C87665" s="1" t="s">
        <v>13</v>
      </c>
      <c r="D87665">
        <v>20220526</v>
      </c>
      <c r="E87665" s="1" t="s">
        <v>116</v>
      </c>
      <c r="F87665">
        <v>349554</v>
      </c>
      <c r="G87665" s="1" t="s">
        <v>15</v>
      </c>
      <c r="H87665" s="1" t="s">
        <v>16</v>
      </c>
      <c r="I87665">
        <v>1</v>
      </c>
      <c r="J87665">
        <v>0</v>
      </c>
      <c r="K87665" s="1" t="s">
        <v>2066</v>
      </c>
      <c r="L87665">
        <v>337113238</v>
      </c>
      <c r="M87665" s="1" t="s">
        <v>803</v>
      </c>
    </row>
    <row r="87666" spans="1:13" x14ac:dyDescent="0.2">
      <c r="A87666" s="1" t="s">
        <v>12</v>
      </c>
      <c r="B87666">
        <v>1440751777</v>
      </c>
      <c r="C87666" s="1" t="s">
        <v>13</v>
      </c>
      <c r="D87666">
        <v>20220526</v>
      </c>
      <c r="E87666" s="1" t="s">
        <v>24</v>
      </c>
      <c r="F87666">
        <v>292013</v>
      </c>
      <c r="G87666" s="1" t="s">
        <v>15</v>
      </c>
      <c r="H87666" s="1" t="s">
        <v>16</v>
      </c>
      <c r="I87666">
        <v>1</v>
      </c>
      <c r="J87666">
        <v>0</v>
      </c>
      <c r="K87666" s="1" t="s">
        <v>2066</v>
      </c>
      <c r="L87666">
        <v>1440751777</v>
      </c>
      <c r="M87666" s="1" t="s">
        <v>2221</v>
      </c>
    </row>
    <row r="87667" spans="1:13" x14ac:dyDescent="0.2">
      <c r="A87667" s="1" t="s">
        <v>12</v>
      </c>
      <c r="B87667">
        <v>662849837</v>
      </c>
      <c r="C87667" s="1" t="s">
        <v>13</v>
      </c>
      <c r="D87667">
        <v>20220526</v>
      </c>
      <c r="E87667" s="1" t="s">
        <v>116</v>
      </c>
      <c r="F87667">
        <v>229064</v>
      </c>
      <c r="G87667" s="1" t="s">
        <v>15</v>
      </c>
      <c r="H87667" s="1" t="s">
        <v>16</v>
      </c>
      <c r="I87667">
        <v>1</v>
      </c>
      <c r="J87667">
        <v>1</v>
      </c>
      <c r="K87667" s="1" t="s">
        <v>2066</v>
      </c>
      <c r="L87667">
        <v>662849837</v>
      </c>
      <c r="M87667" s="1" t="s">
        <v>956</v>
      </c>
    </row>
    <row r="87668" spans="1:13" x14ac:dyDescent="0.2">
      <c r="A87668" s="1" t="s">
        <v>12</v>
      </c>
      <c r="B87668">
        <v>1623855917</v>
      </c>
      <c r="C87668" s="1" t="s">
        <v>13</v>
      </c>
      <c r="D87668">
        <v>20220526</v>
      </c>
      <c r="E87668" s="1" t="s">
        <v>455</v>
      </c>
      <c r="F87668">
        <v>220779</v>
      </c>
      <c r="G87668" s="1" t="s">
        <v>15</v>
      </c>
      <c r="H87668" s="1" t="s">
        <v>16</v>
      </c>
      <c r="I87668">
        <v>1</v>
      </c>
      <c r="J87668">
        <v>0</v>
      </c>
      <c r="K87668" s="1" t="s">
        <v>2066</v>
      </c>
      <c r="L87668">
        <v>1623855917</v>
      </c>
      <c r="M87668" s="1" t="s">
        <v>10310</v>
      </c>
    </row>
    <row r="87669" spans="1:13" x14ac:dyDescent="0.2">
      <c r="A87669" s="1" t="s">
        <v>12</v>
      </c>
      <c r="B87669">
        <v>1181455152</v>
      </c>
      <c r="C87669" s="1" t="s">
        <v>13</v>
      </c>
      <c r="D87669">
        <v>20220526</v>
      </c>
      <c r="E87669" s="1" t="s">
        <v>132</v>
      </c>
      <c r="F87669">
        <v>211437</v>
      </c>
      <c r="G87669" s="1" t="s">
        <v>19</v>
      </c>
      <c r="H87669" s="1" t="s">
        <v>16</v>
      </c>
      <c r="I87669">
        <v>1</v>
      </c>
      <c r="J87669">
        <v>1</v>
      </c>
      <c r="K87669" s="1" t="s">
        <v>2066</v>
      </c>
      <c r="L87669">
        <v>1181455152</v>
      </c>
      <c r="M87669" s="1" t="s">
        <v>3719</v>
      </c>
    </row>
    <row r="87670" spans="1:13" x14ac:dyDescent="0.2">
      <c r="A87670" s="1" t="s">
        <v>12</v>
      </c>
      <c r="B87670">
        <v>1440841066</v>
      </c>
      <c r="C87670" s="1" t="s">
        <v>13</v>
      </c>
      <c r="D87670">
        <v>20220526</v>
      </c>
      <c r="E87670" s="1" t="s">
        <v>455</v>
      </c>
      <c r="F87670">
        <v>205747</v>
      </c>
      <c r="G87670" s="1" t="s">
        <v>15</v>
      </c>
      <c r="H87670" s="1" t="s">
        <v>16</v>
      </c>
      <c r="I87670">
        <v>1</v>
      </c>
      <c r="J87670">
        <v>0</v>
      </c>
      <c r="K87670" s="1" t="s">
        <v>2066</v>
      </c>
      <c r="L87670">
        <v>1440841066</v>
      </c>
      <c r="M87670" s="1" t="s">
        <v>10327</v>
      </c>
    </row>
    <row r="87671" spans="1:13" x14ac:dyDescent="0.2">
      <c r="A87671" s="1" t="s">
        <v>12</v>
      </c>
      <c r="B87671">
        <v>1623854822</v>
      </c>
      <c r="C87671" s="1" t="s">
        <v>13</v>
      </c>
      <c r="D87671">
        <v>20220526</v>
      </c>
      <c r="E87671" s="1" t="s">
        <v>132</v>
      </c>
      <c r="F87671">
        <v>195950</v>
      </c>
      <c r="G87671" s="1" t="s">
        <v>15</v>
      </c>
      <c r="H87671" s="1" t="s">
        <v>16</v>
      </c>
      <c r="I87671">
        <v>1</v>
      </c>
      <c r="J87671">
        <v>0</v>
      </c>
      <c r="K87671" s="1" t="s">
        <v>2066</v>
      </c>
      <c r="L87671">
        <v>1623854822</v>
      </c>
      <c r="M87671" s="1" t="s">
        <v>10298</v>
      </c>
    </row>
    <row r="87672" spans="1:13" x14ac:dyDescent="0.2">
      <c r="A87672" s="1" t="s">
        <v>12</v>
      </c>
      <c r="B87672">
        <v>1623856060</v>
      </c>
      <c r="C87672" s="1" t="s">
        <v>13</v>
      </c>
      <c r="D87672">
        <v>20220526</v>
      </c>
      <c r="E87672" s="1" t="s">
        <v>455</v>
      </c>
      <c r="F87672">
        <v>141315</v>
      </c>
      <c r="G87672" s="1" t="s">
        <v>19</v>
      </c>
      <c r="H87672" s="1" t="s">
        <v>16</v>
      </c>
      <c r="I87672">
        <v>1</v>
      </c>
      <c r="J87672">
        <v>1</v>
      </c>
      <c r="K87672" s="1" t="s">
        <v>2066</v>
      </c>
      <c r="L87672">
        <v>1623856060</v>
      </c>
      <c r="M87672" s="1" t="s">
        <v>10308</v>
      </c>
    </row>
    <row r="87673" spans="1:13" x14ac:dyDescent="0.2">
      <c r="A87673" s="1" t="s">
        <v>12</v>
      </c>
      <c r="B87673">
        <v>1438893013</v>
      </c>
      <c r="C87673" s="1" t="s">
        <v>13</v>
      </c>
      <c r="D87673">
        <v>20220526</v>
      </c>
      <c r="E87673" s="1" t="s">
        <v>24</v>
      </c>
      <c r="F87673">
        <v>129298</v>
      </c>
      <c r="G87673" s="1" t="s">
        <v>103</v>
      </c>
      <c r="H87673" s="1" t="s">
        <v>16</v>
      </c>
      <c r="I87673">
        <v>1</v>
      </c>
      <c r="J87673">
        <v>0</v>
      </c>
      <c r="K87673" s="1" t="s">
        <v>2066</v>
      </c>
      <c r="L87673">
        <v>1438893013</v>
      </c>
      <c r="M87673" s="1" t="s">
        <v>3744</v>
      </c>
    </row>
    <row r="87674" spans="1:13" x14ac:dyDescent="0.2">
      <c r="A87674" s="1" t="s">
        <v>12</v>
      </c>
      <c r="B87674">
        <v>1181455047</v>
      </c>
      <c r="C87674" s="1" t="s">
        <v>13</v>
      </c>
      <c r="D87674">
        <v>20220526</v>
      </c>
      <c r="E87674" s="1" t="s">
        <v>132</v>
      </c>
      <c r="F87674">
        <v>127885</v>
      </c>
      <c r="G87674" s="1" t="s">
        <v>15</v>
      </c>
      <c r="H87674" s="1" t="s">
        <v>16</v>
      </c>
      <c r="I87674">
        <v>1</v>
      </c>
      <c r="J87674">
        <v>0</v>
      </c>
      <c r="K87674" s="1" t="s">
        <v>2066</v>
      </c>
      <c r="L87674">
        <v>1181455047</v>
      </c>
      <c r="M87674" s="1" t="s">
        <v>3806</v>
      </c>
    </row>
    <row r="87675" spans="1:13" x14ac:dyDescent="0.2">
      <c r="A87675" s="1" t="s">
        <v>12</v>
      </c>
      <c r="B87675">
        <v>1623856243</v>
      </c>
      <c r="C87675" s="1" t="s">
        <v>13</v>
      </c>
      <c r="D87675">
        <v>20220526</v>
      </c>
      <c r="E87675" s="1" t="s">
        <v>455</v>
      </c>
      <c r="F87675">
        <v>86465</v>
      </c>
      <c r="G87675" s="1" t="s">
        <v>19</v>
      </c>
      <c r="H87675" s="1" t="s">
        <v>16</v>
      </c>
      <c r="I87675">
        <v>1</v>
      </c>
      <c r="J87675">
        <v>1</v>
      </c>
      <c r="K87675" s="1" t="s">
        <v>2066</v>
      </c>
      <c r="L87675">
        <v>1623856243</v>
      </c>
      <c r="M87675" s="1" t="s">
        <v>10313</v>
      </c>
    </row>
    <row r="87676" spans="1:13" x14ac:dyDescent="0.2">
      <c r="A87676" s="1" t="s">
        <v>12</v>
      </c>
      <c r="B87676">
        <v>1620082665</v>
      </c>
      <c r="C87676" s="1" t="s">
        <v>13</v>
      </c>
      <c r="D87676">
        <v>20220526</v>
      </c>
      <c r="E87676" s="1" t="s">
        <v>2820</v>
      </c>
      <c r="F87676">
        <v>50767</v>
      </c>
      <c r="G87676" s="1" t="s">
        <v>19</v>
      </c>
      <c r="H87676" s="1" t="s">
        <v>16</v>
      </c>
      <c r="I87676">
        <v>1</v>
      </c>
      <c r="J87676">
        <v>1</v>
      </c>
      <c r="K87676" s="1" t="s">
        <v>2066</v>
      </c>
      <c r="L87676">
        <v>1620082665</v>
      </c>
      <c r="M87676" s="1" t="s">
        <v>10168</v>
      </c>
    </row>
    <row r="87677" spans="1:13" x14ac:dyDescent="0.2">
      <c r="A87677" s="1" t="s">
        <v>12</v>
      </c>
      <c r="B87677">
        <v>662849826</v>
      </c>
      <c r="C87677" s="1" t="s">
        <v>13</v>
      </c>
      <c r="D87677">
        <v>20220526</v>
      </c>
      <c r="E87677" s="1" t="s">
        <v>116</v>
      </c>
      <c r="F87677">
        <v>41155</v>
      </c>
      <c r="G87677" s="1" t="s">
        <v>19</v>
      </c>
      <c r="H87677" s="1" t="s">
        <v>16</v>
      </c>
      <c r="I87677">
        <v>1</v>
      </c>
      <c r="J87677">
        <v>1</v>
      </c>
      <c r="K87677" s="1" t="s">
        <v>2066</v>
      </c>
      <c r="L87677">
        <v>662849826</v>
      </c>
      <c r="M87677" s="1" t="s">
        <v>1655</v>
      </c>
    </row>
    <row r="87678" spans="1:13" x14ac:dyDescent="0.2">
      <c r="A87678" s="1" t="s">
        <v>12</v>
      </c>
      <c r="B87678">
        <v>1623854815</v>
      </c>
      <c r="C87678" s="1" t="s">
        <v>13</v>
      </c>
      <c r="D87678">
        <v>20220526</v>
      </c>
      <c r="E87678" s="1" t="s">
        <v>116</v>
      </c>
      <c r="F87678">
        <v>0</v>
      </c>
      <c r="G87678" s="1" t="s">
        <v>19</v>
      </c>
      <c r="H87678" s="1" t="s">
        <v>16</v>
      </c>
      <c r="I87678">
        <v>0</v>
      </c>
      <c r="J87678">
        <v>1</v>
      </c>
      <c r="K87678" s="1" t="s">
        <v>2066</v>
      </c>
      <c r="L87678">
        <v>1623854815</v>
      </c>
      <c r="M87678" s="1" t="s">
        <v>10294</v>
      </c>
    </row>
    <row r="87679" spans="1:13" x14ac:dyDescent="0.2">
      <c r="A87679" s="1" t="s">
        <v>12</v>
      </c>
      <c r="B87679">
        <v>662849833</v>
      </c>
      <c r="C87679" s="1" t="s">
        <v>13</v>
      </c>
      <c r="D87679">
        <v>20220526</v>
      </c>
      <c r="E87679" s="1" t="s">
        <v>116</v>
      </c>
      <c r="F87679">
        <v>0</v>
      </c>
      <c r="G87679" s="1" t="s">
        <v>19</v>
      </c>
      <c r="H87679" s="1" t="s">
        <v>16</v>
      </c>
      <c r="I87679">
        <v>0</v>
      </c>
      <c r="J87679">
        <v>1</v>
      </c>
      <c r="K87679" s="1" t="s">
        <v>2066</v>
      </c>
      <c r="L87679">
        <v>662849833</v>
      </c>
      <c r="M87679" s="1" t="s">
        <v>1665</v>
      </c>
    </row>
    <row r="87680" spans="1:13" x14ac:dyDescent="0.2">
      <c r="A87680" s="1" t="s">
        <v>12</v>
      </c>
      <c r="B87680">
        <v>1625004894</v>
      </c>
      <c r="C87680" s="1" t="s">
        <v>13</v>
      </c>
      <c r="D87680">
        <v>20220526</v>
      </c>
      <c r="E87680" s="1" t="s">
        <v>24</v>
      </c>
      <c r="F87680">
        <v>0</v>
      </c>
      <c r="G87680" s="1" t="s">
        <v>19</v>
      </c>
      <c r="H87680" s="1" t="s">
        <v>16</v>
      </c>
      <c r="I87680">
        <v>0</v>
      </c>
      <c r="J87680">
        <v>1</v>
      </c>
      <c r="K87680" s="1" t="s">
        <v>2066</v>
      </c>
      <c r="L87680">
        <v>1625004894</v>
      </c>
      <c r="M87680" s="1" t="s">
        <v>10371</v>
      </c>
    </row>
    <row r="87681" spans="1:13" x14ac:dyDescent="0.2">
      <c r="A87681" s="1" t="s">
        <v>12</v>
      </c>
      <c r="B87681">
        <v>1625004877</v>
      </c>
      <c r="C87681" s="1" t="s">
        <v>13</v>
      </c>
      <c r="D87681">
        <v>20220526</v>
      </c>
      <c r="E87681" s="1" t="s">
        <v>24</v>
      </c>
      <c r="F87681">
        <v>0</v>
      </c>
      <c r="G87681" s="1" t="s">
        <v>25</v>
      </c>
      <c r="H87681" s="1" t="s">
        <v>16</v>
      </c>
      <c r="I87681">
        <v>0</v>
      </c>
      <c r="J87681">
        <v>1</v>
      </c>
      <c r="K87681" s="1" t="s">
        <v>2066</v>
      </c>
      <c r="L87681">
        <v>1625004877</v>
      </c>
      <c r="M87681" s="1" t="s">
        <v>10372</v>
      </c>
    </row>
    <row r="87682" spans="1:13" x14ac:dyDescent="0.2">
      <c r="A87682" s="1" t="s">
        <v>12</v>
      </c>
      <c r="B87682">
        <v>1444221676</v>
      </c>
      <c r="C87682" s="1" t="s">
        <v>13</v>
      </c>
      <c r="D87682">
        <v>20220526</v>
      </c>
      <c r="E87682" s="1" t="s">
        <v>24</v>
      </c>
      <c r="F87682">
        <v>0</v>
      </c>
      <c r="G87682" s="1" t="s">
        <v>19</v>
      </c>
      <c r="H87682" s="1" t="s">
        <v>16</v>
      </c>
      <c r="I87682">
        <v>0</v>
      </c>
      <c r="J87682">
        <v>1</v>
      </c>
      <c r="K87682" s="1" t="s">
        <v>2066</v>
      </c>
      <c r="L87682">
        <v>1444221676</v>
      </c>
      <c r="M87682" s="1" t="s">
        <v>2482</v>
      </c>
    </row>
    <row r="87683" spans="1:13" x14ac:dyDescent="0.2">
      <c r="A87683" s="1" t="s">
        <v>12</v>
      </c>
      <c r="B87683">
        <v>403504592</v>
      </c>
      <c r="C87683" s="1" t="s">
        <v>13</v>
      </c>
      <c r="D87683">
        <v>20220526</v>
      </c>
      <c r="E87683" s="1" t="s">
        <v>132</v>
      </c>
      <c r="F87683">
        <v>0</v>
      </c>
      <c r="G87683" s="1" t="s">
        <v>19</v>
      </c>
      <c r="H87683" s="1" t="s">
        <v>16</v>
      </c>
      <c r="I87683">
        <v>0</v>
      </c>
      <c r="J87683">
        <v>1</v>
      </c>
      <c r="K87683" s="1" t="s">
        <v>2066</v>
      </c>
      <c r="L87683">
        <v>403504592</v>
      </c>
      <c r="M87683" s="1" t="s">
        <v>1900</v>
      </c>
    </row>
    <row r="87684" spans="1:13" x14ac:dyDescent="0.2">
      <c r="A87684" s="1" t="s">
        <v>12</v>
      </c>
      <c r="B87684">
        <v>1440751764</v>
      </c>
      <c r="C87684" s="1" t="s">
        <v>13</v>
      </c>
      <c r="D87684">
        <v>20220526</v>
      </c>
      <c r="E87684" s="1" t="s">
        <v>24</v>
      </c>
      <c r="F87684">
        <v>0</v>
      </c>
      <c r="G87684" s="1" t="s">
        <v>19</v>
      </c>
      <c r="H87684" s="1" t="s">
        <v>16</v>
      </c>
      <c r="I87684">
        <v>0</v>
      </c>
      <c r="J87684">
        <v>1</v>
      </c>
      <c r="K87684" s="1" t="s">
        <v>2066</v>
      </c>
      <c r="L87684">
        <v>1440751764</v>
      </c>
      <c r="M87684" s="1" t="s">
        <v>10373</v>
      </c>
    </row>
    <row r="87685" spans="1:13" x14ac:dyDescent="0.2">
      <c r="A87685" s="1" t="s">
        <v>12</v>
      </c>
      <c r="B87685">
        <v>1440632595</v>
      </c>
      <c r="C87685" s="1" t="s">
        <v>13</v>
      </c>
      <c r="D87685">
        <v>20220526</v>
      </c>
      <c r="E87685" s="1" t="s">
        <v>116</v>
      </c>
      <c r="F87685">
        <v>0</v>
      </c>
      <c r="G87685" s="1" t="s">
        <v>19</v>
      </c>
      <c r="H87685" s="1" t="s">
        <v>16</v>
      </c>
      <c r="I87685">
        <v>0</v>
      </c>
      <c r="J87685">
        <v>1</v>
      </c>
      <c r="K87685" s="1" t="s">
        <v>2066</v>
      </c>
      <c r="L87685">
        <v>1440632595</v>
      </c>
      <c r="M87685" s="1" t="s">
        <v>1928</v>
      </c>
    </row>
    <row r="87686" spans="1:13" x14ac:dyDescent="0.2">
      <c r="A87686" s="1" t="s">
        <v>12</v>
      </c>
      <c r="B87686">
        <v>1620082936</v>
      </c>
      <c r="C87686" s="1" t="s">
        <v>13</v>
      </c>
      <c r="D87686">
        <v>20220526</v>
      </c>
      <c r="E87686" s="1" t="s">
        <v>226</v>
      </c>
      <c r="F87686">
        <v>0</v>
      </c>
      <c r="G87686" s="1" t="s">
        <v>19</v>
      </c>
      <c r="H87686" s="1" t="s">
        <v>16</v>
      </c>
      <c r="I87686">
        <v>0</v>
      </c>
      <c r="J87686">
        <v>1</v>
      </c>
      <c r="K87686" s="1" t="s">
        <v>2066</v>
      </c>
      <c r="L87686">
        <v>1620082936</v>
      </c>
      <c r="M87686" s="1" t="s">
        <v>10175</v>
      </c>
    </row>
    <row r="87687" spans="1:13" x14ac:dyDescent="0.2">
      <c r="A87687" s="1" t="s">
        <v>12</v>
      </c>
      <c r="B87687">
        <v>1440758600</v>
      </c>
      <c r="C87687" s="1" t="s">
        <v>13</v>
      </c>
      <c r="D87687">
        <v>20220526</v>
      </c>
      <c r="E87687" s="1" t="s">
        <v>24</v>
      </c>
      <c r="F87687">
        <v>0</v>
      </c>
      <c r="G87687" s="1" t="s">
        <v>19</v>
      </c>
      <c r="H87687" s="1" t="s">
        <v>16</v>
      </c>
      <c r="I87687">
        <v>0</v>
      </c>
      <c r="J87687">
        <v>1</v>
      </c>
      <c r="K87687" s="1" t="s">
        <v>2066</v>
      </c>
      <c r="L87687">
        <v>1440758600</v>
      </c>
      <c r="M87687" s="1" t="s">
        <v>10374</v>
      </c>
    </row>
    <row r="87688" spans="1:13" x14ac:dyDescent="0.2">
      <c r="A87688" s="1" t="s">
        <v>12</v>
      </c>
      <c r="B87688">
        <v>1441456790</v>
      </c>
      <c r="C87688" s="1" t="s">
        <v>13</v>
      </c>
      <c r="D87688">
        <v>20220526</v>
      </c>
      <c r="E87688" s="1" t="s">
        <v>3603</v>
      </c>
      <c r="F87688">
        <v>0</v>
      </c>
      <c r="G87688" s="1" t="s">
        <v>19</v>
      </c>
      <c r="H87688" s="1" t="s">
        <v>16</v>
      </c>
      <c r="I87688">
        <v>0</v>
      </c>
      <c r="J87688">
        <v>2</v>
      </c>
      <c r="K87688" s="1" t="s">
        <v>2066</v>
      </c>
      <c r="L87688">
        <v>1441456790</v>
      </c>
      <c r="M87688" s="1" t="s">
        <v>4145</v>
      </c>
    </row>
    <row r="87689" spans="1:13" x14ac:dyDescent="0.2">
      <c r="A87689" s="1" t="s">
        <v>12</v>
      </c>
      <c r="B87689">
        <v>1624803399</v>
      </c>
      <c r="C87689" s="1" t="s">
        <v>13</v>
      </c>
      <c r="D87689">
        <v>20220527</v>
      </c>
      <c r="E87689" s="1" t="s">
        <v>10375</v>
      </c>
      <c r="F87689">
        <v>1403131</v>
      </c>
      <c r="G87689" s="1" t="s">
        <v>15</v>
      </c>
      <c r="H87689" s="1" t="s">
        <v>16</v>
      </c>
      <c r="I87689">
        <v>8</v>
      </c>
      <c r="J87689">
        <v>2</v>
      </c>
      <c r="K87689" s="1" t="s">
        <v>2066</v>
      </c>
      <c r="L87689">
        <v>1624803399</v>
      </c>
      <c r="M87689" s="1" t="s">
        <v>10376</v>
      </c>
    </row>
    <row r="87690" spans="1:13" x14ac:dyDescent="0.2">
      <c r="A87690" s="1" t="s">
        <v>12</v>
      </c>
      <c r="B87690">
        <v>1623854815</v>
      </c>
      <c r="C87690" s="1" t="s">
        <v>13</v>
      </c>
      <c r="D87690">
        <v>20220527</v>
      </c>
      <c r="E87690" s="1" t="s">
        <v>240</v>
      </c>
      <c r="F87690">
        <v>484753</v>
      </c>
      <c r="G87690" s="1" t="s">
        <v>15</v>
      </c>
      <c r="H87690" s="1" t="s">
        <v>16</v>
      </c>
      <c r="I87690">
        <v>2</v>
      </c>
      <c r="J87690">
        <v>1</v>
      </c>
      <c r="K87690" s="1" t="s">
        <v>2066</v>
      </c>
      <c r="L87690">
        <v>1623854815</v>
      </c>
      <c r="M87690" s="1" t="s">
        <v>10294</v>
      </c>
    </row>
    <row r="87691" spans="1:13" x14ac:dyDescent="0.2">
      <c r="A87691" s="1" t="s">
        <v>12</v>
      </c>
      <c r="B87691">
        <v>1625004877</v>
      </c>
      <c r="C87691" s="1" t="s">
        <v>13</v>
      </c>
      <c r="D87691">
        <v>20220527</v>
      </c>
      <c r="E87691" s="1" t="s">
        <v>569</v>
      </c>
      <c r="F87691">
        <v>445950</v>
      </c>
      <c r="G87691" s="1" t="s">
        <v>15</v>
      </c>
      <c r="H87691" s="1" t="s">
        <v>16</v>
      </c>
      <c r="I87691">
        <v>2</v>
      </c>
      <c r="J87691">
        <v>1</v>
      </c>
      <c r="K87691" s="1" t="s">
        <v>2066</v>
      </c>
      <c r="L87691">
        <v>1625004877</v>
      </c>
      <c r="M87691" s="1" t="s">
        <v>10372</v>
      </c>
    </row>
    <row r="87692" spans="1:13" x14ac:dyDescent="0.2">
      <c r="A87692" s="1" t="s">
        <v>12</v>
      </c>
      <c r="B87692">
        <v>1623856243</v>
      </c>
      <c r="C87692" s="1" t="s">
        <v>13</v>
      </c>
      <c r="D87692">
        <v>20220527</v>
      </c>
      <c r="E87692" s="1" t="s">
        <v>21</v>
      </c>
      <c r="F87692">
        <v>406528</v>
      </c>
      <c r="G87692" s="1" t="s">
        <v>15</v>
      </c>
      <c r="H87692" s="1" t="s">
        <v>16</v>
      </c>
      <c r="I87692">
        <v>1</v>
      </c>
      <c r="J87692">
        <v>0</v>
      </c>
      <c r="K87692" s="1" t="s">
        <v>2066</v>
      </c>
      <c r="L87692">
        <v>1623856243</v>
      </c>
      <c r="M87692" s="1" t="s">
        <v>10313</v>
      </c>
    </row>
    <row r="87693" spans="1:13" x14ac:dyDescent="0.2">
      <c r="A87693" s="1" t="s">
        <v>12</v>
      </c>
      <c r="B87693">
        <v>880713901</v>
      </c>
      <c r="C87693" s="1" t="s">
        <v>13</v>
      </c>
      <c r="D87693">
        <v>20220527</v>
      </c>
      <c r="E87693" s="1" t="s">
        <v>238</v>
      </c>
      <c r="F87693">
        <v>394601</v>
      </c>
      <c r="G87693" s="1" t="s">
        <v>103</v>
      </c>
      <c r="H87693" s="1" t="s">
        <v>16</v>
      </c>
      <c r="I87693">
        <v>1</v>
      </c>
      <c r="J87693">
        <v>0</v>
      </c>
      <c r="K87693" s="1" t="s">
        <v>2066</v>
      </c>
      <c r="L87693">
        <v>880713901</v>
      </c>
      <c r="M87693" s="1" t="s">
        <v>9710</v>
      </c>
    </row>
    <row r="87694" spans="1:13" x14ac:dyDescent="0.2">
      <c r="A87694" s="1" t="s">
        <v>12</v>
      </c>
      <c r="B87694">
        <v>1623855351</v>
      </c>
      <c r="C87694" s="1" t="s">
        <v>13</v>
      </c>
      <c r="D87694">
        <v>20220527</v>
      </c>
      <c r="E87694" s="1" t="s">
        <v>21</v>
      </c>
      <c r="F87694">
        <v>371204</v>
      </c>
      <c r="G87694" s="1" t="s">
        <v>15</v>
      </c>
      <c r="H87694" s="1" t="s">
        <v>16</v>
      </c>
      <c r="I87694">
        <v>2</v>
      </c>
      <c r="J87694">
        <v>1</v>
      </c>
      <c r="K87694" s="1" t="s">
        <v>2066</v>
      </c>
      <c r="L87694">
        <v>1623855351</v>
      </c>
      <c r="M87694" s="1" t="s">
        <v>10300</v>
      </c>
    </row>
    <row r="87695" spans="1:13" x14ac:dyDescent="0.2">
      <c r="A87695" s="1" t="s">
        <v>12</v>
      </c>
      <c r="B87695">
        <v>1502677883</v>
      </c>
      <c r="C87695" s="1" t="s">
        <v>13</v>
      </c>
      <c r="D87695">
        <v>20220527</v>
      </c>
      <c r="E87695" s="1" t="s">
        <v>186</v>
      </c>
      <c r="F87695">
        <v>314433</v>
      </c>
      <c r="G87695" s="1" t="s">
        <v>15</v>
      </c>
      <c r="H87695" s="1" t="s">
        <v>16</v>
      </c>
      <c r="I87695">
        <v>1</v>
      </c>
      <c r="J87695">
        <v>0</v>
      </c>
      <c r="K87695" s="1" t="s">
        <v>2066</v>
      </c>
      <c r="L87695">
        <v>1502677883</v>
      </c>
      <c r="M87695" s="1" t="s">
        <v>8641</v>
      </c>
    </row>
    <row r="87696" spans="1:13" x14ac:dyDescent="0.2">
      <c r="A87696" s="1" t="s">
        <v>12</v>
      </c>
      <c r="B87696">
        <v>1502564739</v>
      </c>
      <c r="C87696" s="1" t="s">
        <v>13</v>
      </c>
      <c r="D87696">
        <v>20220527</v>
      </c>
      <c r="E87696" s="1" t="s">
        <v>1061</v>
      </c>
      <c r="F87696">
        <v>280054</v>
      </c>
      <c r="G87696" s="1" t="s">
        <v>15</v>
      </c>
      <c r="H87696" s="1" t="s">
        <v>16</v>
      </c>
      <c r="I87696">
        <v>2</v>
      </c>
      <c r="J87696">
        <v>0</v>
      </c>
      <c r="K87696" s="1" t="s">
        <v>2066</v>
      </c>
      <c r="L87696">
        <v>1502564739</v>
      </c>
      <c r="M87696" s="1" t="s">
        <v>10369</v>
      </c>
    </row>
    <row r="87697" spans="1:13" x14ac:dyDescent="0.2">
      <c r="A87697" s="1" t="s">
        <v>12</v>
      </c>
      <c r="B87697">
        <v>1502677880</v>
      </c>
      <c r="C87697" s="1" t="s">
        <v>13</v>
      </c>
      <c r="D87697">
        <v>20220527</v>
      </c>
      <c r="E87697" s="1" t="s">
        <v>186</v>
      </c>
      <c r="F87697">
        <v>243566</v>
      </c>
      <c r="G87697" s="1" t="s">
        <v>15</v>
      </c>
      <c r="H87697" s="1" t="s">
        <v>16</v>
      </c>
      <c r="I87697">
        <v>1</v>
      </c>
      <c r="J87697">
        <v>0</v>
      </c>
      <c r="K87697" s="1" t="s">
        <v>2066</v>
      </c>
      <c r="L87697">
        <v>1502677880</v>
      </c>
      <c r="M87697" s="1" t="s">
        <v>8637</v>
      </c>
    </row>
    <row r="87698" spans="1:13" x14ac:dyDescent="0.2">
      <c r="A87698" s="1" t="s">
        <v>12</v>
      </c>
      <c r="B87698">
        <v>1623855343</v>
      </c>
      <c r="C87698" s="1" t="s">
        <v>13</v>
      </c>
      <c r="D87698">
        <v>20220527</v>
      </c>
      <c r="E87698" s="1" t="s">
        <v>21</v>
      </c>
      <c r="F87698">
        <v>239027</v>
      </c>
      <c r="G87698" s="1" t="s">
        <v>15</v>
      </c>
      <c r="H87698" s="1" t="s">
        <v>16</v>
      </c>
      <c r="I87698">
        <v>1</v>
      </c>
      <c r="J87698">
        <v>0</v>
      </c>
      <c r="K87698" s="1" t="s">
        <v>2066</v>
      </c>
      <c r="L87698">
        <v>1623855343</v>
      </c>
      <c r="M87698" s="1" t="s">
        <v>10295</v>
      </c>
    </row>
    <row r="87699" spans="1:13" x14ac:dyDescent="0.2">
      <c r="A87699" s="1" t="s">
        <v>12</v>
      </c>
      <c r="B87699">
        <v>1438892855</v>
      </c>
      <c r="C87699" s="1" t="s">
        <v>13</v>
      </c>
      <c r="D87699">
        <v>20220527</v>
      </c>
      <c r="E87699" s="1" t="s">
        <v>21</v>
      </c>
      <c r="F87699">
        <v>237853</v>
      </c>
      <c r="G87699" s="1" t="s">
        <v>15</v>
      </c>
      <c r="H87699" s="1" t="s">
        <v>16</v>
      </c>
      <c r="I87699">
        <v>1</v>
      </c>
      <c r="J87699">
        <v>0</v>
      </c>
      <c r="K87699" s="1" t="s">
        <v>2066</v>
      </c>
      <c r="L87699">
        <v>1438892855</v>
      </c>
      <c r="M87699" s="1" t="s">
        <v>8811</v>
      </c>
    </row>
    <row r="87700" spans="1:13" x14ac:dyDescent="0.2">
      <c r="A87700" s="1" t="s">
        <v>12</v>
      </c>
      <c r="B87700">
        <v>1511037748</v>
      </c>
      <c r="C87700" s="1" t="s">
        <v>13</v>
      </c>
      <c r="D87700">
        <v>20220527</v>
      </c>
      <c r="E87700" s="1" t="s">
        <v>21</v>
      </c>
      <c r="F87700">
        <v>234783</v>
      </c>
      <c r="G87700" s="1" t="s">
        <v>15</v>
      </c>
      <c r="H87700" s="1" t="s">
        <v>16</v>
      </c>
      <c r="I87700">
        <v>1</v>
      </c>
      <c r="J87700">
        <v>0</v>
      </c>
      <c r="K87700" s="1" t="s">
        <v>2066</v>
      </c>
      <c r="L87700">
        <v>1511037748</v>
      </c>
      <c r="M87700" s="1" t="s">
        <v>10274</v>
      </c>
    </row>
    <row r="87701" spans="1:13" x14ac:dyDescent="0.2">
      <c r="A87701" s="1" t="s">
        <v>12</v>
      </c>
      <c r="B87701">
        <v>1623856060</v>
      </c>
      <c r="C87701" s="1" t="s">
        <v>13</v>
      </c>
      <c r="D87701">
        <v>20220527</v>
      </c>
      <c r="E87701" s="1" t="s">
        <v>21</v>
      </c>
      <c r="F87701">
        <v>224466</v>
      </c>
      <c r="G87701" s="1" t="s">
        <v>15</v>
      </c>
      <c r="H87701" s="1" t="s">
        <v>16</v>
      </c>
      <c r="I87701">
        <v>1</v>
      </c>
      <c r="J87701">
        <v>0</v>
      </c>
      <c r="K87701" s="1" t="s">
        <v>2066</v>
      </c>
      <c r="L87701">
        <v>1623856060</v>
      </c>
      <c r="M87701" s="1" t="s">
        <v>10308</v>
      </c>
    </row>
    <row r="87702" spans="1:13" x14ac:dyDescent="0.2">
      <c r="A87702" s="1" t="s">
        <v>12</v>
      </c>
      <c r="B87702">
        <v>1623855917</v>
      </c>
      <c r="C87702" s="1" t="s">
        <v>13</v>
      </c>
      <c r="D87702">
        <v>20220527</v>
      </c>
      <c r="E87702" s="1" t="s">
        <v>24</v>
      </c>
      <c r="F87702">
        <v>220779</v>
      </c>
      <c r="G87702" s="1" t="s">
        <v>15</v>
      </c>
      <c r="H87702" s="1" t="s">
        <v>16</v>
      </c>
      <c r="I87702">
        <v>1</v>
      </c>
      <c r="J87702">
        <v>0</v>
      </c>
      <c r="K87702" s="1" t="s">
        <v>2066</v>
      </c>
      <c r="L87702">
        <v>1623855917</v>
      </c>
      <c r="M87702" s="1" t="s">
        <v>10310</v>
      </c>
    </row>
    <row r="87703" spans="1:13" x14ac:dyDescent="0.2">
      <c r="A87703" s="1" t="s">
        <v>12</v>
      </c>
      <c r="B87703">
        <v>1440632595</v>
      </c>
      <c r="C87703" s="1" t="s">
        <v>13</v>
      </c>
      <c r="D87703">
        <v>20220527</v>
      </c>
      <c r="E87703" s="1" t="s">
        <v>21</v>
      </c>
      <c r="F87703">
        <v>219000</v>
      </c>
      <c r="G87703" s="1" t="s">
        <v>15</v>
      </c>
      <c r="H87703" s="1" t="s">
        <v>16</v>
      </c>
      <c r="I87703">
        <v>1</v>
      </c>
      <c r="J87703">
        <v>0</v>
      </c>
      <c r="K87703" s="1" t="s">
        <v>2066</v>
      </c>
      <c r="L87703">
        <v>1440632595</v>
      </c>
      <c r="M87703" s="1" t="s">
        <v>1928</v>
      </c>
    </row>
    <row r="87704" spans="1:13" x14ac:dyDescent="0.2">
      <c r="A87704" s="1" t="s">
        <v>12</v>
      </c>
      <c r="B87704">
        <v>1623855359</v>
      </c>
      <c r="C87704" s="1" t="s">
        <v>13</v>
      </c>
      <c r="D87704">
        <v>20220527</v>
      </c>
      <c r="E87704" s="1" t="s">
        <v>14</v>
      </c>
      <c r="F87704">
        <v>202286</v>
      </c>
      <c r="G87704" s="1" t="s">
        <v>15</v>
      </c>
      <c r="H87704" s="1" t="s">
        <v>16</v>
      </c>
      <c r="I87704">
        <v>1</v>
      </c>
      <c r="J87704">
        <v>0</v>
      </c>
      <c r="K87704" s="1" t="s">
        <v>2066</v>
      </c>
      <c r="L87704">
        <v>1623855359</v>
      </c>
      <c r="M87704" s="1" t="s">
        <v>10304</v>
      </c>
    </row>
    <row r="87705" spans="1:13" x14ac:dyDescent="0.2">
      <c r="A87705" s="1" t="s">
        <v>12</v>
      </c>
      <c r="B87705">
        <v>1623854822</v>
      </c>
      <c r="C87705" s="1" t="s">
        <v>13</v>
      </c>
      <c r="D87705">
        <v>20220527</v>
      </c>
      <c r="E87705" s="1" t="s">
        <v>24</v>
      </c>
      <c r="F87705">
        <v>195950</v>
      </c>
      <c r="G87705" s="1" t="s">
        <v>15</v>
      </c>
      <c r="H87705" s="1" t="s">
        <v>16</v>
      </c>
      <c r="I87705">
        <v>1</v>
      </c>
      <c r="J87705">
        <v>0</v>
      </c>
      <c r="K87705" s="1" t="s">
        <v>2066</v>
      </c>
      <c r="L87705">
        <v>1623854822</v>
      </c>
      <c r="M87705" s="1" t="s">
        <v>10298</v>
      </c>
    </row>
    <row r="87706" spans="1:13" x14ac:dyDescent="0.2">
      <c r="A87706" s="1" t="s">
        <v>12</v>
      </c>
      <c r="B87706">
        <v>1502677890</v>
      </c>
      <c r="C87706" s="1" t="s">
        <v>13</v>
      </c>
      <c r="D87706">
        <v>20220527</v>
      </c>
      <c r="E87706" s="1" t="s">
        <v>186</v>
      </c>
      <c r="F87706">
        <v>94508</v>
      </c>
      <c r="G87706" s="1" t="s">
        <v>15</v>
      </c>
      <c r="H87706" s="1" t="s">
        <v>16</v>
      </c>
      <c r="I87706">
        <v>1</v>
      </c>
      <c r="J87706">
        <v>0</v>
      </c>
      <c r="K87706" s="1" t="s">
        <v>2066</v>
      </c>
      <c r="L87706">
        <v>1502677890</v>
      </c>
      <c r="M87706" s="1" t="s">
        <v>8663</v>
      </c>
    </row>
    <row r="87707" spans="1:13" x14ac:dyDescent="0.2">
      <c r="A87707" s="1" t="s">
        <v>12</v>
      </c>
      <c r="B87707">
        <v>736681120</v>
      </c>
      <c r="C87707" s="1" t="s">
        <v>13</v>
      </c>
      <c r="D87707">
        <v>20220527</v>
      </c>
      <c r="E87707" s="1" t="s">
        <v>116</v>
      </c>
      <c r="F87707">
        <v>87691</v>
      </c>
      <c r="G87707" s="1" t="s">
        <v>19</v>
      </c>
      <c r="H87707" s="1" t="s">
        <v>16</v>
      </c>
      <c r="I87707">
        <v>1</v>
      </c>
      <c r="J87707">
        <v>1</v>
      </c>
      <c r="K87707" s="1" t="s">
        <v>2066</v>
      </c>
      <c r="L87707">
        <v>736681120</v>
      </c>
      <c r="M87707" s="1" t="s">
        <v>10345</v>
      </c>
    </row>
    <row r="87708" spans="1:13" x14ac:dyDescent="0.2">
      <c r="A87708" s="1" t="s">
        <v>12</v>
      </c>
      <c r="B87708">
        <v>1511037751</v>
      </c>
      <c r="C87708" s="1" t="s">
        <v>13</v>
      </c>
      <c r="D87708">
        <v>20220527</v>
      </c>
      <c r="E87708" s="1" t="s">
        <v>21</v>
      </c>
      <c r="F87708">
        <v>72807</v>
      </c>
      <c r="G87708" s="1" t="s">
        <v>19</v>
      </c>
      <c r="H87708" s="1" t="s">
        <v>16</v>
      </c>
      <c r="I87708">
        <v>1</v>
      </c>
      <c r="J87708">
        <v>1</v>
      </c>
      <c r="K87708" s="1" t="s">
        <v>2066</v>
      </c>
      <c r="L87708">
        <v>1511037751</v>
      </c>
      <c r="M87708" s="1" t="s">
        <v>8160</v>
      </c>
    </row>
    <row r="87709" spans="1:13" x14ac:dyDescent="0.2">
      <c r="A87709" s="1" t="s">
        <v>12</v>
      </c>
      <c r="B87709">
        <v>1625004882</v>
      </c>
      <c r="C87709" s="1" t="s">
        <v>13</v>
      </c>
      <c r="D87709">
        <v>20220527</v>
      </c>
      <c r="E87709" s="1" t="s">
        <v>116</v>
      </c>
      <c r="F87709">
        <v>69459</v>
      </c>
      <c r="G87709" s="1" t="s">
        <v>19</v>
      </c>
      <c r="H87709" s="1" t="s">
        <v>16</v>
      </c>
      <c r="I87709">
        <v>1</v>
      </c>
      <c r="J87709">
        <v>1</v>
      </c>
      <c r="K87709" s="1" t="s">
        <v>2066</v>
      </c>
      <c r="L87709">
        <v>1625004882</v>
      </c>
      <c r="M87709" s="1" t="s">
        <v>10377</v>
      </c>
    </row>
    <row r="87710" spans="1:13" x14ac:dyDescent="0.2">
      <c r="A87710" s="1" t="s">
        <v>12</v>
      </c>
      <c r="B87710">
        <v>1502677892</v>
      </c>
      <c r="C87710" s="1" t="s">
        <v>13</v>
      </c>
      <c r="D87710">
        <v>20220527</v>
      </c>
      <c r="E87710" s="1" t="s">
        <v>186</v>
      </c>
      <c r="F87710">
        <v>67341</v>
      </c>
      <c r="G87710" s="1" t="s">
        <v>103</v>
      </c>
      <c r="H87710" s="1" t="s">
        <v>16</v>
      </c>
      <c r="I87710">
        <v>1</v>
      </c>
      <c r="J87710">
        <v>0</v>
      </c>
      <c r="K87710" s="1" t="s">
        <v>2066</v>
      </c>
      <c r="L87710">
        <v>1502677892</v>
      </c>
      <c r="M87710" s="1" t="s">
        <v>8662</v>
      </c>
    </row>
    <row r="87711" spans="1:13" x14ac:dyDescent="0.2">
      <c r="A87711" s="1" t="s">
        <v>12</v>
      </c>
      <c r="B87711">
        <v>1473553735</v>
      </c>
      <c r="C87711" s="1" t="s">
        <v>13</v>
      </c>
      <c r="D87711">
        <v>20220527</v>
      </c>
      <c r="E87711" s="1" t="s">
        <v>116</v>
      </c>
      <c r="F87711">
        <v>64470</v>
      </c>
      <c r="G87711" s="1" t="s">
        <v>19</v>
      </c>
      <c r="H87711" s="1" t="s">
        <v>16</v>
      </c>
      <c r="I87711">
        <v>1</v>
      </c>
      <c r="J87711">
        <v>1</v>
      </c>
      <c r="K87711" s="1" t="s">
        <v>2066</v>
      </c>
      <c r="L87711">
        <v>1473553735</v>
      </c>
      <c r="M87711" s="1" t="s">
        <v>7293</v>
      </c>
    </row>
    <row r="87712" spans="1:13" x14ac:dyDescent="0.2">
      <c r="A87712" s="1" t="s">
        <v>12</v>
      </c>
      <c r="B87712">
        <v>1440751777</v>
      </c>
      <c r="C87712" s="1" t="s">
        <v>13</v>
      </c>
      <c r="D87712">
        <v>20220527</v>
      </c>
      <c r="E87712" s="1" t="s">
        <v>569</v>
      </c>
      <c r="F87712">
        <v>53242</v>
      </c>
      <c r="G87712" s="1" t="s">
        <v>19</v>
      </c>
      <c r="H87712" s="1" t="s">
        <v>16</v>
      </c>
      <c r="I87712">
        <v>1</v>
      </c>
      <c r="J87712">
        <v>2</v>
      </c>
      <c r="K87712" s="1" t="s">
        <v>2066</v>
      </c>
      <c r="L87712">
        <v>1440751777</v>
      </c>
      <c r="M87712" s="1" t="s">
        <v>2221</v>
      </c>
    </row>
    <row r="87713" spans="1:13" x14ac:dyDescent="0.2">
      <c r="A87713" s="1" t="s">
        <v>12</v>
      </c>
      <c r="B87713">
        <v>1623855685</v>
      </c>
      <c r="C87713" s="1" t="s">
        <v>13</v>
      </c>
      <c r="D87713">
        <v>20220527</v>
      </c>
      <c r="E87713" s="1" t="s">
        <v>14</v>
      </c>
      <c r="F87713">
        <v>49628</v>
      </c>
      <c r="G87713" s="1" t="s">
        <v>8801</v>
      </c>
      <c r="H87713" s="1" t="s">
        <v>16</v>
      </c>
      <c r="I87713">
        <v>1</v>
      </c>
      <c r="J87713">
        <v>0</v>
      </c>
      <c r="K87713" s="1" t="s">
        <v>2066</v>
      </c>
      <c r="L87713">
        <v>1623855685</v>
      </c>
      <c r="M87713" s="1" t="s">
        <v>10303</v>
      </c>
    </row>
    <row r="87714" spans="1:13" x14ac:dyDescent="0.2">
      <c r="A87714" s="1" t="s">
        <v>12</v>
      </c>
      <c r="B87714">
        <v>1623854825</v>
      </c>
      <c r="C87714" s="1" t="s">
        <v>13</v>
      </c>
      <c r="D87714">
        <v>20220527</v>
      </c>
      <c r="E87714" s="1" t="s">
        <v>24</v>
      </c>
      <c r="F87714">
        <v>46669</v>
      </c>
      <c r="G87714" s="1" t="s">
        <v>19</v>
      </c>
      <c r="H87714" s="1" t="s">
        <v>16</v>
      </c>
      <c r="I87714">
        <v>1</v>
      </c>
      <c r="J87714">
        <v>1</v>
      </c>
      <c r="K87714" s="1" t="s">
        <v>2066</v>
      </c>
      <c r="L87714">
        <v>1623854825</v>
      </c>
      <c r="M87714" s="1" t="s">
        <v>10292</v>
      </c>
    </row>
    <row r="87715" spans="1:13" x14ac:dyDescent="0.2">
      <c r="A87715" s="1" t="s">
        <v>12</v>
      </c>
      <c r="B87715">
        <v>1438892859</v>
      </c>
      <c r="C87715" s="1" t="s">
        <v>13</v>
      </c>
      <c r="D87715">
        <v>20220527</v>
      </c>
      <c r="E87715" s="1" t="s">
        <v>286</v>
      </c>
      <c r="F87715">
        <v>42444</v>
      </c>
      <c r="G87715" s="1" t="s">
        <v>19</v>
      </c>
      <c r="H87715" s="1" t="s">
        <v>16</v>
      </c>
      <c r="I87715">
        <v>1</v>
      </c>
      <c r="J87715">
        <v>2</v>
      </c>
      <c r="K87715" s="1" t="s">
        <v>2066</v>
      </c>
      <c r="L87715">
        <v>1438892859</v>
      </c>
      <c r="M87715" s="1" t="s">
        <v>3824</v>
      </c>
    </row>
    <row r="87716" spans="1:13" x14ac:dyDescent="0.2">
      <c r="A87716" s="1" t="s">
        <v>12</v>
      </c>
      <c r="B87716">
        <v>1625004900</v>
      </c>
      <c r="C87716" s="1" t="s">
        <v>13</v>
      </c>
      <c r="D87716">
        <v>20220527</v>
      </c>
      <c r="E87716" s="1" t="s">
        <v>116</v>
      </c>
      <c r="F87716">
        <v>0</v>
      </c>
      <c r="G87716" s="1" t="s">
        <v>19</v>
      </c>
      <c r="H87716" s="1" t="s">
        <v>16</v>
      </c>
      <c r="I87716">
        <v>0</v>
      </c>
      <c r="J87716">
        <v>1</v>
      </c>
      <c r="K87716" s="1" t="s">
        <v>2066</v>
      </c>
      <c r="L87716">
        <v>1625004900</v>
      </c>
      <c r="M87716" s="1" t="s">
        <v>10378</v>
      </c>
    </row>
    <row r="87717" spans="1:13" x14ac:dyDescent="0.2">
      <c r="A87717" s="1" t="s">
        <v>12</v>
      </c>
      <c r="B87717">
        <v>1620082665</v>
      </c>
      <c r="C87717" s="1" t="s">
        <v>13</v>
      </c>
      <c r="D87717">
        <v>20220527</v>
      </c>
      <c r="E87717" s="1" t="s">
        <v>21</v>
      </c>
      <c r="F87717">
        <v>0</v>
      </c>
      <c r="G87717" s="1" t="s">
        <v>19</v>
      </c>
      <c r="H87717" s="1" t="s">
        <v>16</v>
      </c>
      <c r="I87717">
        <v>0</v>
      </c>
      <c r="J87717">
        <v>1</v>
      </c>
      <c r="K87717" s="1" t="s">
        <v>2066</v>
      </c>
      <c r="L87717">
        <v>1620082665</v>
      </c>
      <c r="M87717" s="1" t="s">
        <v>10168</v>
      </c>
    </row>
    <row r="87718" spans="1:13" x14ac:dyDescent="0.2">
      <c r="A87718" s="1" t="s">
        <v>12</v>
      </c>
      <c r="B87718">
        <v>1623855679</v>
      </c>
      <c r="C87718" s="1" t="s">
        <v>13</v>
      </c>
      <c r="D87718">
        <v>20220527</v>
      </c>
      <c r="E87718" s="1" t="s">
        <v>14</v>
      </c>
      <c r="F87718">
        <v>0</v>
      </c>
      <c r="G87718" s="1" t="s">
        <v>25</v>
      </c>
      <c r="H87718" s="1" t="s">
        <v>16</v>
      </c>
      <c r="I87718">
        <v>0</v>
      </c>
      <c r="J87718">
        <v>1</v>
      </c>
      <c r="K87718" s="1" t="s">
        <v>2066</v>
      </c>
      <c r="L87718">
        <v>1623855679</v>
      </c>
      <c r="M87718" s="1" t="s">
        <v>10297</v>
      </c>
    </row>
    <row r="87719" spans="1:13" x14ac:dyDescent="0.2">
      <c r="A87719" s="1" t="s">
        <v>12</v>
      </c>
      <c r="B87719">
        <v>662849830</v>
      </c>
      <c r="C87719" s="1" t="s">
        <v>13</v>
      </c>
      <c r="D87719">
        <v>20220527</v>
      </c>
      <c r="E87719" s="1" t="s">
        <v>251</v>
      </c>
      <c r="F87719">
        <v>0</v>
      </c>
      <c r="G87719" s="1" t="s">
        <v>19</v>
      </c>
      <c r="H87719" s="1" t="s">
        <v>16</v>
      </c>
      <c r="I87719">
        <v>0</v>
      </c>
      <c r="J87719">
        <v>1</v>
      </c>
      <c r="K87719" s="1" t="s">
        <v>2066</v>
      </c>
      <c r="L87719">
        <v>662849830</v>
      </c>
      <c r="M87719" s="1" t="s">
        <v>1400</v>
      </c>
    </row>
    <row r="87720" spans="1:13" x14ac:dyDescent="0.2">
      <c r="A87720" s="1" t="s">
        <v>12</v>
      </c>
      <c r="B87720">
        <v>1502677881</v>
      </c>
      <c r="C87720" s="1" t="s">
        <v>13</v>
      </c>
      <c r="D87720">
        <v>20220527</v>
      </c>
      <c r="E87720" s="1" t="s">
        <v>186</v>
      </c>
      <c r="F87720">
        <v>0</v>
      </c>
      <c r="G87720" s="1" t="s">
        <v>19</v>
      </c>
      <c r="H87720" s="1" t="s">
        <v>16</v>
      </c>
      <c r="I87720">
        <v>0</v>
      </c>
      <c r="J87720">
        <v>1</v>
      </c>
      <c r="K87720" s="1" t="s">
        <v>2066</v>
      </c>
      <c r="L87720">
        <v>1502677881</v>
      </c>
      <c r="M87720" s="1" t="s">
        <v>8642</v>
      </c>
    </row>
    <row r="87721" spans="1:13" x14ac:dyDescent="0.2">
      <c r="A87721" s="1" t="s">
        <v>12</v>
      </c>
      <c r="B87721">
        <v>1502677874</v>
      </c>
      <c r="C87721" s="1" t="s">
        <v>13</v>
      </c>
      <c r="D87721">
        <v>20220527</v>
      </c>
      <c r="E87721" s="1" t="s">
        <v>186</v>
      </c>
      <c r="F87721">
        <v>0</v>
      </c>
      <c r="G87721" s="1" t="s">
        <v>19</v>
      </c>
      <c r="H87721" s="1" t="s">
        <v>16</v>
      </c>
      <c r="I87721">
        <v>0</v>
      </c>
      <c r="J87721">
        <v>1</v>
      </c>
      <c r="K87721" s="1" t="s">
        <v>2066</v>
      </c>
      <c r="L87721">
        <v>1502677874</v>
      </c>
      <c r="M87721" s="1" t="s">
        <v>8638</v>
      </c>
    </row>
    <row r="87722" spans="1:13" x14ac:dyDescent="0.2">
      <c r="A87722" s="1" t="s">
        <v>12</v>
      </c>
      <c r="B87722">
        <v>1511037382</v>
      </c>
      <c r="C87722" s="1" t="s">
        <v>13</v>
      </c>
      <c r="D87722">
        <v>20220527</v>
      </c>
      <c r="E87722" s="1" t="s">
        <v>21</v>
      </c>
      <c r="F87722">
        <v>0</v>
      </c>
      <c r="G87722" s="1" t="s">
        <v>19</v>
      </c>
      <c r="H87722" s="1" t="s">
        <v>16</v>
      </c>
      <c r="I87722">
        <v>0</v>
      </c>
      <c r="J87722">
        <v>1</v>
      </c>
      <c r="K87722" s="1" t="s">
        <v>2066</v>
      </c>
      <c r="L87722">
        <v>1511037382</v>
      </c>
      <c r="M87722" s="1" t="s">
        <v>8094</v>
      </c>
    </row>
    <row r="87723" spans="1:13" x14ac:dyDescent="0.2">
      <c r="A87723" s="1" t="s">
        <v>12</v>
      </c>
      <c r="B87723">
        <v>1625004879</v>
      </c>
      <c r="C87723" s="1" t="s">
        <v>13</v>
      </c>
      <c r="D87723">
        <v>20220527</v>
      </c>
      <c r="E87723" s="1" t="s">
        <v>116</v>
      </c>
      <c r="F87723">
        <v>0</v>
      </c>
      <c r="G87723" s="1" t="s">
        <v>19</v>
      </c>
      <c r="H87723" s="1" t="s">
        <v>16</v>
      </c>
      <c r="I87723">
        <v>0</v>
      </c>
      <c r="J87723">
        <v>1</v>
      </c>
      <c r="K87723" s="1" t="s">
        <v>2066</v>
      </c>
      <c r="L87723">
        <v>1625004879</v>
      </c>
      <c r="M87723" s="1" t="s">
        <v>10379</v>
      </c>
    </row>
    <row r="87724" spans="1:13" x14ac:dyDescent="0.2">
      <c r="A87724" s="1" t="s">
        <v>12</v>
      </c>
      <c r="B87724">
        <v>1623855667</v>
      </c>
      <c r="C87724" s="1" t="s">
        <v>13</v>
      </c>
      <c r="D87724">
        <v>20220527</v>
      </c>
      <c r="E87724" s="1" t="s">
        <v>33</v>
      </c>
      <c r="F87724">
        <v>0</v>
      </c>
      <c r="G87724" s="1" t="s">
        <v>25</v>
      </c>
      <c r="H87724" s="1" t="s">
        <v>16</v>
      </c>
      <c r="I87724">
        <v>0</v>
      </c>
      <c r="J87724">
        <v>2</v>
      </c>
      <c r="K87724" s="1" t="s">
        <v>2066</v>
      </c>
      <c r="L87724">
        <v>1623855667</v>
      </c>
      <c r="M87724" s="1" t="s">
        <v>10302</v>
      </c>
    </row>
    <row r="87725" spans="1:13" x14ac:dyDescent="0.2">
      <c r="A87725" s="1" t="s">
        <v>12</v>
      </c>
      <c r="B87725">
        <v>1619816358</v>
      </c>
      <c r="C87725" s="1" t="s">
        <v>13</v>
      </c>
      <c r="D87725">
        <v>20220527</v>
      </c>
      <c r="E87725" s="1" t="s">
        <v>238</v>
      </c>
      <c r="F87725">
        <v>0</v>
      </c>
      <c r="G87725" s="1" t="s">
        <v>19</v>
      </c>
      <c r="H87725" s="1" t="s">
        <v>16</v>
      </c>
      <c r="I87725">
        <v>0</v>
      </c>
      <c r="J87725">
        <v>1</v>
      </c>
      <c r="K87725" s="1" t="s">
        <v>2066</v>
      </c>
      <c r="L87725">
        <v>1619816358</v>
      </c>
      <c r="M87725" s="1" t="s">
        <v>10220</v>
      </c>
    </row>
    <row r="87726" spans="1:13" x14ac:dyDescent="0.2">
      <c r="A87726" s="1" t="s">
        <v>12</v>
      </c>
      <c r="B87726">
        <v>662849824</v>
      </c>
      <c r="C87726" s="1" t="s">
        <v>13</v>
      </c>
      <c r="D87726">
        <v>20220527</v>
      </c>
      <c r="E87726" s="1" t="s">
        <v>977</v>
      </c>
      <c r="F87726">
        <v>0</v>
      </c>
      <c r="G87726" s="1" t="s">
        <v>19</v>
      </c>
      <c r="H87726" s="1" t="s">
        <v>16</v>
      </c>
      <c r="I87726">
        <v>0</v>
      </c>
      <c r="J87726">
        <v>2</v>
      </c>
      <c r="K87726" s="1" t="s">
        <v>2066</v>
      </c>
      <c r="L87726">
        <v>662849824</v>
      </c>
      <c r="M87726" s="1" t="s">
        <v>1656</v>
      </c>
    </row>
    <row r="87727" spans="1:13" x14ac:dyDescent="0.2">
      <c r="A87727" s="1" t="s">
        <v>12</v>
      </c>
      <c r="B87727">
        <v>1502677876</v>
      </c>
      <c r="C87727" s="1" t="s">
        <v>13</v>
      </c>
      <c r="D87727">
        <v>20220527</v>
      </c>
      <c r="E87727" s="1" t="s">
        <v>186</v>
      </c>
      <c r="F87727">
        <v>0</v>
      </c>
      <c r="G87727" s="1" t="s">
        <v>19</v>
      </c>
      <c r="H87727" s="1" t="s">
        <v>16</v>
      </c>
      <c r="I87727">
        <v>0</v>
      </c>
      <c r="J87727">
        <v>1</v>
      </c>
      <c r="K87727" s="1" t="s">
        <v>2066</v>
      </c>
      <c r="L87727">
        <v>1502677876</v>
      </c>
      <c r="M87727" s="1" t="s">
        <v>8305</v>
      </c>
    </row>
    <row r="87728" spans="1:13" x14ac:dyDescent="0.2">
      <c r="A87728" s="1" t="s">
        <v>12</v>
      </c>
      <c r="B87728">
        <v>1625004611</v>
      </c>
      <c r="C87728" s="1" t="s">
        <v>13</v>
      </c>
      <c r="D87728">
        <v>20220527</v>
      </c>
      <c r="E87728" s="1" t="s">
        <v>116</v>
      </c>
      <c r="F87728">
        <v>0</v>
      </c>
      <c r="G87728" s="1" t="s">
        <v>19</v>
      </c>
      <c r="H87728" s="1" t="s">
        <v>16</v>
      </c>
      <c r="I87728">
        <v>0</v>
      </c>
      <c r="J87728">
        <v>1</v>
      </c>
      <c r="K87728" s="1" t="s">
        <v>2066</v>
      </c>
      <c r="L87728">
        <v>1625004611</v>
      </c>
      <c r="M87728" s="1" t="s">
        <v>538</v>
      </c>
    </row>
    <row r="87729" spans="1:13" x14ac:dyDescent="0.2">
      <c r="A87729" s="1" t="s">
        <v>12</v>
      </c>
      <c r="B87729">
        <v>1595490866</v>
      </c>
      <c r="C87729" s="1" t="s">
        <v>13</v>
      </c>
      <c r="D87729">
        <v>20220528</v>
      </c>
      <c r="E87729" s="1" t="s">
        <v>5388</v>
      </c>
      <c r="F87729">
        <v>1346687</v>
      </c>
      <c r="G87729" s="1" t="s">
        <v>8805</v>
      </c>
      <c r="H87729" s="1" t="s">
        <v>16</v>
      </c>
      <c r="I87729">
        <v>4</v>
      </c>
      <c r="J87729">
        <v>2</v>
      </c>
      <c r="K87729" s="1" t="s">
        <v>2066</v>
      </c>
      <c r="L87729">
        <v>1595490866</v>
      </c>
      <c r="M87729" s="1" t="s">
        <v>10380</v>
      </c>
    </row>
    <row r="87730" spans="1:13" x14ac:dyDescent="0.2">
      <c r="A87730" s="1" t="s">
        <v>12</v>
      </c>
      <c r="B87730">
        <v>1219120823</v>
      </c>
      <c r="C87730" s="1" t="s">
        <v>13</v>
      </c>
      <c r="D87730">
        <v>20220528</v>
      </c>
      <c r="E87730" s="1" t="s">
        <v>102</v>
      </c>
      <c r="F87730">
        <v>577110</v>
      </c>
      <c r="G87730" s="1" t="s">
        <v>15</v>
      </c>
      <c r="H87730" s="1" t="s">
        <v>16</v>
      </c>
      <c r="I87730">
        <v>2</v>
      </c>
      <c r="J87730">
        <v>0</v>
      </c>
      <c r="K87730" s="1" t="s">
        <v>2066</v>
      </c>
      <c r="L87730">
        <v>1219120823</v>
      </c>
      <c r="M87730" s="1" t="s">
        <v>1060</v>
      </c>
    </row>
    <row r="87731" spans="1:13" x14ac:dyDescent="0.2">
      <c r="A87731" s="1" t="s">
        <v>12</v>
      </c>
      <c r="B87731">
        <v>1624803399</v>
      </c>
      <c r="C87731" s="1" t="s">
        <v>13</v>
      </c>
      <c r="D87731">
        <v>20220528</v>
      </c>
      <c r="E87731" s="1" t="s">
        <v>6456</v>
      </c>
      <c r="F87731">
        <v>360833</v>
      </c>
      <c r="G87731" s="1" t="s">
        <v>15</v>
      </c>
      <c r="H87731" s="1" t="s">
        <v>16</v>
      </c>
      <c r="I87731">
        <v>3</v>
      </c>
      <c r="J87731">
        <v>2</v>
      </c>
      <c r="K87731" s="1" t="s">
        <v>2066</v>
      </c>
      <c r="L87731">
        <v>1624803399</v>
      </c>
      <c r="M87731" s="1" t="s">
        <v>10376</v>
      </c>
    </row>
    <row r="87732" spans="1:13" x14ac:dyDescent="0.2">
      <c r="A87732" s="1" t="s">
        <v>12</v>
      </c>
      <c r="B87732">
        <v>395203958</v>
      </c>
      <c r="C87732" s="1" t="s">
        <v>13</v>
      </c>
      <c r="D87732">
        <v>20220528</v>
      </c>
      <c r="E87732" s="1" t="s">
        <v>226</v>
      </c>
      <c r="F87732">
        <v>304120</v>
      </c>
      <c r="G87732" s="1" t="s">
        <v>19</v>
      </c>
      <c r="H87732" s="1" t="s">
        <v>16</v>
      </c>
      <c r="I87732">
        <v>1</v>
      </c>
      <c r="J87732">
        <v>1</v>
      </c>
      <c r="K87732" s="1" t="s">
        <v>2066</v>
      </c>
      <c r="L87732">
        <v>395203958</v>
      </c>
      <c r="M87732" s="1" t="s">
        <v>943</v>
      </c>
    </row>
    <row r="87733" spans="1:13" x14ac:dyDescent="0.2">
      <c r="A87733" s="1" t="s">
        <v>12</v>
      </c>
      <c r="B87733">
        <v>1197983849</v>
      </c>
      <c r="C87733" s="1" t="s">
        <v>13</v>
      </c>
      <c r="D87733">
        <v>20220528</v>
      </c>
      <c r="E87733" s="1" t="s">
        <v>455</v>
      </c>
      <c r="F87733">
        <v>264964</v>
      </c>
      <c r="G87733" s="1" t="s">
        <v>15</v>
      </c>
      <c r="H87733" s="1" t="s">
        <v>16</v>
      </c>
      <c r="I87733">
        <v>1</v>
      </c>
      <c r="J87733">
        <v>0</v>
      </c>
      <c r="K87733" s="1" t="s">
        <v>2066</v>
      </c>
      <c r="L87733">
        <v>1197983849</v>
      </c>
      <c r="M87733" s="1" t="s">
        <v>10381</v>
      </c>
    </row>
    <row r="87734" spans="1:13" x14ac:dyDescent="0.2">
      <c r="A87734" s="1" t="s">
        <v>12</v>
      </c>
      <c r="B87734">
        <v>1440777859</v>
      </c>
      <c r="C87734" s="1" t="s">
        <v>13</v>
      </c>
      <c r="D87734">
        <v>20220528</v>
      </c>
      <c r="E87734" s="1" t="s">
        <v>455</v>
      </c>
      <c r="F87734">
        <v>252784</v>
      </c>
      <c r="G87734" s="1" t="s">
        <v>19</v>
      </c>
      <c r="H87734" s="1" t="s">
        <v>16</v>
      </c>
      <c r="I87734">
        <v>1</v>
      </c>
      <c r="J87734">
        <v>1</v>
      </c>
      <c r="K87734" s="1" t="s">
        <v>2066</v>
      </c>
      <c r="L87734">
        <v>1440777859</v>
      </c>
      <c r="M87734" s="1" t="s">
        <v>810</v>
      </c>
    </row>
    <row r="87735" spans="1:13" x14ac:dyDescent="0.2">
      <c r="A87735" s="1" t="s">
        <v>12</v>
      </c>
      <c r="B87735">
        <v>403968777</v>
      </c>
      <c r="C87735" s="1" t="s">
        <v>13</v>
      </c>
      <c r="D87735">
        <v>20220528</v>
      </c>
      <c r="E87735" s="1" t="s">
        <v>116</v>
      </c>
      <c r="F87735">
        <v>231921</v>
      </c>
      <c r="G87735" s="1" t="s">
        <v>19</v>
      </c>
      <c r="H87735" s="1" t="s">
        <v>16</v>
      </c>
      <c r="I87735">
        <v>1</v>
      </c>
      <c r="J87735">
        <v>1</v>
      </c>
      <c r="K87735" s="1" t="s">
        <v>2066</v>
      </c>
      <c r="L87735">
        <v>403968777</v>
      </c>
      <c r="M87735" s="1" t="s">
        <v>1700</v>
      </c>
    </row>
    <row r="87736" spans="1:13" x14ac:dyDescent="0.2">
      <c r="A87736" s="1" t="s">
        <v>12</v>
      </c>
      <c r="B87736">
        <v>1113240258</v>
      </c>
      <c r="C87736" s="1" t="s">
        <v>13</v>
      </c>
      <c r="D87736">
        <v>20220528</v>
      </c>
      <c r="E87736" s="1" t="s">
        <v>1170</v>
      </c>
      <c r="F87736">
        <v>211296</v>
      </c>
      <c r="G87736" s="1" t="s">
        <v>19</v>
      </c>
      <c r="H87736" s="1" t="s">
        <v>16</v>
      </c>
      <c r="I87736">
        <v>1</v>
      </c>
      <c r="J87736">
        <v>1</v>
      </c>
      <c r="K87736" s="1" t="s">
        <v>2066</v>
      </c>
      <c r="L87736">
        <v>1113240258</v>
      </c>
      <c r="M87736" s="1" t="s">
        <v>6783</v>
      </c>
    </row>
    <row r="87737" spans="1:13" x14ac:dyDescent="0.2">
      <c r="A87737" s="1" t="s">
        <v>12</v>
      </c>
      <c r="B87737">
        <v>1440841066</v>
      </c>
      <c r="C87737" s="1" t="s">
        <v>13</v>
      </c>
      <c r="D87737">
        <v>20220528</v>
      </c>
      <c r="E87737" s="1" t="s">
        <v>455</v>
      </c>
      <c r="F87737">
        <v>205747</v>
      </c>
      <c r="G87737" s="1" t="s">
        <v>15</v>
      </c>
      <c r="H87737" s="1" t="s">
        <v>16</v>
      </c>
      <c r="I87737">
        <v>1</v>
      </c>
      <c r="J87737">
        <v>0</v>
      </c>
      <c r="K87737" s="1" t="s">
        <v>2066</v>
      </c>
      <c r="L87737">
        <v>1440841066</v>
      </c>
      <c r="M87737" s="1" t="s">
        <v>10327</v>
      </c>
    </row>
    <row r="87738" spans="1:13" x14ac:dyDescent="0.2">
      <c r="A87738" s="1" t="s">
        <v>12</v>
      </c>
      <c r="B87738">
        <v>1623855351</v>
      </c>
      <c r="C87738" s="1" t="s">
        <v>13</v>
      </c>
      <c r="D87738">
        <v>20220528</v>
      </c>
      <c r="E87738" s="1" t="s">
        <v>116</v>
      </c>
      <c r="F87738">
        <v>195359</v>
      </c>
      <c r="G87738" s="1" t="s">
        <v>15</v>
      </c>
      <c r="H87738" s="1" t="s">
        <v>16</v>
      </c>
      <c r="I87738">
        <v>1</v>
      </c>
      <c r="J87738">
        <v>0</v>
      </c>
      <c r="K87738" s="1" t="s">
        <v>2066</v>
      </c>
      <c r="L87738">
        <v>1623855351</v>
      </c>
      <c r="M87738" s="1" t="s">
        <v>10300</v>
      </c>
    </row>
    <row r="87739" spans="1:13" x14ac:dyDescent="0.2">
      <c r="A87739" s="1" t="s">
        <v>12</v>
      </c>
      <c r="B87739">
        <v>1455129838</v>
      </c>
      <c r="C87739" s="1" t="s">
        <v>13</v>
      </c>
      <c r="D87739">
        <v>20220528</v>
      </c>
      <c r="E87739" s="1" t="s">
        <v>455</v>
      </c>
      <c r="F87739">
        <v>187307</v>
      </c>
      <c r="G87739" s="1" t="s">
        <v>19</v>
      </c>
      <c r="H87739" s="1" t="s">
        <v>16</v>
      </c>
      <c r="I87739">
        <v>1</v>
      </c>
      <c r="J87739">
        <v>1</v>
      </c>
      <c r="K87739" s="1" t="s">
        <v>2066</v>
      </c>
      <c r="L87739">
        <v>1455129838</v>
      </c>
      <c r="M87739" s="1" t="s">
        <v>1897</v>
      </c>
    </row>
    <row r="87740" spans="1:13" x14ac:dyDescent="0.2">
      <c r="A87740" s="1" t="s">
        <v>12</v>
      </c>
      <c r="B87740">
        <v>1549091418</v>
      </c>
      <c r="C87740" s="1" t="s">
        <v>13</v>
      </c>
      <c r="D87740">
        <v>20220528</v>
      </c>
      <c r="E87740" s="1" t="s">
        <v>455</v>
      </c>
      <c r="F87740">
        <v>159452</v>
      </c>
      <c r="G87740" s="1" t="s">
        <v>19</v>
      </c>
      <c r="H87740" s="1" t="s">
        <v>16</v>
      </c>
      <c r="I87740">
        <v>1</v>
      </c>
      <c r="J87740">
        <v>1</v>
      </c>
      <c r="K87740" s="1" t="s">
        <v>2066</v>
      </c>
      <c r="L87740">
        <v>1549091418</v>
      </c>
      <c r="M87740" s="1" t="s">
        <v>10382</v>
      </c>
    </row>
    <row r="87741" spans="1:13" x14ac:dyDescent="0.2">
      <c r="A87741" s="1" t="s">
        <v>12</v>
      </c>
      <c r="B87741">
        <v>403968802</v>
      </c>
      <c r="C87741" s="1" t="s">
        <v>13</v>
      </c>
      <c r="D87741">
        <v>20220528</v>
      </c>
      <c r="E87741" s="1" t="s">
        <v>226</v>
      </c>
      <c r="F87741">
        <v>117448</v>
      </c>
      <c r="G87741" s="1" t="s">
        <v>19</v>
      </c>
      <c r="H87741" s="1" t="s">
        <v>16</v>
      </c>
      <c r="I87741">
        <v>1</v>
      </c>
      <c r="J87741">
        <v>1</v>
      </c>
      <c r="K87741" s="1" t="s">
        <v>2066</v>
      </c>
      <c r="L87741">
        <v>403968802</v>
      </c>
      <c r="M87741" s="1" t="s">
        <v>1480</v>
      </c>
    </row>
    <row r="87742" spans="1:13" x14ac:dyDescent="0.2">
      <c r="A87742" s="1" t="s">
        <v>12</v>
      </c>
      <c r="B87742">
        <v>337113238</v>
      </c>
      <c r="C87742" s="1" t="s">
        <v>13</v>
      </c>
      <c r="D87742">
        <v>20220528</v>
      </c>
      <c r="E87742" s="1" t="s">
        <v>455</v>
      </c>
      <c r="F87742">
        <v>92367</v>
      </c>
      <c r="G87742" s="1" t="s">
        <v>8801</v>
      </c>
      <c r="H87742" s="1" t="s">
        <v>16</v>
      </c>
      <c r="I87742">
        <v>1</v>
      </c>
      <c r="J87742">
        <v>0</v>
      </c>
      <c r="K87742" s="1" t="s">
        <v>2066</v>
      </c>
      <c r="L87742">
        <v>337113238</v>
      </c>
      <c r="M87742" s="1" t="s">
        <v>803</v>
      </c>
    </row>
    <row r="87743" spans="1:13" x14ac:dyDescent="0.2">
      <c r="A87743" s="1" t="s">
        <v>12</v>
      </c>
      <c r="B87743">
        <v>1388854211</v>
      </c>
      <c r="C87743" s="1" t="s">
        <v>13</v>
      </c>
      <c r="D87743">
        <v>20220528</v>
      </c>
      <c r="E87743" s="1" t="s">
        <v>119</v>
      </c>
      <c r="F87743">
        <v>84182</v>
      </c>
      <c r="G87743" s="1" t="s">
        <v>19</v>
      </c>
      <c r="H87743" s="1" t="s">
        <v>16</v>
      </c>
      <c r="I87743">
        <v>1</v>
      </c>
      <c r="J87743">
        <v>1</v>
      </c>
      <c r="K87743" s="1" t="s">
        <v>2066</v>
      </c>
      <c r="L87743">
        <v>1388854211</v>
      </c>
      <c r="M87743" s="1" t="s">
        <v>4212</v>
      </c>
    </row>
    <row r="87744" spans="1:13" x14ac:dyDescent="0.2">
      <c r="A87744" s="1" t="s">
        <v>12</v>
      </c>
      <c r="B87744">
        <v>455954146</v>
      </c>
      <c r="C87744" s="1" t="s">
        <v>13</v>
      </c>
      <c r="D87744">
        <v>20220528</v>
      </c>
      <c r="E87744" s="1" t="s">
        <v>119</v>
      </c>
      <c r="F87744">
        <v>58514</v>
      </c>
      <c r="G87744" s="1" t="s">
        <v>8805</v>
      </c>
      <c r="H87744" s="1" t="s">
        <v>16</v>
      </c>
      <c r="I87744">
        <v>1</v>
      </c>
      <c r="J87744">
        <v>0</v>
      </c>
      <c r="K87744" s="1" t="s">
        <v>2066</v>
      </c>
      <c r="L87744">
        <v>455954146</v>
      </c>
      <c r="M87744" s="1" t="s">
        <v>1920</v>
      </c>
    </row>
    <row r="87745" spans="1:13" x14ac:dyDescent="0.2">
      <c r="A87745" s="1" t="s">
        <v>12</v>
      </c>
      <c r="B87745">
        <v>1615142490</v>
      </c>
      <c r="C87745" s="1" t="s">
        <v>13</v>
      </c>
      <c r="D87745">
        <v>20220528</v>
      </c>
      <c r="E87745" s="1" t="s">
        <v>455</v>
      </c>
      <c r="F87745">
        <v>45225</v>
      </c>
      <c r="G87745" s="1" t="s">
        <v>19</v>
      </c>
      <c r="H87745" s="1" t="s">
        <v>16</v>
      </c>
      <c r="I87745">
        <v>1</v>
      </c>
      <c r="J87745">
        <v>1</v>
      </c>
      <c r="K87745" s="1" t="s">
        <v>2066</v>
      </c>
      <c r="L87745">
        <v>1615142490</v>
      </c>
      <c r="M87745" s="1" t="s">
        <v>1934</v>
      </c>
    </row>
    <row r="87746" spans="1:13" x14ac:dyDescent="0.2">
      <c r="A87746" s="1" t="s">
        <v>12</v>
      </c>
      <c r="B87746">
        <v>587234684</v>
      </c>
      <c r="C87746" s="1" t="s">
        <v>13</v>
      </c>
      <c r="D87746">
        <v>20220528</v>
      </c>
      <c r="E87746" s="1" t="s">
        <v>455</v>
      </c>
      <c r="F87746">
        <v>35583</v>
      </c>
      <c r="G87746" s="1" t="s">
        <v>19</v>
      </c>
      <c r="H87746" s="1" t="s">
        <v>16</v>
      </c>
      <c r="I87746">
        <v>1</v>
      </c>
      <c r="J87746">
        <v>1</v>
      </c>
      <c r="K87746" s="1" t="s">
        <v>2066</v>
      </c>
      <c r="L87746">
        <v>587234684</v>
      </c>
      <c r="M87746" s="1" t="s">
        <v>10383</v>
      </c>
    </row>
    <row r="87747" spans="1:13" x14ac:dyDescent="0.2">
      <c r="A87747" s="1" t="s">
        <v>12</v>
      </c>
      <c r="B87747">
        <v>1229792940</v>
      </c>
      <c r="C87747" s="1" t="s">
        <v>13</v>
      </c>
      <c r="D87747">
        <v>20220528</v>
      </c>
      <c r="E87747" s="1" t="s">
        <v>119</v>
      </c>
      <c r="F87747">
        <v>0</v>
      </c>
      <c r="G87747" s="1" t="s">
        <v>19</v>
      </c>
      <c r="H87747" s="1" t="s">
        <v>16</v>
      </c>
      <c r="I87747">
        <v>0</v>
      </c>
      <c r="J87747">
        <v>1</v>
      </c>
      <c r="K87747" s="1" t="s">
        <v>2066</v>
      </c>
      <c r="L87747">
        <v>1229792940</v>
      </c>
      <c r="M87747" s="1" t="s">
        <v>2165</v>
      </c>
    </row>
    <row r="87748" spans="1:13" x14ac:dyDescent="0.2">
      <c r="A87748" s="1" t="s">
        <v>12</v>
      </c>
      <c r="B87748">
        <v>403504592</v>
      </c>
      <c r="C87748" s="1" t="s">
        <v>13</v>
      </c>
      <c r="D87748">
        <v>20220528</v>
      </c>
      <c r="E87748" s="1" t="s">
        <v>455</v>
      </c>
      <c r="F87748">
        <v>0</v>
      </c>
      <c r="G87748" s="1" t="s">
        <v>19</v>
      </c>
      <c r="H87748" s="1" t="s">
        <v>16</v>
      </c>
      <c r="I87748">
        <v>0</v>
      </c>
      <c r="J87748">
        <v>1</v>
      </c>
      <c r="K87748" s="1" t="s">
        <v>2066</v>
      </c>
      <c r="L87748">
        <v>403504592</v>
      </c>
      <c r="M87748" s="1" t="s">
        <v>1900</v>
      </c>
    </row>
    <row r="87749" spans="1:13" x14ac:dyDescent="0.2">
      <c r="A87749" s="1" t="s">
        <v>12</v>
      </c>
      <c r="B87749">
        <v>1477625851</v>
      </c>
      <c r="C87749" s="1" t="s">
        <v>13</v>
      </c>
      <c r="D87749">
        <v>20220528</v>
      </c>
      <c r="E87749" s="1" t="s">
        <v>119</v>
      </c>
      <c r="F87749">
        <v>0</v>
      </c>
      <c r="G87749" s="1" t="s">
        <v>19</v>
      </c>
      <c r="H87749" s="1" t="s">
        <v>16</v>
      </c>
      <c r="I87749">
        <v>0</v>
      </c>
      <c r="J87749">
        <v>1</v>
      </c>
      <c r="K87749" s="1" t="s">
        <v>2066</v>
      </c>
      <c r="L87749">
        <v>1477625851</v>
      </c>
      <c r="M87749" s="1" t="s">
        <v>3682</v>
      </c>
    </row>
    <row r="87750" spans="1:13" x14ac:dyDescent="0.2">
      <c r="A87750" s="1" t="s">
        <v>12</v>
      </c>
      <c r="B87750">
        <v>1625004877</v>
      </c>
      <c r="C87750" s="1" t="s">
        <v>13</v>
      </c>
      <c r="D87750">
        <v>20220528</v>
      </c>
      <c r="E87750" s="1" t="s">
        <v>119</v>
      </c>
      <c r="F87750">
        <v>0</v>
      </c>
      <c r="G87750" s="1" t="s">
        <v>19</v>
      </c>
      <c r="H87750" s="1" t="s">
        <v>16</v>
      </c>
      <c r="I87750">
        <v>0</v>
      </c>
      <c r="J87750">
        <v>1</v>
      </c>
      <c r="K87750" s="1" t="s">
        <v>2066</v>
      </c>
      <c r="L87750">
        <v>1625004877</v>
      </c>
      <c r="M87750" s="1" t="s">
        <v>10372</v>
      </c>
    </row>
    <row r="87751" spans="1:13" x14ac:dyDescent="0.2">
      <c r="A87751" s="1" t="s">
        <v>12</v>
      </c>
      <c r="B87751">
        <v>1440864031</v>
      </c>
      <c r="C87751" s="1" t="s">
        <v>13</v>
      </c>
      <c r="D87751">
        <v>20220528</v>
      </c>
      <c r="E87751" s="1" t="s">
        <v>119</v>
      </c>
      <c r="F87751">
        <v>0</v>
      </c>
      <c r="G87751" s="1" t="s">
        <v>19</v>
      </c>
      <c r="H87751" s="1" t="s">
        <v>16</v>
      </c>
      <c r="I87751">
        <v>0</v>
      </c>
      <c r="J87751">
        <v>1</v>
      </c>
      <c r="K87751" s="1" t="s">
        <v>2066</v>
      </c>
      <c r="L87751">
        <v>1440864031</v>
      </c>
      <c r="M87751" s="1" t="s">
        <v>9713</v>
      </c>
    </row>
    <row r="87752" spans="1:13" x14ac:dyDescent="0.2">
      <c r="A87752" s="1" t="s">
        <v>12</v>
      </c>
      <c r="B87752">
        <v>1587792698</v>
      </c>
      <c r="C87752" s="1" t="s">
        <v>13</v>
      </c>
      <c r="D87752">
        <v>20220528</v>
      </c>
      <c r="E87752" s="1" t="s">
        <v>119</v>
      </c>
      <c r="F87752">
        <v>0</v>
      </c>
      <c r="G87752" s="1" t="s">
        <v>19</v>
      </c>
      <c r="H87752" s="1" t="s">
        <v>16</v>
      </c>
      <c r="I87752">
        <v>0</v>
      </c>
      <c r="J87752">
        <v>1</v>
      </c>
      <c r="K87752" s="1" t="s">
        <v>2066</v>
      </c>
      <c r="L87752">
        <v>1587792698</v>
      </c>
      <c r="M87752" s="1" t="s">
        <v>9576</v>
      </c>
    </row>
    <row r="87753" spans="1:13" x14ac:dyDescent="0.2">
      <c r="A87753" s="1" t="s">
        <v>12</v>
      </c>
      <c r="B87753">
        <v>1618137577</v>
      </c>
      <c r="C87753" s="1" t="s">
        <v>13</v>
      </c>
      <c r="D87753">
        <v>20220528</v>
      </c>
      <c r="E87753" s="1" t="s">
        <v>119</v>
      </c>
      <c r="F87753">
        <v>0</v>
      </c>
      <c r="G87753" s="1" t="s">
        <v>19</v>
      </c>
      <c r="H87753" s="1" t="s">
        <v>16</v>
      </c>
      <c r="I87753">
        <v>0</v>
      </c>
      <c r="J87753">
        <v>1</v>
      </c>
      <c r="K87753" s="1" t="s">
        <v>2066</v>
      </c>
      <c r="L87753">
        <v>1618137577</v>
      </c>
      <c r="M87753" s="1" t="s">
        <v>10279</v>
      </c>
    </row>
    <row r="87754" spans="1:13" x14ac:dyDescent="0.2">
      <c r="A87754" s="1" t="s">
        <v>12</v>
      </c>
      <c r="B87754">
        <v>1440788548</v>
      </c>
      <c r="C87754" s="1" t="s">
        <v>13</v>
      </c>
      <c r="D87754">
        <v>20220528</v>
      </c>
      <c r="E87754" s="1" t="s">
        <v>119</v>
      </c>
      <c r="F87754">
        <v>0</v>
      </c>
      <c r="G87754" s="1" t="s">
        <v>19</v>
      </c>
      <c r="H87754" s="1" t="s">
        <v>16</v>
      </c>
      <c r="I87754">
        <v>0</v>
      </c>
      <c r="J87754">
        <v>1</v>
      </c>
      <c r="K87754" s="1" t="s">
        <v>2066</v>
      </c>
      <c r="L87754">
        <v>1440788548</v>
      </c>
      <c r="M87754" s="1" t="s">
        <v>1221</v>
      </c>
    </row>
    <row r="87755" spans="1:13" x14ac:dyDescent="0.2">
      <c r="A87755" s="1" t="s">
        <v>12</v>
      </c>
      <c r="B87755">
        <v>918402462</v>
      </c>
      <c r="C87755" s="1" t="s">
        <v>13</v>
      </c>
      <c r="D87755">
        <v>20220528</v>
      </c>
      <c r="E87755" s="1" t="s">
        <v>119</v>
      </c>
      <c r="F87755">
        <v>0</v>
      </c>
      <c r="G87755" s="1" t="s">
        <v>19</v>
      </c>
      <c r="H87755" s="1" t="s">
        <v>16</v>
      </c>
      <c r="I87755">
        <v>0</v>
      </c>
      <c r="J87755">
        <v>1</v>
      </c>
      <c r="K87755" s="1" t="s">
        <v>2066</v>
      </c>
      <c r="L87755">
        <v>918402462</v>
      </c>
      <c r="M87755" s="1" t="s">
        <v>9732</v>
      </c>
    </row>
    <row r="87756" spans="1:13" x14ac:dyDescent="0.2">
      <c r="A87756" s="1" t="s">
        <v>12</v>
      </c>
      <c r="B87756">
        <v>1440864169</v>
      </c>
      <c r="C87756" s="1" t="s">
        <v>13</v>
      </c>
      <c r="D87756">
        <v>20220528</v>
      </c>
      <c r="E87756" s="1" t="s">
        <v>119</v>
      </c>
      <c r="F87756">
        <v>0</v>
      </c>
      <c r="G87756" s="1" t="s">
        <v>19</v>
      </c>
      <c r="H87756" s="1" t="s">
        <v>16</v>
      </c>
      <c r="I87756">
        <v>0</v>
      </c>
      <c r="J87756">
        <v>1</v>
      </c>
      <c r="K87756" s="1" t="s">
        <v>2066</v>
      </c>
      <c r="L87756">
        <v>1440864169</v>
      </c>
      <c r="M87756" s="1" t="s">
        <v>503</v>
      </c>
    </row>
    <row r="87757" spans="1:13" x14ac:dyDescent="0.2">
      <c r="A87757" s="1" t="s">
        <v>12</v>
      </c>
      <c r="B87757">
        <v>1440632595</v>
      </c>
      <c r="C87757" s="1" t="s">
        <v>13</v>
      </c>
      <c r="D87757">
        <v>20220528</v>
      </c>
      <c r="E87757" s="1" t="s">
        <v>119</v>
      </c>
      <c r="F87757">
        <v>0</v>
      </c>
      <c r="G87757" s="1" t="s">
        <v>19</v>
      </c>
      <c r="H87757" s="1" t="s">
        <v>16</v>
      </c>
      <c r="I87757">
        <v>0</v>
      </c>
      <c r="J87757">
        <v>1</v>
      </c>
      <c r="K87757" s="1" t="s">
        <v>2066</v>
      </c>
      <c r="L87757">
        <v>1440632595</v>
      </c>
      <c r="M87757" s="1" t="s">
        <v>1928</v>
      </c>
    </row>
    <row r="87758" spans="1:13" x14ac:dyDescent="0.2">
      <c r="A87758" s="1" t="s">
        <v>12</v>
      </c>
      <c r="B87758">
        <v>1229792939</v>
      </c>
      <c r="C87758" s="1" t="s">
        <v>13</v>
      </c>
      <c r="D87758">
        <v>20220528</v>
      </c>
      <c r="E87758" s="1" t="s">
        <v>119</v>
      </c>
      <c r="F87758">
        <v>0</v>
      </c>
      <c r="G87758" s="1" t="s">
        <v>19</v>
      </c>
      <c r="H87758" s="1" t="s">
        <v>16</v>
      </c>
      <c r="I87758">
        <v>0</v>
      </c>
      <c r="J87758">
        <v>1</v>
      </c>
      <c r="K87758" s="1" t="s">
        <v>2066</v>
      </c>
      <c r="L87758">
        <v>1229792939</v>
      </c>
      <c r="M87758" s="1" t="s">
        <v>2122</v>
      </c>
    </row>
    <row r="87759" spans="1:13" x14ac:dyDescent="0.2">
      <c r="A87759" s="1" t="s">
        <v>12</v>
      </c>
      <c r="B87759">
        <v>499332705</v>
      </c>
      <c r="C87759" s="1" t="s">
        <v>13</v>
      </c>
      <c r="D87759">
        <v>20220528</v>
      </c>
      <c r="E87759" s="1" t="s">
        <v>119</v>
      </c>
      <c r="F87759">
        <v>0</v>
      </c>
      <c r="G87759" s="1" t="s">
        <v>19</v>
      </c>
      <c r="H87759" s="1" t="s">
        <v>16</v>
      </c>
      <c r="I87759">
        <v>0</v>
      </c>
      <c r="J87759">
        <v>1</v>
      </c>
      <c r="K87759" s="1" t="s">
        <v>2066</v>
      </c>
      <c r="L87759">
        <v>499332705</v>
      </c>
      <c r="M87759" s="1" t="s">
        <v>3552</v>
      </c>
    </row>
    <row r="87760" spans="1:13" x14ac:dyDescent="0.2">
      <c r="A87760" s="1" t="s">
        <v>12</v>
      </c>
      <c r="B87760">
        <v>1623071777</v>
      </c>
      <c r="C87760" s="1" t="s">
        <v>13</v>
      </c>
      <c r="D87760">
        <v>20220528</v>
      </c>
      <c r="E87760" s="1" t="s">
        <v>116</v>
      </c>
      <c r="F87760">
        <v>0</v>
      </c>
      <c r="G87760" s="1" t="s">
        <v>19</v>
      </c>
      <c r="H87760" s="1" t="s">
        <v>16</v>
      </c>
      <c r="I87760">
        <v>0</v>
      </c>
      <c r="J87760">
        <v>1</v>
      </c>
      <c r="K87760" s="1" t="s">
        <v>2066</v>
      </c>
      <c r="L87760">
        <v>1623071777</v>
      </c>
      <c r="M87760" s="1" t="s">
        <v>10278</v>
      </c>
    </row>
    <row r="87761" spans="1:13" x14ac:dyDescent="0.2">
      <c r="A87761" s="1" t="s">
        <v>12</v>
      </c>
      <c r="B87761">
        <v>1440766579</v>
      </c>
      <c r="C87761" s="1" t="s">
        <v>13</v>
      </c>
      <c r="D87761">
        <v>20220528</v>
      </c>
      <c r="E87761" s="1" t="s">
        <v>119</v>
      </c>
      <c r="F87761">
        <v>0</v>
      </c>
      <c r="G87761" s="1" t="s">
        <v>19</v>
      </c>
      <c r="H87761" s="1" t="s">
        <v>16</v>
      </c>
      <c r="I87761">
        <v>0</v>
      </c>
      <c r="J87761">
        <v>1</v>
      </c>
      <c r="K87761" s="1" t="s">
        <v>2066</v>
      </c>
      <c r="L87761">
        <v>1440766579</v>
      </c>
      <c r="M87761" s="1" t="s">
        <v>8076</v>
      </c>
    </row>
    <row r="87762" spans="1:13" x14ac:dyDescent="0.2">
      <c r="A87762" s="1" t="s">
        <v>12</v>
      </c>
      <c r="B87762">
        <v>1476636382</v>
      </c>
      <c r="C87762" s="1" t="s">
        <v>13</v>
      </c>
      <c r="D87762">
        <v>20220528</v>
      </c>
      <c r="E87762" s="1" t="s">
        <v>119</v>
      </c>
      <c r="F87762">
        <v>0</v>
      </c>
      <c r="G87762" s="1" t="s">
        <v>19</v>
      </c>
      <c r="H87762" s="1" t="s">
        <v>16</v>
      </c>
      <c r="I87762">
        <v>0</v>
      </c>
      <c r="J87762">
        <v>1</v>
      </c>
      <c r="K87762" s="1" t="s">
        <v>2066</v>
      </c>
      <c r="L87762">
        <v>1476636382</v>
      </c>
      <c r="M87762" s="1" t="s">
        <v>7430</v>
      </c>
    </row>
    <row r="87763" spans="1:13" x14ac:dyDescent="0.2">
      <c r="A87763" s="1" t="s">
        <v>12</v>
      </c>
      <c r="B87763">
        <v>693996306</v>
      </c>
      <c r="C87763" s="1" t="s">
        <v>13</v>
      </c>
      <c r="D87763">
        <v>20220528</v>
      </c>
      <c r="E87763" s="1" t="s">
        <v>119</v>
      </c>
      <c r="F87763">
        <v>0</v>
      </c>
      <c r="G87763" s="1" t="s">
        <v>19</v>
      </c>
      <c r="H87763" s="1" t="s">
        <v>16</v>
      </c>
      <c r="I87763">
        <v>0</v>
      </c>
      <c r="J87763">
        <v>1</v>
      </c>
      <c r="K87763" s="1" t="s">
        <v>2066</v>
      </c>
      <c r="L87763">
        <v>693996306</v>
      </c>
      <c r="M87763" s="1" t="s">
        <v>550</v>
      </c>
    </row>
    <row r="87764" spans="1:13" x14ac:dyDescent="0.2">
      <c r="A87764" s="1" t="s">
        <v>12</v>
      </c>
      <c r="B87764">
        <v>806687947</v>
      </c>
      <c r="C87764" s="1" t="s">
        <v>13</v>
      </c>
      <c r="D87764">
        <v>20220528</v>
      </c>
      <c r="E87764" s="1" t="s">
        <v>119</v>
      </c>
      <c r="F87764">
        <v>0</v>
      </c>
      <c r="G87764" s="1" t="s">
        <v>19</v>
      </c>
      <c r="H87764" s="1" t="s">
        <v>16</v>
      </c>
      <c r="I87764">
        <v>0</v>
      </c>
      <c r="J87764">
        <v>1</v>
      </c>
      <c r="K87764" s="1" t="s">
        <v>2066</v>
      </c>
      <c r="L87764">
        <v>806687947</v>
      </c>
      <c r="M87764" s="1" t="s">
        <v>513</v>
      </c>
    </row>
    <row r="87765" spans="1:13" x14ac:dyDescent="0.2">
      <c r="A87765" s="1" t="s">
        <v>12</v>
      </c>
      <c r="B87765">
        <v>948349340</v>
      </c>
      <c r="C87765" s="1" t="s">
        <v>13</v>
      </c>
      <c r="D87765">
        <v>20220528</v>
      </c>
      <c r="E87765" s="1" t="s">
        <v>119</v>
      </c>
      <c r="F87765">
        <v>0</v>
      </c>
      <c r="G87765" s="1" t="s">
        <v>19</v>
      </c>
      <c r="H87765" s="1" t="s">
        <v>16</v>
      </c>
      <c r="I87765">
        <v>0</v>
      </c>
      <c r="J87765">
        <v>1</v>
      </c>
      <c r="K87765" s="1" t="s">
        <v>2066</v>
      </c>
      <c r="L87765">
        <v>948349340</v>
      </c>
      <c r="M87765" s="1" t="s">
        <v>1347</v>
      </c>
    </row>
    <row r="87766" spans="1:13" x14ac:dyDescent="0.2">
      <c r="A87766" s="1" t="s">
        <v>12</v>
      </c>
      <c r="B87766">
        <v>1618137596</v>
      </c>
      <c r="C87766" s="1" t="s">
        <v>13</v>
      </c>
      <c r="D87766">
        <v>20220528</v>
      </c>
      <c r="E87766" s="1" t="s">
        <v>119</v>
      </c>
      <c r="F87766">
        <v>0</v>
      </c>
      <c r="G87766" s="1" t="s">
        <v>19</v>
      </c>
      <c r="H87766" s="1" t="s">
        <v>16</v>
      </c>
      <c r="I87766">
        <v>0</v>
      </c>
      <c r="J87766">
        <v>1</v>
      </c>
      <c r="K87766" s="1" t="s">
        <v>2066</v>
      </c>
      <c r="L87766">
        <v>1618137596</v>
      </c>
      <c r="M87766" s="1" t="s">
        <v>10280</v>
      </c>
    </row>
    <row r="87767" spans="1:13" x14ac:dyDescent="0.2">
      <c r="A87767" s="1" t="s">
        <v>12</v>
      </c>
      <c r="B87767">
        <v>1595490866</v>
      </c>
      <c r="C87767" s="1" t="s">
        <v>13</v>
      </c>
      <c r="D87767">
        <v>20220529</v>
      </c>
      <c r="E87767" s="1" t="s">
        <v>1359</v>
      </c>
      <c r="F87767">
        <v>533473</v>
      </c>
      <c r="G87767" s="1" t="s">
        <v>19</v>
      </c>
      <c r="H87767" s="1" t="s">
        <v>16</v>
      </c>
      <c r="I87767">
        <v>2</v>
      </c>
      <c r="J87767">
        <v>1</v>
      </c>
      <c r="K87767" s="1" t="s">
        <v>2066</v>
      </c>
      <c r="L87767">
        <v>1595490866</v>
      </c>
      <c r="M87767" s="1" t="s">
        <v>10380</v>
      </c>
    </row>
    <row r="87768" spans="1:13" x14ac:dyDescent="0.2">
      <c r="A87768" s="1" t="s">
        <v>12</v>
      </c>
      <c r="B87768">
        <v>392594107</v>
      </c>
      <c r="C87768" s="1" t="s">
        <v>13</v>
      </c>
      <c r="D87768">
        <v>20220529</v>
      </c>
      <c r="E87768" s="1" t="s">
        <v>602</v>
      </c>
      <c r="F87768">
        <v>441651</v>
      </c>
      <c r="G87768" s="1" t="s">
        <v>19</v>
      </c>
      <c r="H87768" s="1" t="s">
        <v>16</v>
      </c>
      <c r="I87768">
        <v>1</v>
      </c>
      <c r="J87768">
        <v>2</v>
      </c>
      <c r="K87768" s="1" t="s">
        <v>2066</v>
      </c>
      <c r="L87768">
        <v>392594107</v>
      </c>
      <c r="M87768" s="1" t="s">
        <v>9516</v>
      </c>
    </row>
    <row r="87769" spans="1:13" x14ac:dyDescent="0.2">
      <c r="A87769" s="1" t="s">
        <v>12</v>
      </c>
      <c r="B87769">
        <v>1438893094</v>
      </c>
      <c r="C87769" s="1" t="s">
        <v>13</v>
      </c>
      <c r="D87769">
        <v>20220529</v>
      </c>
      <c r="E87769" s="1" t="s">
        <v>310</v>
      </c>
      <c r="F87769">
        <v>276219</v>
      </c>
      <c r="G87769" s="1" t="s">
        <v>25</v>
      </c>
      <c r="H87769" s="1" t="s">
        <v>16</v>
      </c>
      <c r="I87769">
        <v>1</v>
      </c>
      <c r="J87769">
        <v>2</v>
      </c>
      <c r="K87769" s="1" t="s">
        <v>2066</v>
      </c>
      <c r="L87769">
        <v>1438893094</v>
      </c>
      <c r="M87769" s="1" t="s">
        <v>8812</v>
      </c>
    </row>
    <row r="87770" spans="1:13" x14ac:dyDescent="0.2">
      <c r="A87770" s="1" t="s">
        <v>12</v>
      </c>
      <c r="B87770">
        <v>736681120</v>
      </c>
      <c r="C87770" s="1" t="s">
        <v>13</v>
      </c>
      <c r="D87770">
        <v>20220529</v>
      </c>
      <c r="E87770" s="1" t="s">
        <v>310</v>
      </c>
      <c r="F87770">
        <v>270000</v>
      </c>
      <c r="G87770" s="1" t="s">
        <v>15</v>
      </c>
      <c r="H87770" s="1" t="s">
        <v>16</v>
      </c>
      <c r="I87770">
        <v>1</v>
      </c>
      <c r="J87770">
        <v>0</v>
      </c>
      <c r="K87770" s="1" t="s">
        <v>2066</v>
      </c>
      <c r="L87770">
        <v>736681120</v>
      </c>
      <c r="M87770" s="1" t="s">
        <v>10345</v>
      </c>
    </row>
    <row r="87771" spans="1:13" x14ac:dyDescent="0.2">
      <c r="A87771" s="1" t="s">
        <v>12</v>
      </c>
      <c r="B87771">
        <v>1438892855</v>
      </c>
      <c r="C87771" s="1" t="s">
        <v>13</v>
      </c>
      <c r="D87771">
        <v>20220529</v>
      </c>
      <c r="E87771" s="1" t="s">
        <v>605</v>
      </c>
      <c r="F87771">
        <v>237853</v>
      </c>
      <c r="G87771" s="1" t="s">
        <v>15</v>
      </c>
      <c r="H87771" s="1" t="s">
        <v>16</v>
      </c>
      <c r="I87771">
        <v>1</v>
      </c>
      <c r="J87771">
        <v>1</v>
      </c>
      <c r="K87771" s="1" t="s">
        <v>2066</v>
      </c>
      <c r="L87771">
        <v>1438892855</v>
      </c>
      <c r="M87771" s="1" t="s">
        <v>8811</v>
      </c>
    </row>
    <row r="87772" spans="1:13" x14ac:dyDescent="0.2">
      <c r="A87772" s="1" t="s">
        <v>12</v>
      </c>
      <c r="B87772">
        <v>1511037382</v>
      </c>
      <c r="C87772" s="1" t="s">
        <v>13</v>
      </c>
      <c r="D87772">
        <v>20220529</v>
      </c>
      <c r="E87772" s="1" t="s">
        <v>310</v>
      </c>
      <c r="F87772">
        <v>216288</v>
      </c>
      <c r="G87772" s="1" t="s">
        <v>19</v>
      </c>
      <c r="H87772" s="1" t="s">
        <v>16</v>
      </c>
      <c r="I87772">
        <v>1</v>
      </c>
      <c r="J87772">
        <v>1</v>
      </c>
      <c r="K87772" s="1" t="s">
        <v>2066</v>
      </c>
      <c r="L87772">
        <v>1511037382</v>
      </c>
      <c r="M87772" s="1" t="s">
        <v>8094</v>
      </c>
    </row>
    <row r="87773" spans="1:13" x14ac:dyDescent="0.2">
      <c r="A87773" s="1" t="s">
        <v>12</v>
      </c>
      <c r="B87773">
        <v>1620082950</v>
      </c>
      <c r="C87773" s="1" t="s">
        <v>13</v>
      </c>
      <c r="D87773">
        <v>20220529</v>
      </c>
      <c r="E87773" s="1" t="s">
        <v>310</v>
      </c>
      <c r="F87773">
        <v>177625</v>
      </c>
      <c r="G87773" s="1" t="s">
        <v>19</v>
      </c>
      <c r="H87773" s="1" t="s">
        <v>16</v>
      </c>
      <c r="I87773">
        <v>1</v>
      </c>
      <c r="J87773">
        <v>1</v>
      </c>
      <c r="K87773" s="1" t="s">
        <v>2066</v>
      </c>
      <c r="L87773">
        <v>1620082950</v>
      </c>
      <c r="M87773" s="1" t="s">
        <v>10171</v>
      </c>
    </row>
    <row r="87774" spans="1:13" x14ac:dyDescent="0.2">
      <c r="A87774" s="1" t="s">
        <v>12</v>
      </c>
      <c r="B87774">
        <v>1511037748</v>
      </c>
      <c r="C87774" s="1" t="s">
        <v>13</v>
      </c>
      <c r="D87774">
        <v>20220529</v>
      </c>
      <c r="E87774" s="1" t="s">
        <v>310</v>
      </c>
      <c r="F87774">
        <v>172929</v>
      </c>
      <c r="G87774" s="1" t="s">
        <v>19</v>
      </c>
      <c r="H87774" s="1" t="s">
        <v>16</v>
      </c>
      <c r="I87774">
        <v>1</v>
      </c>
      <c r="J87774">
        <v>1</v>
      </c>
      <c r="K87774" s="1" t="s">
        <v>2066</v>
      </c>
      <c r="L87774">
        <v>1511037748</v>
      </c>
      <c r="M87774" s="1" t="s">
        <v>10274</v>
      </c>
    </row>
    <row r="87775" spans="1:13" x14ac:dyDescent="0.2">
      <c r="A87775" s="1" t="s">
        <v>12</v>
      </c>
      <c r="B87775">
        <v>1440777859</v>
      </c>
      <c r="C87775" s="1" t="s">
        <v>13</v>
      </c>
      <c r="D87775">
        <v>20220529</v>
      </c>
      <c r="E87775" s="1" t="s">
        <v>310</v>
      </c>
      <c r="F87775">
        <v>162863</v>
      </c>
      <c r="G87775" s="1" t="s">
        <v>19</v>
      </c>
      <c r="H87775" s="1" t="s">
        <v>16</v>
      </c>
      <c r="I87775">
        <v>1</v>
      </c>
      <c r="J87775">
        <v>1</v>
      </c>
      <c r="K87775" s="1" t="s">
        <v>2066</v>
      </c>
      <c r="L87775">
        <v>1440777859</v>
      </c>
      <c r="M87775" s="1" t="s">
        <v>810</v>
      </c>
    </row>
    <row r="87776" spans="1:13" x14ac:dyDescent="0.2">
      <c r="A87776" s="1" t="s">
        <v>12</v>
      </c>
      <c r="B87776">
        <v>1438893013</v>
      </c>
      <c r="C87776" s="1" t="s">
        <v>13</v>
      </c>
      <c r="D87776">
        <v>20220529</v>
      </c>
      <c r="E87776" s="1" t="s">
        <v>24</v>
      </c>
      <c r="F87776">
        <v>136968</v>
      </c>
      <c r="G87776" s="1" t="s">
        <v>103</v>
      </c>
      <c r="H87776" s="1" t="s">
        <v>16</v>
      </c>
      <c r="I87776">
        <v>1</v>
      </c>
      <c r="J87776">
        <v>0</v>
      </c>
      <c r="K87776" s="1" t="s">
        <v>2066</v>
      </c>
      <c r="L87776">
        <v>1438893013</v>
      </c>
      <c r="M87776" s="1" t="s">
        <v>3744</v>
      </c>
    </row>
    <row r="87777" spans="1:13" x14ac:dyDescent="0.2">
      <c r="A87777" s="1" t="s">
        <v>12</v>
      </c>
      <c r="B87777">
        <v>1623855351</v>
      </c>
      <c r="C87777" s="1" t="s">
        <v>13</v>
      </c>
      <c r="D87777">
        <v>20220529</v>
      </c>
      <c r="E87777" s="1" t="s">
        <v>310</v>
      </c>
      <c r="F87777">
        <v>134250</v>
      </c>
      <c r="G87777" s="1" t="s">
        <v>19</v>
      </c>
      <c r="H87777" s="1" t="s">
        <v>16</v>
      </c>
      <c r="I87777">
        <v>1</v>
      </c>
      <c r="J87777">
        <v>1</v>
      </c>
      <c r="K87777" s="1" t="s">
        <v>2066</v>
      </c>
      <c r="L87777">
        <v>1623855351</v>
      </c>
      <c r="M87777" s="1" t="s">
        <v>10300</v>
      </c>
    </row>
    <row r="87778" spans="1:13" x14ac:dyDescent="0.2">
      <c r="A87778" s="1" t="s">
        <v>12</v>
      </c>
      <c r="B87778">
        <v>1624803399</v>
      </c>
      <c r="C87778" s="1" t="s">
        <v>13</v>
      </c>
      <c r="D87778">
        <v>20220529</v>
      </c>
      <c r="E87778" s="1" t="s">
        <v>310</v>
      </c>
      <c r="F87778">
        <v>104804</v>
      </c>
      <c r="G87778" s="1" t="s">
        <v>19</v>
      </c>
      <c r="H87778" s="1" t="s">
        <v>16</v>
      </c>
      <c r="I87778">
        <v>1</v>
      </c>
      <c r="J87778">
        <v>1</v>
      </c>
      <c r="K87778" s="1" t="s">
        <v>2066</v>
      </c>
      <c r="L87778">
        <v>1624803399</v>
      </c>
      <c r="M87778" s="1" t="s">
        <v>10376</v>
      </c>
    </row>
    <row r="87779" spans="1:13" x14ac:dyDescent="0.2">
      <c r="A87779" s="1" t="s">
        <v>12</v>
      </c>
      <c r="B87779">
        <v>1438892854</v>
      </c>
      <c r="C87779" s="1" t="s">
        <v>13</v>
      </c>
      <c r="D87779">
        <v>20220529</v>
      </c>
      <c r="E87779" s="1" t="s">
        <v>310</v>
      </c>
      <c r="F87779">
        <v>99680</v>
      </c>
      <c r="G87779" s="1" t="s">
        <v>15</v>
      </c>
      <c r="H87779" s="1" t="s">
        <v>16</v>
      </c>
      <c r="I87779">
        <v>1</v>
      </c>
      <c r="J87779">
        <v>1</v>
      </c>
      <c r="K87779" s="1" t="s">
        <v>2066</v>
      </c>
      <c r="L87779">
        <v>1438892854</v>
      </c>
      <c r="M87779" s="1" t="s">
        <v>8819</v>
      </c>
    </row>
    <row r="87780" spans="1:13" x14ac:dyDescent="0.2">
      <c r="A87780" s="1" t="s">
        <v>12</v>
      </c>
      <c r="B87780">
        <v>1438892859</v>
      </c>
      <c r="C87780" s="1" t="s">
        <v>13</v>
      </c>
      <c r="D87780">
        <v>20220529</v>
      </c>
      <c r="E87780" s="1" t="s">
        <v>24</v>
      </c>
      <c r="F87780">
        <v>84458</v>
      </c>
      <c r="G87780" s="1" t="s">
        <v>25</v>
      </c>
      <c r="H87780" s="1" t="s">
        <v>16</v>
      </c>
      <c r="I87780">
        <v>1</v>
      </c>
      <c r="J87780">
        <v>1</v>
      </c>
      <c r="K87780" s="1" t="s">
        <v>2066</v>
      </c>
      <c r="L87780">
        <v>1438892859</v>
      </c>
      <c r="M87780" s="1" t="s">
        <v>3824</v>
      </c>
    </row>
    <row r="87781" spans="1:13" x14ac:dyDescent="0.2">
      <c r="A87781" s="1" t="s">
        <v>12</v>
      </c>
      <c r="B87781">
        <v>1600766207</v>
      </c>
      <c r="C87781" s="1" t="s">
        <v>13</v>
      </c>
      <c r="D87781">
        <v>20220529</v>
      </c>
      <c r="E87781" s="1" t="s">
        <v>455</v>
      </c>
      <c r="F87781">
        <v>38336</v>
      </c>
      <c r="G87781" s="1" t="s">
        <v>103</v>
      </c>
      <c r="H87781" s="1" t="s">
        <v>16</v>
      </c>
      <c r="I87781">
        <v>1</v>
      </c>
      <c r="J87781">
        <v>0</v>
      </c>
      <c r="K87781" s="1" t="s">
        <v>2066</v>
      </c>
      <c r="L87781">
        <v>1600766207</v>
      </c>
      <c r="M87781" s="1" t="s">
        <v>3758</v>
      </c>
    </row>
    <row r="87782" spans="1:13" x14ac:dyDescent="0.2">
      <c r="A87782" s="1" t="s">
        <v>12</v>
      </c>
      <c r="B87782">
        <v>1511037751</v>
      </c>
      <c r="C87782" s="1" t="s">
        <v>13</v>
      </c>
      <c r="D87782">
        <v>20220529</v>
      </c>
      <c r="E87782" s="1" t="s">
        <v>310</v>
      </c>
      <c r="F87782">
        <v>0</v>
      </c>
      <c r="G87782" s="1" t="s">
        <v>19</v>
      </c>
      <c r="H87782" s="1" t="s">
        <v>16</v>
      </c>
      <c r="I87782">
        <v>0</v>
      </c>
      <c r="J87782">
        <v>1</v>
      </c>
      <c r="K87782" s="1" t="s">
        <v>2066</v>
      </c>
      <c r="L87782">
        <v>1511037751</v>
      </c>
      <c r="M87782" s="1" t="s">
        <v>8160</v>
      </c>
    </row>
    <row r="87783" spans="1:13" x14ac:dyDescent="0.2">
      <c r="A87783" s="1" t="s">
        <v>12</v>
      </c>
      <c r="B87783">
        <v>1440751777</v>
      </c>
      <c r="C87783" s="1" t="s">
        <v>13</v>
      </c>
      <c r="D87783">
        <v>20220529</v>
      </c>
      <c r="E87783" s="1" t="s">
        <v>310</v>
      </c>
      <c r="F87783">
        <v>0</v>
      </c>
      <c r="G87783" s="1" t="s">
        <v>19</v>
      </c>
      <c r="H87783" s="1" t="s">
        <v>16</v>
      </c>
      <c r="I87783">
        <v>0</v>
      </c>
      <c r="J87783">
        <v>1</v>
      </c>
      <c r="K87783" s="1" t="s">
        <v>2066</v>
      </c>
      <c r="L87783">
        <v>1440751777</v>
      </c>
      <c r="M87783" s="1" t="s">
        <v>2221</v>
      </c>
    </row>
    <row r="87784" spans="1:13" x14ac:dyDescent="0.2">
      <c r="A87784" s="1" t="s">
        <v>12</v>
      </c>
      <c r="B87784">
        <v>1438893095</v>
      </c>
      <c r="C87784" s="1" t="s">
        <v>13</v>
      </c>
      <c r="D87784">
        <v>20220529</v>
      </c>
      <c r="E87784" s="1" t="s">
        <v>310</v>
      </c>
      <c r="F87784">
        <v>0</v>
      </c>
      <c r="G87784" s="1" t="s">
        <v>19</v>
      </c>
      <c r="H87784" s="1" t="s">
        <v>16</v>
      </c>
      <c r="I87784">
        <v>0</v>
      </c>
      <c r="J87784">
        <v>2</v>
      </c>
      <c r="K87784" s="1" t="s">
        <v>2066</v>
      </c>
      <c r="L87784">
        <v>1438893095</v>
      </c>
      <c r="M87784" s="1" t="s">
        <v>3730</v>
      </c>
    </row>
    <row r="87785" spans="1:13" x14ac:dyDescent="0.2">
      <c r="A87785" s="1" t="s">
        <v>12</v>
      </c>
      <c r="B87785">
        <v>1438893011</v>
      </c>
      <c r="C87785" s="1" t="s">
        <v>13</v>
      </c>
      <c r="D87785">
        <v>20220529</v>
      </c>
      <c r="E87785" s="1" t="s">
        <v>24</v>
      </c>
      <c r="F87785">
        <v>0</v>
      </c>
      <c r="G87785" s="1" t="s">
        <v>25</v>
      </c>
      <c r="H87785" s="1" t="s">
        <v>16</v>
      </c>
      <c r="I87785">
        <v>0</v>
      </c>
      <c r="J87785">
        <v>1</v>
      </c>
      <c r="K87785" s="1" t="s">
        <v>2066</v>
      </c>
      <c r="L87785">
        <v>1438893011</v>
      </c>
      <c r="M87785" s="1" t="s">
        <v>1704</v>
      </c>
    </row>
    <row r="87786" spans="1:13" x14ac:dyDescent="0.2">
      <c r="A87786" s="1" t="s">
        <v>12</v>
      </c>
      <c r="B87786">
        <v>1511037736</v>
      </c>
      <c r="C87786" s="1" t="s">
        <v>13</v>
      </c>
      <c r="D87786">
        <v>20220529</v>
      </c>
      <c r="E87786" s="1" t="s">
        <v>310</v>
      </c>
      <c r="F87786">
        <v>0</v>
      </c>
      <c r="G87786" s="1" t="s">
        <v>19</v>
      </c>
      <c r="H87786" s="1" t="s">
        <v>16</v>
      </c>
      <c r="I87786">
        <v>0</v>
      </c>
      <c r="J87786">
        <v>1</v>
      </c>
      <c r="K87786" s="1" t="s">
        <v>2066</v>
      </c>
      <c r="L87786">
        <v>1511037736</v>
      </c>
      <c r="M87786" s="1" t="s">
        <v>8091</v>
      </c>
    </row>
    <row r="87787" spans="1:13" x14ac:dyDescent="0.2">
      <c r="A87787" s="1" t="s">
        <v>12</v>
      </c>
      <c r="B87787">
        <v>1620082945</v>
      </c>
      <c r="C87787" s="1" t="s">
        <v>13</v>
      </c>
      <c r="D87787">
        <v>20220529</v>
      </c>
      <c r="E87787" s="1" t="s">
        <v>310</v>
      </c>
      <c r="F87787">
        <v>0</v>
      </c>
      <c r="G87787" s="1" t="s">
        <v>19</v>
      </c>
      <c r="H87787" s="1" t="s">
        <v>16</v>
      </c>
      <c r="I87787">
        <v>0</v>
      </c>
      <c r="J87787">
        <v>1</v>
      </c>
      <c r="K87787" s="1" t="s">
        <v>2066</v>
      </c>
      <c r="L87787">
        <v>1620082945</v>
      </c>
      <c r="M87787" s="1" t="s">
        <v>10169</v>
      </c>
    </row>
    <row r="87788" spans="1:13" x14ac:dyDescent="0.2">
      <c r="A87788" s="1" t="s">
        <v>12</v>
      </c>
      <c r="B87788">
        <v>1511037735</v>
      </c>
      <c r="C87788" s="1" t="s">
        <v>13</v>
      </c>
      <c r="D87788">
        <v>20220529</v>
      </c>
      <c r="E87788" s="1" t="s">
        <v>310</v>
      </c>
      <c r="F87788">
        <v>0</v>
      </c>
      <c r="G87788" s="1" t="s">
        <v>19</v>
      </c>
      <c r="H87788" s="1" t="s">
        <v>16</v>
      </c>
      <c r="I87788">
        <v>0</v>
      </c>
      <c r="J87788">
        <v>1</v>
      </c>
      <c r="K87788" s="1" t="s">
        <v>2066</v>
      </c>
      <c r="L87788">
        <v>1511037735</v>
      </c>
      <c r="M87788" s="1" t="s">
        <v>8095</v>
      </c>
    </row>
    <row r="87789" spans="1:13" x14ac:dyDescent="0.2">
      <c r="A87789" s="1" t="s">
        <v>12</v>
      </c>
      <c r="B87789">
        <v>1620082675</v>
      </c>
      <c r="C87789" s="1" t="s">
        <v>13</v>
      </c>
      <c r="D87789">
        <v>20220529</v>
      </c>
      <c r="E87789" s="1" t="s">
        <v>310</v>
      </c>
      <c r="F87789">
        <v>0</v>
      </c>
      <c r="G87789" s="1" t="s">
        <v>19</v>
      </c>
      <c r="H87789" s="1" t="s">
        <v>16</v>
      </c>
      <c r="I87789">
        <v>0</v>
      </c>
      <c r="J87789">
        <v>1</v>
      </c>
      <c r="K87789" s="1" t="s">
        <v>2066</v>
      </c>
      <c r="L87789">
        <v>1620082675</v>
      </c>
      <c r="M87789" s="1" t="s">
        <v>10173</v>
      </c>
    </row>
    <row r="87790" spans="1:13" x14ac:dyDescent="0.2">
      <c r="A87790" s="1" t="s">
        <v>12</v>
      </c>
      <c r="B87790">
        <v>1595490866</v>
      </c>
      <c r="C87790" s="1" t="s">
        <v>13</v>
      </c>
      <c r="D87790">
        <v>20220530</v>
      </c>
      <c r="E87790" s="1" t="s">
        <v>1249</v>
      </c>
      <c r="F87790">
        <v>1199150</v>
      </c>
      <c r="G87790" s="1" t="s">
        <v>19</v>
      </c>
      <c r="H87790" s="1" t="s">
        <v>16</v>
      </c>
      <c r="I87790">
        <v>3</v>
      </c>
      <c r="J87790">
        <v>2</v>
      </c>
      <c r="K87790" s="1" t="s">
        <v>2066</v>
      </c>
      <c r="L87790">
        <v>1595490866</v>
      </c>
      <c r="M87790" s="1" t="s">
        <v>10380</v>
      </c>
    </row>
    <row r="87791" spans="1:13" x14ac:dyDescent="0.2">
      <c r="A87791" s="1" t="s">
        <v>12</v>
      </c>
      <c r="B87791">
        <v>1258268653</v>
      </c>
      <c r="C87791" s="1" t="s">
        <v>13</v>
      </c>
      <c r="D87791">
        <v>20220530</v>
      </c>
      <c r="E87791" s="1" t="s">
        <v>1133</v>
      </c>
      <c r="F87791">
        <v>565334</v>
      </c>
      <c r="G87791" s="1" t="s">
        <v>15</v>
      </c>
      <c r="H87791" s="1" t="s">
        <v>16</v>
      </c>
      <c r="I87791">
        <v>2</v>
      </c>
      <c r="J87791">
        <v>3</v>
      </c>
      <c r="K87791" s="1" t="s">
        <v>2066</v>
      </c>
      <c r="L87791">
        <v>1258268653</v>
      </c>
      <c r="M87791" s="1" t="s">
        <v>2569</v>
      </c>
    </row>
    <row r="87792" spans="1:13" x14ac:dyDescent="0.2">
      <c r="A87792" s="1" t="s">
        <v>12</v>
      </c>
      <c r="B87792">
        <v>1388854211</v>
      </c>
      <c r="C87792" s="1" t="s">
        <v>13</v>
      </c>
      <c r="D87792">
        <v>20220530</v>
      </c>
      <c r="E87792" s="1" t="s">
        <v>1113</v>
      </c>
      <c r="F87792">
        <v>413418</v>
      </c>
      <c r="G87792" s="1" t="s">
        <v>15</v>
      </c>
      <c r="H87792" s="1" t="s">
        <v>16</v>
      </c>
      <c r="I87792">
        <v>2</v>
      </c>
      <c r="J87792">
        <v>0</v>
      </c>
      <c r="K87792" s="1" t="s">
        <v>2066</v>
      </c>
      <c r="L87792">
        <v>1388854211</v>
      </c>
      <c r="M87792" s="1" t="s">
        <v>4212</v>
      </c>
    </row>
    <row r="87793" spans="1:13" x14ac:dyDescent="0.2">
      <c r="A87793" s="1" t="s">
        <v>12</v>
      </c>
      <c r="B87793">
        <v>1113239443</v>
      </c>
      <c r="C87793" s="1" t="s">
        <v>13</v>
      </c>
      <c r="D87793">
        <v>20220530</v>
      </c>
      <c r="E87793" s="1" t="s">
        <v>344</v>
      </c>
      <c r="F87793">
        <v>242985</v>
      </c>
      <c r="G87793" s="1" t="s">
        <v>103</v>
      </c>
      <c r="H87793" s="1" t="s">
        <v>16</v>
      </c>
      <c r="I87793">
        <v>1</v>
      </c>
      <c r="J87793">
        <v>1</v>
      </c>
      <c r="K87793" s="1" t="s">
        <v>2066</v>
      </c>
      <c r="L87793">
        <v>1113239443</v>
      </c>
      <c r="M87793" s="1" t="s">
        <v>2647</v>
      </c>
    </row>
    <row r="87794" spans="1:13" x14ac:dyDescent="0.2">
      <c r="A87794" s="1" t="s">
        <v>12</v>
      </c>
      <c r="B87794">
        <v>1266713368</v>
      </c>
      <c r="C87794" s="1" t="s">
        <v>13</v>
      </c>
      <c r="D87794">
        <v>20220530</v>
      </c>
      <c r="E87794" s="1" t="s">
        <v>344</v>
      </c>
      <c r="F87794">
        <v>241606</v>
      </c>
      <c r="G87794" s="1" t="s">
        <v>19</v>
      </c>
      <c r="H87794" s="1" t="s">
        <v>16</v>
      </c>
      <c r="I87794">
        <v>1</v>
      </c>
      <c r="J87794">
        <v>1</v>
      </c>
      <c r="K87794" s="1" t="s">
        <v>2066</v>
      </c>
      <c r="L87794">
        <v>1266713368</v>
      </c>
      <c r="M87794" s="1" t="s">
        <v>7332</v>
      </c>
    </row>
    <row r="87795" spans="1:13" x14ac:dyDescent="0.2">
      <c r="A87795" s="1" t="s">
        <v>12</v>
      </c>
      <c r="B87795">
        <v>1258267779</v>
      </c>
      <c r="C87795" s="1" t="s">
        <v>13</v>
      </c>
      <c r="D87795">
        <v>20220530</v>
      </c>
      <c r="E87795" s="1" t="s">
        <v>186</v>
      </c>
      <c r="F87795">
        <v>238011</v>
      </c>
      <c r="G87795" s="1" t="s">
        <v>15</v>
      </c>
      <c r="H87795" s="1" t="s">
        <v>16</v>
      </c>
      <c r="I87795">
        <v>1</v>
      </c>
      <c r="J87795">
        <v>1</v>
      </c>
      <c r="K87795" s="1" t="s">
        <v>2066</v>
      </c>
      <c r="L87795">
        <v>1258267779</v>
      </c>
      <c r="M87795" s="1" t="s">
        <v>2568</v>
      </c>
    </row>
    <row r="87796" spans="1:13" x14ac:dyDescent="0.2">
      <c r="A87796" s="1" t="s">
        <v>12</v>
      </c>
      <c r="B87796">
        <v>1458138332</v>
      </c>
      <c r="C87796" s="1" t="s">
        <v>13</v>
      </c>
      <c r="D87796">
        <v>20220530</v>
      </c>
      <c r="E87796" s="1" t="s">
        <v>21</v>
      </c>
      <c r="F87796">
        <v>228800</v>
      </c>
      <c r="G87796" s="1" t="s">
        <v>15</v>
      </c>
      <c r="H87796" s="1" t="s">
        <v>16</v>
      </c>
      <c r="I87796">
        <v>1</v>
      </c>
      <c r="J87796">
        <v>0</v>
      </c>
      <c r="K87796" s="1" t="s">
        <v>2066</v>
      </c>
      <c r="L87796">
        <v>1458138332</v>
      </c>
      <c r="M87796" s="1" t="s">
        <v>9694</v>
      </c>
    </row>
    <row r="87797" spans="1:13" x14ac:dyDescent="0.2">
      <c r="A87797" s="1" t="s">
        <v>12</v>
      </c>
      <c r="B87797">
        <v>874454888</v>
      </c>
      <c r="C87797" s="1" t="s">
        <v>13</v>
      </c>
      <c r="D87797">
        <v>20220530</v>
      </c>
      <c r="E87797" s="1" t="s">
        <v>344</v>
      </c>
      <c r="F87797">
        <v>224303</v>
      </c>
      <c r="G87797" s="1" t="s">
        <v>15</v>
      </c>
      <c r="H87797" s="1" t="s">
        <v>16</v>
      </c>
      <c r="I87797">
        <v>1</v>
      </c>
      <c r="J87797">
        <v>0</v>
      </c>
      <c r="K87797" s="1" t="s">
        <v>2066</v>
      </c>
      <c r="L87797">
        <v>874454888</v>
      </c>
      <c r="M87797" s="1" t="s">
        <v>2552</v>
      </c>
    </row>
    <row r="87798" spans="1:13" x14ac:dyDescent="0.2">
      <c r="A87798" s="1" t="s">
        <v>12</v>
      </c>
      <c r="B87798">
        <v>1258268654</v>
      </c>
      <c r="C87798" s="1" t="s">
        <v>13</v>
      </c>
      <c r="D87798">
        <v>20220530</v>
      </c>
      <c r="E87798" s="1" t="s">
        <v>1133</v>
      </c>
      <c r="F87798">
        <v>211685</v>
      </c>
      <c r="G87798" s="1" t="s">
        <v>19</v>
      </c>
      <c r="H87798" s="1" t="s">
        <v>16</v>
      </c>
      <c r="I87798">
        <v>1</v>
      </c>
      <c r="J87798">
        <v>3</v>
      </c>
      <c r="K87798" s="1" t="s">
        <v>2066</v>
      </c>
      <c r="L87798">
        <v>1258268654</v>
      </c>
      <c r="M87798" s="1" t="s">
        <v>1688</v>
      </c>
    </row>
    <row r="87799" spans="1:13" x14ac:dyDescent="0.2">
      <c r="A87799" s="1" t="s">
        <v>12</v>
      </c>
      <c r="B87799">
        <v>1440841066</v>
      </c>
      <c r="C87799" s="1" t="s">
        <v>13</v>
      </c>
      <c r="D87799">
        <v>20220530</v>
      </c>
      <c r="E87799" s="1" t="s">
        <v>21</v>
      </c>
      <c r="F87799">
        <v>205747</v>
      </c>
      <c r="G87799" s="1" t="s">
        <v>15</v>
      </c>
      <c r="H87799" s="1" t="s">
        <v>16</v>
      </c>
      <c r="I87799">
        <v>1</v>
      </c>
      <c r="J87799">
        <v>0</v>
      </c>
      <c r="K87799" s="1" t="s">
        <v>2066</v>
      </c>
      <c r="L87799">
        <v>1440841066</v>
      </c>
      <c r="M87799" s="1" t="s">
        <v>10327</v>
      </c>
    </row>
    <row r="87800" spans="1:13" x14ac:dyDescent="0.2">
      <c r="A87800" s="1" t="s">
        <v>12</v>
      </c>
      <c r="B87800">
        <v>1608829058</v>
      </c>
      <c r="C87800" s="1" t="s">
        <v>13</v>
      </c>
      <c r="D87800">
        <v>20220530</v>
      </c>
      <c r="E87800" s="1" t="s">
        <v>186</v>
      </c>
      <c r="F87800">
        <v>179534</v>
      </c>
      <c r="G87800" s="1" t="s">
        <v>15</v>
      </c>
      <c r="H87800" s="1" t="s">
        <v>16</v>
      </c>
      <c r="I87800">
        <v>1</v>
      </c>
      <c r="J87800">
        <v>0</v>
      </c>
      <c r="K87800" s="1" t="s">
        <v>2066</v>
      </c>
      <c r="L87800">
        <v>1608829058</v>
      </c>
      <c r="M87800" s="1" t="s">
        <v>9944</v>
      </c>
    </row>
    <row r="87801" spans="1:13" x14ac:dyDescent="0.2">
      <c r="A87801" s="1" t="s">
        <v>12</v>
      </c>
      <c r="B87801">
        <v>1388854214</v>
      </c>
      <c r="C87801" s="1" t="s">
        <v>13</v>
      </c>
      <c r="D87801">
        <v>20220530</v>
      </c>
      <c r="E87801" s="1" t="s">
        <v>186</v>
      </c>
      <c r="F87801">
        <v>176034</v>
      </c>
      <c r="G87801" s="1" t="s">
        <v>15</v>
      </c>
      <c r="H87801" s="1" t="s">
        <v>16</v>
      </c>
      <c r="I87801">
        <v>1</v>
      </c>
      <c r="J87801">
        <v>0</v>
      </c>
      <c r="K87801" s="1" t="s">
        <v>2066</v>
      </c>
      <c r="L87801">
        <v>1388854214</v>
      </c>
      <c r="M87801" s="1" t="s">
        <v>4214</v>
      </c>
    </row>
    <row r="87802" spans="1:13" x14ac:dyDescent="0.2">
      <c r="A87802" s="1" t="s">
        <v>12</v>
      </c>
      <c r="B87802">
        <v>1388854215</v>
      </c>
      <c r="C87802" s="1" t="s">
        <v>13</v>
      </c>
      <c r="D87802">
        <v>20220530</v>
      </c>
      <c r="E87802" s="1" t="s">
        <v>186</v>
      </c>
      <c r="F87802">
        <v>153259</v>
      </c>
      <c r="G87802" s="1" t="s">
        <v>15</v>
      </c>
      <c r="H87802" s="1" t="s">
        <v>16</v>
      </c>
      <c r="I87802">
        <v>1</v>
      </c>
      <c r="J87802">
        <v>0</v>
      </c>
      <c r="K87802" s="1" t="s">
        <v>2066</v>
      </c>
      <c r="L87802">
        <v>1388854215</v>
      </c>
      <c r="M87802" s="1" t="s">
        <v>4126</v>
      </c>
    </row>
    <row r="87803" spans="1:13" x14ac:dyDescent="0.2">
      <c r="A87803" s="1" t="s">
        <v>12</v>
      </c>
      <c r="B87803">
        <v>1388854056</v>
      </c>
      <c r="C87803" s="1" t="s">
        <v>13</v>
      </c>
      <c r="D87803">
        <v>20220530</v>
      </c>
      <c r="E87803" s="1" t="s">
        <v>186</v>
      </c>
      <c r="F87803">
        <v>150928</v>
      </c>
      <c r="G87803" s="1" t="s">
        <v>19</v>
      </c>
      <c r="H87803" s="1" t="s">
        <v>16</v>
      </c>
      <c r="I87803">
        <v>1</v>
      </c>
      <c r="J87803">
        <v>1</v>
      </c>
      <c r="K87803" s="1" t="s">
        <v>2066</v>
      </c>
      <c r="L87803">
        <v>1388854056</v>
      </c>
      <c r="M87803" s="1" t="s">
        <v>4209</v>
      </c>
    </row>
    <row r="87804" spans="1:13" x14ac:dyDescent="0.2">
      <c r="A87804" s="1" t="s">
        <v>12</v>
      </c>
      <c r="B87804">
        <v>1388854219</v>
      </c>
      <c r="C87804" s="1" t="s">
        <v>13</v>
      </c>
      <c r="D87804">
        <v>20220530</v>
      </c>
      <c r="E87804" s="1" t="s">
        <v>186</v>
      </c>
      <c r="F87804">
        <v>128594</v>
      </c>
      <c r="G87804" s="1" t="s">
        <v>19</v>
      </c>
      <c r="H87804" s="1" t="s">
        <v>16</v>
      </c>
      <c r="I87804">
        <v>1</v>
      </c>
      <c r="J87804">
        <v>1</v>
      </c>
      <c r="K87804" s="1" t="s">
        <v>2066</v>
      </c>
      <c r="L87804">
        <v>1388854219</v>
      </c>
      <c r="M87804" s="1" t="s">
        <v>5934</v>
      </c>
    </row>
    <row r="87805" spans="1:13" x14ac:dyDescent="0.2">
      <c r="A87805" s="1" t="s">
        <v>12</v>
      </c>
      <c r="B87805">
        <v>1615142635</v>
      </c>
      <c r="C87805" s="1" t="s">
        <v>13</v>
      </c>
      <c r="D87805">
        <v>20220530</v>
      </c>
      <c r="E87805" s="1" t="s">
        <v>21</v>
      </c>
      <c r="F87805">
        <v>125062</v>
      </c>
      <c r="G87805" s="1" t="s">
        <v>103</v>
      </c>
      <c r="H87805" s="1" t="s">
        <v>16</v>
      </c>
      <c r="I87805">
        <v>1</v>
      </c>
      <c r="J87805">
        <v>0</v>
      </c>
      <c r="K87805" s="1" t="s">
        <v>2066</v>
      </c>
      <c r="L87805">
        <v>1615142635</v>
      </c>
      <c r="M87805" s="1" t="s">
        <v>10319</v>
      </c>
    </row>
    <row r="87806" spans="1:13" x14ac:dyDescent="0.2">
      <c r="A87806" s="1" t="s">
        <v>12</v>
      </c>
      <c r="B87806">
        <v>1624803399</v>
      </c>
      <c r="C87806" s="1" t="s">
        <v>13</v>
      </c>
      <c r="D87806">
        <v>20220530</v>
      </c>
      <c r="E87806" s="1" t="s">
        <v>159</v>
      </c>
      <c r="F87806">
        <v>114909</v>
      </c>
      <c r="G87806" s="1" t="s">
        <v>19</v>
      </c>
      <c r="H87806" s="1" t="s">
        <v>16</v>
      </c>
      <c r="I87806">
        <v>1</v>
      </c>
      <c r="J87806">
        <v>2</v>
      </c>
      <c r="K87806" s="1" t="s">
        <v>2066</v>
      </c>
      <c r="L87806">
        <v>1624803399</v>
      </c>
      <c r="M87806" s="1" t="s">
        <v>10376</v>
      </c>
    </row>
    <row r="87807" spans="1:13" x14ac:dyDescent="0.2">
      <c r="A87807" s="1" t="s">
        <v>12</v>
      </c>
      <c r="B87807">
        <v>1113240159</v>
      </c>
      <c r="C87807" s="1" t="s">
        <v>13</v>
      </c>
      <c r="D87807">
        <v>20220530</v>
      </c>
      <c r="E87807" s="1" t="s">
        <v>344</v>
      </c>
      <c r="F87807">
        <v>0</v>
      </c>
      <c r="G87807" s="1" t="s">
        <v>19</v>
      </c>
      <c r="H87807" s="1" t="s">
        <v>16</v>
      </c>
      <c r="I87807">
        <v>0</v>
      </c>
      <c r="J87807">
        <v>1</v>
      </c>
      <c r="K87807" s="1" t="s">
        <v>2066</v>
      </c>
      <c r="L87807">
        <v>1113240159</v>
      </c>
      <c r="M87807" s="1" t="s">
        <v>2606</v>
      </c>
    </row>
    <row r="87808" spans="1:13" x14ac:dyDescent="0.2">
      <c r="A87808" s="1" t="s">
        <v>12</v>
      </c>
      <c r="B87808">
        <v>337113238</v>
      </c>
      <c r="C87808" s="1" t="s">
        <v>13</v>
      </c>
      <c r="D87808">
        <v>20220530</v>
      </c>
      <c r="E87808" s="1" t="s">
        <v>186</v>
      </c>
      <c r="F87808">
        <v>0</v>
      </c>
      <c r="G87808" s="1" t="s">
        <v>19</v>
      </c>
      <c r="H87808" s="1" t="s">
        <v>16</v>
      </c>
      <c r="I87808">
        <v>0</v>
      </c>
      <c r="J87808">
        <v>2</v>
      </c>
      <c r="K87808" s="1" t="s">
        <v>2066</v>
      </c>
      <c r="L87808">
        <v>337113238</v>
      </c>
      <c r="M87808" s="1" t="s">
        <v>803</v>
      </c>
    </row>
    <row r="87809" spans="1:13" x14ac:dyDescent="0.2">
      <c r="A87809" s="1" t="s">
        <v>12</v>
      </c>
      <c r="B87809">
        <v>1440777859</v>
      </c>
      <c r="C87809" s="1" t="s">
        <v>13</v>
      </c>
      <c r="D87809">
        <v>20220530</v>
      </c>
      <c r="E87809" s="1" t="s">
        <v>186</v>
      </c>
      <c r="F87809">
        <v>0</v>
      </c>
      <c r="G87809" s="1" t="s">
        <v>19</v>
      </c>
      <c r="H87809" s="1" t="s">
        <v>16</v>
      </c>
      <c r="I87809">
        <v>0</v>
      </c>
      <c r="J87809">
        <v>1</v>
      </c>
      <c r="K87809" s="1" t="s">
        <v>2066</v>
      </c>
      <c r="L87809">
        <v>1440777859</v>
      </c>
      <c r="M87809" s="1" t="s">
        <v>810</v>
      </c>
    </row>
    <row r="87810" spans="1:13" x14ac:dyDescent="0.2">
      <c r="A87810" s="1" t="s">
        <v>12</v>
      </c>
      <c r="B87810">
        <v>1625004877</v>
      </c>
      <c r="C87810" s="1" t="s">
        <v>13</v>
      </c>
      <c r="D87810">
        <v>20220530</v>
      </c>
      <c r="E87810" s="1" t="s">
        <v>186</v>
      </c>
      <c r="F87810">
        <v>0</v>
      </c>
      <c r="G87810" s="1" t="s">
        <v>19</v>
      </c>
      <c r="H87810" s="1" t="s">
        <v>16</v>
      </c>
      <c r="I87810">
        <v>0</v>
      </c>
      <c r="J87810">
        <v>1</v>
      </c>
      <c r="K87810" s="1" t="s">
        <v>2066</v>
      </c>
      <c r="L87810">
        <v>1625004877</v>
      </c>
      <c r="M87810" s="1" t="s">
        <v>10372</v>
      </c>
    </row>
    <row r="87811" spans="1:13" x14ac:dyDescent="0.2">
      <c r="A87811" s="1" t="s">
        <v>12</v>
      </c>
      <c r="B87811">
        <v>1388854060</v>
      </c>
      <c r="C87811" s="1" t="s">
        <v>13</v>
      </c>
      <c r="D87811">
        <v>20220530</v>
      </c>
      <c r="E87811" s="1" t="s">
        <v>186</v>
      </c>
      <c r="F87811">
        <v>0</v>
      </c>
      <c r="G87811" s="1" t="s">
        <v>19</v>
      </c>
      <c r="H87811" s="1" t="s">
        <v>16</v>
      </c>
      <c r="I87811">
        <v>0</v>
      </c>
      <c r="J87811">
        <v>1</v>
      </c>
      <c r="K87811" s="1" t="s">
        <v>2066</v>
      </c>
      <c r="L87811">
        <v>1388854060</v>
      </c>
      <c r="M87811" s="1" t="s">
        <v>4213</v>
      </c>
    </row>
    <row r="87812" spans="1:13" x14ac:dyDescent="0.2">
      <c r="A87812" s="1" t="s">
        <v>12</v>
      </c>
      <c r="B87812">
        <v>1388854049</v>
      </c>
      <c r="C87812" s="1" t="s">
        <v>13</v>
      </c>
      <c r="D87812">
        <v>20220530</v>
      </c>
      <c r="E87812" s="1" t="s">
        <v>186</v>
      </c>
      <c r="F87812">
        <v>0</v>
      </c>
      <c r="G87812" s="1" t="s">
        <v>19</v>
      </c>
      <c r="H87812" s="1" t="s">
        <v>16</v>
      </c>
      <c r="I87812">
        <v>0</v>
      </c>
      <c r="J87812">
        <v>1</v>
      </c>
      <c r="K87812" s="1" t="s">
        <v>2066</v>
      </c>
      <c r="L87812">
        <v>1388854049</v>
      </c>
      <c r="M87812" s="1" t="s">
        <v>4125</v>
      </c>
    </row>
    <row r="87813" spans="1:13" x14ac:dyDescent="0.2">
      <c r="A87813" s="1" t="s">
        <v>12</v>
      </c>
      <c r="B87813">
        <v>1113240258</v>
      </c>
      <c r="C87813" s="1" t="s">
        <v>13</v>
      </c>
      <c r="D87813">
        <v>20220530</v>
      </c>
      <c r="E87813" s="1" t="s">
        <v>344</v>
      </c>
      <c r="F87813">
        <v>0</v>
      </c>
      <c r="G87813" s="1" t="s">
        <v>19</v>
      </c>
      <c r="H87813" s="1" t="s">
        <v>16</v>
      </c>
      <c r="I87813">
        <v>0</v>
      </c>
      <c r="J87813">
        <v>1</v>
      </c>
      <c r="K87813" s="1" t="s">
        <v>2066</v>
      </c>
      <c r="L87813">
        <v>1113240258</v>
      </c>
      <c r="M87813" s="1" t="s">
        <v>6783</v>
      </c>
    </row>
    <row r="87814" spans="1:13" x14ac:dyDescent="0.2">
      <c r="A87814" s="1" t="s">
        <v>12</v>
      </c>
      <c r="B87814">
        <v>1595490866</v>
      </c>
      <c r="C87814" s="1" t="s">
        <v>13</v>
      </c>
      <c r="D87814">
        <v>20220531</v>
      </c>
      <c r="E87814" s="1" t="s">
        <v>519</v>
      </c>
      <c r="F87814">
        <v>841588</v>
      </c>
      <c r="G87814" s="1" t="s">
        <v>15</v>
      </c>
      <c r="H87814" s="1" t="s">
        <v>16</v>
      </c>
      <c r="I87814">
        <v>2</v>
      </c>
      <c r="J87814">
        <v>1</v>
      </c>
      <c r="K87814" s="1" t="s">
        <v>2066</v>
      </c>
      <c r="L87814">
        <v>1595490866</v>
      </c>
      <c r="M87814" s="1" t="s">
        <v>10380</v>
      </c>
    </row>
    <row r="87815" spans="1:13" x14ac:dyDescent="0.2">
      <c r="A87815" s="1" t="s">
        <v>12</v>
      </c>
      <c r="B87815">
        <v>1440935738</v>
      </c>
      <c r="C87815" s="1" t="s">
        <v>13</v>
      </c>
      <c r="D87815">
        <v>20220531</v>
      </c>
      <c r="E87815" s="1" t="s">
        <v>132</v>
      </c>
      <c r="F87815">
        <v>464088</v>
      </c>
      <c r="G87815" s="1" t="s">
        <v>15</v>
      </c>
      <c r="H87815" s="1" t="s">
        <v>16</v>
      </c>
      <c r="I87815">
        <v>1</v>
      </c>
      <c r="J87815">
        <v>0</v>
      </c>
      <c r="K87815" s="1" t="s">
        <v>2066</v>
      </c>
      <c r="L87815">
        <v>1440935738</v>
      </c>
      <c r="M87815" s="1" t="s">
        <v>1257</v>
      </c>
    </row>
    <row r="87816" spans="1:13" x14ac:dyDescent="0.2">
      <c r="A87816" s="1" t="s">
        <v>12</v>
      </c>
      <c r="B87816">
        <v>1458138332</v>
      </c>
      <c r="C87816" s="1" t="s">
        <v>13</v>
      </c>
      <c r="D87816">
        <v>20220531</v>
      </c>
      <c r="E87816" s="1" t="s">
        <v>471</v>
      </c>
      <c r="F87816">
        <v>449957</v>
      </c>
      <c r="G87816" s="1" t="s">
        <v>19</v>
      </c>
      <c r="H87816" s="1" t="s">
        <v>16</v>
      </c>
      <c r="I87816">
        <v>2</v>
      </c>
      <c r="J87816">
        <v>1</v>
      </c>
      <c r="K87816" s="1" t="s">
        <v>2066</v>
      </c>
      <c r="L87816">
        <v>1458138332</v>
      </c>
      <c r="M87816" s="1" t="s">
        <v>9694</v>
      </c>
    </row>
    <row r="87817" spans="1:13" x14ac:dyDescent="0.2">
      <c r="A87817" s="1" t="s">
        <v>12</v>
      </c>
      <c r="B87817">
        <v>1567422340</v>
      </c>
      <c r="C87817" s="1" t="s">
        <v>13</v>
      </c>
      <c r="D87817">
        <v>20220531</v>
      </c>
      <c r="E87817" s="1" t="s">
        <v>132</v>
      </c>
      <c r="F87817">
        <v>371467</v>
      </c>
      <c r="G87817" s="1" t="s">
        <v>19</v>
      </c>
      <c r="H87817" s="1" t="s">
        <v>16</v>
      </c>
      <c r="I87817">
        <v>1</v>
      </c>
      <c r="J87817">
        <v>1</v>
      </c>
      <c r="K87817" s="1" t="s">
        <v>2066</v>
      </c>
      <c r="L87817">
        <v>1567422340</v>
      </c>
      <c r="M87817" s="1" t="s">
        <v>9185</v>
      </c>
    </row>
    <row r="87818" spans="1:13" x14ac:dyDescent="0.2">
      <c r="A87818" s="1" t="s">
        <v>12</v>
      </c>
      <c r="B87818">
        <v>1440840661</v>
      </c>
      <c r="C87818" s="1" t="s">
        <v>13</v>
      </c>
      <c r="D87818">
        <v>20220531</v>
      </c>
      <c r="E87818" s="1" t="s">
        <v>92</v>
      </c>
      <c r="F87818">
        <v>270866</v>
      </c>
      <c r="G87818" s="1" t="s">
        <v>103</v>
      </c>
      <c r="H87818" s="1" t="s">
        <v>16</v>
      </c>
      <c r="I87818">
        <v>1</v>
      </c>
      <c r="J87818">
        <v>0</v>
      </c>
      <c r="K87818" s="1" t="s">
        <v>2066</v>
      </c>
      <c r="L87818">
        <v>1440840661</v>
      </c>
      <c r="M87818" s="1" t="s">
        <v>6322</v>
      </c>
    </row>
    <row r="87819" spans="1:13" x14ac:dyDescent="0.2">
      <c r="A87819" s="1" t="s">
        <v>12</v>
      </c>
      <c r="B87819">
        <v>1181455119</v>
      </c>
      <c r="C87819" s="1" t="s">
        <v>13</v>
      </c>
      <c r="D87819">
        <v>20220531</v>
      </c>
      <c r="E87819" s="1" t="s">
        <v>132</v>
      </c>
      <c r="F87819">
        <v>243096</v>
      </c>
      <c r="G87819" s="1" t="s">
        <v>19</v>
      </c>
      <c r="H87819" s="1" t="s">
        <v>16</v>
      </c>
      <c r="I87819">
        <v>1</v>
      </c>
      <c r="J87819">
        <v>1</v>
      </c>
      <c r="K87819" s="1" t="s">
        <v>2066</v>
      </c>
      <c r="L87819">
        <v>1181455119</v>
      </c>
      <c r="M87819" s="1" t="s">
        <v>3752</v>
      </c>
    </row>
    <row r="87820" spans="1:13" x14ac:dyDescent="0.2">
      <c r="A87820" s="1" t="s">
        <v>12</v>
      </c>
      <c r="B87820">
        <v>1181455152</v>
      </c>
      <c r="C87820" s="1" t="s">
        <v>13</v>
      </c>
      <c r="D87820">
        <v>20220531</v>
      </c>
      <c r="E87820" s="1" t="s">
        <v>132</v>
      </c>
      <c r="F87820">
        <v>147770</v>
      </c>
      <c r="G87820" s="1" t="s">
        <v>19</v>
      </c>
      <c r="H87820" s="1" t="s">
        <v>16</v>
      </c>
      <c r="I87820">
        <v>1</v>
      </c>
      <c r="J87820">
        <v>1</v>
      </c>
      <c r="K87820" s="1" t="s">
        <v>2066</v>
      </c>
      <c r="L87820">
        <v>1181455152</v>
      </c>
      <c r="M87820" s="1" t="s">
        <v>3719</v>
      </c>
    </row>
    <row r="87821" spans="1:13" x14ac:dyDescent="0.2">
      <c r="A87821" s="1" t="s">
        <v>12</v>
      </c>
      <c r="B87821">
        <v>1600766436</v>
      </c>
      <c r="C87821" s="1" t="s">
        <v>13</v>
      </c>
      <c r="D87821">
        <v>20220531</v>
      </c>
      <c r="E87821" s="1" t="s">
        <v>132</v>
      </c>
      <c r="F87821">
        <v>125191</v>
      </c>
      <c r="G87821" s="1" t="s">
        <v>19</v>
      </c>
      <c r="H87821" s="1" t="s">
        <v>16</v>
      </c>
      <c r="I87821">
        <v>2</v>
      </c>
      <c r="J87821">
        <v>1</v>
      </c>
      <c r="K87821" s="1" t="s">
        <v>2066</v>
      </c>
      <c r="L87821">
        <v>1600766436</v>
      </c>
      <c r="M87821" s="1" t="s">
        <v>644</v>
      </c>
    </row>
    <row r="87822" spans="1:13" x14ac:dyDescent="0.2">
      <c r="A87822" s="1" t="s">
        <v>12</v>
      </c>
      <c r="B87822">
        <v>1438893013</v>
      </c>
      <c r="C87822" s="1" t="s">
        <v>13</v>
      </c>
      <c r="D87822">
        <v>20220531</v>
      </c>
      <c r="E87822" s="1" t="s">
        <v>132</v>
      </c>
      <c r="F87822">
        <v>107334</v>
      </c>
      <c r="G87822" s="1" t="s">
        <v>19</v>
      </c>
      <c r="H87822" s="1" t="s">
        <v>16</v>
      </c>
      <c r="I87822">
        <v>1</v>
      </c>
      <c r="J87822">
        <v>1</v>
      </c>
      <c r="K87822" s="1" t="s">
        <v>2066</v>
      </c>
      <c r="L87822">
        <v>1438893013</v>
      </c>
      <c r="M87822" s="1" t="s">
        <v>3744</v>
      </c>
    </row>
    <row r="87823" spans="1:13" x14ac:dyDescent="0.2">
      <c r="A87823" s="1" t="s">
        <v>12</v>
      </c>
      <c r="B87823">
        <v>1440832696</v>
      </c>
      <c r="C87823" s="1" t="s">
        <v>13</v>
      </c>
      <c r="D87823">
        <v>20220531</v>
      </c>
      <c r="E87823" s="1" t="s">
        <v>92</v>
      </c>
      <c r="F87823">
        <v>100487</v>
      </c>
      <c r="G87823" s="1" t="s">
        <v>25</v>
      </c>
      <c r="H87823" s="1" t="s">
        <v>16</v>
      </c>
      <c r="I87823">
        <v>1</v>
      </c>
      <c r="J87823">
        <v>1</v>
      </c>
      <c r="K87823" s="1" t="s">
        <v>2066</v>
      </c>
      <c r="L87823">
        <v>1440832696</v>
      </c>
      <c r="M87823" s="1" t="s">
        <v>7541</v>
      </c>
    </row>
    <row r="87824" spans="1:13" x14ac:dyDescent="0.2">
      <c r="A87824" s="1" t="s">
        <v>12</v>
      </c>
      <c r="B87824">
        <v>1440832912</v>
      </c>
      <c r="C87824" s="1" t="s">
        <v>13</v>
      </c>
      <c r="D87824">
        <v>20220531</v>
      </c>
      <c r="E87824" s="1" t="s">
        <v>92</v>
      </c>
      <c r="F87824">
        <v>98125</v>
      </c>
      <c r="G87824" s="1" t="s">
        <v>8801</v>
      </c>
      <c r="H87824" s="1" t="s">
        <v>16</v>
      </c>
      <c r="I87824">
        <v>1</v>
      </c>
      <c r="J87824">
        <v>1</v>
      </c>
      <c r="K87824" s="1" t="s">
        <v>2066</v>
      </c>
      <c r="L87824">
        <v>1440832912</v>
      </c>
      <c r="M87824" s="1" t="s">
        <v>7539</v>
      </c>
    </row>
    <row r="87825" spans="1:13" x14ac:dyDescent="0.2">
      <c r="A87825" s="1" t="s">
        <v>12</v>
      </c>
      <c r="B87825">
        <v>1256704569</v>
      </c>
      <c r="C87825" s="1" t="s">
        <v>13</v>
      </c>
      <c r="D87825">
        <v>20220531</v>
      </c>
      <c r="E87825" s="1" t="s">
        <v>132</v>
      </c>
      <c r="F87825">
        <v>79144</v>
      </c>
      <c r="G87825" s="1" t="s">
        <v>19</v>
      </c>
      <c r="H87825" s="1" t="s">
        <v>16</v>
      </c>
      <c r="I87825">
        <v>1</v>
      </c>
      <c r="J87825">
        <v>1</v>
      </c>
      <c r="K87825" s="1" t="s">
        <v>2066</v>
      </c>
      <c r="L87825">
        <v>1256704569</v>
      </c>
      <c r="M87825" s="1" t="s">
        <v>1278</v>
      </c>
    </row>
    <row r="87826" spans="1:13" x14ac:dyDescent="0.2">
      <c r="A87826" s="1" t="s">
        <v>12</v>
      </c>
      <c r="B87826">
        <v>1438892836</v>
      </c>
      <c r="C87826" s="1" t="s">
        <v>13</v>
      </c>
      <c r="D87826">
        <v>20220531</v>
      </c>
      <c r="E87826" s="1" t="s">
        <v>132</v>
      </c>
      <c r="F87826">
        <v>55597</v>
      </c>
      <c r="G87826" s="1" t="s">
        <v>19</v>
      </c>
      <c r="H87826" s="1" t="s">
        <v>16</v>
      </c>
      <c r="I87826">
        <v>1</v>
      </c>
      <c r="J87826">
        <v>1</v>
      </c>
      <c r="K87826" s="1" t="s">
        <v>2066</v>
      </c>
      <c r="L87826">
        <v>1438892836</v>
      </c>
      <c r="M87826" s="1" t="s">
        <v>8023</v>
      </c>
    </row>
    <row r="87827" spans="1:13" x14ac:dyDescent="0.2">
      <c r="A87827" s="1" t="s">
        <v>12</v>
      </c>
      <c r="B87827">
        <v>1181455176</v>
      </c>
      <c r="C87827" s="1" t="s">
        <v>13</v>
      </c>
      <c r="D87827">
        <v>20220531</v>
      </c>
      <c r="E87827" s="1" t="s">
        <v>132</v>
      </c>
      <c r="F87827">
        <v>0</v>
      </c>
      <c r="G87827" s="1" t="s">
        <v>19</v>
      </c>
      <c r="H87827" s="1" t="s">
        <v>16</v>
      </c>
      <c r="I87827">
        <v>0</v>
      </c>
      <c r="J87827">
        <v>1</v>
      </c>
      <c r="K87827" s="1" t="s">
        <v>2066</v>
      </c>
      <c r="L87827">
        <v>1181455176</v>
      </c>
      <c r="M87827" s="1" t="s">
        <v>3756</v>
      </c>
    </row>
    <row r="87828" spans="1:13" x14ac:dyDescent="0.2">
      <c r="A87828" s="1" t="s">
        <v>12</v>
      </c>
      <c r="B87828">
        <v>1181455100</v>
      </c>
      <c r="C87828" s="1" t="s">
        <v>13</v>
      </c>
      <c r="D87828">
        <v>20220531</v>
      </c>
      <c r="E87828" s="1" t="s">
        <v>132</v>
      </c>
      <c r="F87828">
        <v>0</v>
      </c>
      <c r="G87828" s="1" t="s">
        <v>19</v>
      </c>
      <c r="H87828" s="1" t="s">
        <v>16</v>
      </c>
      <c r="I87828">
        <v>0</v>
      </c>
      <c r="J87828">
        <v>1</v>
      </c>
      <c r="K87828" s="1" t="s">
        <v>2066</v>
      </c>
      <c r="L87828">
        <v>1181455100</v>
      </c>
      <c r="M87828" s="1" t="s">
        <v>3757</v>
      </c>
    </row>
    <row r="87829" spans="1:13" x14ac:dyDescent="0.2">
      <c r="A87829" s="1" t="s">
        <v>12</v>
      </c>
      <c r="B87829">
        <v>1440831296</v>
      </c>
      <c r="C87829" s="1" t="s">
        <v>13</v>
      </c>
      <c r="D87829">
        <v>20220531</v>
      </c>
      <c r="E87829" s="1" t="s">
        <v>132</v>
      </c>
      <c r="F87829">
        <v>0</v>
      </c>
      <c r="G87829" s="1" t="s">
        <v>19</v>
      </c>
      <c r="H87829" s="1" t="s">
        <v>16</v>
      </c>
      <c r="I87829">
        <v>0</v>
      </c>
      <c r="J87829">
        <v>1</v>
      </c>
      <c r="K87829" s="1" t="s">
        <v>2066</v>
      </c>
      <c r="L87829">
        <v>1440831296</v>
      </c>
      <c r="M87829" s="1" t="s">
        <v>5368</v>
      </c>
    </row>
    <row r="87830" spans="1:13" x14ac:dyDescent="0.2">
      <c r="A87830" s="1" t="s">
        <v>12</v>
      </c>
      <c r="B87830">
        <v>1440777859</v>
      </c>
      <c r="C87830" s="1" t="s">
        <v>13</v>
      </c>
      <c r="D87830">
        <v>20220531</v>
      </c>
      <c r="E87830" s="1" t="s">
        <v>119</v>
      </c>
      <c r="F87830">
        <v>0</v>
      </c>
      <c r="G87830" s="1" t="s">
        <v>19</v>
      </c>
      <c r="H87830" s="1" t="s">
        <v>16</v>
      </c>
      <c r="I87830">
        <v>0</v>
      </c>
      <c r="J87830">
        <v>1</v>
      </c>
      <c r="K87830" s="1" t="s">
        <v>2066</v>
      </c>
      <c r="L87830">
        <v>1440777859</v>
      </c>
      <c r="M87830" s="1" t="s">
        <v>810</v>
      </c>
    </row>
    <row r="87831" spans="1:13" x14ac:dyDescent="0.2">
      <c r="A87831" s="1" t="s">
        <v>12</v>
      </c>
      <c r="B87831">
        <v>1440892169</v>
      </c>
      <c r="C87831" s="1" t="s">
        <v>13</v>
      </c>
      <c r="D87831">
        <v>20220531</v>
      </c>
      <c r="E87831" s="1" t="s">
        <v>132</v>
      </c>
      <c r="F87831">
        <v>0</v>
      </c>
      <c r="G87831" s="1" t="s">
        <v>19</v>
      </c>
      <c r="H87831" s="1" t="s">
        <v>16</v>
      </c>
      <c r="I87831">
        <v>0</v>
      </c>
      <c r="J87831">
        <v>2</v>
      </c>
      <c r="K87831" s="1" t="s">
        <v>2066</v>
      </c>
      <c r="L87831">
        <v>1440892169</v>
      </c>
      <c r="M87831" s="1" t="s">
        <v>5346</v>
      </c>
    </row>
    <row r="87832" spans="1:13" x14ac:dyDescent="0.2">
      <c r="A87832" s="1" t="s">
        <v>12</v>
      </c>
      <c r="B87832">
        <v>1511037382</v>
      </c>
      <c r="C87832" s="1" t="s">
        <v>13</v>
      </c>
      <c r="D87832">
        <v>20220531</v>
      </c>
      <c r="E87832" s="1" t="s">
        <v>132</v>
      </c>
      <c r="F87832">
        <v>0</v>
      </c>
      <c r="G87832" s="1" t="s">
        <v>19</v>
      </c>
      <c r="H87832" s="1" t="s">
        <v>16</v>
      </c>
      <c r="I87832">
        <v>0</v>
      </c>
      <c r="J87832">
        <v>1</v>
      </c>
      <c r="K87832" s="1" t="s">
        <v>2066</v>
      </c>
      <c r="L87832">
        <v>1511037382</v>
      </c>
      <c r="M87832" s="1" t="s">
        <v>8094</v>
      </c>
    </row>
    <row r="87833" spans="1:13" x14ac:dyDescent="0.2">
      <c r="A87833" s="1" t="s">
        <v>12</v>
      </c>
      <c r="B87833">
        <v>1181455059</v>
      </c>
      <c r="C87833" s="1" t="s">
        <v>13</v>
      </c>
      <c r="D87833">
        <v>20220531</v>
      </c>
      <c r="E87833" s="1" t="s">
        <v>132</v>
      </c>
      <c r="F87833">
        <v>0</v>
      </c>
      <c r="G87833" s="1" t="s">
        <v>19</v>
      </c>
      <c r="H87833" s="1" t="s">
        <v>16</v>
      </c>
      <c r="I87833">
        <v>0</v>
      </c>
      <c r="J87833">
        <v>1</v>
      </c>
      <c r="K87833" s="1" t="s">
        <v>2066</v>
      </c>
      <c r="L87833">
        <v>1181455059</v>
      </c>
      <c r="M87833" s="1" t="s">
        <v>350</v>
      </c>
    </row>
    <row r="87834" spans="1:13" x14ac:dyDescent="0.2">
      <c r="A87834" s="1" t="s">
        <v>12</v>
      </c>
      <c r="B87834">
        <v>1624803399</v>
      </c>
      <c r="C87834" s="1" t="s">
        <v>13</v>
      </c>
      <c r="D87834">
        <v>20220531</v>
      </c>
      <c r="E87834" s="1" t="s">
        <v>132</v>
      </c>
      <c r="F87834">
        <v>0</v>
      </c>
      <c r="G87834" s="1" t="s">
        <v>19</v>
      </c>
      <c r="H87834" s="1" t="s">
        <v>16</v>
      </c>
      <c r="I87834">
        <v>0</v>
      </c>
      <c r="J87834">
        <v>1</v>
      </c>
      <c r="K87834" s="1" t="s">
        <v>2066</v>
      </c>
      <c r="L87834">
        <v>1624803399</v>
      </c>
      <c r="M87834" s="1" t="s">
        <v>10376</v>
      </c>
    </row>
    <row r="87835" spans="1:13" x14ac:dyDescent="0.2">
      <c r="A87835" s="1" t="s">
        <v>12</v>
      </c>
      <c r="B87835">
        <v>337113238</v>
      </c>
      <c r="C87835" s="1" t="s">
        <v>13</v>
      </c>
      <c r="D87835">
        <v>20220531</v>
      </c>
      <c r="E87835" s="1" t="s">
        <v>119</v>
      </c>
      <c r="F87835">
        <v>0</v>
      </c>
      <c r="G87835" s="1" t="s">
        <v>19</v>
      </c>
      <c r="H87835" s="1" t="s">
        <v>16</v>
      </c>
      <c r="I87835">
        <v>0</v>
      </c>
      <c r="J87835">
        <v>1</v>
      </c>
      <c r="K87835" s="1" t="s">
        <v>2066</v>
      </c>
      <c r="L87835">
        <v>337113238</v>
      </c>
      <c r="M87835" s="1" t="s">
        <v>803</v>
      </c>
    </row>
    <row r="87836" spans="1:13" x14ac:dyDescent="0.2">
      <c r="A87836" s="1" t="s">
        <v>12</v>
      </c>
      <c r="B87836">
        <v>1181455093</v>
      </c>
      <c r="C87836" s="1" t="s">
        <v>13</v>
      </c>
      <c r="D87836">
        <v>20220531</v>
      </c>
      <c r="E87836" s="1" t="s">
        <v>132</v>
      </c>
      <c r="F87836">
        <v>0</v>
      </c>
      <c r="G87836" s="1" t="s">
        <v>19</v>
      </c>
      <c r="H87836" s="1" t="s">
        <v>16</v>
      </c>
      <c r="I87836">
        <v>0</v>
      </c>
      <c r="J87836">
        <v>1</v>
      </c>
      <c r="K87836" s="1" t="s">
        <v>2066</v>
      </c>
      <c r="L87836">
        <v>1181455093</v>
      </c>
      <c r="M87836" s="1" t="s">
        <v>361</v>
      </c>
    </row>
    <row r="87837" spans="1:13" x14ac:dyDescent="0.2">
      <c r="A87837" s="1" t="s">
        <v>12</v>
      </c>
      <c r="B87837">
        <v>1438892855</v>
      </c>
      <c r="C87837" s="1" t="s">
        <v>13</v>
      </c>
      <c r="D87837">
        <v>20220531</v>
      </c>
      <c r="E87837" s="1" t="s">
        <v>132</v>
      </c>
      <c r="F87837">
        <v>0</v>
      </c>
      <c r="G87837" s="1" t="s">
        <v>19</v>
      </c>
      <c r="H87837" s="1" t="s">
        <v>16</v>
      </c>
      <c r="I87837">
        <v>0</v>
      </c>
      <c r="J87837">
        <v>1</v>
      </c>
      <c r="K87837" s="1" t="s">
        <v>2066</v>
      </c>
      <c r="L87837">
        <v>1438892855</v>
      </c>
      <c r="M87837" s="1" t="s">
        <v>8811</v>
      </c>
    </row>
    <row r="87838" spans="1:13" x14ac:dyDescent="0.2">
      <c r="A87838" s="1" t="s">
        <v>12</v>
      </c>
      <c r="B87838">
        <v>1438892854</v>
      </c>
      <c r="C87838" s="1" t="s">
        <v>13</v>
      </c>
      <c r="D87838">
        <v>20220531</v>
      </c>
      <c r="E87838" s="1" t="s">
        <v>132</v>
      </c>
      <c r="F87838">
        <v>0</v>
      </c>
      <c r="G87838" s="1" t="s">
        <v>19</v>
      </c>
      <c r="H87838" s="1" t="s">
        <v>16</v>
      </c>
      <c r="I87838">
        <v>0</v>
      </c>
      <c r="J87838">
        <v>1</v>
      </c>
      <c r="K87838" s="1" t="s">
        <v>2066</v>
      </c>
      <c r="L87838">
        <v>1438892854</v>
      </c>
      <c r="M87838" s="1" t="s">
        <v>8819</v>
      </c>
    </row>
    <row r="87839" spans="1:13" x14ac:dyDescent="0.2">
      <c r="A87839" s="1" t="s">
        <v>12</v>
      </c>
      <c r="B87839">
        <v>715663735</v>
      </c>
      <c r="C87839" s="1" t="s">
        <v>13</v>
      </c>
      <c r="D87839">
        <v>20220601</v>
      </c>
      <c r="E87839" s="1" t="s">
        <v>2683</v>
      </c>
      <c r="F87839">
        <v>746691</v>
      </c>
      <c r="G87839" s="1" t="s">
        <v>19</v>
      </c>
      <c r="H87839" s="1" t="s">
        <v>16</v>
      </c>
      <c r="I87839">
        <v>4</v>
      </c>
      <c r="J87839">
        <v>4</v>
      </c>
      <c r="K87839" s="1" t="s">
        <v>2066</v>
      </c>
      <c r="L87839">
        <v>715663735</v>
      </c>
      <c r="M87839" s="1" t="s">
        <v>10384</v>
      </c>
    </row>
    <row r="87840" spans="1:13" x14ac:dyDescent="0.2">
      <c r="A87840" s="1" t="s">
        <v>12</v>
      </c>
      <c r="B87840">
        <v>380937217</v>
      </c>
      <c r="C87840" s="1" t="s">
        <v>13</v>
      </c>
      <c r="D87840">
        <v>20220601</v>
      </c>
      <c r="E87840" s="1" t="s">
        <v>962</v>
      </c>
      <c r="F87840">
        <v>647474</v>
      </c>
      <c r="G87840" s="1" t="s">
        <v>103</v>
      </c>
      <c r="H87840" s="1" t="s">
        <v>16</v>
      </c>
      <c r="I87840">
        <v>2</v>
      </c>
      <c r="J87840">
        <v>0</v>
      </c>
      <c r="K87840" s="1" t="s">
        <v>2066</v>
      </c>
      <c r="L87840">
        <v>380937217</v>
      </c>
      <c r="M87840" s="1" t="s">
        <v>270</v>
      </c>
    </row>
    <row r="87841" spans="1:13" x14ac:dyDescent="0.2">
      <c r="A87841" s="1" t="s">
        <v>12</v>
      </c>
      <c r="B87841">
        <v>1587792698</v>
      </c>
      <c r="C87841" s="1" t="s">
        <v>13</v>
      </c>
      <c r="D87841">
        <v>20220601</v>
      </c>
      <c r="E87841" s="1" t="s">
        <v>238</v>
      </c>
      <c r="F87841">
        <v>501066</v>
      </c>
      <c r="G87841" s="1" t="s">
        <v>103</v>
      </c>
      <c r="H87841" s="1" t="s">
        <v>16</v>
      </c>
      <c r="I87841">
        <v>1</v>
      </c>
      <c r="J87841">
        <v>0</v>
      </c>
      <c r="K87841" s="1" t="s">
        <v>2066</v>
      </c>
      <c r="L87841">
        <v>1587792698</v>
      </c>
      <c r="M87841" s="1" t="s">
        <v>9576</v>
      </c>
    </row>
    <row r="87842" spans="1:13" x14ac:dyDescent="0.2">
      <c r="A87842" s="1" t="s">
        <v>12</v>
      </c>
      <c r="B87842">
        <v>721299102</v>
      </c>
      <c r="C87842" s="1" t="s">
        <v>13</v>
      </c>
      <c r="D87842">
        <v>20220601</v>
      </c>
      <c r="E87842" s="1" t="s">
        <v>344</v>
      </c>
      <c r="F87842">
        <v>449094</v>
      </c>
      <c r="G87842" s="1" t="s">
        <v>15</v>
      </c>
      <c r="H87842" s="1" t="s">
        <v>16</v>
      </c>
      <c r="I87842">
        <v>2</v>
      </c>
      <c r="J87842">
        <v>0</v>
      </c>
      <c r="K87842" s="1" t="s">
        <v>2066</v>
      </c>
      <c r="L87842">
        <v>721299102</v>
      </c>
      <c r="M87842" s="1" t="s">
        <v>9156</v>
      </c>
    </row>
    <row r="87843" spans="1:13" x14ac:dyDescent="0.2">
      <c r="A87843" s="1" t="s">
        <v>12</v>
      </c>
      <c r="B87843">
        <v>1595490866</v>
      </c>
      <c r="C87843" s="1" t="s">
        <v>13</v>
      </c>
      <c r="D87843">
        <v>20220601</v>
      </c>
      <c r="E87843" s="1" t="s">
        <v>359</v>
      </c>
      <c r="F87843">
        <v>379974</v>
      </c>
      <c r="G87843" s="1" t="s">
        <v>19</v>
      </c>
      <c r="H87843" s="1" t="s">
        <v>16</v>
      </c>
      <c r="I87843">
        <v>1</v>
      </c>
      <c r="J87843">
        <v>2</v>
      </c>
      <c r="K87843" s="1" t="s">
        <v>2066</v>
      </c>
      <c r="L87843">
        <v>1595490866</v>
      </c>
      <c r="M87843" s="1" t="s">
        <v>10380</v>
      </c>
    </row>
    <row r="87844" spans="1:13" x14ac:dyDescent="0.2">
      <c r="A87844" s="1" t="s">
        <v>12</v>
      </c>
      <c r="B87844">
        <v>1438893094</v>
      </c>
      <c r="C87844" s="1" t="s">
        <v>13</v>
      </c>
      <c r="D87844">
        <v>20220601</v>
      </c>
      <c r="E87844" s="1" t="s">
        <v>344</v>
      </c>
      <c r="F87844">
        <v>285307</v>
      </c>
      <c r="G87844" s="1" t="s">
        <v>15</v>
      </c>
      <c r="H87844" s="1" t="s">
        <v>16</v>
      </c>
      <c r="I87844">
        <v>1</v>
      </c>
      <c r="J87844">
        <v>0</v>
      </c>
      <c r="K87844" s="1" t="s">
        <v>2066</v>
      </c>
      <c r="L87844">
        <v>1438893094</v>
      </c>
      <c r="M87844" s="1" t="s">
        <v>8812</v>
      </c>
    </row>
    <row r="87845" spans="1:13" x14ac:dyDescent="0.2">
      <c r="A87845" s="1" t="s">
        <v>12</v>
      </c>
      <c r="B87845">
        <v>1623855685</v>
      </c>
      <c r="C87845" s="1" t="s">
        <v>13</v>
      </c>
      <c r="D87845">
        <v>20220601</v>
      </c>
      <c r="E87845" s="1" t="s">
        <v>21</v>
      </c>
      <c r="F87845">
        <v>283642</v>
      </c>
      <c r="G87845" s="1" t="s">
        <v>15</v>
      </c>
      <c r="H87845" s="1" t="s">
        <v>16</v>
      </c>
      <c r="I87845">
        <v>1</v>
      </c>
      <c r="J87845">
        <v>0</v>
      </c>
      <c r="K87845" s="1" t="s">
        <v>2066</v>
      </c>
      <c r="L87845">
        <v>1623855685</v>
      </c>
      <c r="M87845" s="1" t="s">
        <v>10303</v>
      </c>
    </row>
    <row r="87846" spans="1:13" x14ac:dyDescent="0.2">
      <c r="A87846" s="1" t="s">
        <v>12</v>
      </c>
      <c r="B87846">
        <v>380937229</v>
      </c>
      <c r="C87846" s="1" t="s">
        <v>13</v>
      </c>
      <c r="D87846">
        <v>20220601</v>
      </c>
      <c r="E87846" s="1" t="s">
        <v>238</v>
      </c>
      <c r="F87846">
        <v>279013</v>
      </c>
      <c r="G87846" s="1" t="s">
        <v>15</v>
      </c>
      <c r="H87846" s="1" t="s">
        <v>16</v>
      </c>
      <c r="I87846">
        <v>1</v>
      </c>
      <c r="J87846">
        <v>0</v>
      </c>
      <c r="K87846" s="1" t="s">
        <v>2066</v>
      </c>
      <c r="L87846">
        <v>380937229</v>
      </c>
      <c r="M87846" s="1" t="s">
        <v>263</v>
      </c>
    </row>
    <row r="87847" spans="1:13" x14ac:dyDescent="0.2">
      <c r="A87847" s="1" t="s">
        <v>12</v>
      </c>
      <c r="B87847">
        <v>1502564739</v>
      </c>
      <c r="C87847" s="1" t="s">
        <v>13</v>
      </c>
      <c r="D87847">
        <v>20220601</v>
      </c>
      <c r="E87847" s="1" t="s">
        <v>666</v>
      </c>
      <c r="F87847">
        <v>267964</v>
      </c>
      <c r="G87847" s="1" t="s">
        <v>19</v>
      </c>
      <c r="H87847" s="1" t="s">
        <v>219</v>
      </c>
      <c r="I87847">
        <v>2</v>
      </c>
      <c r="J87847">
        <v>2</v>
      </c>
      <c r="K87847" s="1" t="s">
        <v>2066</v>
      </c>
      <c r="L87847">
        <v>1502564739</v>
      </c>
      <c r="M87847" s="1" t="s">
        <v>10369</v>
      </c>
    </row>
    <row r="87848" spans="1:13" x14ac:dyDescent="0.2">
      <c r="A87848" s="1" t="s">
        <v>12</v>
      </c>
      <c r="B87848">
        <v>1438893089</v>
      </c>
      <c r="C87848" s="1" t="s">
        <v>13</v>
      </c>
      <c r="D87848">
        <v>20220601</v>
      </c>
      <c r="E87848" s="1" t="s">
        <v>186</v>
      </c>
      <c r="F87848">
        <v>244052</v>
      </c>
      <c r="G87848" s="1" t="s">
        <v>103</v>
      </c>
      <c r="H87848" s="1" t="s">
        <v>16</v>
      </c>
      <c r="I87848">
        <v>1</v>
      </c>
      <c r="J87848">
        <v>0</v>
      </c>
      <c r="K87848" s="1" t="s">
        <v>2066</v>
      </c>
      <c r="L87848">
        <v>1438893089</v>
      </c>
      <c r="M87848" s="1" t="s">
        <v>3820</v>
      </c>
    </row>
    <row r="87849" spans="1:13" x14ac:dyDescent="0.2">
      <c r="A87849" s="1" t="s">
        <v>12</v>
      </c>
      <c r="B87849">
        <v>1438893095</v>
      </c>
      <c r="C87849" s="1" t="s">
        <v>13</v>
      </c>
      <c r="D87849">
        <v>20220601</v>
      </c>
      <c r="E87849" s="1" t="s">
        <v>344</v>
      </c>
      <c r="F87849">
        <v>232262</v>
      </c>
      <c r="G87849" s="1" t="s">
        <v>25</v>
      </c>
      <c r="H87849" s="1" t="s">
        <v>16</v>
      </c>
      <c r="I87849">
        <v>1</v>
      </c>
      <c r="J87849">
        <v>1</v>
      </c>
      <c r="K87849" s="1" t="s">
        <v>2066</v>
      </c>
      <c r="L87849">
        <v>1438893095</v>
      </c>
      <c r="M87849" s="1" t="s">
        <v>3730</v>
      </c>
    </row>
    <row r="87850" spans="1:13" x14ac:dyDescent="0.2">
      <c r="A87850" s="1" t="s">
        <v>12</v>
      </c>
      <c r="B87850">
        <v>1623856060</v>
      </c>
      <c r="C87850" s="1" t="s">
        <v>13</v>
      </c>
      <c r="D87850">
        <v>20220601</v>
      </c>
      <c r="E87850" s="1" t="s">
        <v>21</v>
      </c>
      <c r="F87850">
        <v>224466</v>
      </c>
      <c r="G87850" s="1" t="s">
        <v>15</v>
      </c>
      <c r="H87850" s="1" t="s">
        <v>16</v>
      </c>
      <c r="I87850">
        <v>1</v>
      </c>
      <c r="J87850">
        <v>0</v>
      </c>
      <c r="K87850" s="1" t="s">
        <v>2066</v>
      </c>
      <c r="L87850">
        <v>1623856060</v>
      </c>
      <c r="M87850" s="1" t="s">
        <v>10308</v>
      </c>
    </row>
    <row r="87851" spans="1:13" x14ac:dyDescent="0.2">
      <c r="A87851" s="1" t="s">
        <v>12</v>
      </c>
      <c r="B87851">
        <v>1623855917</v>
      </c>
      <c r="C87851" s="1" t="s">
        <v>13</v>
      </c>
      <c r="D87851">
        <v>20220601</v>
      </c>
      <c r="E87851" s="1" t="s">
        <v>21</v>
      </c>
      <c r="F87851">
        <v>220779</v>
      </c>
      <c r="G87851" s="1" t="s">
        <v>15</v>
      </c>
      <c r="H87851" s="1" t="s">
        <v>16</v>
      </c>
      <c r="I87851">
        <v>1</v>
      </c>
      <c r="J87851">
        <v>0</v>
      </c>
      <c r="K87851" s="1" t="s">
        <v>2066</v>
      </c>
      <c r="L87851">
        <v>1623855917</v>
      </c>
      <c r="M87851" s="1" t="s">
        <v>10310</v>
      </c>
    </row>
    <row r="87852" spans="1:13" x14ac:dyDescent="0.2">
      <c r="A87852" s="1" t="s">
        <v>12</v>
      </c>
      <c r="B87852">
        <v>1388854056</v>
      </c>
      <c r="C87852" s="1" t="s">
        <v>13</v>
      </c>
      <c r="D87852">
        <v>20220601</v>
      </c>
      <c r="E87852" s="1" t="s">
        <v>1061</v>
      </c>
      <c r="F87852">
        <v>166118</v>
      </c>
      <c r="G87852" s="1" t="s">
        <v>19</v>
      </c>
      <c r="H87852" s="1" t="s">
        <v>16</v>
      </c>
      <c r="I87852">
        <v>1</v>
      </c>
      <c r="J87852">
        <v>1</v>
      </c>
      <c r="K87852" s="1" t="s">
        <v>2066</v>
      </c>
      <c r="L87852">
        <v>1388854056</v>
      </c>
      <c r="M87852" s="1" t="s">
        <v>4209</v>
      </c>
    </row>
    <row r="87853" spans="1:13" x14ac:dyDescent="0.2">
      <c r="A87853" s="1" t="s">
        <v>12</v>
      </c>
      <c r="B87853">
        <v>1624803399</v>
      </c>
      <c r="C87853" s="1" t="s">
        <v>13</v>
      </c>
      <c r="D87853">
        <v>20220601</v>
      </c>
      <c r="E87853" s="1" t="s">
        <v>21</v>
      </c>
      <c r="F87853">
        <v>148571</v>
      </c>
      <c r="G87853" s="1" t="s">
        <v>15</v>
      </c>
      <c r="H87853" s="1" t="s">
        <v>16</v>
      </c>
      <c r="I87853">
        <v>1</v>
      </c>
      <c r="J87853">
        <v>0</v>
      </c>
      <c r="K87853" s="1" t="s">
        <v>2066</v>
      </c>
      <c r="L87853">
        <v>1624803399</v>
      </c>
      <c r="M87853" s="1" t="s">
        <v>10376</v>
      </c>
    </row>
    <row r="87854" spans="1:13" x14ac:dyDescent="0.2">
      <c r="A87854" s="1" t="s">
        <v>12</v>
      </c>
      <c r="B87854">
        <v>1623856243</v>
      </c>
      <c r="C87854" s="1" t="s">
        <v>13</v>
      </c>
      <c r="D87854">
        <v>20220601</v>
      </c>
      <c r="E87854" s="1" t="s">
        <v>21</v>
      </c>
      <c r="F87854">
        <v>142334</v>
      </c>
      <c r="G87854" s="1" t="s">
        <v>103</v>
      </c>
      <c r="H87854" s="1" t="s">
        <v>16</v>
      </c>
      <c r="I87854">
        <v>1</v>
      </c>
      <c r="J87854">
        <v>0</v>
      </c>
      <c r="K87854" s="1" t="s">
        <v>2066</v>
      </c>
      <c r="L87854">
        <v>1623856243</v>
      </c>
      <c r="M87854" s="1" t="s">
        <v>10313</v>
      </c>
    </row>
    <row r="87855" spans="1:13" x14ac:dyDescent="0.2">
      <c r="A87855" s="1" t="s">
        <v>12</v>
      </c>
      <c r="B87855">
        <v>1440632595</v>
      </c>
      <c r="C87855" s="1" t="s">
        <v>13</v>
      </c>
      <c r="D87855">
        <v>20220601</v>
      </c>
      <c r="E87855" s="1" t="s">
        <v>327</v>
      </c>
      <c r="F87855">
        <v>114546</v>
      </c>
      <c r="G87855" s="1" t="s">
        <v>103</v>
      </c>
      <c r="H87855" s="1" t="s">
        <v>16</v>
      </c>
      <c r="I87855">
        <v>1</v>
      </c>
      <c r="J87855">
        <v>0</v>
      </c>
      <c r="K87855" s="1" t="s">
        <v>2066</v>
      </c>
      <c r="L87855">
        <v>1440632595</v>
      </c>
      <c r="M87855" s="1" t="s">
        <v>1928</v>
      </c>
    </row>
    <row r="87856" spans="1:13" x14ac:dyDescent="0.2">
      <c r="A87856" s="1" t="s">
        <v>12</v>
      </c>
      <c r="B87856">
        <v>337113238</v>
      </c>
      <c r="C87856" s="1" t="s">
        <v>13</v>
      </c>
      <c r="D87856">
        <v>20220601</v>
      </c>
      <c r="E87856" s="1" t="s">
        <v>321</v>
      </c>
      <c r="F87856">
        <v>34510</v>
      </c>
      <c r="G87856" s="1" t="s">
        <v>19</v>
      </c>
      <c r="H87856" s="1" t="s">
        <v>16</v>
      </c>
      <c r="I87856">
        <v>1</v>
      </c>
      <c r="J87856">
        <v>2</v>
      </c>
      <c r="K87856" s="1" t="s">
        <v>2066</v>
      </c>
      <c r="L87856">
        <v>337113238</v>
      </c>
      <c r="M87856" s="1" t="s">
        <v>803</v>
      </c>
    </row>
    <row r="87857" spans="1:13" x14ac:dyDescent="0.2">
      <c r="A87857" s="1" t="s">
        <v>12</v>
      </c>
      <c r="B87857">
        <v>1438892859</v>
      </c>
      <c r="C87857" s="1" t="s">
        <v>13</v>
      </c>
      <c r="D87857">
        <v>20220601</v>
      </c>
      <c r="E87857" s="1" t="s">
        <v>344</v>
      </c>
      <c r="F87857">
        <v>0</v>
      </c>
      <c r="G87857" s="1" t="s">
        <v>19</v>
      </c>
      <c r="H87857" s="1" t="s">
        <v>16</v>
      </c>
      <c r="I87857">
        <v>0</v>
      </c>
      <c r="J87857">
        <v>1</v>
      </c>
      <c r="K87857" s="1" t="s">
        <v>2066</v>
      </c>
      <c r="L87857">
        <v>1438892859</v>
      </c>
      <c r="M87857" s="1" t="s">
        <v>3824</v>
      </c>
    </row>
    <row r="87858" spans="1:13" x14ac:dyDescent="0.2">
      <c r="A87858" s="1" t="s">
        <v>12</v>
      </c>
      <c r="B87858">
        <v>1623854822</v>
      </c>
      <c r="C87858" s="1" t="s">
        <v>13</v>
      </c>
      <c r="D87858">
        <v>20220601</v>
      </c>
      <c r="E87858" s="1" t="s">
        <v>21</v>
      </c>
      <c r="F87858">
        <v>0</v>
      </c>
      <c r="G87858" s="1" t="s">
        <v>19</v>
      </c>
      <c r="H87858" s="1" t="s">
        <v>16</v>
      </c>
      <c r="I87858">
        <v>0</v>
      </c>
      <c r="J87858">
        <v>1</v>
      </c>
      <c r="K87858" s="1" t="s">
        <v>2066</v>
      </c>
      <c r="L87858">
        <v>1623854822</v>
      </c>
      <c r="M87858" s="1" t="s">
        <v>10298</v>
      </c>
    </row>
    <row r="87859" spans="1:13" x14ac:dyDescent="0.2">
      <c r="A87859" s="1" t="s">
        <v>12</v>
      </c>
      <c r="B87859">
        <v>1623855343</v>
      </c>
      <c r="C87859" s="1" t="s">
        <v>13</v>
      </c>
      <c r="D87859">
        <v>20220601</v>
      </c>
      <c r="E87859" s="1" t="s">
        <v>21</v>
      </c>
      <c r="F87859">
        <v>0</v>
      </c>
      <c r="G87859" s="1" t="s">
        <v>19</v>
      </c>
      <c r="H87859" s="1" t="s">
        <v>16</v>
      </c>
      <c r="I87859">
        <v>0</v>
      </c>
      <c r="J87859">
        <v>1</v>
      </c>
      <c r="K87859" s="1" t="s">
        <v>2066</v>
      </c>
      <c r="L87859">
        <v>1623855343</v>
      </c>
      <c r="M87859" s="1" t="s">
        <v>10295</v>
      </c>
    </row>
    <row r="87860" spans="1:13" x14ac:dyDescent="0.2">
      <c r="A87860" s="1" t="s">
        <v>12</v>
      </c>
      <c r="B87860">
        <v>380937231</v>
      </c>
      <c r="C87860" s="1" t="s">
        <v>13</v>
      </c>
      <c r="D87860">
        <v>20220601</v>
      </c>
      <c r="E87860" s="1" t="s">
        <v>238</v>
      </c>
      <c r="F87860">
        <v>0</v>
      </c>
      <c r="G87860" s="1" t="s">
        <v>19</v>
      </c>
      <c r="H87860" s="1" t="s">
        <v>16</v>
      </c>
      <c r="I87860">
        <v>0</v>
      </c>
      <c r="J87860">
        <v>1</v>
      </c>
      <c r="K87860" s="1" t="s">
        <v>2066</v>
      </c>
      <c r="L87860">
        <v>380937231</v>
      </c>
      <c r="M87860" s="1" t="s">
        <v>276</v>
      </c>
    </row>
    <row r="87861" spans="1:13" x14ac:dyDescent="0.2">
      <c r="A87861" s="1" t="s">
        <v>12</v>
      </c>
      <c r="B87861">
        <v>1623855351</v>
      </c>
      <c r="C87861" s="1" t="s">
        <v>13</v>
      </c>
      <c r="D87861">
        <v>20220601</v>
      </c>
      <c r="E87861" s="1" t="s">
        <v>21</v>
      </c>
      <c r="F87861">
        <v>0</v>
      </c>
      <c r="G87861" s="1" t="s">
        <v>19</v>
      </c>
      <c r="H87861" s="1" t="s">
        <v>16</v>
      </c>
      <c r="I87861">
        <v>0</v>
      </c>
      <c r="J87861">
        <v>1</v>
      </c>
      <c r="K87861" s="1" t="s">
        <v>2066</v>
      </c>
      <c r="L87861">
        <v>1623855351</v>
      </c>
      <c r="M87861" s="1" t="s">
        <v>10300</v>
      </c>
    </row>
    <row r="87862" spans="1:13" x14ac:dyDescent="0.2">
      <c r="A87862" s="1" t="s">
        <v>12</v>
      </c>
      <c r="B87862">
        <v>1440777859</v>
      </c>
      <c r="C87862" s="1" t="s">
        <v>13</v>
      </c>
      <c r="D87862">
        <v>20220601</v>
      </c>
      <c r="E87862" s="1" t="s">
        <v>321</v>
      </c>
      <c r="F87862">
        <v>0</v>
      </c>
      <c r="G87862" s="1" t="s">
        <v>19</v>
      </c>
      <c r="H87862" s="1" t="s">
        <v>16</v>
      </c>
      <c r="I87862">
        <v>0</v>
      </c>
      <c r="J87862">
        <v>2</v>
      </c>
      <c r="K87862" s="1" t="s">
        <v>2066</v>
      </c>
      <c r="L87862">
        <v>1440777859</v>
      </c>
      <c r="M87862" s="1" t="s">
        <v>810</v>
      </c>
    </row>
    <row r="87863" spans="1:13" x14ac:dyDescent="0.2">
      <c r="A87863" s="1" t="s">
        <v>12</v>
      </c>
      <c r="B87863">
        <v>1473875984</v>
      </c>
      <c r="C87863" s="1" t="s">
        <v>13</v>
      </c>
      <c r="D87863">
        <v>20220602</v>
      </c>
      <c r="E87863" s="1" t="s">
        <v>1692</v>
      </c>
      <c r="F87863">
        <v>1216650</v>
      </c>
      <c r="G87863" s="1" t="s">
        <v>15</v>
      </c>
      <c r="H87863" s="1" t="s">
        <v>16</v>
      </c>
      <c r="I87863">
        <v>4</v>
      </c>
      <c r="J87863">
        <v>0</v>
      </c>
      <c r="K87863" s="1" t="s">
        <v>2066</v>
      </c>
      <c r="L87863">
        <v>1473875984</v>
      </c>
      <c r="M87863" s="1" t="s">
        <v>9078</v>
      </c>
    </row>
    <row r="87864" spans="1:13" x14ac:dyDescent="0.2">
      <c r="A87864" s="1" t="s">
        <v>12</v>
      </c>
      <c r="B87864">
        <v>1440840661</v>
      </c>
      <c r="C87864" s="1" t="s">
        <v>13</v>
      </c>
      <c r="D87864">
        <v>20220602</v>
      </c>
      <c r="E87864" s="1" t="s">
        <v>359</v>
      </c>
      <c r="F87864">
        <v>1018064</v>
      </c>
      <c r="G87864" s="1" t="s">
        <v>15</v>
      </c>
      <c r="H87864" s="1" t="s">
        <v>16</v>
      </c>
      <c r="I87864">
        <v>3</v>
      </c>
      <c r="J87864">
        <v>0</v>
      </c>
      <c r="K87864" s="1" t="s">
        <v>2066</v>
      </c>
      <c r="L87864">
        <v>1440840661</v>
      </c>
      <c r="M87864" s="1" t="s">
        <v>6322</v>
      </c>
    </row>
    <row r="87865" spans="1:13" x14ac:dyDescent="0.2">
      <c r="A87865" s="1" t="s">
        <v>12</v>
      </c>
      <c r="B87865">
        <v>1511037390</v>
      </c>
      <c r="C87865" s="1" t="s">
        <v>13</v>
      </c>
      <c r="D87865">
        <v>20220602</v>
      </c>
      <c r="E87865" s="1" t="s">
        <v>310</v>
      </c>
      <c r="F87865">
        <v>539360</v>
      </c>
      <c r="G87865" s="1" t="s">
        <v>15</v>
      </c>
      <c r="H87865" s="1" t="s">
        <v>16</v>
      </c>
      <c r="I87865">
        <v>2</v>
      </c>
      <c r="J87865">
        <v>1</v>
      </c>
      <c r="K87865" s="1" t="s">
        <v>2066</v>
      </c>
      <c r="L87865">
        <v>1511037390</v>
      </c>
      <c r="M87865" s="1" t="s">
        <v>8087</v>
      </c>
    </row>
    <row r="87866" spans="1:13" x14ac:dyDescent="0.2">
      <c r="A87866" s="1" t="s">
        <v>12</v>
      </c>
      <c r="B87866">
        <v>1438893094</v>
      </c>
      <c r="C87866" s="1" t="s">
        <v>13</v>
      </c>
      <c r="D87866">
        <v>20220602</v>
      </c>
      <c r="E87866" s="1" t="s">
        <v>327</v>
      </c>
      <c r="F87866">
        <v>477409</v>
      </c>
      <c r="G87866" s="1" t="s">
        <v>19</v>
      </c>
      <c r="H87866" s="1" t="s">
        <v>16</v>
      </c>
      <c r="I87866">
        <v>1</v>
      </c>
      <c r="J87866">
        <v>1</v>
      </c>
      <c r="K87866" s="1" t="s">
        <v>2066</v>
      </c>
      <c r="L87866">
        <v>1438893094</v>
      </c>
      <c r="M87866" s="1" t="s">
        <v>8812</v>
      </c>
    </row>
    <row r="87867" spans="1:13" x14ac:dyDescent="0.2">
      <c r="A87867" s="1" t="s">
        <v>12</v>
      </c>
      <c r="B87867">
        <v>351316521</v>
      </c>
      <c r="C87867" s="1" t="s">
        <v>13</v>
      </c>
      <c r="D87867">
        <v>20220602</v>
      </c>
      <c r="E87867" s="1" t="s">
        <v>14</v>
      </c>
      <c r="F87867">
        <v>457682</v>
      </c>
      <c r="G87867" s="1" t="s">
        <v>19</v>
      </c>
      <c r="H87867" s="1" t="s">
        <v>16</v>
      </c>
      <c r="I87867">
        <v>1</v>
      </c>
      <c r="J87867">
        <v>1</v>
      </c>
      <c r="K87867" s="1" t="s">
        <v>2066</v>
      </c>
      <c r="L87867">
        <v>351316521</v>
      </c>
      <c r="M87867" s="1" t="s">
        <v>3536</v>
      </c>
    </row>
    <row r="87868" spans="1:13" x14ac:dyDescent="0.2">
      <c r="A87868" s="1" t="s">
        <v>12</v>
      </c>
      <c r="B87868">
        <v>1511037382</v>
      </c>
      <c r="C87868" s="1" t="s">
        <v>13</v>
      </c>
      <c r="D87868">
        <v>20220602</v>
      </c>
      <c r="E87868" s="1" t="s">
        <v>310</v>
      </c>
      <c r="F87868">
        <v>440976</v>
      </c>
      <c r="G87868" s="1" t="s">
        <v>15</v>
      </c>
      <c r="H87868" s="1" t="s">
        <v>16</v>
      </c>
      <c r="I87868">
        <v>2</v>
      </c>
      <c r="J87868">
        <v>0</v>
      </c>
      <c r="K87868" s="1" t="s">
        <v>2066</v>
      </c>
      <c r="L87868">
        <v>1511037382</v>
      </c>
      <c r="M87868" s="1" t="s">
        <v>8094</v>
      </c>
    </row>
    <row r="87869" spans="1:13" x14ac:dyDescent="0.2">
      <c r="A87869" s="1" t="s">
        <v>12</v>
      </c>
      <c r="B87869">
        <v>715663735</v>
      </c>
      <c r="C87869" s="1" t="s">
        <v>13</v>
      </c>
      <c r="D87869">
        <v>20220602</v>
      </c>
      <c r="E87869" s="1" t="s">
        <v>10385</v>
      </c>
      <c r="F87869">
        <v>288233</v>
      </c>
      <c r="G87869" s="1" t="s">
        <v>19</v>
      </c>
      <c r="H87869" s="1" t="s">
        <v>16</v>
      </c>
      <c r="I87869">
        <v>3</v>
      </c>
      <c r="J87869">
        <v>4</v>
      </c>
      <c r="K87869" s="1" t="s">
        <v>2066</v>
      </c>
      <c r="L87869">
        <v>715663735</v>
      </c>
      <c r="M87869" s="1" t="s">
        <v>10384</v>
      </c>
    </row>
    <row r="87870" spans="1:13" x14ac:dyDescent="0.2">
      <c r="A87870" s="1" t="s">
        <v>12</v>
      </c>
      <c r="B87870">
        <v>1444174821</v>
      </c>
      <c r="C87870" s="1" t="s">
        <v>13</v>
      </c>
      <c r="D87870">
        <v>20220602</v>
      </c>
      <c r="E87870" s="1" t="s">
        <v>14</v>
      </c>
      <c r="F87870">
        <v>285759</v>
      </c>
      <c r="G87870" s="1" t="s">
        <v>15</v>
      </c>
      <c r="H87870" s="1" t="s">
        <v>16</v>
      </c>
      <c r="I87870">
        <v>1</v>
      </c>
      <c r="J87870">
        <v>0</v>
      </c>
      <c r="K87870" s="1" t="s">
        <v>2066</v>
      </c>
      <c r="L87870">
        <v>1444174821</v>
      </c>
      <c r="M87870" s="1" t="s">
        <v>6696</v>
      </c>
    </row>
    <row r="87871" spans="1:13" x14ac:dyDescent="0.2">
      <c r="A87871" s="1" t="s">
        <v>12</v>
      </c>
      <c r="B87871">
        <v>375797504</v>
      </c>
      <c r="C87871" s="1" t="s">
        <v>13</v>
      </c>
      <c r="D87871">
        <v>20220602</v>
      </c>
      <c r="E87871" s="1" t="s">
        <v>327</v>
      </c>
      <c r="F87871">
        <v>273283</v>
      </c>
      <c r="G87871" s="1" t="s">
        <v>103</v>
      </c>
      <c r="H87871" s="1" t="s">
        <v>16</v>
      </c>
      <c r="I87871">
        <v>2</v>
      </c>
      <c r="J87871">
        <v>0</v>
      </c>
      <c r="K87871" s="1" t="s">
        <v>2066</v>
      </c>
      <c r="L87871">
        <v>375797504</v>
      </c>
      <c r="M87871" s="1" t="s">
        <v>42</v>
      </c>
    </row>
    <row r="87872" spans="1:13" x14ac:dyDescent="0.2">
      <c r="A87872" s="1" t="s">
        <v>12</v>
      </c>
      <c r="B87872">
        <v>266365360</v>
      </c>
      <c r="C87872" s="1" t="s">
        <v>13</v>
      </c>
      <c r="D87872">
        <v>20220602</v>
      </c>
      <c r="E87872" s="1" t="s">
        <v>455</v>
      </c>
      <c r="F87872">
        <v>270632</v>
      </c>
      <c r="G87872" s="1" t="s">
        <v>103</v>
      </c>
      <c r="H87872" s="1" t="s">
        <v>16</v>
      </c>
      <c r="I87872">
        <v>1</v>
      </c>
      <c r="J87872">
        <v>0</v>
      </c>
      <c r="K87872" s="1" t="s">
        <v>2066</v>
      </c>
      <c r="L87872">
        <v>266365360</v>
      </c>
      <c r="M87872" s="1" t="s">
        <v>8151</v>
      </c>
    </row>
    <row r="87873" spans="1:13" x14ac:dyDescent="0.2">
      <c r="A87873" s="1" t="s">
        <v>12</v>
      </c>
      <c r="B87873">
        <v>736681120</v>
      </c>
      <c r="C87873" s="1" t="s">
        <v>13</v>
      </c>
      <c r="D87873">
        <v>20220602</v>
      </c>
      <c r="E87873" s="1" t="s">
        <v>14</v>
      </c>
      <c r="F87873">
        <v>270000</v>
      </c>
      <c r="G87873" s="1" t="s">
        <v>15</v>
      </c>
      <c r="H87873" s="1" t="s">
        <v>16</v>
      </c>
      <c r="I87873">
        <v>1</v>
      </c>
      <c r="J87873">
        <v>0</v>
      </c>
      <c r="K87873" s="1" t="s">
        <v>2066</v>
      </c>
      <c r="L87873">
        <v>736681120</v>
      </c>
      <c r="M87873" s="1" t="s">
        <v>10345</v>
      </c>
    </row>
    <row r="87874" spans="1:13" x14ac:dyDescent="0.2">
      <c r="A87874" s="1" t="s">
        <v>12</v>
      </c>
      <c r="B87874">
        <v>375797767</v>
      </c>
      <c r="C87874" s="1" t="s">
        <v>13</v>
      </c>
      <c r="D87874">
        <v>20220602</v>
      </c>
      <c r="E87874" s="1" t="s">
        <v>327</v>
      </c>
      <c r="F87874">
        <v>269582</v>
      </c>
      <c r="G87874" s="1" t="s">
        <v>19</v>
      </c>
      <c r="H87874" s="1" t="s">
        <v>16</v>
      </c>
      <c r="I87874">
        <v>1</v>
      </c>
      <c r="J87874">
        <v>1</v>
      </c>
      <c r="K87874" s="1" t="s">
        <v>2066</v>
      </c>
      <c r="L87874">
        <v>375797767</v>
      </c>
      <c r="M87874" s="1" t="s">
        <v>2130</v>
      </c>
    </row>
    <row r="87875" spans="1:13" x14ac:dyDescent="0.2">
      <c r="A87875" s="1" t="s">
        <v>12</v>
      </c>
      <c r="B87875">
        <v>1567422349</v>
      </c>
      <c r="C87875" s="1" t="s">
        <v>13</v>
      </c>
      <c r="D87875">
        <v>20220602</v>
      </c>
      <c r="E87875" s="1" t="s">
        <v>310</v>
      </c>
      <c r="F87875">
        <v>266291</v>
      </c>
      <c r="G87875" s="1" t="s">
        <v>15</v>
      </c>
      <c r="H87875" s="1" t="s">
        <v>16</v>
      </c>
      <c r="I87875">
        <v>1</v>
      </c>
      <c r="J87875">
        <v>0</v>
      </c>
      <c r="K87875" s="1" t="s">
        <v>2066</v>
      </c>
      <c r="L87875">
        <v>1567422349</v>
      </c>
      <c r="M87875" s="1" t="s">
        <v>9174</v>
      </c>
    </row>
    <row r="87876" spans="1:13" x14ac:dyDescent="0.2">
      <c r="A87876" s="1" t="s">
        <v>12</v>
      </c>
      <c r="B87876">
        <v>380937229</v>
      </c>
      <c r="C87876" s="1" t="s">
        <v>13</v>
      </c>
      <c r="D87876">
        <v>20220602</v>
      </c>
      <c r="E87876" s="1" t="s">
        <v>186</v>
      </c>
      <c r="F87876">
        <v>265209</v>
      </c>
      <c r="G87876" s="1" t="s">
        <v>19</v>
      </c>
      <c r="H87876" s="1" t="s">
        <v>16</v>
      </c>
      <c r="I87876">
        <v>1</v>
      </c>
      <c r="J87876">
        <v>1</v>
      </c>
      <c r="K87876" s="1" t="s">
        <v>2066</v>
      </c>
      <c r="L87876">
        <v>380937229</v>
      </c>
      <c r="M87876" s="1" t="s">
        <v>263</v>
      </c>
    </row>
    <row r="87877" spans="1:13" x14ac:dyDescent="0.2">
      <c r="A87877" s="1" t="s">
        <v>12</v>
      </c>
      <c r="B87877">
        <v>380937160</v>
      </c>
      <c r="C87877" s="1" t="s">
        <v>13</v>
      </c>
      <c r="D87877">
        <v>20220602</v>
      </c>
      <c r="E87877" s="1" t="s">
        <v>14</v>
      </c>
      <c r="F87877">
        <v>263256</v>
      </c>
      <c r="G87877" s="1" t="s">
        <v>19</v>
      </c>
      <c r="H87877" s="1" t="s">
        <v>16</v>
      </c>
      <c r="I87877">
        <v>1</v>
      </c>
      <c r="J87877">
        <v>1</v>
      </c>
      <c r="K87877" s="1" t="s">
        <v>2066</v>
      </c>
      <c r="L87877">
        <v>380937160</v>
      </c>
      <c r="M87877" s="1" t="s">
        <v>257</v>
      </c>
    </row>
    <row r="87878" spans="1:13" x14ac:dyDescent="0.2">
      <c r="A87878" s="1" t="s">
        <v>12</v>
      </c>
      <c r="B87878">
        <v>1511037748</v>
      </c>
      <c r="C87878" s="1" t="s">
        <v>13</v>
      </c>
      <c r="D87878">
        <v>20220602</v>
      </c>
      <c r="E87878" s="1" t="s">
        <v>24</v>
      </c>
      <c r="F87878">
        <v>234783</v>
      </c>
      <c r="G87878" s="1" t="s">
        <v>15</v>
      </c>
      <c r="H87878" s="1" t="s">
        <v>16</v>
      </c>
      <c r="I87878">
        <v>1</v>
      </c>
      <c r="J87878">
        <v>0</v>
      </c>
      <c r="K87878" s="1" t="s">
        <v>2066</v>
      </c>
      <c r="L87878">
        <v>1511037748</v>
      </c>
      <c r="M87878" s="1" t="s">
        <v>10274</v>
      </c>
    </row>
    <row r="87879" spans="1:13" x14ac:dyDescent="0.2">
      <c r="A87879" s="1" t="s">
        <v>12</v>
      </c>
      <c r="B87879">
        <v>1156443745</v>
      </c>
      <c r="C87879" s="1" t="s">
        <v>13</v>
      </c>
      <c r="D87879">
        <v>20220602</v>
      </c>
      <c r="E87879" s="1" t="s">
        <v>132</v>
      </c>
      <c r="F87879">
        <v>231358</v>
      </c>
      <c r="G87879" s="1" t="s">
        <v>15</v>
      </c>
      <c r="H87879" s="1" t="s">
        <v>16</v>
      </c>
      <c r="I87879">
        <v>1</v>
      </c>
      <c r="J87879">
        <v>3</v>
      </c>
      <c r="K87879" s="1" t="s">
        <v>2066</v>
      </c>
      <c r="L87879">
        <v>1156443745</v>
      </c>
      <c r="M87879" s="1" t="s">
        <v>254</v>
      </c>
    </row>
    <row r="87880" spans="1:13" x14ac:dyDescent="0.2">
      <c r="A87880" s="1" t="s">
        <v>12</v>
      </c>
      <c r="B87880">
        <v>1451903932</v>
      </c>
      <c r="C87880" s="1" t="s">
        <v>13</v>
      </c>
      <c r="D87880">
        <v>20220602</v>
      </c>
      <c r="E87880" s="1" t="s">
        <v>178</v>
      </c>
      <c r="F87880">
        <v>227893</v>
      </c>
      <c r="G87880" s="1" t="s">
        <v>15</v>
      </c>
      <c r="H87880" s="1" t="s">
        <v>16</v>
      </c>
      <c r="I87880">
        <v>1</v>
      </c>
      <c r="J87880">
        <v>0</v>
      </c>
      <c r="K87880" s="1" t="s">
        <v>2066</v>
      </c>
      <c r="L87880">
        <v>1451903932</v>
      </c>
      <c r="M87880" s="1" t="s">
        <v>952</v>
      </c>
    </row>
    <row r="87881" spans="1:13" x14ac:dyDescent="0.2">
      <c r="A87881" s="1" t="s">
        <v>12</v>
      </c>
      <c r="B87881">
        <v>1440892169</v>
      </c>
      <c r="C87881" s="1" t="s">
        <v>13</v>
      </c>
      <c r="D87881">
        <v>20220602</v>
      </c>
      <c r="E87881" s="1" t="s">
        <v>310</v>
      </c>
      <c r="F87881">
        <v>217231</v>
      </c>
      <c r="G87881" s="1" t="s">
        <v>15</v>
      </c>
      <c r="H87881" s="1" t="s">
        <v>16</v>
      </c>
      <c r="I87881">
        <v>1</v>
      </c>
      <c r="J87881">
        <v>1</v>
      </c>
      <c r="K87881" s="1" t="s">
        <v>2066</v>
      </c>
      <c r="L87881">
        <v>1440892169</v>
      </c>
      <c r="M87881" s="1" t="s">
        <v>5346</v>
      </c>
    </row>
    <row r="87882" spans="1:13" x14ac:dyDescent="0.2">
      <c r="A87882" s="1" t="s">
        <v>12</v>
      </c>
      <c r="B87882">
        <v>375797497</v>
      </c>
      <c r="C87882" s="1" t="s">
        <v>13</v>
      </c>
      <c r="D87882">
        <v>20220602</v>
      </c>
      <c r="E87882" s="1" t="s">
        <v>327</v>
      </c>
      <c r="F87882">
        <v>214101</v>
      </c>
      <c r="G87882" s="1" t="s">
        <v>19</v>
      </c>
      <c r="H87882" s="1" t="s">
        <v>16</v>
      </c>
      <c r="I87882">
        <v>1</v>
      </c>
      <c r="J87882">
        <v>1</v>
      </c>
      <c r="K87882" s="1" t="s">
        <v>2066</v>
      </c>
      <c r="L87882">
        <v>375797497</v>
      </c>
      <c r="M87882" s="1" t="s">
        <v>737</v>
      </c>
    </row>
    <row r="87883" spans="1:13" x14ac:dyDescent="0.2">
      <c r="A87883" s="1" t="s">
        <v>12</v>
      </c>
      <c r="B87883">
        <v>1315146892</v>
      </c>
      <c r="C87883" s="1" t="s">
        <v>13</v>
      </c>
      <c r="D87883">
        <v>20220602</v>
      </c>
      <c r="E87883" s="1" t="s">
        <v>327</v>
      </c>
      <c r="F87883">
        <v>213132</v>
      </c>
      <c r="G87883" s="1" t="s">
        <v>15</v>
      </c>
      <c r="H87883" s="1" t="s">
        <v>16</v>
      </c>
      <c r="I87883">
        <v>1</v>
      </c>
      <c r="J87883">
        <v>0</v>
      </c>
      <c r="K87883" s="1" t="s">
        <v>2066</v>
      </c>
      <c r="L87883">
        <v>1315146892</v>
      </c>
      <c r="M87883" s="1" t="s">
        <v>3197</v>
      </c>
    </row>
    <row r="87884" spans="1:13" x14ac:dyDescent="0.2">
      <c r="A87884" s="1" t="s">
        <v>12</v>
      </c>
      <c r="B87884">
        <v>1092027177</v>
      </c>
      <c r="C87884" s="1" t="s">
        <v>13</v>
      </c>
      <c r="D87884">
        <v>20220602</v>
      </c>
      <c r="E87884" s="1" t="s">
        <v>132</v>
      </c>
      <c r="F87884">
        <v>190511</v>
      </c>
      <c r="G87884" s="1" t="s">
        <v>19</v>
      </c>
      <c r="H87884" s="1" t="s">
        <v>16</v>
      </c>
      <c r="I87884">
        <v>1</v>
      </c>
      <c r="J87884">
        <v>1</v>
      </c>
      <c r="K87884" s="1" t="s">
        <v>2066</v>
      </c>
      <c r="L87884">
        <v>1092027177</v>
      </c>
      <c r="M87884" s="1" t="s">
        <v>9372</v>
      </c>
    </row>
    <row r="87885" spans="1:13" x14ac:dyDescent="0.2">
      <c r="A87885" s="1" t="s">
        <v>12</v>
      </c>
      <c r="B87885">
        <v>346833691</v>
      </c>
      <c r="C87885" s="1" t="s">
        <v>13</v>
      </c>
      <c r="D87885">
        <v>20220602</v>
      </c>
      <c r="E87885" s="1" t="s">
        <v>327</v>
      </c>
      <c r="F87885">
        <v>182142</v>
      </c>
      <c r="G87885" s="1" t="s">
        <v>19</v>
      </c>
      <c r="H87885" s="1" t="s">
        <v>16</v>
      </c>
      <c r="I87885">
        <v>1</v>
      </c>
      <c r="J87885">
        <v>1</v>
      </c>
      <c r="K87885" s="1" t="s">
        <v>2066</v>
      </c>
      <c r="L87885">
        <v>346833691</v>
      </c>
      <c r="M87885" s="1" t="s">
        <v>121</v>
      </c>
    </row>
    <row r="87886" spans="1:13" x14ac:dyDescent="0.2">
      <c r="A87886" s="1" t="s">
        <v>12</v>
      </c>
      <c r="B87886">
        <v>1490036351</v>
      </c>
      <c r="C87886" s="1" t="s">
        <v>13</v>
      </c>
      <c r="D87886">
        <v>20220602</v>
      </c>
      <c r="E87886" s="1" t="s">
        <v>132</v>
      </c>
      <c r="F87886">
        <v>180325</v>
      </c>
      <c r="G87886" s="1" t="s">
        <v>19</v>
      </c>
      <c r="H87886" s="1" t="s">
        <v>16</v>
      </c>
      <c r="I87886">
        <v>1</v>
      </c>
      <c r="J87886">
        <v>1</v>
      </c>
      <c r="K87886" s="1" t="s">
        <v>2066</v>
      </c>
      <c r="L87886">
        <v>1490036351</v>
      </c>
      <c r="M87886" s="1" t="s">
        <v>10222</v>
      </c>
    </row>
    <row r="87887" spans="1:13" x14ac:dyDescent="0.2">
      <c r="A87887" s="1" t="s">
        <v>12</v>
      </c>
      <c r="B87887">
        <v>1623855351</v>
      </c>
      <c r="C87887" s="1" t="s">
        <v>13</v>
      </c>
      <c r="D87887">
        <v>20220602</v>
      </c>
      <c r="E87887" s="1" t="s">
        <v>116</v>
      </c>
      <c r="F87887">
        <v>176465</v>
      </c>
      <c r="G87887" s="1" t="s">
        <v>103</v>
      </c>
      <c r="H87887" s="1" t="s">
        <v>16</v>
      </c>
      <c r="I87887">
        <v>1</v>
      </c>
      <c r="J87887">
        <v>0</v>
      </c>
      <c r="K87887" s="1" t="s">
        <v>2066</v>
      </c>
      <c r="L87887">
        <v>1623855351</v>
      </c>
      <c r="M87887" s="1" t="s">
        <v>10300</v>
      </c>
    </row>
    <row r="87888" spans="1:13" x14ac:dyDescent="0.2">
      <c r="A87888" s="1" t="s">
        <v>12</v>
      </c>
      <c r="B87888">
        <v>1438893089</v>
      </c>
      <c r="C87888" s="1" t="s">
        <v>13</v>
      </c>
      <c r="D87888">
        <v>20220602</v>
      </c>
      <c r="E87888" s="1" t="s">
        <v>327</v>
      </c>
      <c r="F87888">
        <v>175705</v>
      </c>
      <c r="G87888" s="1" t="s">
        <v>19</v>
      </c>
      <c r="H87888" s="1" t="s">
        <v>16</v>
      </c>
      <c r="I87888">
        <v>1</v>
      </c>
      <c r="J87888">
        <v>1</v>
      </c>
      <c r="K87888" s="1" t="s">
        <v>2066</v>
      </c>
      <c r="L87888">
        <v>1438893089</v>
      </c>
      <c r="M87888" s="1" t="s">
        <v>3820</v>
      </c>
    </row>
    <row r="87889" spans="1:13" x14ac:dyDescent="0.2">
      <c r="A87889" s="1" t="s">
        <v>12</v>
      </c>
      <c r="B87889">
        <v>1388854056</v>
      </c>
      <c r="C87889" s="1" t="s">
        <v>13</v>
      </c>
      <c r="D87889">
        <v>20220602</v>
      </c>
      <c r="E87889" s="1" t="s">
        <v>186</v>
      </c>
      <c r="F87889">
        <v>166328</v>
      </c>
      <c r="G87889" s="1" t="s">
        <v>15</v>
      </c>
      <c r="H87889" s="1" t="s">
        <v>16</v>
      </c>
      <c r="I87889">
        <v>1</v>
      </c>
      <c r="J87889">
        <v>0</v>
      </c>
      <c r="K87889" s="1" t="s">
        <v>2066</v>
      </c>
      <c r="L87889">
        <v>1388854056</v>
      </c>
      <c r="M87889" s="1" t="s">
        <v>4209</v>
      </c>
    </row>
    <row r="87890" spans="1:13" x14ac:dyDescent="0.2">
      <c r="A87890" s="1" t="s">
        <v>12</v>
      </c>
      <c r="B87890">
        <v>1443889340</v>
      </c>
      <c r="C87890" s="1" t="s">
        <v>13</v>
      </c>
      <c r="D87890">
        <v>20220602</v>
      </c>
      <c r="E87890" s="1" t="s">
        <v>310</v>
      </c>
      <c r="F87890">
        <v>160293</v>
      </c>
      <c r="G87890" s="1" t="s">
        <v>15</v>
      </c>
      <c r="H87890" s="1" t="s">
        <v>16</v>
      </c>
      <c r="I87890">
        <v>1</v>
      </c>
      <c r="J87890">
        <v>0</v>
      </c>
      <c r="K87890" s="1" t="s">
        <v>2066</v>
      </c>
      <c r="L87890">
        <v>1443889340</v>
      </c>
      <c r="M87890" s="1" t="s">
        <v>9897</v>
      </c>
    </row>
    <row r="87891" spans="1:13" x14ac:dyDescent="0.2">
      <c r="A87891" s="1" t="s">
        <v>12</v>
      </c>
      <c r="B87891">
        <v>1511037736</v>
      </c>
      <c r="C87891" s="1" t="s">
        <v>13</v>
      </c>
      <c r="D87891">
        <v>20220602</v>
      </c>
      <c r="E87891" s="1" t="s">
        <v>24</v>
      </c>
      <c r="F87891">
        <v>149078</v>
      </c>
      <c r="G87891" s="1" t="s">
        <v>15</v>
      </c>
      <c r="H87891" s="1" t="s">
        <v>16</v>
      </c>
      <c r="I87891">
        <v>1</v>
      </c>
      <c r="J87891">
        <v>0</v>
      </c>
      <c r="K87891" s="1" t="s">
        <v>2066</v>
      </c>
      <c r="L87891">
        <v>1511037736</v>
      </c>
      <c r="M87891" s="1" t="s">
        <v>8091</v>
      </c>
    </row>
    <row r="87892" spans="1:13" x14ac:dyDescent="0.2">
      <c r="A87892" s="1" t="s">
        <v>12</v>
      </c>
      <c r="B87892">
        <v>1624803399</v>
      </c>
      <c r="C87892" s="1" t="s">
        <v>13</v>
      </c>
      <c r="D87892">
        <v>20220602</v>
      </c>
      <c r="E87892" s="1" t="s">
        <v>14</v>
      </c>
      <c r="F87892">
        <v>142023</v>
      </c>
      <c r="G87892" s="1" t="s">
        <v>19</v>
      </c>
      <c r="H87892" s="1" t="s">
        <v>16</v>
      </c>
      <c r="I87892">
        <v>1</v>
      </c>
      <c r="J87892">
        <v>1</v>
      </c>
      <c r="K87892" s="1" t="s">
        <v>2066</v>
      </c>
      <c r="L87892">
        <v>1624803399</v>
      </c>
      <c r="M87892" s="1" t="s">
        <v>10376</v>
      </c>
    </row>
    <row r="87893" spans="1:13" x14ac:dyDescent="0.2">
      <c r="A87893" s="1" t="s">
        <v>12</v>
      </c>
      <c r="B87893">
        <v>1623071777</v>
      </c>
      <c r="C87893" s="1" t="s">
        <v>13</v>
      </c>
      <c r="D87893">
        <v>20220602</v>
      </c>
      <c r="E87893" s="1" t="s">
        <v>14</v>
      </c>
      <c r="F87893">
        <v>140785</v>
      </c>
      <c r="G87893" s="1" t="s">
        <v>19</v>
      </c>
      <c r="H87893" s="1" t="s">
        <v>16</v>
      </c>
      <c r="I87893">
        <v>1</v>
      </c>
      <c r="J87893">
        <v>1</v>
      </c>
      <c r="K87893" s="1" t="s">
        <v>2066</v>
      </c>
      <c r="L87893">
        <v>1623071777</v>
      </c>
      <c r="M87893" s="1" t="s">
        <v>10278</v>
      </c>
    </row>
    <row r="87894" spans="1:13" x14ac:dyDescent="0.2">
      <c r="A87894" s="1" t="s">
        <v>12</v>
      </c>
      <c r="B87894">
        <v>1458138332</v>
      </c>
      <c r="C87894" s="1" t="s">
        <v>13</v>
      </c>
      <c r="D87894">
        <v>20220602</v>
      </c>
      <c r="E87894" s="1" t="s">
        <v>327</v>
      </c>
      <c r="F87894">
        <v>99713</v>
      </c>
      <c r="G87894" s="1" t="s">
        <v>19</v>
      </c>
      <c r="H87894" s="1" t="s">
        <v>16</v>
      </c>
      <c r="I87894">
        <v>1</v>
      </c>
      <c r="J87894">
        <v>1</v>
      </c>
      <c r="K87894" s="1" t="s">
        <v>2066</v>
      </c>
      <c r="L87894">
        <v>1458138332</v>
      </c>
      <c r="M87894" s="1" t="s">
        <v>9694</v>
      </c>
    </row>
    <row r="87895" spans="1:13" x14ac:dyDescent="0.2">
      <c r="A87895" s="1" t="s">
        <v>12</v>
      </c>
      <c r="B87895">
        <v>1442779761</v>
      </c>
      <c r="C87895" s="1" t="s">
        <v>13</v>
      </c>
      <c r="D87895">
        <v>20220602</v>
      </c>
      <c r="E87895" s="1" t="s">
        <v>327</v>
      </c>
      <c r="F87895">
        <v>96104</v>
      </c>
      <c r="G87895" s="1" t="s">
        <v>8805</v>
      </c>
      <c r="H87895" s="1" t="s">
        <v>16</v>
      </c>
      <c r="I87895">
        <v>1</v>
      </c>
      <c r="J87895">
        <v>0</v>
      </c>
      <c r="K87895" s="1" t="s">
        <v>2066</v>
      </c>
      <c r="L87895">
        <v>1442779761</v>
      </c>
      <c r="M87895" s="1" t="s">
        <v>10386</v>
      </c>
    </row>
    <row r="87896" spans="1:13" x14ac:dyDescent="0.2">
      <c r="A87896" s="1" t="s">
        <v>12</v>
      </c>
      <c r="B87896">
        <v>1064432909</v>
      </c>
      <c r="C87896" s="1" t="s">
        <v>13</v>
      </c>
      <c r="D87896">
        <v>20220602</v>
      </c>
      <c r="E87896" s="1" t="s">
        <v>14</v>
      </c>
      <c r="F87896">
        <v>79272</v>
      </c>
      <c r="G87896" s="1" t="s">
        <v>19</v>
      </c>
      <c r="H87896" s="1" t="s">
        <v>16</v>
      </c>
      <c r="I87896">
        <v>1</v>
      </c>
      <c r="J87896">
        <v>1</v>
      </c>
      <c r="K87896" s="1" t="s">
        <v>2066</v>
      </c>
      <c r="L87896">
        <v>1064432909</v>
      </c>
      <c r="M87896" s="1" t="s">
        <v>6695</v>
      </c>
    </row>
    <row r="87897" spans="1:13" x14ac:dyDescent="0.2">
      <c r="A87897" s="1" t="s">
        <v>12</v>
      </c>
      <c r="B87897">
        <v>1511037735</v>
      </c>
      <c r="C87897" s="1" t="s">
        <v>13</v>
      </c>
      <c r="D87897">
        <v>20220602</v>
      </c>
      <c r="E87897" s="1" t="s">
        <v>605</v>
      </c>
      <c r="F87897">
        <v>69951</v>
      </c>
      <c r="G87897" s="1" t="s">
        <v>25</v>
      </c>
      <c r="H87897" s="1" t="s">
        <v>16</v>
      </c>
      <c r="I87897">
        <v>2</v>
      </c>
      <c r="J87897">
        <v>2</v>
      </c>
      <c r="K87897" s="1" t="s">
        <v>2066</v>
      </c>
      <c r="L87897">
        <v>1511037735</v>
      </c>
      <c r="M87897" s="1" t="s">
        <v>8095</v>
      </c>
    </row>
    <row r="87898" spans="1:13" x14ac:dyDescent="0.2">
      <c r="A87898" s="1" t="s">
        <v>12</v>
      </c>
      <c r="B87898">
        <v>1440777859</v>
      </c>
      <c r="C87898" s="1" t="s">
        <v>13</v>
      </c>
      <c r="D87898">
        <v>20220602</v>
      </c>
      <c r="E87898" s="1" t="s">
        <v>380</v>
      </c>
      <c r="F87898">
        <v>57608</v>
      </c>
      <c r="G87898" s="1" t="s">
        <v>19</v>
      </c>
      <c r="H87898" s="1" t="s">
        <v>16</v>
      </c>
      <c r="I87898">
        <v>1</v>
      </c>
      <c r="J87898">
        <v>3</v>
      </c>
      <c r="K87898" s="1" t="s">
        <v>2066</v>
      </c>
      <c r="L87898">
        <v>1440777859</v>
      </c>
      <c r="M87898" s="1" t="s">
        <v>810</v>
      </c>
    </row>
    <row r="87899" spans="1:13" x14ac:dyDescent="0.2">
      <c r="A87899" s="1" t="s">
        <v>12</v>
      </c>
      <c r="B87899">
        <v>1156443907</v>
      </c>
      <c r="C87899" s="1" t="s">
        <v>13</v>
      </c>
      <c r="D87899">
        <v>20220602</v>
      </c>
      <c r="E87899" s="1" t="s">
        <v>132</v>
      </c>
      <c r="F87899">
        <v>54796</v>
      </c>
      <c r="G87899" s="1" t="s">
        <v>19</v>
      </c>
      <c r="H87899" s="1" t="s">
        <v>16</v>
      </c>
      <c r="I87899">
        <v>1</v>
      </c>
      <c r="J87899">
        <v>3</v>
      </c>
      <c r="K87899" s="1" t="s">
        <v>2066</v>
      </c>
      <c r="L87899">
        <v>1156443907</v>
      </c>
      <c r="M87899" s="1" t="s">
        <v>2431</v>
      </c>
    </row>
    <row r="87900" spans="1:13" x14ac:dyDescent="0.2">
      <c r="A87900" s="1" t="s">
        <v>12</v>
      </c>
      <c r="B87900">
        <v>337113238</v>
      </c>
      <c r="C87900" s="1" t="s">
        <v>13</v>
      </c>
      <c r="D87900">
        <v>20220602</v>
      </c>
      <c r="E87900" s="1" t="s">
        <v>327</v>
      </c>
      <c r="F87900">
        <v>54568</v>
      </c>
      <c r="G87900" s="1" t="s">
        <v>19</v>
      </c>
      <c r="H87900" s="1" t="s">
        <v>16</v>
      </c>
      <c r="I87900">
        <v>1</v>
      </c>
      <c r="J87900">
        <v>1</v>
      </c>
      <c r="K87900" s="1" t="s">
        <v>2066</v>
      </c>
      <c r="L87900">
        <v>337113238</v>
      </c>
      <c r="M87900" s="1" t="s">
        <v>803</v>
      </c>
    </row>
    <row r="87901" spans="1:13" x14ac:dyDescent="0.2">
      <c r="A87901" s="1" t="s">
        <v>12</v>
      </c>
      <c r="B87901">
        <v>1440871698</v>
      </c>
      <c r="C87901" s="1" t="s">
        <v>13</v>
      </c>
      <c r="D87901">
        <v>20220602</v>
      </c>
      <c r="E87901" s="1" t="s">
        <v>132</v>
      </c>
      <c r="F87901">
        <v>46386</v>
      </c>
      <c r="G87901" s="1" t="s">
        <v>19</v>
      </c>
      <c r="H87901" s="1" t="s">
        <v>16</v>
      </c>
      <c r="I87901">
        <v>1</v>
      </c>
      <c r="J87901">
        <v>4</v>
      </c>
      <c r="K87901" s="1" t="s">
        <v>2066</v>
      </c>
      <c r="L87901">
        <v>1440871698</v>
      </c>
      <c r="M87901" s="1" t="s">
        <v>1765</v>
      </c>
    </row>
    <row r="87902" spans="1:13" x14ac:dyDescent="0.2">
      <c r="A87902" s="1" t="s">
        <v>12</v>
      </c>
      <c r="B87902">
        <v>1502677893</v>
      </c>
      <c r="C87902" s="1" t="s">
        <v>13</v>
      </c>
      <c r="D87902">
        <v>20220602</v>
      </c>
      <c r="E87902" s="1" t="s">
        <v>21</v>
      </c>
      <c r="F87902">
        <v>31272</v>
      </c>
      <c r="G87902" s="1" t="s">
        <v>8805</v>
      </c>
      <c r="H87902" s="1" t="s">
        <v>16</v>
      </c>
      <c r="I87902">
        <v>1</v>
      </c>
      <c r="J87902">
        <v>0</v>
      </c>
      <c r="K87902" s="1" t="s">
        <v>2066</v>
      </c>
      <c r="L87902">
        <v>1502677893</v>
      </c>
      <c r="M87902" s="1" t="s">
        <v>8640</v>
      </c>
    </row>
    <row r="87903" spans="1:13" x14ac:dyDescent="0.2">
      <c r="A87903" s="1" t="s">
        <v>12</v>
      </c>
      <c r="B87903">
        <v>380937217</v>
      </c>
      <c r="C87903" s="1" t="s">
        <v>13</v>
      </c>
      <c r="D87903">
        <v>20220602</v>
      </c>
      <c r="E87903" s="1" t="s">
        <v>14</v>
      </c>
      <c r="F87903">
        <v>0</v>
      </c>
      <c r="G87903" s="1" t="s">
        <v>19</v>
      </c>
      <c r="H87903" s="1" t="s">
        <v>16</v>
      </c>
      <c r="I87903">
        <v>0</v>
      </c>
      <c r="J87903">
        <v>1</v>
      </c>
      <c r="K87903" s="1" t="s">
        <v>2066</v>
      </c>
      <c r="L87903">
        <v>380937217</v>
      </c>
      <c r="M87903" s="1" t="s">
        <v>270</v>
      </c>
    </row>
    <row r="87904" spans="1:13" x14ac:dyDescent="0.2">
      <c r="A87904" s="1" t="s">
        <v>12</v>
      </c>
      <c r="B87904">
        <v>1623855917</v>
      </c>
      <c r="C87904" s="1" t="s">
        <v>13</v>
      </c>
      <c r="D87904">
        <v>20220602</v>
      </c>
      <c r="E87904" s="1" t="s">
        <v>186</v>
      </c>
      <c r="F87904">
        <v>0</v>
      </c>
      <c r="G87904" s="1" t="s">
        <v>19</v>
      </c>
      <c r="H87904" s="1" t="s">
        <v>16</v>
      </c>
      <c r="I87904">
        <v>0</v>
      </c>
      <c r="J87904">
        <v>1</v>
      </c>
      <c r="K87904" s="1" t="s">
        <v>2066</v>
      </c>
      <c r="L87904">
        <v>1623855917</v>
      </c>
      <c r="M87904" s="1" t="s">
        <v>10310</v>
      </c>
    </row>
    <row r="87905" spans="1:13" x14ac:dyDescent="0.2">
      <c r="A87905" s="1" t="s">
        <v>12</v>
      </c>
      <c r="B87905">
        <v>380937211</v>
      </c>
      <c r="C87905" s="1" t="s">
        <v>13</v>
      </c>
      <c r="D87905">
        <v>20220602</v>
      </c>
      <c r="E87905" s="1" t="s">
        <v>14</v>
      </c>
      <c r="F87905">
        <v>0</v>
      </c>
      <c r="G87905" s="1" t="s">
        <v>19</v>
      </c>
      <c r="H87905" s="1" t="s">
        <v>16</v>
      </c>
      <c r="I87905">
        <v>0</v>
      </c>
      <c r="J87905">
        <v>1</v>
      </c>
      <c r="K87905" s="1" t="s">
        <v>2066</v>
      </c>
      <c r="L87905">
        <v>380937211</v>
      </c>
      <c r="M87905" s="1" t="s">
        <v>268</v>
      </c>
    </row>
    <row r="87906" spans="1:13" x14ac:dyDescent="0.2">
      <c r="A87906" s="1" t="s">
        <v>12</v>
      </c>
      <c r="B87906">
        <v>1156443615</v>
      </c>
      <c r="C87906" s="1" t="s">
        <v>13</v>
      </c>
      <c r="D87906">
        <v>20220602</v>
      </c>
      <c r="E87906" s="1" t="s">
        <v>132</v>
      </c>
      <c r="F87906">
        <v>0</v>
      </c>
      <c r="G87906" s="1" t="s">
        <v>25</v>
      </c>
      <c r="H87906" s="1" t="s">
        <v>16</v>
      </c>
      <c r="I87906">
        <v>0</v>
      </c>
      <c r="J87906">
        <v>1</v>
      </c>
      <c r="K87906" s="1" t="s">
        <v>2066</v>
      </c>
      <c r="L87906">
        <v>1156443615</v>
      </c>
      <c r="M87906" s="1" t="s">
        <v>235</v>
      </c>
    </row>
    <row r="87907" spans="1:13" x14ac:dyDescent="0.2">
      <c r="A87907" s="1" t="s">
        <v>12</v>
      </c>
      <c r="B87907">
        <v>1511037751</v>
      </c>
      <c r="C87907" s="1" t="s">
        <v>13</v>
      </c>
      <c r="D87907">
        <v>20220602</v>
      </c>
      <c r="E87907" s="1" t="s">
        <v>24</v>
      </c>
      <c r="F87907">
        <v>0</v>
      </c>
      <c r="G87907" s="1" t="s">
        <v>25</v>
      </c>
      <c r="H87907" s="1" t="s">
        <v>16</v>
      </c>
      <c r="I87907">
        <v>0</v>
      </c>
      <c r="J87907">
        <v>1</v>
      </c>
      <c r="K87907" s="1" t="s">
        <v>2066</v>
      </c>
      <c r="L87907">
        <v>1511037751</v>
      </c>
      <c r="M87907" s="1" t="s">
        <v>8160</v>
      </c>
    </row>
    <row r="87908" spans="1:13" x14ac:dyDescent="0.2">
      <c r="A87908" s="1" t="s">
        <v>12</v>
      </c>
      <c r="B87908">
        <v>1156443639</v>
      </c>
      <c r="C87908" s="1" t="s">
        <v>13</v>
      </c>
      <c r="D87908">
        <v>20220602</v>
      </c>
      <c r="E87908" s="1" t="s">
        <v>132</v>
      </c>
      <c r="F87908">
        <v>0</v>
      </c>
      <c r="G87908" s="1" t="s">
        <v>19</v>
      </c>
      <c r="H87908" s="1" t="s">
        <v>16</v>
      </c>
      <c r="I87908">
        <v>0</v>
      </c>
      <c r="J87908">
        <v>3</v>
      </c>
      <c r="K87908" s="1" t="s">
        <v>2066</v>
      </c>
      <c r="L87908">
        <v>1156443639</v>
      </c>
      <c r="M87908" s="1" t="s">
        <v>1679</v>
      </c>
    </row>
    <row r="87909" spans="1:13" x14ac:dyDescent="0.2">
      <c r="A87909" s="1" t="s">
        <v>12</v>
      </c>
      <c r="B87909">
        <v>399269934</v>
      </c>
      <c r="C87909" s="1" t="s">
        <v>13</v>
      </c>
      <c r="D87909">
        <v>20220602</v>
      </c>
      <c r="E87909" s="1" t="s">
        <v>327</v>
      </c>
      <c r="F87909">
        <v>0</v>
      </c>
      <c r="G87909" s="1" t="s">
        <v>19</v>
      </c>
      <c r="H87909" s="1" t="s">
        <v>16</v>
      </c>
      <c r="I87909">
        <v>0</v>
      </c>
      <c r="J87909">
        <v>1</v>
      </c>
      <c r="K87909" s="1" t="s">
        <v>2066</v>
      </c>
      <c r="L87909">
        <v>399269934</v>
      </c>
      <c r="M87909" s="1" t="s">
        <v>640</v>
      </c>
    </row>
    <row r="87910" spans="1:13" x14ac:dyDescent="0.2">
      <c r="A87910" s="1" t="s">
        <v>12</v>
      </c>
      <c r="B87910">
        <v>255836745</v>
      </c>
      <c r="C87910" s="1" t="s">
        <v>13</v>
      </c>
      <c r="D87910">
        <v>20220602</v>
      </c>
      <c r="E87910" s="1" t="s">
        <v>455</v>
      </c>
      <c r="F87910">
        <v>0</v>
      </c>
      <c r="G87910" s="1" t="s">
        <v>19</v>
      </c>
      <c r="H87910" s="1" t="s">
        <v>16</v>
      </c>
      <c r="I87910">
        <v>0</v>
      </c>
      <c r="J87910">
        <v>1</v>
      </c>
      <c r="K87910" s="1" t="s">
        <v>2066</v>
      </c>
      <c r="L87910">
        <v>255836745</v>
      </c>
      <c r="M87910" s="1" t="s">
        <v>8682</v>
      </c>
    </row>
    <row r="87911" spans="1:13" x14ac:dyDescent="0.2">
      <c r="A87911" s="1" t="s">
        <v>12</v>
      </c>
      <c r="B87911">
        <v>1064443593</v>
      </c>
      <c r="C87911" s="1" t="s">
        <v>13</v>
      </c>
      <c r="D87911">
        <v>20220602</v>
      </c>
      <c r="E87911" s="1" t="s">
        <v>14</v>
      </c>
      <c r="F87911">
        <v>0</v>
      </c>
      <c r="G87911" s="1" t="s">
        <v>19</v>
      </c>
      <c r="H87911" s="1" t="s">
        <v>16</v>
      </c>
      <c r="I87911">
        <v>0</v>
      </c>
      <c r="J87911">
        <v>1</v>
      </c>
      <c r="K87911" s="1" t="s">
        <v>2066</v>
      </c>
      <c r="L87911">
        <v>1064443593</v>
      </c>
      <c r="M87911" s="1" t="s">
        <v>6699</v>
      </c>
    </row>
    <row r="87912" spans="1:13" x14ac:dyDescent="0.2">
      <c r="A87912" s="1" t="s">
        <v>12</v>
      </c>
      <c r="B87912">
        <v>1619816358</v>
      </c>
      <c r="C87912" s="1" t="s">
        <v>13</v>
      </c>
      <c r="D87912">
        <v>20220602</v>
      </c>
      <c r="E87912" s="1" t="s">
        <v>132</v>
      </c>
      <c r="F87912">
        <v>0</v>
      </c>
      <c r="G87912" s="1" t="s">
        <v>19</v>
      </c>
      <c r="H87912" s="1" t="s">
        <v>16</v>
      </c>
      <c r="I87912">
        <v>0</v>
      </c>
      <c r="J87912">
        <v>1</v>
      </c>
      <c r="K87912" s="1" t="s">
        <v>2066</v>
      </c>
      <c r="L87912">
        <v>1619816358</v>
      </c>
      <c r="M87912" s="1" t="s">
        <v>10220</v>
      </c>
    </row>
    <row r="87913" spans="1:13" x14ac:dyDescent="0.2">
      <c r="A87913" s="1" t="s">
        <v>12</v>
      </c>
      <c r="B87913">
        <v>1415203739</v>
      </c>
      <c r="C87913" s="1" t="s">
        <v>13</v>
      </c>
      <c r="D87913">
        <v>20220602</v>
      </c>
      <c r="E87913" s="1" t="s">
        <v>14</v>
      </c>
      <c r="F87913">
        <v>0</v>
      </c>
      <c r="G87913" s="1" t="s">
        <v>19</v>
      </c>
      <c r="H87913" s="1" t="s">
        <v>16</v>
      </c>
      <c r="I87913">
        <v>0</v>
      </c>
      <c r="J87913">
        <v>1</v>
      </c>
      <c r="K87913" s="1" t="s">
        <v>2066</v>
      </c>
      <c r="L87913">
        <v>1415203739</v>
      </c>
      <c r="M87913" s="1" t="s">
        <v>426</v>
      </c>
    </row>
    <row r="87914" spans="1:13" x14ac:dyDescent="0.2">
      <c r="A87914" s="1" t="s">
        <v>12</v>
      </c>
      <c r="B87914">
        <v>1558942156</v>
      </c>
      <c r="C87914" s="1" t="s">
        <v>13</v>
      </c>
      <c r="D87914">
        <v>20220602</v>
      </c>
      <c r="E87914" s="1" t="s">
        <v>132</v>
      </c>
      <c r="F87914">
        <v>0</v>
      </c>
      <c r="G87914" s="1" t="s">
        <v>19</v>
      </c>
      <c r="H87914" s="1" t="s">
        <v>16</v>
      </c>
      <c r="I87914">
        <v>0</v>
      </c>
      <c r="J87914">
        <v>1</v>
      </c>
      <c r="K87914" s="1" t="s">
        <v>2066</v>
      </c>
      <c r="L87914">
        <v>1558942156</v>
      </c>
      <c r="M87914" s="1" t="s">
        <v>9212</v>
      </c>
    </row>
    <row r="87915" spans="1:13" x14ac:dyDescent="0.2">
      <c r="A87915" s="1" t="s">
        <v>12</v>
      </c>
      <c r="B87915">
        <v>1595490866</v>
      </c>
      <c r="C87915" s="1" t="s">
        <v>13</v>
      </c>
      <c r="D87915">
        <v>20220602</v>
      </c>
      <c r="E87915" s="1" t="s">
        <v>327</v>
      </c>
      <c r="F87915">
        <v>0</v>
      </c>
      <c r="G87915" s="1" t="s">
        <v>19</v>
      </c>
      <c r="H87915" s="1" t="s">
        <v>16</v>
      </c>
      <c r="I87915">
        <v>0</v>
      </c>
      <c r="J87915">
        <v>1</v>
      </c>
      <c r="K87915" s="1" t="s">
        <v>2066</v>
      </c>
      <c r="L87915">
        <v>1595490866</v>
      </c>
      <c r="M87915" s="1" t="s">
        <v>10380</v>
      </c>
    </row>
    <row r="87916" spans="1:13" x14ac:dyDescent="0.2">
      <c r="A87916" s="1" t="s">
        <v>12</v>
      </c>
      <c r="B87916">
        <v>1030463074</v>
      </c>
      <c r="C87916" s="1" t="s">
        <v>13</v>
      </c>
      <c r="D87916">
        <v>20220602</v>
      </c>
      <c r="E87916" s="1" t="s">
        <v>14</v>
      </c>
      <c r="F87916">
        <v>0</v>
      </c>
      <c r="G87916" s="1" t="s">
        <v>19</v>
      </c>
      <c r="H87916" s="1" t="s">
        <v>16</v>
      </c>
      <c r="I87916">
        <v>0</v>
      </c>
      <c r="J87916">
        <v>1</v>
      </c>
      <c r="K87916" s="1" t="s">
        <v>2066</v>
      </c>
      <c r="L87916">
        <v>1030463074</v>
      </c>
      <c r="M87916" s="1" t="s">
        <v>9154</v>
      </c>
    </row>
    <row r="87917" spans="1:13" x14ac:dyDescent="0.2">
      <c r="A87917" s="1" t="s">
        <v>12</v>
      </c>
      <c r="B87917">
        <v>1422677789</v>
      </c>
      <c r="C87917" s="1" t="s">
        <v>13</v>
      </c>
      <c r="D87917">
        <v>20220602</v>
      </c>
      <c r="E87917" s="1" t="s">
        <v>14</v>
      </c>
      <c r="F87917">
        <v>0</v>
      </c>
      <c r="G87917" s="1" t="s">
        <v>19</v>
      </c>
      <c r="H87917" s="1" t="s">
        <v>16</v>
      </c>
      <c r="I87917">
        <v>0</v>
      </c>
      <c r="J87917">
        <v>1</v>
      </c>
      <c r="K87917" s="1" t="s">
        <v>2066</v>
      </c>
      <c r="L87917">
        <v>1422677789</v>
      </c>
      <c r="M87917" s="1" t="s">
        <v>9769</v>
      </c>
    </row>
    <row r="87918" spans="1:13" x14ac:dyDescent="0.2">
      <c r="A87918" s="1" t="s">
        <v>12</v>
      </c>
      <c r="B87918">
        <v>1438784941</v>
      </c>
      <c r="C87918" s="1" t="s">
        <v>13</v>
      </c>
      <c r="D87918">
        <v>20220602</v>
      </c>
      <c r="E87918" s="1" t="s">
        <v>14</v>
      </c>
      <c r="F87918">
        <v>0</v>
      </c>
      <c r="G87918" s="1" t="s">
        <v>19</v>
      </c>
      <c r="H87918" s="1" t="s">
        <v>16</v>
      </c>
      <c r="I87918">
        <v>0</v>
      </c>
      <c r="J87918">
        <v>1</v>
      </c>
      <c r="K87918" s="1" t="s">
        <v>2066</v>
      </c>
      <c r="L87918">
        <v>1438784941</v>
      </c>
      <c r="M87918" s="1" t="s">
        <v>5144</v>
      </c>
    </row>
    <row r="87919" spans="1:13" x14ac:dyDescent="0.2">
      <c r="A87919" s="1" t="s">
        <v>12</v>
      </c>
      <c r="B87919">
        <v>929632393</v>
      </c>
      <c r="C87919" s="1" t="s">
        <v>13</v>
      </c>
      <c r="D87919">
        <v>20220602</v>
      </c>
      <c r="E87919" s="1" t="s">
        <v>14</v>
      </c>
      <c r="F87919">
        <v>0</v>
      </c>
      <c r="G87919" s="1" t="s">
        <v>19</v>
      </c>
      <c r="H87919" s="1" t="s">
        <v>16</v>
      </c>
      <c r="I87919">
        <v>0</v>
      </c>
      <c r="J87919">
        <v>1</v>
      </c>
      <c r="K87919" s="1" t="s">
        <v>2066</v>
      </c>
      <c r="L87919">
        <v>929632393</v>
      </c>
      <c r="M87919" s="1" t="s">
        <v>2148</v>
      </c>
    </row>
    <row r="87920" spans="1:13" x14ac:dyDescent="0.2">
      <c r="A87920" s="1" t="s">
        <v>12</v>
      </c>
      <c r="B87920">
        <v>1156443908</v>
      </c>
      <c r="C87920" s="1" t="s">
        <v>13</v>
      </c>
      <c r="D87920">
        <v>20220602</v>
      </c>
      <c r="E87920" s="1" t="s">
        <v>132</v>
      </c>
      <c r="F87920">
        <v>0</v>
      </c>
      <c r="G87920" s="1" t="s">
        <v>25</v>
      </c>
      <c r="H87920" s="1" t="s">
        <v>16</v>
      </c>
      <c r="I87920">
        <v>0</v>
      </c>
      <c r="J87920">
        <v>1</v>
      </c>
      <c r="K87920" s="1" t="s">
        <v>2066</v>
      </c>
      <c r="L87920">
        <v>1156443908</v>
      </c>
      <c r="M87920" s="1" t="s">
        <v>2467</v>
      </c>
    </row>
    <row r="87921" spans="1:13" x14ac:dyDescent="0.2">
      <c r="A87921" s="1" t="s">
        <v>12</v>
      </c>
      <c r="B87921">
        <v>380937213</v>
      </c>
      <c r="C87921" s="1" t="s">
        <v>13</v>
      </c>
      <c r="D87921">
        <v>20220602</v>
      </c>
      <c r="E87921" s="1" t="s">
        <v>14</v>
      </c>
      <c r="F87921">
        <v>0</v>
      </c>
      <c r="G87921" s="1" t="s">
        <v>19</v>
      </c>
      <c r="H87921" s="1" t="s">
        <v>16</v>
      </c>
      <c r="I87921">
        <v>0</v>
      </c>
      <c r="J87921">
        <v>1</v>
      </c>
      <c r="K87921" s="1" t="s">
        <v>2066</v>
      </c>
      <c r="L87921">
        <v>380937213</v>
      </c>
      <c r="M87921" s="1" t="s">
        <v>43</v>
      </c>
    </row>
    <row r="87922" spans="1:13" x14ac:dyDescent="0.2">
      <c r="A87922" s="1" t="s">
        <v>12</v>
      </c>
      <c r="B87922">
        <v>1440826383</v>
      </c>
      <c r="C87922" s="1" t="s">
        <v>13</v>
      </c>
      <c r="D87922">
        <v>20220602</v>
      </c>
      <c r="E87922" s="1" t="s">
        <v>132</v>
      </c>
      <c r="F87922">
        <v>0</v>
      </c>
      <c r="G87922" s="1" t="s">
        <v>19</v>
      </c>
      <c r="H87922" s="1" t="s">
        <v>16</v>
      </c>
      <c r="I87922">
        <v>0</v>
      </c>
      <c r="J87922">
        <v>1</v>
      </c>
      <c r="K87922" s="1" t="s">
        <v>2066</v>
      </c>
      <c r="L87922">
        <v>1440826383</v>
      </c>
      <c r="M87922" s="1" t="s">
        <v>1755</v>
      </c>
    </row>
    <row r="87923" spans="1:13" x14ac:dyDescent="0.2">
      <c r="A87923" s="1" t="s">
        <v>12</v>
      </c>
      <c r="B87923">
        <v>693711980</v>
      </c>
      <c r="C87923" s="1" t="s">
        <v>13</v>
      </c>
      <c r="D87923">
        <v>20220602</v>
      </c>
      <c r="E87923" s="1" t="s">
        <v>14</v>
      </c>
      <c r="F87923">
        <v>0</v>
      </c>
      <c r="G87923" s="1" t="s">
        <v>19</v>
      </c>
      <c r="H87923" s="1" t="s">
        <v>16</v>
      </c>
      <c r="I87923">
        <v>0</v>
      </c>
      <c r="J87923">
        <v>2</v>
      </c>
      <c r="K87923" s="1" t="s">
        <v>2066</v>
      </c>
      <c r="L87923">
        <v>693711980</v>
      </c>
      <c r="M87923" s="1" t="s">
        <v>9113</v>
      </c>
    </row>
    <row r="87924" spans="1:13" x14ac:dyDescent="0.2">
      <c r="A87924" s="1" t="s">
        <v>12</v>
      </c>
      <c r="B87924">
        <v>380937215</v>
      </c>
      <c r="C87924" s="1" t="s">
        <v>13</v>
      </c>
      <c r="D87924">
        <v>20220602</v>
      </c>
      <c r="E87924" s="1" t="s">
        <v>14</v>
      </c>
      <c r="F87924">
        <v>0</v>
      </c>
      <c r="G87924" s="1" t="s">
        <v>19</v>
      </c>
      <c r="H87924" s="1" t="s">
        <v>16</v>
      </c>
      <c r="I87924">
        <v>0</v>
      </c>
      <c r="J87924">
        <v>1</v>
      </c>
      <c r="K87924" s="1" t="s">
        <v>2066</v>
      </c>
      <c r="L87924">
        <v>380937215</v>
      </c>
      <c r="M87924" s="1" t="s">
        <v>255</v>
      </c>
    </row>
    <row r="87925" spans="1:13" x14ac:dyDescent="0.2">
      <c r="A87925" s="1" t="s">
        <v>12</v>
      </c>
      <c r="B87925">
        <v>999128083</v>
      </c>
      <c r="C87925" s="1" t="s">
        <v>13</v>
      </c>
      <c r="D87925">
        <v>20220602</v>
      </c>
      <c r="E87925" s="1" t="s">
        <v>132</v>
      </c>
      <c r="F87925">
        <v>0</v>
      </c>
      <c r="G87925" s="1" t="s">
        <v>19</v>
      </c>
      <c r="H87925" s="1" t="s">
        <v>16</v>
      </c>
      <c r="I87925">
        <v>0</v>
      </c>
      <c r="J87925">
        <v>1</v>
      </c>
      <c r="K87925" s="1" t="s">
        <v>2066</v>
      </c>
      <c r="L87925">
        <v>999128083</v>
      </c>
      <c r="M87925" s="1" t="s">
        <v>10271</v>
      </c>
    </row>
    <row r="87926" spans="1:13" x14ac:dyDescent="0.2">
      <c r="A87926" s="1" t="s">
        <v>12</v>
      </c>
      <c r="B87926">
        <v>1443168472</v>
      </c>
      <c r="C87926" s="1" t="s">
        <v>13</v>
      </c>
      <c r="D87926">
        <v>20220602</v>
      </c>
      <c r="E87926" s="1" t="s">
        <v>327</v>
      </c>
      <c r="F87926">
        <v>0</v>
      </c>
      <c r="G87926" s="1" t="s">
        <v>19</v>
      </c>
      <c r="H87926" s="1" t="s">
        <v>16</v>
      </c>
      <c r="I87926">
        <v>0</v>
      </c>
      <c r="J87926">
        <v>1</v>
      </c>
      <c r="K87926" s="1" t="s">
        <v>2066</v>
      </c>
      <c r="L87926">
        <v>1443168472</v>
      </c>
      <c r="M87926" s="1" t="s">
        <v>7916</v>
      </c>
    </row>
    <row r="87927" spans="1:13" x14ac:dyDescent="0.2">
      <c r="A87927" s="1" t="s">
        <v>12</v>
      </c>
      <c r="B87927">
        <v>1092027162</v>
      </c>
      <c r="C87927" s="1" t="s">
        <v>13</v>
      </c>
      <c r="D87927">
        <v>20220602</v>
      </c>
      <c r="E87927" s="1" t="s">
        <v>132</v>
      </c>
      <c r="F87927">
        <v>0</v>
      </c>
      <c r="G87927" s="1" t="s">
        <v>19</v>
      </c>
      <c r="H87927" s="1" t="s">
        <v>16</v>
      </c>
      <c r="I87927">
        <v>0</v>
      </c>
      <c r="J87927">
        <v>1</v>
      </c>
      <c r="K87927" s="1" t="s">
        <v>2066</v>
      </c>
      <c r="L87927">
        <v>1092027162</v>
      </c>
      <c r="M87927" s="1" t="s">
        <v>9374</v>
      </c>
    </row>
    <row r="87928" spans="1:13" x14ac:dyDescent="0.2">
      <c r="A87928" s="1" t="s">
        <v>12</v>
      </c>
      <c r="B87928">
        <v>1502677883</v>
      </c>
      <c r="C87928" s="1" t="s">
        <v>13</v>
      </c>
      <c r="D87928">
        <v>20220602</v>
      </c>
      <c r="E87928" s="1" t="s">
        <v>21</v>
      </c>
      <c r="F87928">
        <v>0</v>
      </c>
      <c r="G87928" s="1" t="s">
        <v>19</v>
      </c>
      <c r="H87928" s="1" t="s">
        <v>16</v>
      </c>
      <c r="I87928">
        <v>0</v>
      </c>
      <c r="J87928">
        <v>1</v>
      </c>
      <c r="K87928" s="1" t="s">
        <v>2066</v>
      </c>
      <c r="L87928">
        <v>1502677883</v>
      </c>
      <c r="M87928" s="1" t="s">
        <v>8641</v>
      </c>
    </row>
    <row r="87929" spans="1:13" x14ac:dyDescent="0.2">
      <c r="A87929" s="1" t="s">
        <v>12</v>
      </c>
      <c r="B87929">
        <v>1502677881</v>
      </c>
      <c r="C87929" s="1" t="s">
        <v>13</v>
      </c>
      <c r="D87929">
        <v>20220602</v>
      </c>
      <c r="E87929" s="1" t="s">
        <v>21</v>
      </c>
      <c r="F87929">
        <v>0</v>
      </c>
      <c r="G87929" s="1" t="s">
        <v>19</v>
      </c>
      <c r="H87929" s="1" t="s">
        <v>16</v>
      </c>
      <c r="I87929">
        <v>0</v>
      </c>
      <c r="J87929">
        <v>1</v>
      </c>
      <c r="K87929" s="1" t="s">
        <v>2066</v>
      </c>
      <c r="L87929">
        <v>1502677881</v>
      </c>
      <c r="M87929" s="1" t="s">
        <v>8642</v>
      </c>
    </row>
    <row r="87930" spans="1:13" x14ac:dyDescent="0.2">
      <c r="A87930" s="1" t="s">
        <v>12</v>
      </c>
      <c r="B87930">
        <v>1422677791</v>
      </c>
      <c r="C87930" s="1" t="s">
        <v>13</v>
      </c>
      <c r="D87930">
        <v>20220602</v>
      </c>
      <c r="E87930" s="1" t="s">
        <v>14</v>
      </c>
      <c r="F87930">
        <v>0</v>
      </c>
      <c r="G87930" s="1" t="s">
        <v>19</v>
      </c>
      <c r="H87930" s="1" t="s">
        <v>16</v>
      </c>
      <c r="I87930">
        <v>0</v>
      </c>
      <c r="J87930">
        <v>1</v>
      </c>
      <c r="K87930" s="1" t="s">
        <v>2066</v>
      </c>
      <c r="L87930">
        <v>1422677791</v>
      </c>
      <c r="M87930" s="1" t="s">
        <v>9765</v>
      </c>
    </row>
    <row r="87931" spans="1:13" x14ac:dyDescent="0.2">
      <c r="A87931" s="1" t="s">
        <v>12</v>
      </c>
      <c r="B87931">
        <v>1502677880</v>
      </c>
      <c r="C87931" s="1" t="s">
        <v>13</v>
      </c>
      <c r="D87931">
        <v>20220602</v>
      </c>
      <c r="E87931" s="1" t="s">
        <v>21</v>
      </c>
      <c r="F87931">
        <v>0</v>
      </c>
      <c r="G87931" s="1" t="s">
        <v>19</v>
      </c>
      <c r="H87931" s="1" t="s">
        <v>16</v>
      </c>
      <c r="I87931">
        <v>0</v>
      </c>
      <c r="J87931">
        <v>1</v>
      </c>
      <c r="K87931" s="1" t="s">
        <v>2066</v>
      </c>
      <c r="L87931">
        <v>1502677880</v>
      </c>
      <c r="M87931" s="1" t="s">
        <v>8637</v>
      </c>
    </row>
    <row r="87932" spans="1:13" x14ac:dyDescent="0.2">
      <c r="A87932" s="1" t="s">
        <v>12</v>
      </c>
      <c r="B87932">
        <v>1092027183</v>
      </c>
      <c r="C87932" s="1" t="s">
        <v>13</v>
      </c>
      <c r="D87932">
        <v>20220602</v>
      </c>
      <c r="E87932" s="1" t="s">
        <v>132</v>
      </c>
      <c r="F87932">
        <v>0</v>
      </c>
      <c r="G87932" s="1" t="s">
        <v>19</v>
      </c>
      <c r="H87932" s="1" t="s">
        <v>16</v>
      </c>
      <c r="I87932">
        <v>0</v>
      </c>
      <c r="J87932">
        <v>1</v>
      </c>
      <c r="K87932" s="1" t="s">
        <v>2066</v>
      </c>
      <c r="L87932">
        <v>1092027183</v>
      </c>
      <c r="M87932" s="1" t="s">
        <v>9379</v>
      </c>
    </row>
    <row r="87933" spans="1:13" x14ac:dyDescent="0.2">
      <c r="A87933" s="1" t="s">
        <v>12</v>
      </c>
      <c r="B87933">
        <v>1511037376</v>
      </c>
      <c r="C87933" s="1" t="s">
        <v>13</v>
      </c>
      <c r="D87933">
        <v>20220602</v>
      </c>
      <c r="E87933" s="1" t="s">
        <v>24</v>
      </c>
      <c r="F87933">
        <v>0</v>
      </c>
      <c r="G87933" s="1" t="s">
        <v>19</v>
      </c>
      <c r="H87933" s="1" t="s">
        <v>16</v>
      </c>
      <c r="I87933">
        <v>0</v>
      </c>
      <c r="J87933">
        <v>1</v>
      </c>
      <c r="K87933" s="1" t="s">
        <v>2066</v>
      </c>
      <c r="L87933">
        <v>1511037376</v>
      </c>
      <c r="M87933" s="1" t="s">
        <v>8090</v>
      </c>
    </row>
    <row r="87934" spans="1:13" x14ac:dyDescent="0.2">
      <c r="A87934" s="1" t="s">
        <v>12</v>
      </c>
      <c r="B87934">
        <v>1623856060</v>
      </c>
      <c r="C87934" s="1" t="s">
        <v>13</v>
      </c>
      <c r="D87934">
        <v>20220602</v>
      </c>
      <c r="E87934" s="1" t="s">
        <v>186</v>
      </c>
      <c r="F87934">
        <v>0</v>
      </c>
      <c r="G87934" s="1" t="s">
        <v>19</v>
      </c>
      <c r="H87934" s="1" t="s">
        <v>16</v>
      </c>
      <c r="I87934">
        <v>0</v>
      </c>
      <c r="J87934">
        <v>1</v>
      </c>
      <c r="K87934" s="1" t="s">
        <v>2066</v>
      </c>
      <c r="L87934">
        <v>1623856060</v>
      </c>
      <c r="M87934" s="1" t="s">
        <v>10308</v>
      </c>
    </row>
    <row r="87935" spans="1:13" x14ac:dyDescent="0.2">
      <c r="A87935" s="1" t="s">
        <v>12</v>
      </c>
      <c r="B87935">
        <v>380937274</v>
      </c>
      <c r="C87935" s="1" t="s">
        <v>13</v>
      </c>
      <c r="D87935">
        <v>20220602</v>
      </c>
      <c r="E87935" s="1" t="s">
        <v>186</v>
      </c>
      <c r="F87935">
        <v>0</v>
      </c>
      <c r="G87935" s="1" t="s">
        <v>19</v>
      </c>
      <c r="H87935" s="1" t="s">
        <v>16</v>
      </c>
      <c r="I87935">
        <v>0</v>
      </c>
      <c r="J87935">
        <v>1</v>
      </c>
      <c r="K87935" s="1" t="s">
        <v>2066</v>
      </c>
      <c r="L87935">
        <v>380937274</v>
      </c>
      <c r="M87935" s="1" t="s">
        <v>299</v>
      </c>
    </row>
    <row r="87936" spans="1:13" x14ac:dyDescent="0.2">
      <c r="A87936" s="1" t="s">
        <v>12</v>
      </c>
      <c r="B87936">
        <v>1440871708</v>
      </c>
      <c r="C87936" s="1" t="s">
        <v>13</v>
      </c>
      <c r="D87936">
        <v>20220602</v>
      </c>
      <c r="E87936" s="1" t="s">
        <v>132</v>
      </c>
      <c r="F87936">
        <v>0</v>
      </c>
      <c r="G87936" s="1" t="s">
        <v>25</v>
      </c>
      <c r="H87936" s="1" t="s">
        <v>16</v>
      </c>
      <c r="I87936">
        <v>0</v>
      </c>
      <c r="J87936">
        <v>1</v>
      </c>
      <c r="K87936" s="1" t="s">
        <v>2066</v>
      </c>
      <c r="L87936">
        <v>1440871708</v>
      </c>
      <c r="M87936" s="1" t="s">
        <v>1619</v>
      </c>
    </row>
    <row r="87937" spans="1:13" x14ac:dyDescent="0.2">
      <c r="A87937" s="1" t="s">
        <v>12</v>
      </c>
      <c r="B87937">
        <v>1080348815</v>
      </c>
      <c r="C87937" s="1" t="s">
        <v>13</v>
      </c>
      <c r="D87937">
        <v>20220602</v>
      </c>
      <c r="E87937" s="1" t="s">
        <v>14</v>
      </c>
      <c r="F87937">
        <v>0</v>
      </c>
      <c r="G87937" s="1" t="s">
        <v>19</v>
      </c>
      <c r="H87937" s="1" t="s">
        <v>16</v>
      </c>
      <c r="I87937">
        <v>0</v>
      </c>
      <c r="J87937">
        <v>1</v>
      </c>
      <c r="K87937" s="1" t="s">
        <v>2066</v>
      </c>
      <c r="L87937">
        <v>1080348815</v>
      </c>
      <c r="M87937" s="1" t="s">
        <v>7416</v>
      </c>
    </row>
    <row r="87938" spans="1:13" x14ac:dyDescent="0.2">
      <c r="A87938" s="1" t="s">
        <v>12</v>
      </c>
      <c r="B87938">
        <v>587160149</v>
      </c>
      <c r="C87938" s="1" t="s">
        <v>13</v>
      </c>
      <c r="D87938">
        <v>20220602</v>
      </c>
      <c r="E87938" s="1" t="s">
        <v>14</v>
      </c>
      <c r="F87938">
        <v>0</v>
      </c>
      <c r="G87938" s="1" t="s">
        <v>19</v>
      </c>
      <c r="H87938" s="1" t="s">
        <v>16</v>
      </c>
      <c r="I87938">
        <v>0</v>
      </c>
      <c r="J87938">
        <v>1</v>
      </c>
      <c r="K87938" s="1" t="s">
        <v>2066</v>
      </c>
      <c r="L87938">
        <v>587160149</v>
      </c>
      <c r="M87938" s="1" t="s">
        <v>9706</v>
      </c>
    </row>
    <row r="87939" spans="1:13" x14ac:dyDescent="0.2">
      <c r="A87939" s="1" t="s">
        <v>12</v>
      </c>
      <c r="B87939">
        <v>455954146</v>
      </c>
      <c r="C87939" s="1" t="s">
        <v>13</v>
      </c>
      <c r="D87939">
        <v>20220602</v>
      </c>
      <c r="E87939" s="1" t="s">
        <v>14</v>
      </c>
      <c r="F87939">
        <v>0</v>
      </c>
      <c r="G87939" s="1" t="s">
        <v>19</v>
      </c>
      <c r="H87939" s="1" t="s">
        <v>16</v>
      </c>
      <c r="I87939">
        <v>0</v>
      </c>
      <c r="J87939">
        <v>1</v>
      </c>
      <c r="K87939" s="1" t="s">
        <v>2066</v>
      </c>
      <c r="L87939">
        <v>455954146</v>
      </c>
      <c r="M87939" s="1" t="s">
        <v>1920</v>
      </c>
    </row>
    <row r="87940" spans="1:13" x14ac:dyDescent="0.2">
      <c r="A87940" s="1" t="s">
        <v>12</v>
      </c>
      <c r="B87940">
        <v>1092027084</v>
      </c>
      <c r="C87940" s="1" t="s">
        <v>13</v>
      </c>
      <c r="D87940">
        <v>20220602</v>
      </c>
      <c r="E87940" s="1" t="s">
        <v>132</v>
      </c>
      <c r="F87940">
        <v>0</v>
      </c>
      <c r="G87940" s="1" t="s">
        <v>19</v>
      </c>
      <c r="H87940" s="1" t="s">
        <v>16</v>
      </c>
      <c r="I87940">
        <v>0</v>
      </c>
      <c r="J87940">
        <v>1</v>
      </c>
      <c r="K87940" s="1" t="s">
        <v>2066</v>
      </c>
      <c r="L87940">
        <v>1092027084</v>
      </c>
      <c r="M87940" s="1" t="s">
        <v>10228</v>
      </c>
    </row>
    <row r="87941" spans="1:13" x14ac:dyDescent="0.2">
      <c r="A87941" s="1" t="s">
        <v>12</v>
      </c>
      <c r="B87941">
        <v>1438893094</v>
      </c>
      <c r="C87941" s="1" t="s">
        <v>13</v>
      </c>
      <c r="D87941">
        <v>20220603</v>
      </c>
      <c r="E87941" s="1" t="s">
        <v>552</v>
      </c>
      <c r="F87941">
        <v>570614</v>
      </c>
      <c r="G87941" s="1" t="s">
        <v>15</v>
      </c>
      <c r="H87941" s="1" t="s">
        <v>16</v>
      </c>
      <c r="I87941">
        <v>2</v>
      </c>
      <c r="J87941">
        <v>0</v>
      </c>
      <c r="K87941" s="1" t="s">
        <v>2066</v>
      </c>
      <c r="L87941">
        <v>1438893094</v>
      </c>
      <c r="M87941" s="1" t="s">
        <v>8812</v>
      </c>
    </row>
    <row r="87942" spans="1:13" x14ac:dyDescent="0.2">
      <c r="A87942" s="1" t="s">
        <v>12</v>
      </c>
      <c r="B87942">
        <v>1451363298</v>
      </c>
      <c r="C87942" s="1" t="s">
        <v>13</v>
      </c>
      <c r="D87942">
        <v>20220603</v>
      </c>
      <c r="E87942" s="1" t="s">
        <v>6507</v>
      </c>
      <c r="F87942">
        <v>504026</v>
      </c>
      <c r="G87942" s="1" t="s">
        <v>19</v>
      </c>
      <c r="H87942" s="1" t="s">
        <v>16</v>
      </c>
      <c r="I87942">
        <v>2</v>
      </c>
      <c r="J87942">
        <v>2</v>
      </c>
      <c r="K87942" s="1" t="s">
        <v>2066</v>
      </c>
      <c r="L87942">
        <v>1451363298</v>
      </c>
      <c r="M87942" s="1" t="s">
        <v>8669</v>
      </c>
    </row>
    <row r="87943" spans="1:13" x14ac:dyDescent="0.2">
      <c r="A87943" s="1" t="s">
        <v>12</v>
      </c>
      <c r="B87943">
        <v>1588970571</v>
      </c>
      <c r="C87943" s="1" t="s">
        <v>13</v>
      </c>
      <c r="D87943">
        <v>20220603</v>
      </c>
      <c r="E87943" s="1" t="s">
        <v>673</v>
      </c>
      <c r="F87943">
        <v>501502</v>
      </c>
      <c r="G87943" s="1" t="s">
        <v>103</v>
      </c>
      <c r="H87943" s="1" t="s">
        <v>16</v>
      </c>
      <c r="I87943">
        <v>3</v>
      </c>
      <c r="J87943">
        <v>0</v>
      </c>
      <c r="K87943" s="1" t="s">
        <v>2066</v>
      </c>
      <c r="L87943">
        <v>1588970571</v>
      </c>
      <c r="M87943" s="1" t="s">
        <v>9609</v>
      </c>
    </row>
    <row r="87944" spans="1:13" x14ac:dyDescent="0.2">
      <c r="A87944" s="1" t="s">
        <v>12</v>
      </c>
      <c r="B87944">
        <v>337113238</v>
      </c>
      <c r="C87944" s="1" t="s">
        <v>13</v>
      </c>
      <c r="D87944">
        <v>20220603</v>
      </c>
      <c r="E87944" s="1" t="s">
        <v>24</v>
      </c>
      <c r="F87944">
        <v>257560</v>
      </c>
      <c r="G87944" s="1" t="s">
        <v>15</v>
      </c>
      <c r="H87944" s="1" t="s">
        <v>16</v>
      </c>
      <c r="I87944">
        <v>1</v>
      </c>
      <c r="J87944">
        <v>0</v>
      </c>
      <c r="K87944" s="1" t="s">
        <v>2066</v>
      </c>
      <c r="L87944">
        <v>337113238</v>
      </c>
      <c r="M87944" s="1" t="s">
        <v>803</v>
      </c>
    </row>
    <row r="87945" spans="1:13" x14ac:dyDescent="0.2">
      <c r="A87945" s="1" t="s">
        <v>12</v>
      </c>
      <c r="B87945">
        <v>351316521</v>
      </c>
      <c r="C87945" s="1" t="s">
        <v>13</v>
      </c>
      <c r="D87945">
        <v>20220603</v>
      </c>
      <c r="E87945" s="1" t="s">
        <v>116</v>
      </c>
      <c r="F87945">
        <v>229227</v>
      </c>
      <c r="G87945" s="1" t="s">
        <v>15</v>
      </c>
      <c r="H87945" s="1" t="s">
        <v>16</v>
      </c>
      <c r="I87945">
        <v>1</v>
      </c>
      <c r="J87945">
        <v>0</v>
      </c>
      <c r="K87945" s="1" t="s">
        <v>2066</v>
      </c>
      <c r="L87945">
        <v>351316521</v>
      </c>
      <c r="M87945" s="1" t="s">
        <v>3536</v>
      </c>
    </row>
    <row r="87946" spans="1:13" x14ac:dyDescent="0.2">
      <c r="A87946" s="1" t="s">
        <v>12</v>
      </c>
      <c r="B87946">
        <v>1623855917</v>
      </c>
      <c r="C87946" s="1" t="s">
        <v>13</v>
      </c>
      <c r="D87946">
        <v>20220603</v>
      </c>
      <c r="E87946" s="1" t="s">
        <v>21</v>
      </c>
      <c r="F87946">
        <v>220779</v>
      </c>
      <c r="G87946" s="1" t="s">
        <v>15</v>
      </c>
      <c r="H87946" s="1" t="s">
        <v>16</v>
      </c>
      <c r="I87946">
        <v>1</v>
      </c>
      <c r="J87946">
        <v>1</v>
      </c>
      <c r="K87946" s="1" t="s">
        <v>2066</v>
      </c>
      <c r="L87946">
        <v>1623855917</v>
      </c>
      <c r="M87946" s="1" t="s">
        <v>10310</v>
      </c>
    </row>
    <row r="87947" spans="1:13" x14ac:dyDescent="0.2">
      <c r="A87947" s="1" t="s">
        <v>12</v>
      </c>
      <c r="B87947">
        <v>1623856060</v>
      </c>
      <c r="C87947" s="1" t="s">
        <v>13</v>
      </c>
      <c r="D87947">
        <v>20220603</v>
      </c>
      <c r="E87947" s="1" t="s">
        <v>21</v>
      </c>
      <c r="F87947">
        <v>203726</v>
      </c>
      <c r="G87947" s="1" t="s">
        <v>19</v>
      </c>
      <c r="H87947" s="1" t="s">
        <v>16</v>
      </c>
      <c r="I87947">
        <v>2</v>
      </c>
      <c r="J87947">
        <v>2</v>
      </c>
      <c r="K87947" s="1" t="s">
        <v>2066</v>
      </c>
      <c r="L87947">
        <v>1623856060</v>
      </c>
      <c r="M87947" s="1" t="s">
        <v>10308</v>
      </c>
    </row>
    <row r="87948" spans="1:13" x14ac:dyDescent="0.2">
      <c r="A87948" s="1" t="s">
        <v>12</v>
      </c>
      <c r="B87948">
        <v>1623854822</v>
      </c>
      <c r="C87948" s="1" t="s">
        <v>13</v>
      </c>
      <c r="D87948">
        <v>20220603</v>
      </c>
      <c r="E87948" s="1" t="s">
        <v>21</v>
      </c>
      <c r="F87948">
        <v>195950</v>
      </c>
      <c r="G87948" s="1" t="s">
        <v>15</v>
      </c>
      <c r="H87948" s="1" t="s">
        <v>16</v>
      </c>
      <c r="I87948">
        <v>1</v>
      </c>
      <c r="J87948">
        <v>0</v>
      </c>
      <c r="K87948" s="1" t="s">
        <v>2066</v>
      </c>
      <c r="L87948">
        <v>1623854822</v>
      </c>
      <c r="M87948" s="1" t="s">
        <v>10298</v>
      </c>
    </row>
    <row r="87949" spans="1:13" x14ac:dyDescent="0.2">
      <c r="A87949" s="1" t="s">
        <v>12</v>
      </c>
      <c r="B87949">
        <v>715663735</v>
      </c>
      <c r="C87949" s="1" t="s">
        <v>13</v>
      </c>
      <c r="D87949">
        <v>20220603</v>
      </c>
      <c r="E87949" s="1" t="s">
        <v>116</v>
      </c>
      <c r="F87949">
        <v>184037</v>
      </c>
      <c r="G87949" s="1" t="s">
        <v>19</v>
      </c>
      <c r="H87949" s="1" t="s">
        <v>16</v>
      </c>
      <c r="I87949">
        <v>1</v>
      </c>
      <c r="J87949">
        <v>1</v>
      </c>
      <c r="K87949" s="1" t="s">
        <v>2066</v>
      </c>
      <c r="L87949">
        <v>715663735</v>
      </c>
      <c r="M87949" s="1" t="s">
        <v>10384</v>
      </c>
    </row>
    <row r="87950" spans="1:13" x14ac:dyDescent="0.2">
      <c r="A87950" s="1" t="s">
        <v>12</v>
      </c>
      <c r="B87950">
        <v>1313365750</v>
      </c>
      <c r="C87950" s="1" t="s">
        <v>13</v>
      </c>
      <c r="D87950">
        <v>20220603</v>
      </c>
      <c r="E87950" s="1" t="s">
        <v>21</v>
      </c>
      <c r="F87950">
        <v>182409</v>
      </c>
      <c r="G87950" s="1" t="s">
        <v>19</v>
      </c>
      <c r="H87950" s="1" t="s">
        <v>16</v>
      </c>
      <c r="I87950">
        <v>1</v>
      </c>
      <c r="J87950">
        <v>1</v>
      </c>
      <c r="K87950" s="1" t="s">
        <v>2066</v>
      </c>
      <c r="L87950">
        <v>1313365750</v>
      </c>
      <c r="M87950" s="1" t="s">
        <v>47</v>
      </c>
    </row>
    <row r="87951" spans="1:13" x14ac:dyDescent="0.2">
      <c r="A87951" s="1" t="s">
        <v>12</v>
      </c>
      <c r="B87951">
        <v>1440777859</v>
      </c>
      <c r="C87951" s="1" t="s">
        <v>13</v>
      </c>
      <c r="D87951">
        <v>20220603</v>
      </c>
      <c r="E87951" s="1" t="s">
        <v>24</v>
      </c>
      <c r="F87951">
        <v>174972</v>
      </c>
      <c r="G87951" s="1" t="s">
        <v>103</v>
      </c>
      <c r="H87951" s="1" t="s">
        <v>16</v>
      </c>
      <c r="I87951">
        <v>1</v>
      </c>
      <c r="J87951">
        <v>0</v>
      </c>
      <c r="K87951" s="1" t="s">
        <v>2066</v>
      </c>
      <c r="L87951">
        <v>1440777859</v>
      </c>
      <c r="M87951" s="1" t="s">
        <v>810</v>
      </c>
    </row>
    <row r="87952" spans="1:13" x14ac:dyDescent="0.2">
      <c r="A87952" s="1" t="s">
        <v>12</v>
      </c>
      <c r="B87952">
        <v>659219054</v>
      </c>
      <c r="C87952" s="1" t="s">
        <v>13</v>
      </c>
      <c r="D87952">
        <v>20220603</v>
      </c>
      <c r="E87952" s="1" t="s">
        <v>21</v>
      </c>
      <c r="F87952">
        <v>136110</v>
      </c>
      <c r="G87952" s="1" t="s">
        <v>19</v>
      </c>
      <c r="H87952" s="1" t="s">
        <v>16</v>
      </c>
      <c r="I87952">
        <v>1</v>
      </c>
      <c r="J87952">
        <v>1</v>
      </c>
      <c r="K87952" s="1" t="s">
        <v>2066</v>
      </c>
      <c r="L87952">
        <v>659219054</v>
      </c>
      <c r="M87952" s="1" t="s">
        <v>292</v>
      </c>
    </row>
    <row r="87953" spans="1:13" x14ac:dyDescent="0.2">
      <c r="A87953" s="1" t="s">
        <v>12</v>
      </c>
      <c r="B87953">
        <v>1451062963</v>
      </c>
      <c r="C87953" s="1" t="s">
        <v>13</v>
      </c>
      <c r="D87953">
        <v>20220603</v>
      </c>
      <c r="E87953" s="1" t="s">
        <v>156</v>
      </c>
      <c r="F87953">
        <v>32123</v>
      </c>
      <c r="G87953" s="1" t="s">
        <v>25</v>
      </c>
      <c r="H87953" s="1" t="s">
        <v>16</v>
      </c>
      <c r="I87953">
        <v>1</v>
      </c>
      <c r="J87953">
        <v>1</v>
      </c>
      <c r="K87953" s="1" t="s">
        <v>2066</v>
      </c>
      <c r="L87953">
        <v>1451062963</v>
      </c>
      <c r="M87953" s="1" t="s">
        <v>10387</v>
      </c>
    </row>
    <row r="87954" spans="1:13" x14ac:dyDescent="0.2">
      <c r="A87954" s="1" t="s">
        <v>12</v>
      </c>
      <c r="B87954">
        <v>1451062965</v>
      </c>
      <c r="C87954" s="1" t="s">
        <v>13</v>
      </c>
      <c r="D87954">
        <v>20220603</v>
      </c>
      <c r="E87954" s="1" t="s">
        <v>156</v>
      </c>
      <c r="F87954">
        <v>0</v>
      </c>
      <c r="G87954" s="1" t="s">
        <v>19</v>
      </c>
      <c r="H87954" s="1" t="s">
        <v>16</v>
      </c>
      <c r="I87954">
        <v>0</v>
      </c>
      <c r="J87954">
        <v>1</v>
      </c>
      <c r="K87954" s="1" t="s">
        <v>2066</v>
      </c>
      <c r="L87954">
        <v>1451062965</v>
      </c>
      <c r="M87954" s="1" t="s">
        <v>10388</v>
      </c>
    </row>
    <row r="87955" spans="1:13" x14ac:dyDescent="0.2">
      <c r="A87955" s="1" t="s">
        <v>12</v>
      </c>
      <c r="B87955">
        <v>1620082936</v>
      </c>
      <c r="C87955" s="1" t="s">
        <v>13</v>
      </c>
      <c r="D87955">
        <v>20220603</v>
      </c>
      <c r="E87955" s="1" t="s">
        <v>21</v>
      </c>
      <c r="F87955">
        <v>0</v>
      </c>
      <c r="G87955" s="1" t="s">
        <v>19</v>
      </c>
      <c r="H87955" s="1" t="s">
        <v>16</v>
      </c>
      <c r="I87955">
        <v>0</v>
      </c>
      <c r="J87955">
        <v>1</v>
      </c>
      <c r="K87955" s="1" t="s">
        <v>2066</v>
      </c>
      <c r="L87955">
        <v>1620082936</v>
      </c>
      <c r="M87955" s="1" t="s">
        <v>10175</v>
      </c>
    </row>
    <row r="87956" spans="1:13" x14ac:dyDescent="0.2">
      <c r="A87956" s="1" t="s">
        <v>12</v>
      </c>
      <c r="B87956">
        <v>1064443593</v>
      </c>
      <c r="C87956" s="1" t="s">
        <v>13</v>
      </c>
      <c r="D87956">
        <v>20220603</v>
      </c>
      <c r="E87956" s="1" t="s">
        <v>21</v>
      </c>
      <c r="F87956">
        <v>0</v>
      </c>
      <c r="G87956" s="1" t="s">
        <v>19</v>
      </c>
      <c r="H87956" s="1" t="s">
        <v>16</v>
      </c>
      <c r="I87956">
        <v>0</v>
      </c>
      <c r="J87956">
        <v>1</v>
      </c>
      <c r="K87956" s="1" t="s">
        <v>2066</v>
      </c>
      <c r="L87956">
        <v>1064443593</v>
      </c>
      <c r="M87956" s="1" t="s">
        <v>6699</v>
      </c>
    </row>
    <row r="87957" spans="1:13" x14ac:dyDescent="0.2">
      <c r="A87957" s="1" t="s">
        <v>12</v>
      </c>
      <c r="B87957">
        <v>1451062959</v>
      </c>
      <c r="C87957" s="1" t="s">
        <v>13</v>
      </c>
      <c r="D87957">
        <v>20220603</v>
      </c>
      <c r="E87957" s="1" t="s">
        <v>156</v>
      </c>
      <c r="F87957">
        <v>0</v>
      </c>
      <c r="G87957" s="1" t="s">
        <v>19</v>
      </c>
      <c r="H87957" s="1" t="s">
        <v>16</v>
      </c>
      <c r="I87957">
        <v>0</v>
      </c>
      <c r="J87957">
        <v>2</v>
      </c>
      <c r="K87957" s="1" t="s">
        <v>2066</v>
      </c>
      <c r="L87957">
        <v>1451062959</v>
      </c>
      <c r="M87957" s="1" t="s">
        <v>7599</v>
      </c>
    </row>
    <row r="87958" spans="1:13" x14ac:dyDescent="0.2">
      <c r="A87958" s="1" t="s">
        <v>12</v>
      </c>
      <c r="B87958">
        <v>659219058</v>
      </c>
      <c r="C87958" s="1" t="s">
        <v>13</v>
      </c>
      <c r="D87958">
        <v>20220603</v>
      </c>
      <c r="E87958" s="1" t="s">
        <v>21</v>
      </c>
      <c r="F87958">
        <v>0</v>
      </c>
      <c r="G87958" s="1" t="s">
        <v>19</v>
      </c>
      <c r="H87958" s="1" t="s">
        <v>16</v>
      </c>
      <c r="I87958">
        <v>0</v>
      </c>
      <c r="J87958">
        <v>1</v>
      </c>
      <c r="K87958" s="1" t="s">
        <v>2066</v>
      </c>
      <c r="L87958">
        <v>659219058</v>
      </c>
      <c r="M87958" s="1" t="s">
        <v>596</v>
      </c>
    </row>
    <row r="87959" spans="1:13" x14ac:dyDescent="0.2">
      <c r="A87959" s="1" t="s">
        <v>12</v>
      </c>
      <c r="B87959">
        <v>1451062700</v>
      </c>
      <c r="C87959" s="1" t="s">
        <v>13</v>
      </c>
      <c r="D87959">
        <v>20220603</v>
      </c>
      <c r="E87959" s="1" t="s">
        <v>156</v>
      </c>
      <c r="F87959">
        <v>0</v>
      </c>
      <c r="G87959" s="1" t="s">
        <v>19</v>
      </c>
      <c r="H87959" s="1" t="s">
        <v>16</v>
      </c>
      <c r="I87959">
        <v>0</v>
      </c>
      <c r="J87959">
        <v>1</v>
      </c>
      <c r="K87959" s="1" t="s">
        <v>2066</v>
      </c>
      <c r="L87959">
        <v>1451062700</v>
      </c>
      <c r="M87959" s="1" t="s">
        <v>6822</v>
      </c>
    </row>
    <row r="87960" spans="1:13" x14ac:dyDescent="0.2">
      <c r="A87960" s="1" t="s">
        <v>12</v>
      </c>
      <c r="B87960">
        <v>1064443594</v>
      </c>
      <c r="C87960" s="1" t="s">
        <v>13</v>
      </c>
      <c r="D87960">
        <v>20220603</v>
      </c>
      <c r="E87960" s="1" t="s">
        <v>21</v>
      </c>
      <c r="F87960">
        <v>0</v>
      </c>
      <c r="G87960" s="1" t="s">
        <v>19</v>
      </c>
      <c r="H87960" s="1" t="s">
        <v>16</v>
      </c>
      <c r="I87960">
        <v>0</v>
      </c>
      <c r="J87960">
        <v>2</v>
      </c>
      <c r="K87960" s="1" t="s">
        <v>2066</v>
      </c>
      <c r="L87960">
        <v>1064443594</v>
      </c>
      <c r="M87960" s="1" t="s">
        <v>6574</v>
      </c>
    </row>
    <row r="87961" spans="1:13" x14ac:dyDescent="0.2">
      <c r="A87961" s="1" t="s">
        <v>12</v>
      </c>
      <c r="B87961">
        <v>1451062951</v>
      </c>
      <c r="C87961" s="1" t="s">
        <v>13</v>
      </c>
      <c r="D87961">
        <v>20220603</v>
      </c>
      <c r="E87961" s="1" t="s">
        <v>156</v>
      </c>
      <c r="F87961">
        <v>0</v>
      </c>
      <c r="G87961" s="1" t="s">
        <v>19</v>
      </c>
      <c r="H87961" s="1" t="s">
        <v>16</v>
      </c>
      <c r="I87961">
        <v>0</v>
      </c>
      <c r="J87961">
        <v>3</v>
      </c>
      <c r="K87961" s="1" t="s">
        <v>2066</v>
      </c>
      <c r="L87961">
        <v>1451062951</v>
      </c>
      <c r="M87961" s="1" t="s">
        <v>7931</v>
      </c>
    </row>
    <row r="87962" spans="1:13" x14ac:dyDescent="0.2">
      <c r="A87962" s="1" t="s">
        <v>12</v>
      </c>
      <c r="B87962">
        <v>1313366296</v>
      </c>
      <c r="C87962" s="1" t="s">
        <v>13</v>
      </c>
      <c r="D87962">
        <v>20220603</v>
      </c>
      <c r="E87962" s="1" t="s">
        <v>21</v>
      </c>
      <c r="F87962">
        <v>0</v>
      </c>
      <c r="G87962" s="1" t="s">
        <v>19</v>
      </c>
      <c r="H87962" s="1" t="s">
        <v>16</v>
      </c>
      <c r="I87962">
        <v>0</v>
      </c>
      <c r="J87962">
        <v>1</v>
      </c>
      <c r="K87962" s="1" t="s">
        <v>2066</v>
      </c>
      <c r="L87962">
        <v>1313366296</v>
      </c>
      <c r="M87962" s="1" t="s">
        <v>8624</v>
      </c>
    </row>
    <row r="87963" spans="1:13" x14ac:dyDescent="0.2">
      <c r="A87963" s="1" t="s">
        <v>12</v>
      </c>
      <c r="B87963">
        <v>1620082950</v>
      </c>
      <c r="C87963" s="1" t="s">
        <v>13</v>
      </c>
      <c r="D87963">
        <v>20220603</v>
      </c>
      <c r="E87963" s="1" t="s">
        <v>21</v>
      </c>
      <c r="F87963">
        <v>0</v>
      </c>
      <c r="G87963" s="1" t="s">
        <v>19</v>
      </c>
      <c r="H87963" s="1" t="s">
        <v>16</v>
      </c>
      <c r="I87963">
        <v>0</v>
      </c>
      <c r="J87963">
        <v>1</v>
      </c>
      <c r="K87963" s="1" t="s">
        <v>2066</v>
      </c>
      <c r="L87963">
        <v>1620082950</v>
      </c>
      <c r="M87963" s="1" t="s">
        <v>10171</v>
      </c>
    </row>
    <row r="87964" spans="1:13" x14ac:dyDescent="0.2">
      <c r="A87964" s="1" t="s">
        <v>12</v>
      </c>
      <c r="B87964">
        <v>1451063227</v>
      </c>
      <c r="C87964" s="1" t="s">
        <v>13</v>
      </c>
      <c r="D87964">
        <v>20220603</v>
      </c>
      <c r="E87964" s="1" t="s">
        <v>156</v>
      </c>
      <c r="F87964">
        <v>0</v>
      </c>
      <c r="G87964" s="1" t="s">
        <v>19</v>
      </c>
      <c r="H87964" s="1" t="s">
        <v>16</v>
      </c>
      <c r="I87964">
        <v>0</v>
      </c>
      <c r="J87964">
        <v>1</v>
      </c>
      <c r="K87964" s="1" t="s">
        <v>2066</v>
      </c>
      <c r="L87964">
        <v>1451063227</v>
      </c>
      <c r="M87964" s="1" t="s">
        <v>10389</v>
      </c>
    </row>
    <row r="87965" spans="1:13" x14ac:dyDescent="0.2">
      <c r="A87965" s="1" t="s">
        <v>12</v>
      </c>
      <c r="B87965">
        <v>1451062964</v>
      </c>
      <c r="C87965" s="1" t="s">
        <v>13</v>
      </c>
      <c r="D87965">
        <v>20220603</v>
      </c>
      <c r="E87965" s="1" t="s">
        <v>156</v>
      </c>
      <c r="F87965">
        <v>0</v>
      </c>
      <c r="G87965" s="1" t="s">
        <v>19</v>
      </c>
      <c r="H87965" s="1" t="s">
        <v>16</v>
      </c>
      <c r="I87965">
        <v>0</v>
      </c>
      <c r="J87965">
        <v>1</v>
      </c>
      <c r="K87965" s="1" t="s">
        <v>2066</v>
      </c>
      <c r="L87965">
        <v>1451062964</v>
      </c>
      <c r="M87965" s="1" t="s">
        <v>6021</v>
      </c>
    </row>
    <row r="87966" spans="1:13" x14ac:dyDescent="0.2">
      <c r="A87966" s="1" t="s">
        <v>12</v>
      </c>
      <c r="B87966">
        <v>1444174821</v>
      </c>
      <c r="C87966" s="1" t="s">
        <v>13</v>
      </c>
      <c r="D87966">
        <v>20220603</v>
      </c>
      <c r="E87966" s="1" t="s">
        <v>21</v>
      </c>
      <c r="F87966">
        <v>0</v>
      </c>
      <c r="G87966" s="1" t="s">
        <v>19</v>
      </c>
      <c r="H87966" s="1" t="s">
        <v>16</v>
      </c>
      <c r="I87966">
        <v>0</v>
      </c>
      <c r="J87966">
        <v>1</v>
      </c>
      <c r="K87966" s="1" t="s">
        <v>2066</v>
      </c>
      <c r="L87966">
        <v>1444174821</v>
      </c>
      <c r="M87966" s="1" t="s">
        <v>6696</v>
      </c>
    </row>
    <row r="87967" spans="1:13" x14ac:dyDescent="0.2">
      <c r="A87967" s="1" t="s">
        <v>12</v>
      </c>
      <c r="B87967">
        <v>1451062855</v>
      </c>
      <c r="C87967" s="1" t="s">
        <v>13</v>
      </c>
      <c r="D87967">
        <v>20220603</v>
      </c>
      <c r="E87967" s="1" t="s">
        <v>156</v>
      </c>
      <c r="F87967">
        <v>0</v>
      </c>
      <c r="G87967" s="1" t="s">
        <v>19</v>
      </c>
      <c r="H87967" s="1" t="s">
        <v>16</v>
      </c>
      <c r="I87967">
        <v>0</v>
      </c>
      <c r="J87967">
        <v>1</v>
      </c>
      <c r="K87967" s="1" t="s">
        <v>2066</v>
      </c>
      <c r="L87967">
        <v>1451062855</v>
      </c>
      <c r="M87967" s="1" t="s">
        <v>6022</v>
      </c>
    </row>
    <row r="87968" spans="1:13" x14ac:dyDescent="0.2">
      <c r="A87968" s="1" t="s">
        <v>12</v>
      </c>
      <c r="B87968">
        <v>1620082675</v>
      </c>
      <c r="C87968" s="1" t="s">
        <v>13</v>
      </c>
      <c r="D87968">
        <v>20220603</v>
      </c>
      <c r="E87968" s="1" t="s">
        <v>21</v>
      </c>
      <c r="F87968">
        <v>0</v>
      </c>
      <c r="G87968" s="1" t="s">
        <v>19</v>
      </c>
      <c r="H87968" s="1" t="s">
        <v>16</v>
      </c>
      <c r="I87968">
        <v>0</v>
      </c>
      <c r="J87968">
        <v>1</v>
      </c>
      <c r="K87968" s="1" t="s">
        <v>2066</v>
      </c>
      <c r="L87968">
        <v>1620082675</v>
      </c>
      <c r="M87968" s="1" t="s">
        <v>10173</v>
      </c>
    </row>
    <row r="87969" spans="1:13" x14ac:dyDescent="0.2">
      <c r="A87969" s="1" t="s">
        <v>12</v>
      </c>
      <c r="B87969">
        <v>1451062966</v>
      </c>
      <c r="C87969" s="1" t="s">
        <v>13</v>
      </c>
      <c r="D87969">
        <v>20220603</v>
      </c>
      <c r="E87969" s="1" t="s">
        <v>156</v>
      </c>
      <c r="F87969">
        <v>0</v>
      </c>
      <c r="G87969" s="1" t="s">
        <v>19</v>
      </c>
      <c r="H87969" s="1" t="s">
        <v>16</v>
      </c>
      <c r="I87969">
        <v>0</v>
      </c>
      <c r="J87969">
        <v>1</v>
      </c>
      <c r="K87969" s="1" t="s">
        <v>2066</v>
      </c>
      <c r="L87969">
        <v>1451062966</v>
      </c>
      <c r="M87969" s="1" t="s">
        <v>10390</v>
      </c>
    </row>
    <row r="87970" spans="1:13" x14ac:dyDescent="0.2">
      <c r="A87970" s="1" t="s">
        <v>12</v>
      </c>
      <c r="B87970">
        <v>1451062946</v>
      </c>
      <c r="C87970" s="1" t="s">
        <v>13</v>
      </c>
      <c r="D87970">
        <v>20220603</v>
      </c>
      <c r="E87970" s="1" t="s">
        <v>156</v>
      </c>
      <c r="F87970">
        <v>0</v>
      </c>
      <c r="G87970" s="1" t="s">
        <v>19</v>
      </c>
      <c r="H87970" s="1" t="s">
        <v>16</v>
      </c>
      <c r="I87970">
        <v>0</v>
      </c>
      <c r="J87970">
        <v>1</v>
      </c>
      <c r="K87970" s="1" t="s">
        <v>2066</v>
      </c>
      <c r="L87970">
        <v>1451062946</v>
      </c>
      <c r="M87970" s="1" t="s">
        <v>7145</v>
      </c>
    </row>
    <row r="87971" spans="1:13" x14ac:dyDescent="0.2">
      <c r="A87971" s="1" t="s">
        <v>12</v>
      </c>
      <c r="B87971">
        <v>1450976054</v>
      </c>
      <c r="C87971" s="1" t="s">
        <v>13</v>
      </c>
      <c r="D87971">
        <v>20220603</v>
      </c>
      <c r="E87971" s="1" t="s">
        <v>156</v>
      </c>
      <c r="F87971">
        <v>0</v>
      </c>
      <c r="G87971" s="1" t="s">
        <v>19</v>
      </c>
      <c r="H87971" s="1" t="s">
        <v>16</v>
      </c>
      <c r="I87971">
        <v>0</v>
      </c>
      <c r="J87971">
        <v>1</v>
      </c>
      <c r="K87971" s="1" t="s">
        <v>2066</v>
      </c>
      <c r="L87971">
        <v>1450976054</v>
      </c>
      <c r="M87971" s="1" t="s">
        <v>4111</v>
      </c>
    </row>
    <row r="87972" spans="1:13" x14ac:dyDescent="0.2">
      <c r="A87972" s="1" t="s">
        <v>12</v>
      </c>
      <c r="B87972">
        <v>1451063216</v>
      </c>
      <c r="C87972" s="1" t="s">
        <v>13</v>
      </c>
      <c r="D87972">
        <v>20220603</v>
      </c>
      <c r="E87972" s="1" t="s">
        <v>156</v>
      </c>
      <c r="F87972">
        <v>0</v>
      </c>
      <c r="G87972" s="1" t="s">
        <v>19</v>
      </c>
      <c r="H87972" s="1" t="s">
        <v>16</v>
      </c>
      <c r="I87972">
        <v>0</v>
      </c>
      <c r="J87972">
        <v>1</v>
      </c>
      <c r="K87972" s="1" t="s">
        <v>2066</v>
      </c>
      <c r="L87972">
        <v>1451063216</v>
      </c>
      <c r="M87972" s="1" t="s">
        <v>10391</v>
      </c>
    </row>
    <row r="87973" spans="1:13" x14ac:dyDescent="0.2">
      <c r="A87973" s="1" t="s">
        <v>12</v>
      </c>
      <c r="B87973">
        <v>1451062953</v>
      </c>
      <c r="C87973" s="1" t="s">
        <v>13</v>
      </c>
      <c r="D87973">
        <v>20220603</v>
      </c>
      <c r="E87973" s="1" t="s">
        <v>156</v>
      </c>
      <c r="F87973">
        <v>0</v>
      </c>
      <c r="G87973" s="1" t="s">
        <v>19</v>
      </c>
      <c r="H87973" s="1" t="s">
        <v>16</v>
      </c>
      <c r="I87973">
        <v>0</v>
      </c>
      <c r="J87973">
        <v>3</v>
      </c>
      <c r="K87973" s="1" t="s">
        <v>2066</v>
      </c>
      <c r="L87973">
        <v>1451062953</v>
      </c>
      <c r="M87973" s="1" t="s">
        <v>7095</v>
      </c>
    </row>
    <row r="87974" spans="1:13" x14ac:dyDescent="0.2">
      <c r="A87974" s="1" t="s">
        <v>12</v>
      </c>
      <c r="B87974">
        <v>1438785182</v>
      </c>
      <c r="C87974" s="1" t="s">
        <v>13</v>
      </c>
      <c r="D87974">
        <v>20220603</v>
      </c>
      <c r="E87974" s="1" t="s">
        <v>21</v>
      </c>
      <c r="F87974">
        <v>0</v>
      </c>
      <c r="G87974" s="1" t="s">
        <v>19</v>
      </c>
      <c r="H87974" s="1" t="s">
        <v>16</v>
      </c>
      <c r="I87974">
        <v>0</v>
      </c>
      <c r="J87974">
        <v>1</v>
      </c>
      <c r="K87974" s="1" t="s">
        <v>2066</v>
      </c>
      <c r="L87974">
        <v>1438785182</v>
      </c>
      <c r="M87974" s="1" t="s">
        <v>5124</v>
      </c>
    </row>
    <row r="87975" spans="1:13" x14ac:dyDescent="0.2">
      <c r="A87975" s="1" t="s">
        <v>12</v>
      </c>
      <c r="B87975">
        <v>1451062968</v>
      </c>
      <c r="C87975" s="1" t="s">
        <v>13</v>
      </c>
      <c r="D87975">
        <v>20220603</v>
      </c>
      <c r="E87975" s="1" t="s">
        <v>156</v>
      </c>
      <c r="F87975">
        <v>0</v>
      </c>
      <c r="G87975" s="1" t="s">
        <v>19</v>
      </c>
      <c r="H87975" s="1" t="s">
        <v>16</v>
      </c>
      <c r="I87975">
        <v>0</v>
      </c>
      <c r="J87975">
        <v>2</v>
      </c>
      <c r="K87975" s="1" t="s">
        <v>2066</v>
      </c>
      <c r="L87975">
        <v>1451062968</v>
      </c>
      <c r="M87975" s="1" t="s">
        <v>10392</v>
      </c>
    </row>
    <row r="87976" spans="1:13" x14ac:dyDescent="0.2">
      <c r="A87976" s="1" t="s">
        <v>12</v>
      </c>
      <c r="B87976">
        <v>1443191584</v>
      </c>
      <c r="C87976" s="1" t="s">
        <v>13</v>
      </c>
      <c r="D87976">
        <v>20220603</v>
      </c>
      <c r="E87976" s="1" t="s">
        <v>21</v>
      </c>
      <c r="F87976">
        <v>0</v>
      </c>
      <c r="G87976" s="1" t="s">
        <v>19</v>
      </c>
      <c r="H87976" s="1" t="s">
        <v>16</v>
      </c>
      <c r="I87976">
        <v>0</v>
      </c>
      <c r="J87976">
        <v>1</v>
      </c>
      <c r="K87976" s="1" t="s">
        <v>2066</v>
      </c>
      <c r="L87976">
        <v>1443191584</v>
      </c>
      <c r="M87976" s="1" t="s">
        <v>6699</v>
      </c>
    </row>
    <row r="87977" spans="1:13" x14ac:dyDescent="0.2">
      <c r="A87977" s="1" t="s">
        <v>12</v>
      </c>
      <c r="B87977">
        <v>1451063173</v>
      </c>
      <c r="C87977" s="1" t="s">
        <v>13</v>
      </c>
      <c r="D87977">
        <v>20220603</v>
      </c>
      <c r="E87977" s="1" t="s">
        <v>156</v>
      </c>
      <c r="F87977">
        <v>0</v>
      </c>
      <c r="G87977" s="1" t="s">
        <v>19</v>
      </c>
      <c r="H87977" s="1" t="s">
        <v>16</v>
      </c>
      <c r="I87977">
        <v>0</v>
      </c>
      <c r="J87977">
        <v>1</v>
      </c>
      <c r="K87977" s="1" t="s">
        <v>2066</v>
      </c>
      <c r="L87977">
        <v>1451063173</v>
      </c>
      <c r="M87977" s="1" t="s">
        <v>10393</v>
      </c>
    </row>
    <row r="87978" spans="1:13" x14ac:dyDescent="0.2">
      <c r="A87978" s="1" t="s">
        <v>12</v>
      </c>
      <c r="B87978">
        <v>1451062948</v>
      </c>
      <c r="C87978" s="1" t="s">
        <v>13</v>
      </c>
      <c r="D87978">
        <v>20220603</v>
      </c>
      <c r="E87978" s="1" t="s">
        <v>156</v>
      </c>
      <c r="F87978">
        <v>0</v>
      </c>
      <c r="G87978" s="1" t="s">
        <v>19</v>
      </c>
      <c r="H87978" s="1" t="s">
        <v>16</v>
      </c>
      <c r="I87978">
        <v>0</v>
      </c>
      <c r="J87978">
        <v>1</v>
      </c>
      <c r="K87978" s="1" t="s">
        <v>2066</v>
      </c>
      <c r="L87978">
        <v>1451062948</v>
      </c>
      <c r="M87978" s="1" t="s">
        <v>7146</v>
      </c>
    </row>
    <row r="87979" spans="1:13" x14ac:dyDescent="0.2">
      <c r="A87979" s="1" t="s">
        <v>12</v>
      </c>
      <c r="B87979">
        <v>1540157580</v>
      </c>
      <c r="C87979" s="1" t="s">
        <v>13</v>
      </c>
      <c r="D87979">
        <v>20220603</v>
      </c>
      <c r="E87979" s="1" t="s">
        <v>21</v>
      </c>
      <c r="F87979">
        <v>0</v>
      </c>
      <c r="G87979" s="1" t="s">
        <v>19</v>
      </c>
      <c r="H87979" s="1" t="s">
        <v>16</v>
      </c>
      <c r="I87979">
        <v>0</v>
      </c>
      <c r="J87979">
        <v>1</v>
      </c>
      <c r="K87979" s="1" t="s">
        <v>2066</v>
      </c>
      <c r="L87979">
        <v>1540157580</v>
      </c>
      <c r="M87979" s="1" t="s">
        <v>8681</v>
      </c>
    </row>
    <row r="87980" spans="1:13" x14ac:dyDescent="0.2">
      <c r="A87980" s="1" t="s">
        <v>12</v>
      </c>
      <c r="B87980">
        <v>1451063224</v>
      </c>
      <c r="C87980" s="1" t="s">
        <v>13</v>
      </c>
      <c r="D87980">
        <v>20220603</v>
      </c>
      <c r="E87980" s="1" t="s">
        <v>156</v>
      </c>
      <c r="F87980">
        <v>0</v>
      </c>
      <c r="G87980" s="1" t="s">
        <v>19</v>
      </c>
      <c r="H87980" s="1" t="s">
        <v>16</v>
      </c>
      <c r="I87980">
        <v>0</v>
      </c>
      <c r="J87980">
        <v>1</v>
      </c>
      <c r="K87980" s="1" t="s">
        <v>2066</v>
      </c>
      <c r="L87980">
        <v>1451063224</v>
      </c>
      <c r="M87980" s="1" t="s">
        <v>10394</v>
      </c>
    </row>
    <row r="87981" spans="1:13" x14ac:dyDescent="0.2">
      <c r="A87981" s="1" t="s">
        <v>12</v>
      </c>
      <c r="B87981">
        <v>1595490866</v>
      </c>
      <c r="C87981" s="1" t="s">
        <v>13</v>
      </c>
      <c r="D87981">
        <v>20220603</v>
      </c>
      <c r="E87981" s="1" t="s">
        <v>21</v>
      </c>
      <c r="F87981">
        <v>0</v>
      </c>
      <c r="G87981" s="1" t="s">
        <v>19</v>
      </c>
      <c r="H87981" s="1" t="s">
        <v>16</v>
      </c>
      <c r="I87981">
        <v>0</v>
      </c>
      <c r="J87981">
        <v>1</v>
      </c>
      <c r="K87981" s="1" t="s">
        <v>2066</v>
      </c>
      <c r="L87981">
        <v>1595490866</v>
      </c>
      <c r="M87981" s="1" t="s">
        <v>10380</v>
      </c>
    </row>
    <row r="87982" spans="1:13" x14ac:dyDescent="0.2">
      <c r="A87982" s="1" t="s">
        <v>12</v>
      </c>
      <c r="B87982">
        <v>1451062704</v>
      </c>
      <c r="C87982" s="1" t="s">
        <v>13</v>
      </c>
      <c r="D87982">
        <v>20220603</v>
      </c>
      <c r="E87982" s="1" t="s">
        <v>156</v>
      </c>
      <c r="F87982">
        <v>0</v>
      </c>
      <c r="G87982" s="1" t="s">
        <v>19</v>
      </c>
      <c r="H87982" s="1" t="s">
        <v>16</v>
      </c>
      <c r="I87982">
        <v>0</v>
      </c>
      <c r="J87982">
        <v>1</v>
      </c>
      <c r="K87982" s="1" t="s">
        <v>2066</v>
      </c>
      <c r="L87982">
        <v>1451062704</v>
      </c>
      <c r="M87982" s="1" t="s">
        <v>6019</v>
      </c>
    </row>
    <row r="87983" spans="1:13" x14ac:dyDescent="0.2">
      <c r="A87983" s="1" t="s">
        <v>12</v>
      </c>
      <c r="B87983">
        <v>1503868262</v>
      </c>
      <c r="C87983" s="1" t="s">
        <v>13</v>
      </c>
      <c r="D87983">
        <v>20220603</v>
      </c>
      <c r="E87983" s="1" t="s">
        <v>156</v>
      </c>
      <c r="F87983">
        <v>0</v>
      </c>
      <c r="G87983" s="1" t="s">
        <v>19</v>
      </c>
      <c r="H87983" s="1" t="s">
        <v>16</v>
      </c>
      <c r="I87983">
        <v>0</v>
      </c>
      <c r="J87983">
        <v>1</v>
      </c>
      <c r="K87983" s="1" t="s">
        <v>2066</v>
      </c>
      <c r="L87983">
        <v>1503868262</v>
      </c>
      <c r="M87983" s="1" t="s">
        <v>10395</v>
      </c>
    </row>
    <row r="87984" spans="1:13" x14ac:dyDescent="0.2">
      <c r="A87984" s="1" t="s">
        <v>12</v>
      </c>
      <c r="B87984">
        <v>715663735</v>
      </c>
      <c r="C87984" s="1" t="s">
        <v>13</v>
      </c>
      <c r="D87984">
        <v>20220604</v>
      </c>
      <c r="E87984" s="1" t="s">
        <v>569</v>
      </c>
      <c r="F87984">
        <v>515559</v>
      </c>
      <c r="G87984" s="1" t="s">
        <v>15</v>
      </c>
      <c r="H87984" s="1" t="s">
        <v>16</v>
      </c>
      <c r="I87984">
        <v>2</v>
      </c>
      <c r="J87984">
        <v>1</v>
      </c>
      <c r="K87984" s="1" t="s">
        <v>2066</v>
      </c>
      <c r="L87984">
        <v>715663735</v>
      </c>
      <c r="M87984" s="1" t="s">
        <v>10384</v>
      </c>
    </row>
    <row r="87985" spans="1:13" x14ac:dyDescent="0.2">
      <c r="A87985" s="1" t="s">
        <v>12</v>
      </c>
      <c r="B87985">
        <v>1440801919</v>
      </c>
      <c r="C87985" s="1" t="s">
        <v>13</v>
      </c>
      <c r="D87985">
        <v>20220604</v>
      </c>
      <c r="E87985" s="1" t="s">
        <v>226</v>
      </c>
      <c r="F87985">
        <v>348400</v>
      </c>
      <c r="G87985" s="1" t="s">
        <v>15</v>
      </c>
      <c r="H87985" s="1" t="s">
        <v>16</v>
      </c>
      <c r="I87985">
        <v>1</v>
      </c>
      <c r="J87985">
        <v>0</v>
      </c>
      <c r="K87985" s="1" t="s">
        <v>2066</v>
      </c>
      <c r="L87985">
        <v>1440801919</v>
      </c>
      <c r="M87985" s="1" t="s">
        <v>8435</v>
      </c>
    </row>
    <row r="87986" spans="1:13" x14ac:dyDescent="0.2">
      <c r="A87986" s="1" t="s">
        <v>12</v>
      </c>
      <c r="B87986">
        <v>380937217</v>
      </c>
      <c r="C87986" s="1" t="s">
        <v>13</v>
      </c>
      <c r="D87986">
        <v>20220604</v>
      </c>
      <c r="E87986" s="1" t="s">
        <v>238</v>
      </c>
      <c r="F87986">
        <v>299507</v>
      </c>
      <c r="G87986" s="1" t="s">
        <v>15</v>
      </c>
      <c r="H87986" s="1" t="s">
        <v>16</v>
      </c>
      <c r="I87986">
        <v>1</v>
      </c>
      <c r="J87986">
        <v>0</v>
      </c>
      <c r="K87986" s="1" t="s">
        <v>2066</v>
      </c>
      <c r="L87986">
        <v>380937217</v>
      </c>
      <c r="M87986" s="1" t="s">
        <v>270</v>
      </c>
    </row>
    <row r="87987" spans="1:13" x14ac:dyDescent="0.2">
      <c r="A87987" s="1" t="s">
        <v>12</v>
      </c>
      <c r="B87987">
        <v>1438893089</v>
      </c>
      <c r="C87987" s="1" t="s">
        <v>13</v>
      </c>
      <c r="D87987">
        <v>20220604</v>
      </c>
      <c r="E87987" s="1" t="s">
        <v>226</v>
      </c>
      <c r="F87987">
        <v>274960</v>
      </c>
      <c r="G87987" s="1" t="s">
        <v>15</v>
      </c>
      <c r="H87987" s="1" t="s">
        <v>16</v>
      </c>
      <c r="I87987">
        <v>1</v>
      </c>
      <c r="J87987">
        <v>0</v>
      </c>
      <c r="K87987" s="1" t="s">
        <v>2066</v>
      </c>
      <c r="L87987">
        <v>1438893089</v>
      </c>
      <c r="M87987" s="1" t="s">
        <v>3820</v>
      </c>
    </row>
    <row r="87988" spans="1:13" x14ac:dyDescent="0.2">
      <c r="A87988" s="1" t="s">
        <v>12</v>
      </c>
      <c r="B87988">
        <v>1440566258</v>
      </c>
      <c r="C87988" s="1" t="s">
        <v>13</v>
      </c>
      <c r="D87988">
        <v>20220604</v>
      </c>
      <c r="E87988" s="1" t="s">
        <v>226</v>
      </c>
      <c r="F87988">
        <v>260430</v>
      </c>
      <c r="G87988" s="1" t="s">
        <v>19</v>
      </c>
      <c r="H87988" s="1" t="s">
        <v>16</v>
      </c>
      <c r="I87988">
        <v>1</v>
      </c>
      <c r="J87988">
        <v>1</v>
      </c>
      <c r="K87988" s="1" t="s">
        <v>2066</v>
      </c>
      <c r="L87988">
        <v>1440566258</v>
      </c>
      <c r="M87988" s="1" t="s">
        <v>6268</v>
      </c>
    </row>
    <row r="87989" spans="1:13" x14ac:dyDescent="0.2">
      <c r="A87989" s="1" t="s">
        <v>12</v>
      </c>
      <c r="B87989">
        <v>1254572582</v>
      </c>
      <c r="C87989" s="1" t="s">
        <v>13</v>
      </c>
      <c r="D87989">
        <v>20220604</v>
      </c>
      <c r="E87989" s="1" t="s">
        <v>21</v>
      </c>
      <c r="F87989">
        <v>255651</v>
      </c>
      <c r="G87989" s="1" t="s">
        <v>15</v>
      </c>
      <c r="H87989" s="1" t="s">
        <v>16</v>
      </c>
      <c r="I87989">
        <v>1</v>
      </c>
      <c r="J87989">
        <v>0</v>
      </c>
      <c r="K87989" s="1" t="s">
        <v>2066</v>
      </c>
      <c r="L87989">
        <v>1254572582</v>
      </c>
      <c r="M87989" s="1" t="s">
        <v>4850</v>
      </c>
    </row>
    <row r="87990" spans="1:13" x14ac:dyDescent="0.2">
      <c r="A87990" s="1" t="s">
        <v>12</v>
      </c>
      <c r="B87990">
        <v>13577880</v>
      </c>
      <c r="C87990" s="1" t="s">
        <v>13</v>
      </c>
      <c r="D87990">
        <v>20220604</v>
      </c>
      <c r="E87990" s="1" t="s">
        <v>21</v>
      </c>
      <c r="F87990">
        <v>248003</v>
      </c>
      <c r="G87990" s="1" t="s">
        <v>19</v>
      </c>
      <c r="H87990" s="1" t="s">
        <v>16</v>
      </c>
      <c r="I87990">
        <v>1</v>
      </c>
      <c r="J87990">
        <v>1</v>
      </c>
      <c r="K87990" s="1" t="s">
        <v>2066</v>
      </c>
      <c r="L87990">
        <v>13577880</v>
      </c>
      <c r="M87990" s="1" t="s">
        <v>2077</v>
      </c>
    </row>
    <row r="87991" spans="1:13" x14ac:dyDescent="0.2">
      <c r="A87991" s="1" t="s">
        <v>12</v>
      </c>
      <c r="B87991">
        <v>1525563120</v>
      </c>
      <c r="C87991" s="1" t="s">
        <v>13</v>
      </c>
      <c r="D87991">
        <v>20220604</v>
      </c>
      <c r="E87991" s="1" t="s">
        <v>226</v>
      </c>
      <c r="F87991">
        <v>229267</v>
      </c>
      <c r="G87991" s="1" t="s">
        <v>15</v>
      </c>
      <c r="H87991" s="1" t="s">
        <v>16</v>
      </c>
      <c r="I87991">
        <v>1</v>
      </c>
      <c r="J87991">
        <v>0</v>
      </c>
      <c r="K87991" s="1" t="s">
        <v>2066</v>
      </c>
      <c r="L87991">
        <v>1525563120</v>
      </c>
      <c r="M87991" s="1" t="s">
        <v>7034</v>
      </c>
    </row>
    <row r="87992" spans="1:13" x14ac:dyDescent="0.2">
      <c r="A87992" s="1" t="s">
        <v>12</v>
      </c>
      <c r="B87992">
        <v>1458138332</v>
      </c>
      <c r="C87992" s="1" t="s">
        <v>13</v>
      </c>
      <c r="D87992">
        <v>20220604</v>
      </c>
      <c r="E87992" s="1" t="s">
        <v>226</v>
      </c>
      <c r="F87992">
        <v>228800</v>
      </c>
      <c r="G87992" s="1" t="s">
        <v>15</v>
      </c>
      <c r="H87992" s="1" t="s">
        <v>16</v>
      </c>
      <c r="I87992">
        <v>1</v>
      </c>
      <c r="J87992">
        <v>0</v>
      </c>
      <c r="K87992" s="1" t="s">
        <v>2066</v>
      </c>
      <c r="L87992">
        <v>1458138332</v>
      </c>
      <c r="M87992" s="1" t="s">
        <v>9694</v>
      </c>
    </row>
    <row r="87993" spans="1:13" x14ac:dyDescent="0.2">
      <c r="A87993" s="1" t="s">
        <v>12</v>
      </c>
      <c r="B87993">
        <v>13577889</v>
      </c>
      <c r="C87993" s="1" t="s">
        <v>13</v>
      </c>
      <c r="D87993">
        <v>20220604</v>
      </c>
      <c r="E87993" s="1" t="s">
        <v>21</v>
      </c>
      <c r="F87993">
        <v>224440</v>
      </c>
      <c r="G87993" s="1" t="s">
        <v>15</v>
      </c>
      <c r="H87993" s="1" t="s">
        <v>16</v>
      </c>
      <c r="I87993">
        <v>1</v>
      </c>
      <c r="J87993">
        <v>1</v>
      </c>
      <c r="K87993" s="1" t="s">
        <v>2066</v>
      </c>
      <c r="L87993">
        <v>13577889</v>
      </c>
      <c r="M87993" s="1" t="s">
        <v>1736</v>
      </c>
    </row>
    <row r="87994" spans="1:13" x14ac:dyDescent="0.2">
      <c r="A87994" s="1" t="s">
        <v>12</v>
      </c>
      <c r="B87994">
        <v>1503615570</v>
      </c>
      <c r="C87994" s="1" t="s">
        <v>13</v>
      </c>
      <c r="D87994">
        <v>20220604</v>
      </c>
      <c r="E87994" s="1" t="s">
        <v>21</v>
      </c>
      <c r="F87994">
        <v>223553</v>
      </c>
      <c r="G87994" s="1" t="s">
        <v>15</v>
      </c>
      <c r="H87994" s="1" t="s">
        <v>16</v>
      </c>
      <c r="I87994">
        <v>1</v>
      </c>
      <c r="J87994">
        <v>0</v>
      </c>
      <c r="K87994" s="1" t="s">
        <v>2066</v>
      </c>
      <c r="L87994">
        <v>1503615570</v>
      </c>
      <c r="M87994" s="1" t="s">
        <v>4144</v>
      </c>
    </row>
    <row r="87995" spans="1:13" x14ac:dyDescent="0.2">
      <c r="A87995" s="1" t="s">
        <v>12</v>
      </c>
      <c r="B87995">
        <v>1412873019</v>
      </c>
      <c r="C87995" s="1" t="s">
        <v>13</v>
      </c>
      <c r="D87995">
        <v>20220604</v>
      </c>
      <c r="E87995" s="1" t="s">
        <v>186</v>
      </c>
      <c r="F87995">
        <v>223507</v>
      </c>
      <c r="G87995" s="1" t="s">
        <v>15</v>
      </c>
      <c r="H87995" s="1" t="s">
        <v>16</v>
      </c>
      <c r="I87995">
        <v>1</v>
      </c>
      <c r="J87995">
        <v>0</v>
      </c>
      <c r="K87995" s="1" t="s">
        <v>2066</v>
      </c>
      <c r="L87995">
        <v>1412873019</v>
      </c>
      <c r="M87995" s="1" t="s">
        <v>5547</v>
      </c>
    </row>
    <row r="87996" spans="1:13" x14ac:dyDescent="0.2">
      <c r="A87996" s="1" t="s">
        <v>12</v>
      </c>
      <c r="B87996">
        <v>1412873610</v>
      </c>
      <c r="C87996" s="1" t="s">
        <v>13</v>
      </c>
      <c r="D87996">
        <v>20220604</v>
      </c>
      <c r="E87996" s="1" t="s">
        <v>238</v>
      </c>
      <c r="F87996">
        <v>221469</v>
      </c>
      <c r="G87996" s="1" t="s">
        <v>19</v>
      </c>
      <c r="H87996" s="1" t="s">
        <v>16</v>
      </c>
      <c r="I87996">
        <v>1</v>
      </c>
      <c r="J87996">
        <v>1</v>
      </c>
      <c r="K87996" s="1" t="s">
        <v>2066</v>
      </c>
      <c r="L87996">
        <v>1412873610</v>
      </c>
      <c r="M87996" s="1" t="s">
        <v>6583</v>
      </c>
    </row>
    <row r="87997" spans="1:13" x14ac:dyDescent="0.2">
      <c r="A87997" s="1" t="s">
        <v>12</v>
      </c>
      <c r="B87997">
        <v>1623855917</v>
      </c>
      <c r="C87997" s="1" t="s">
        <v>13</v>
      </c>
      <c r="D87997">
        <v>20220604</v>
      </c>
      <c r="E87997" s="1" t="s">
        <v>116</v>
      </c>
      <c r="F87997">
        <v>220779</v>
      </c>
      <c r="G87997" s="1" t="s">
        <v>15</v>
      </c>
      <c r="H87997" s="1" t="s">
        <v>16</v>
      </c>
      <c r="I87997">
        <v>1</v>
      </c>
      <c r="J87997">
        <v>0</v>
      </c>
      <c r="K87997" s="1" t="s">
        <v>2066</v>
      </c>
      <c r="L87997">
        <v>1623855917</v>
      </c>
      <c r="M87997" s="1" t="s">
        <v>10310</v>
      </c>
    </row>
    <row r="87998" spans="1:13" x14ac:dyDescent="0.2">
      <c r="A87998" s="1" t="s">
        <v>12</v>
      </c>
      <c r="B87998">
        <v>1440840661</v>
      </c>
      <c r="C87998" s="1" t="s">
        <v>13</v>
      </c>
      <c r="D87998">
        <v>20220604</v>
      </c>
      <c r="E87998" s="1" t="s">
        <v>21</v>
      </c>
      <c r="F87998">
        <v>213598</v>
      </c>
      <c r="G87998" s="1" t="s">
        <v>19</v>
      </c>
      <c r="H87998" s="1" t="s">
        <v>16</v>
      </c>
      <c r="I87998">
        <v>1</v>
      </c>
      <c r="J87998">
        <v>1</v>
      </c>
      <c r="K87998" s="1" t="s">
        <v>2066</v>
      </c>
      <c r="L87998">
        <v>1440840661</v>
      </c>
      <c r="M87998" s="1" t="s">
        <v>6322</v>
      </c>
    </row>
    <row r="87999" spans="1:13" x14ac:dyDescent="0.2">
      <c r="A87999" s="1" t="s">
        <v>12</v>
      </c>
      <c r="B87999">
        <v>1448780194</v>
      </c>
      <c r="C87999" s="1" t="s">
        <v>13</v>
      </c>
      <c r="D87999">
        <v>20220604</v>
      </c>
      <c r="E87999" s="1" t="s">
        <v>21</v>
      </c>
      <c r="F87999">
        <v>205423</v>
      </c>
      <c r="G87999" s="1" t="s">
        <v>15</v>
      </c>
      <c r="H87999" s="1" t="s">
        <v>16</v>
      </c>
      <c r="I87999">
        <v>1</v>
      </c>
      <c r="J87999">
        <v>0</v>
      </c>
      <c r="K87999" s="1" t="s">
        <v>2066</v>
      </c>
      <c r="L87999">
        <v>1448780194</v>
      </c>
      <c r="M87999" s="1" t="s">
        <v>5893</v>
      </c>
    </row>
    <row r="88000" spans="1:13" x14ac:dyDescent="0.2">
      <c r="A88000" s="1" t="s">
        <v>12</v>
      </c>
      <c r="B88000">
        <v>1623854825</v>
      </c>
      <c r="C88000" s="1" t="s">
        <v>13</v>
      </c>
      <c r="D88000">
        <v>20220604</v>
      </c>
      <c r="E88000" s="1" t="s">
        <v>21</v>
      </c>
      <c r="F88000">
        <v>203367</v>
      </c>
      <c r="G88000" s="1" t="s">
        <v>15</v>
      </c>
      <c r="H88000" s="1" t="s">
        <v>16</v>
      </c>
      <c r="I88000">
        <v>1</v>
      </c>
      <c r="J88000">
        <v>0</v>
      </c>
      <c r="K88000" s="1" t="s">
        <v>2066</v>
      </c>
      <c r="L88000">
        <v>1623854825</v>
      </c>
      <c r="M88000" s="1" t="s">
        <v>10292</v>
      </c>
    </row>
    <row r="88001" spans="1:13" x14ac:dyDescent="0.2">
      <c r="A88001" s="1" t="s">
        <v>12</v>
      </c>
      <c r="B88001">
        <v>1450976054</v>
      </c>
      <c r="C88001" s="1" t="s">
        <v>13</v>
      </c>
      <c r="D88001">
        <v>20220604</v>
      </c>
      <c r="E88001" s="1" t="s">
        <v>24</v>
      </c>
      <c r="F88001">
        <v>192638</v>
      </c>
      <c r="G88001" s="1" t="s">
        <v>19</v>
      </c>
      <c r="H88001" s="1" t="s">
        <v>16</v>
      </c>
      <c r="I88001">
        <v>1</v>
      </c>
      <c r="J88001">
        <v>1</v>
      </c>
      <c r="K88001" s="1" t="s">
        <v>2066</v>
      </c>
      <c r="L88001">
        <v>1450976054</v>
      </c>
      <c r="M88001" s="1" t="s">
        <v>4111</v>
      </c>
    </row>
    <row r="88002" spans="1:13" x14ac:dyDescent="0.2">
      <c r="A88002" s="1" t="s">
        <v>12</v>
      </c>
      <c r="B88002">
        <v>1438893013</v>
      </c>
      <c r="C88002" s="1" t="s">
        <v>13</v>
      </c>
      <c r="D88002">
        <v>20220604</v>
      </c>
      <c r="E88002" s="1" t="s">
        <v>226</v>
      </c>
      <c r="F88002">
        <v>190653</v>
      </c>
      <c r="G88002" s="1" t="s">
        <v>15</v>
      </c>
      <c r="H88002" s="1" t="s">
        <v>16</v>
      </c>
      <c r="I88002">
        <v>1</v>
      </c>
      <c r="J88002">
        <v>0</v>
      </c>
      <c r="K88002" s="1" t="s">
        <v>2066</v>
      </c>
      <c r="L88002">
        <v>1438893013</v>
      </c>
      <c r="M88002" s="1" t="s">
        <v>3744</v>
      </c>
    </row>
    <row r="88003" spans="1:13" x14ac:dyDescent="0.2">
      <c r="A88003" s="1" t="s">
        <v>12</v>
      </c>
      <c r="B88003">
        <v>1438893094</v>
      </c>
      <c r="C88003" s="1" t="s">
        <v>13</v>
      </c>
      <c r="D88003">
        <v>20220604</v>
      </c>
      <c r="E88003" s="1" t="s">
        <v>226</v>
      </c>
      <c r="F88003">
        <v>189971</v>
      </c>
      <c r="G88003" s="1" t="s">
        <v>35</v>
      </c>
      <c r="H88003" s="1" t="s">
        <v>16</v>
      </c>
      <c r="I88003">
        <v>1</v>
      </c>
      <c r="J88003">
        <v>0</v>
      </c>
      <c r="K88003" s="1" t="s">
        <v>2066</v>
      </c>
      <c r="L88003">
        <v>1438893094</v>
      </c>
      <c r="M88003" s="1" t="s">
        <v>8812</v>
      </c>
    </row>
    <row r="88004" spans="1:13" x14ac:dyDescent="0.2">
      <c r="A88004" s="1" t="s">
        <v>12</v>
      </c>
      <c r="B88004">
        <v>1440839943</v>
      </c>
      <c r="C88004" s="1" t="s">
        <v>13</v>
      </c>
      <c r="D88004">
        <v>20220604</v>
      </c>
      <c r="E88004" s="1" t="s">
        <v>238</v>
      </c>
      <c r="F88004">
        <v>181928</v>
      </c>
      <c r="G88004" s="1" t="s">
        <v>15</v>
      </c>
      <c r="H88004" s="1" t="s">
        <v>16</v>
      </c>
      <c r="I88004">
        <v>1</v>
      </c>
      <c r="J88004">
        <v>0</v>
      </c>
      <c r="K88004" s="1" t="s">
        <v>2066</v>
      </c>
      <c r="L88004">
        <v>1440839943</v>
      </c>
      <c r="M88004" s="1" t="s">
        <v>368</v>
      </c>
    </row>
    <row r="88005" spans="1:13" x14ac:dyDescent="0.2">
      <c r="A88005" s="1" t="s">
        <v>12</v>
      </c>
      <c r="B88005">
        <v>1388854056</v>
      </c>
      <c r="C88005" s="1" t="s">
        <v>13</v>
      </c>
      <c r="D88005">
        <v>20220604</v>
      </c>
      <c r="E88005" s="1" t="s">
        <v>116</v>
      </c>
      <c r="F88005">
        <v>166118</v>
      </c>
      <c r="G88005" s="1" t="s">
        <v>15</v>
      </c>
      <c r="H88005" s="1" t="s">
        <v>16</v>
      </c>
      <c r="I88005">
        <v>1</v>
      </c>
      <c r="J88005">
        <v>0</v>
      </c>
      <c r="K88005" s="1" t="s">
        <v>2066</v>
      </c>
      <c r="L88005">
        <v>1388854056</v>
      </c>
      <c r="M88005" s="1" t="s">
        <v>4209</v>
      </c>
    </row>
    <row r="88006" spans="1:13" x14ac:dyDescent="0.2">
      <c r="A88006" s="1" t="s">
        <v>12</v>
      </c>
      <c r="B88006">
        <v>216664961</v>
      </c>
      <c r="C88006" s="1" t="s">
        <v>13</v>
      </c>
      <c r="D88006">
        <v>20220604</v>
      </c>
      <c r="E88006" s="1" t="s">
        <v>21</v>
      </c>
      <c r="F88006">
        <v>142108</v>
      </c>
      <c r="G88006" s="1" t="s">
        <v>19</v>
      </c>
      <c r="H88006" s="1" t="s">
        <v>16</v>
      </c>
      <c r="I88006">
        <v>1</v>
      </c>
      <c r="J88006">
        <v>1</v>
      </c>
      <c r="K88006" s="1" t="s">
        <v>2066</v>
      </c>
      <c r="L88006">
        <v>216664961</v>
      </c>
      <c r="M88006" s="1" t="s">
        <v>889</v>
      </c>
    </row>
    <row r="88007" spans="1:13" x14ac:dyDescent="0.2">
      <c r="A88007" s="1" t="s">
        <v>12</v>
      </c>
      <c r="B88007">
        <v>1615433368</v>
      </c>
      <c r="C88007" s="1" t="s">
        <v>13</v>
      </c>
      <c r="D88007">
        <v>20220604</v>
      </c>
      <c r="E88007" s="1" t="s">
        <v>14</v>
      </c>
      <c r="F88007">
        <v>133800</v>
      </c>
      <c r="G88007" s="1" t="s">
        <v>103</v>
      </c>
      <c r="H88007" s="1" t="s">
        <v>16</v>
      </c>
      <c r="I88007">
        <v>1</v>
      </c>
      <c r="J88007">
        <v>0</v>
      </c>
      <c r="K88007" s="1" t="s">
        <v>2066</v>
      </c>
      <c r="L88007">
        <v>1615433368</v>
      </c>
      <c r="M88007" s="1" t="s">
        <v>9947</v>
      </c>
    </row>
    <row r="88008" spans="1:13" x14ac:dyDescent="0.2">
      <c r="A88008" s="1" t="s">
        <v>12</v>
      </c>
      <c r="B88008">
        <v>1316706688</v>
      </c>
      <c r="C88008" s="1" t="s">
        <v>13</v>
      </c>
      <c r="D88008">
        <v>20220604</v>
      </c>
      <c r="E88008" s="1" t="s">
        <v>21</v>
      </c>
      <c r="F88008">
        <v>126868</v>
      </c>
      <c r="G88008" s="1" t="s">
        <v>19</v>
      </c>
      <c r="H88008" s="1" t="s">
        <v>16</v>
      </c>
      <c r="I88008">
        <v>1</v>
      </c>
      <c r="J88008">
        <v>1</v>
      </c>
      <c r="K88008" s="1" t="s">
        <v>2066</v>
      </c>
      <c r="L88008">
        <v>1316706688</v>
      </c>
      <c r="M88008" s="1" t="s">
        <v>6398</v>
      </c>
    </row>
    <row r="88009" spans="1:13" x14ac:dyDescent="0.2">
      <c r="A88009" s="1" t="s">
        <v>12</v>
      </c>
      <c r="B88009">
        <v>1388854211</v>
      </c>
      <c r="C88009" s="1" t="s">
        <v>13</v>
      </c>
      <c r="D88009">
        <v>20220604</v>
      </c>
      <c r="E88009" s="1" t="s">
        <v>116</v>
      </c>
      <c r="F88009">
        <v>100557</v>
      </c>
      <c r="G88009" s="1" t="s">
        <v>19</v>
      </c>
      <c r="H88009" s="1" t="s">
        <v>16</v>
      </c>
      <c r="I88009">
        <v>1</v>
      </c>
      <c r="J88009">
        <v>1</v>
      </c>
      <c r="K88009" s="1" t="s">
        <v>2066</v>
      </c>
      <c r="L88009">
        <v>1388854211</v>
      </c>
      <c r="M88009" s="1" t="s">
        <v>4212</v>
      </c>
    </row>
    <row r="88010" spans="1:13" x14ac:dyDescent="0.2">
      <c r="A88010" s="1" t="s">
        <v>12</v>
      </c>
      <c r="B88010">
        <v>1620082945</v>
      </c>
      <c r="C88010" s="1" t="s">
        <v>13</v>
      </c>
      <c r="D88010">
        <v>20220604</v>
      </c>
      <c r="E88010" s="1" t="s">
        <v>21</v>
      </c>
      <c r="F88010">
        <v>96743</v>
      </c>
      <c r="G88010" s="1" t="s">
        <v>19</v>
      </c>
      <c r="H88010" s="1" t="s">
        <v>16</v>
      </c>
      <c r="I88010">
        <v>1</v>
      </c>
      <c r="J88010">
        <v>1</v>
      </c>
      <c r="K88010" s="1" t="s">
        <v>2066</v>
      </c>
      <c r="L88010">
        <v>1620082945</v>
      </c>
      <c r="M88010" s="1" t="s">
        <v>10169</v>
      </c>
    </row>
    <row r="88011" spans="1:13" x14ac:dyDescent="0.2">
      <c r="A88011" s="1" t="s">
        <v>12</v>
      </c>
      <c r="B88011">
        <v>351316521</v>
      </c>
      <c r="C88011" s="1" t="s">
        <v>13</v>
      </c>
      <c r="D88011">
        <v>20220604</v>
      </c>
      <c r="E88011" s="1" t="s">
        <v>238</v>
      </c>
      <c r="F88011">
        <v>73644</v>
      </c>
      <c r="G88011" s="1" t="s">
        <v>103</v>
      </c>
      <c r="H88011" s="1" t="s">
        <v>16</v>
      </c>
      <c r="I88011">
        <v>1</v>
      </c>
      <c r="J88011">
        <v>0</v>
      </c>
      <c r="K88011" s="1" t="s">
        <v>2066</v>
      </c>
      <c r="L88011">
        <v>351316521</v>
      </c>
      <c r="M88011" s="1" t="s">
        <v>3536</v>
      </c>
    </row>
    <row r="88012" spans="1:13" x14ac:dyDescent="0.2">
      <c r="A88012" s="1" t="s">
        <v>12</v>
      </c>
      <c r="B88012">
        <v>1503615730</v>
      </c>
      <c r="C88012" s="1" t="s">
        <v>13</v>
      </c>
      <c r="D88012">
        <v>20220604</v>
      </c>
      <c r="E88012" s="1" t="s">
        <v>21</v>
      </c>
      <c r="F88012">
        <v>50330</v>
      </c>
      <c r="G88012" s="1" t="s">
        <v>19</v>
      </c>
      <c r="H88012" s="1" t="s">
        <v>16</v>
      </c>
      <c r="I88012">
        <v>1</v>
      </c>
      <c r="J88012">
        <v>1</v>
      </c>
      <c r="K88012" s="1" t="s">
        <v>2066</v>
      </c>
      <c r="L88012">
        <v>1503615730</v>
      </c>
      <c r="M88012" s="1" t="s">
        <v>4149</v>
      </c>
    </row>
    <row r="88013" spans="1:13" x14ac:dyDescent="0.2">
      <c r="A88013" s="1" t="s">
        <v>12</v>
      </c>
      <c r="B88013">
        <v>1463409350</v>
      </c>
      <c r="C88013" s="1" t="s">
        <v>13</v>
      </c>
      <c r="D88013">
        <v>20220604</v>
      </c>
      <c r="E88013" s="1" t="s">
        <v>21</v>
      </c>
      <c r="F88013">
        <v>33596</v>
      </c>
      <c r="G88013" s="1" t="s">
        <v>19</v>
      </c>
      <c r="H88013" s="1" t="s">
        <v>16</v>
      </c>
      <c r="I88013">
        <v>1</v>
      </c>
      <c r="J88013">
        <v>1</v>
      </c>
      <c r="K88013" s="1" t="s">
        <v>2066</v>
      </c>
      <c r="L88013">
        <v>1463409350</v>
      </c>
      <c r="M88013" s="1" t="s">
        <v>6713</v>
      </c>
    </row>
    <row r="88014" spans="1:13" x14ac:dyDescent="0.2">
      <c r="A88014" s="1" t="s">
        <v>12</v>
      </c>
      <c r="B88014">
        <v>14396511</v>
      </c>
      <c r="C88014" s="1" t="s">
        <v>13</v>
      </c>
      <c r="D88014">
        <v>20220604</v>
      </c>
      <c r="E88014" s="1" t="s">
        <v>21</v>
      </c>
      <c r="F88014">
        <v>0</v>
      </c>
      <c r="G88014" s="1" t="s">
        <v>19</v>
      </c>
      <c r="H88014" s="1" t="s">
        <v>16</v>
      </c>
      <c r="I88014">
        <v>0</v>
      </c>
      <c r="J88014">
        <v>1</v>
      </c>
      <c r="K88014" s="1" t="s">
        <v>2066</v>
      </c>
      <c r="L88014">
        <v>14396511</v>
      </c>
      <c r="M88014" s="1" t="s">
        <v>854</v>
      </c>
    </row>
    <row r="88015" spans="1:13" x14ac:dyDescent="0.2">
      <c r="A88015" s="1" t="s">
        <v>12</v>
      </c>
      <c r="B88015">
        <v>1463409349</v>
      </c>
      <c r="C88015" s="1" t="s">
        <v>13</v>
      </c>
      <c r="D88015">
        <v>20220604</v>
      </c>
      <c r="E88015" s="1" t="s">
        <v>21</v>
      </c>
      <c r="F88015">
        <v>0</v>
      </c>
      <c r="G88015" s="1" t="s">
        <v>19</v>
      </c>
      <c r="H88015" s="1" t="s">
        <v>16</v>
      </c>
      <c r="I88015">
        <v>0</v>
      </c>
      <c r="J88015">
        <v>1</v>
      </c>
      <c r="K88015" s="1" t="s">
        <v>2066</v>
      </c>
      <c r="L88015">
        <v>1463409349</v>
      </c>
      <c r="M88015" s="1" t="s">
        <v>6710</v>
      </c>
    </row>
    <row r="88016" spans="1:13" x14ac:dyDescent="0.2">
      <c r="A88016" s="1" t="s">
        <v>12</v>
      </c>
      <c r="B88016">
        <v>1254556006</v>
      </c>
      <c r="C88016" s="1" t="s">
        <v>13</v>
      </c>
      <c r="D88016">
        <v>20220604</v>
      </c>
      <c r="E88016" s="1" t="s">
        <v>21</v>
      </c>
      <c r="F88016">
        <v>0</v>
      </c>
      <c r="G88016" s="1" t="s">
        <v>19</v>
      </c>
      <c r="H88016" s="1" t="s">
        <v>16</v>
      </c>
      <c r="I88016">
        <v>0</v>
      </c>
      <c r="J88016">
        <v>1</v>
      </c>
      <c r="K88016" s="1" t="s">
        <v>2066</v>
      </c>
      <c r="L88016">
        <v>1254556006</v>
      </c>
      <c r="M88016" s="1" t="s">
        <v>4068</v>
      </c>
    </row>
    <row r="88017" spans="1:13" x14ac:dyDescent="0.2">
      <c r="A88017" s="1" t="s">
        <v>12</v>
      </c>
      <c r="B88017">
        <v>1448780191</v>
      </c>
      <c r="C88017" s="1" t="s">
        <v>13</v>
      </c>
      <c r="D88017">
        <v>20220604</v>
      </c>
      <c r="E88017" s="1" t="s">
        <v>21</v>
      </c>
      <c r="F88017">
        <v>0</v>
      </c>
      <c r="G88017" s="1" t="s">
        <v>19</v>
      </c>
      <c r="H88017" s="1" t="s">
        <v>16</v>
      </c>
      <c r="I88017">
        <v>0</v>
      </c>
      <c r="J88017">
        <v>1</v>
      </c>
      <c r="K88017" s="1" t="s">
        <v>2066</v>
      </c>
      <c r="L88017">
        <v>1448780191</v>
      </c>
      <c r="M88017" s="1" t="s">
        <v>5909</v>
      </c>
    </row>
    <row r="88018" spans="1:13" x14ac:dyDescent="0.2">
      <c r="A88018" s="1" t="s">
        <v>12</v>
      </c>
      <c r="B88018">
        <v>1440632595</v>
      </c>
      <c r="C88018" s="1" t="s">
        <v>13</v>
      </c>
      <c r="D88018">
        <v>20220604</v>
      </c>
      <c r="E88018" s="1" t="s">
        <v>226</v>
      </c>
      <c r="F88018">
        <v>0</v>
      </c>
      <c r="G88018" s="1" t="s">
        <v>19</v>
      </c>
      <c r="H88018" s="1" t="s">
        <v>16</v>
      </c>
      <c r="I88018">
        <v>0</v>
      </c>
      <c r="J88018">
        <v>1</v>
      </c>
      <c r="K88018" s="1" t="s">
        <v>2066</v>
      </c>
      <c r="L88018">
        <v>1440632595</v>
      </c>
      <c r="M88018" s="1" t="s">
        <v>1928</v>
      </c>
    </row>
    <row r="88019" spans="1:13" x14ac:dyDescent="0.2">
      <c r="A88019" s="1" t="s">
        <v>12</v>
      </c>
      <c r="B88019">
        <v>1226530418</v>
      </c>
      <c r="C88019" s="1" t="s">
        <v>13</v>
      </c>
      <c r="D88019">
        <v>20220604</v>
      </c>
      <c r="E88019" s="1" t="s">
        <v>21</v>
      </c>
      <c r="F88019">
        <v>0</v>
      </c>
      <c r="G88019" s="1" t="s">
        <v>19</v>
      </c>
      <c r="H88019" s="1" t="s">
        <v>16</v>
      </c>
      <c r="I88019">
        <v>0</v>
      </c>
      <c r="J88019">
        <v>1</v>
      </c>
      <c r="K88019" s="1" t="s">
        <v>2066</v>
      </c>
      <c r="L88019">
        <v>1226530418</v>
      </c>
      <c r="M88019" s="1" t="s">
        <v>6882</v>
      </c>
    </row>
    <row r="88020" spans="1:13" x14ac:dyDescent="0.2">
      <c r="A88020" s="1" t="s">
        <v>12</v>
      </c>
      <c r="B88020">
        <v>204669559</v>
      </c>
      <c r="C88020" s="1" t="s">
        <v>13</v>
      </c>
      <c r="D88020">
        <v>20220604</v>
      </c>
      <c r="E88020" s="1" t="s">
        <v>21</v>
      </c>
      <c r="F88020">
        <v>0</v>
      </c>
      <c r="G88020" s="1" t="s">
        <v>19</v>
      </c>
      <c r="H88020" s="1" t="s">
        <v>16</v>
      </c>
      <c r="I88020">
        <v>0</v>
      </c>
      <c r="J88020">
        <v>1</v>
      </c>
      <c r="K88020" s="1" t="s">
        <v>2066</v>
      </c>
      <c r="L88020">
        <v>204669559</v>
      </c>
      <c r="M88020" s="1" t="s">
        <v>4177</v>
      </c>
    </row>
    <row r="88021" spans="1:13" x14ac:dyDescent="0.2">
      <c r="A88021" s="1" t="s">
        <v>12</v>
      </c>
      <c r="B88021">
        <v>1469575848</v>
      </c>
      <c r="C88021" s="1" t="s">
        <v>13</v>
      </c>
      <c r="D88021">
        <v>20220604</v>
      </c>
      <c r="E88021" s="1" t="s">
        <v>226</v>
      </c>
      <c r="F88021">
        <v>0</v>
      </c>
      <c r="G88021" s="1" t="s">
        <v>19</v>
      </c>
      <c r="H88021" s="1" t="s">
        <v>16</v>
      </c>
      <c r="I88021">
        <v>0</v>
      </c>
      <c r="J88021">
        <v>1</v>
      </c>
      <c r="K88021" s="1" t="s">
        <v>2066</v>
      </c>
      <c r="L88021">
        <v>1469575848</v>
      </c>
      <c r="M88021" s="1" t="s">
        <v>562</v>
      </c>
    </row>
    <row r="88022" spans="1:13" x14ac:dyDescent="0.2">
      <c r="A88022" s="1" t="s">
        <v>12</v>
      </c>
      <c r="B88022">
        <v>15477271</v>
      </c>
      <c r="C88022" s="1" t="s">
        <v>13</v>
      </c>
      <c r="D88022">
        <v>20220604</v>
      </c>
      <c r="E88022" s="1" t="s">
        <v>238</v>
      </c>
      <c r="F88022">
        <v>0</v>
      </c>
      <c r="G88022" s="1" t="s">
        <v>19</v>
      </c>
      <c r="H88022" s="1" t="s">
        <v>16</v>
      </c>
      <c r="I88022">
        <v>0</v>
      </c>
      <c r="J88022">
        <v>1</v>
      </c>
      <c r="K88022" s="1" t="s">
        <v>2066</v>
      </c>
      <c r="L88022">
        <v>15477271</v>
      </c>
      <c r="M88022" s="1" t="s">
        <v>267</v>
      </c>
    </row>
    <row r="88023" spans="1:13" x14ac:dyDescent="0.2">
      <c r="A88023" s="1" t="s">
        <v>12</v>
      </c>
      <c r="B88023">
        <v>1552653198</v>
      </c>
      <c r="C88023" s="1" t="s">
        <v>13</v>
      </c>
      <c r="D88023">
        <v>20220604</v>
      </c>
      <c r="E88023" s="1" t="s">
        <v>21</v>
      </c>
      <c r="F88023">
        <v>0</v>
      </c>
      <c r="G88023" s="1" t="s">
        <v>19</v>
      </c>
      <c r="H88023" s="1" t="s">
        <v>16</v>
      </c>
      <c r="I88023">
        <v>0</v>
      </c>
      <c r="J88023">
        <v>1</v>
      </c>
      <c r="K88023" s="1" t="s">
        <v>2066</v>
      </c>
      <c r="L88023">
        <v>1552653198</v>
      </c>
      <c r="M88023" s="1" t="s">
        <v>6981</v>
      </c>
    </row>
    <row r="88024" spans="1:13" x14ac:dyDescent="0.2">
      <c r="A88024" s="1" t="s">
        <v>12</v>
      </c>
      <c r="B88024">
        <v>41639584</v>
      </c>
      <c r="C88024" s="1" t="s">
        <v>13</v>
      </c>
      <c r="D88024">
        <v>20220604</v>
      </c>
      <c r="E88024" s="1" t="s">
        <v>21</v>
      </c>
      <c r="F88024">
        <v>0</v>
      </c>
      <c r="G88024" s="1" t="s">
        <v>25</v>
      </c>
      <c r="H88024" s="1" t="s">
        <v>16</v>
      </c>
      <c r="I88024">
        <v>0</v>
      </c>
      <c r="J88024">
        <v>1</v>
      </c>
      <c r="K88024" s="1" t="s">
        <v>2066</v>
      </c>
      <c r="L88024">
        <v>41639584</v>
      </c>
      <c r="M88024" s="1" t="s">
        <v>2365</v>
      </c>
    </row>
    <row r="88025" spans="1:13" x14ac:dyDescent="0.2">
      <c r="A88025" s="1" t="s">
        <v>12</v>
      </c>
      <c r="B88025">
        <v>1254572583</v>
      </c>
      <c r="C88025" s="1" t="s">
        <v>13</v>
      </c>
      <c r="D88025">
        <v>20220604</v>
      </c>
      <c r="E88025" s="1" t="s">
        <v>21</v>
      </c>
      <c r="F88025">
        <v>0</v>
      </c>
      <c r="G88025" s="1" t="s">
        <v>19</v>
      </c>
      <c r="H88025" s="1" t="s">
        <v>16</v>
      </c>
      <c r="I88025">
        <v>0</v>
      </c>
      <c r="J88025">
        <v>1</v>
      </c>
      <c r="K88025" s="1" t="s">
        <v>2066</v>
      </c>
      <c r="L88025">
        <v>1254572583</v>
      </c>
      <c r="M88025" s="1" t="s">
        <v>5318</v>
      </c>
    </row>
    <row r="88026" spans="1:13" x14ac:dyDescent="0.2">
      <c r="A88026" s="1" t="s">
        <v>12</v>
      </c>
      <c r="B88026">
        <v>1077558102</v>
      </c>
      <c r="C88026" s="1" t="s">
        <v>13</v>
      </c>
      <c r="D88026">
        <v>20220604</v>
      </c>
      <c r="E88026" s="1" t="s">
        <v>21</v>
      </c>
      <c r="F88026">
        <v>0</v>
      </c>
      <c r="G88026" s="1" t="s">
        <v>19</v>
      </c>
      <c r="H88026" s="1" t="s">
        <v>16</v>
      </c>
      <c r="I88026">
        <v>0</v>
      </c>
      <c r="J88026">
        <v>2</v>
      </c>
      <c r="K88026" s="1" t="s">
        <v>2066</v>
      </c>
      <c r="L88026">
        <v>1077558102</v>
      </c>
      <c r="M88026" s="1" t="s">
        <v>6864</v>
      </c>
    </row>
    <row r="88027" spans="1:13" x14ac:dyDescent="0.2">
      <c r="A88027" s="1" t="s">
        <v>12</v>
      </c>
      <c r="B88027">
        <v>41639645</v>
      </c>
      <c r="C88027" s="1" t="s">
        <v>13</v>
      </c>
      <c r="D88027">
        <v>20220604</v>
      </c>
      <c r="E88027" s="1" t="s">
        <v>21</v>
      </c>
      <c r="F88027">
        <v>0</v>
      </c>
      <c r="G88027" s="1" t="s">
        <v>19</v>
      </c>
      <c r="H88027" s="1" t="s">
        <v>16</v>
      </c>
      <c r="I88027">
        <v>0</v>
      </c>
      <c r="J88027">
        <v>1</v>
      </c>
      <c r="K88027" s="1" t="s">
        <v>2066</v>
      </c>
      <c r="L88027">
        <v>41639645</v>
      </c>
      <c r="M88027" s="1" t="s">
        <v>6693</v>
      </c>
    </row>
    <row r="88028" spans="1:13" x14ac:dyDescent="0.2">
      <c r="A88028" s="1" t="s">
        <v>12</v>
      </c>
      <c r="B88028">
        <v>1448780195</v>
      </c>
      <c r="C88028" s="1" t="s">
        <v>13</v>
      </c>
      <c r="D88028">
        <v>20220604</v>
      </c>
      <c r="E88028" s="1" t="s">
        <v>21</v>
      </c>
      <c r="F88028">
        <v>0</v>
      </c>
      <c r="G88028" s="1" t="s">
        <v>19</v>
      </c>
      <c r="H88028" s="1" t="s">
        <v>16</v>
      </c>
      <c r="I88028">
        <v>0</v>
      </c>
      <c r="J88028">
        <v>1</v>
      </c>
      <c r="K88028" s="1" t="s">
        <v>2066</v>
      </c>
      <c r="L88028">
        <v>1448780195</v>
      </c>
      <c r="M88028" s="1" t="s">
        <v>5895</v>
      </c>
    </row>
    <row r="88029" spans="1:13" x14ac:dyDescent="0.2">
      <c r="A88029" s="1" t="s">
        <v>12</v>
      </c>
      <c r="B88029">
        <v>1064443594</v>
      </c>
      <c r="C88029" s="1" t="s">
        <v>13</v>
      </c>
      <c r="D88029">
        <v>20220604</v>
      </c>
      <c r="E88029" s="1" t="s">
        <v>21</v>
      </c>
      <c r="F88029">
        <v>0</v>
      </c>
      <c r="G88029" s="1" t="s">
        <v>19</v>
      </c>
      <c r="H88029" s="1" t="s">
        <v>16</v>
      </c>
      <c r="I88029">
        <v>0</v>
      </c>
      <c r="J88029">
        <v>1</v>
      </c>
      <c r="K88029" s="1" t="s">
        <v>2066</v>
      </c>
      <c r="L88029">
        <v>1064443594</v>
      </c>
      <c r="M88029" s="1" t="s">
        <v>6574</v>
      </c>
    </row>
    <row r="88030" spans="1:13" x14ac:dyDescent="0.2">
      <c r="A88030" s="1" t="s">
        <v>12</v>
      </c>
      <c r="B88030">
        <v>483164392</v>
      </c>
      <c r="C88030" s="1" t="s">
        <v>13</v>
      </c>
      <c r="D88030">
        <v>20220604</v>
      </c>
      <c r="E88030" s="1" t="s">
        <v>21</v>
      </c>
      <c r="F88030">
        <v>0</v>
      </c>
      <c r="G88030" s="1" t="s">
        <v>19</v>
      </c>
      <c r="H88030" s="1" t="s">
        <v>16</v>
      </c>
      <c r="I88030">
        <v>0</v>
      </c>
      <c r="J88030">
        <v>1</v>
      </c>
      <c r="K88030" s="1" t="s">
        <v>2066</v>
      </c>
      <c r="L88030">
        <v>483164392</v>
      </c>
      <c r="M88030" s="1" t="s">
        <v>6706</v>
      </c>
    </row>
    <row r="88031" spans="1:13" x14ac:dyDescent="0.2">
      <c r="A88031" s="1" t="s">
        <v>12</v>
      </c>
      <c r="B88031">
        <v>1463409621</v>
      </c>
      <c r="C88031" s="1" t="s">
        <v>13</v>
      </c>
      <c r="D88031">
        <v>20220604</v>
      </c>
      <c r="E88031" s="1" t="s">
        <v>21</v>
      </c>
      <c r="F88031">
        <v>0</v>
      </c>
      <c r="G88031" s="1" t="s">
        <v>19</v>
      </c>
      <c r="H88031" s="1" t="s">
        <v>16</v>
      </c>
      <c r="I88031">
        <v>0</v>
      </c>
      <c r="J88031">
        <v>1</v>
      </c>
      <c r="K88031" s="1" t="s">
        <v>2066</v>
      </c>
      <c r="L88031">
        <v>1463409621</v>
      </c>
      <c r="M88031" s="1" t="s">
        <v>6712</v>
      </c>
    </row>
    <row r="88032" spans="1:13" x14ac:dyDescent="0.2">
      <c r="A88032" s="1" t="s">
        <v>12</v>
      </c>
      <c r="B88032">
        <v>1416719817</v>
      </c>
      <c r="C88032" s="1" t="s">
        <v>13</v>
      </c>
      <c r="D88032">
        <v>20220604</v>
      </c>
      <c r="E88032" s="1" t="s">
        <v>21</v>
      </c>
      <c r="F88032">
        <v>0</v>
      </c>
      <c r="G88032" s="1" t="s">
        <v>19</v>
      </c>
      <c r="H88032" s="1" t="s">
        <v>16</v>
      </c>
      <c r="I88032">
        <v>0</v>
      </c>
      <c r="J88032">
        <v>1</v>
      </c>
      <c r="K88032" s="1" t="s">
        <v>2066</v>
      </c>
      <c r="L88032">
        <v>1416719817</v>
      </c>
      <c r="M88032" s="1" t="s">
        <v>7459</v>
      </c>
    </row>
    <row r="88033" spans="1:13" x14ac:dyDescent="0.2">
      <c r="A88033" s="1" t="s">
        <v>12</v>
      </c>
      <c r="B88033">
        <v>1463409716</v>
      </c>
      <c r="C88033" s="1" t="s">
        <v>13</v>
      </c>
      <c r="D88033">
        <v>20220604</v>
      </c>
      <c r="E88033" s="1" t="s">
        <v>21</v>
      </c>
      <c r="F88033">
        <v>0</v>
      </c>
      <c r="G88033" s="1" t="s">
        <v>19</v>
      </c>
      <c r="H88033" s="1" t="s">
        <v>16</v>
      </c>
      <c r="I88033">
        <v>0</v>
      </c>
      <c r="J88033">
        <v>1</v>
      </c>
      <c r="K88033" s="1" t="s">
        <v>2066</v>
      </c>
      <c r="L88033">
        <v>1463409716</v>
      </c>
      <c r="M88033" s="1" t="s">
        <v>6715</v>
      </c>
    </row>
    <row r="88034" spans="1:13" x14ac:dyDescent="0.2">
      <c r="A88034" s="1" t="s">
        <v>12</v>
      </c>
      <c r="B88034">
        <v>1077558110</v>
      </c>
      <c r="C88034" s="1" t="s">
        <v>13</v>
      </c>
      <c r="D88034">
        <v>20220604</v>
      </c>
      <c r="E88034" s="1" t="s">
        <v>21</v>
      </c>
      <c r="F88034">
        <v>0</v>
      </c>
      <c r="G88034" s="1" t="s">
        <v>19</v>
      </c>
      <c r="H88034" s="1" t="s">
        <v>16</v>
      </c>
      <c r="I88034">
        <v>0</v>
      </c>
      <c r="J88034">
        <v>1</v>
      </c>
      <c r="K88034" s="1" t="s">
        <v>2066</v>
      </c>
      <c r="L88034">
        <v>1077558110</v>
      </c>
      <c r="M88034" s="1" t="s">
        <v>3049</v>
      </c>
    </row>
    <row r="88035" spans="1:13" x14ac:dyDescent="0.2">
      <c r="A88035" s="1" t="s">
        <v>12</v>
      </c>
      <c r="B88035">
        <v>1242604576</v>
      </c>
      <c r="C88035" s="1" t="s">
        <v>13</v>
      </c>
      <c r="D88035">
        <v>20220604</v>
      </c>
      <c r="E88035" s="1" t="s">
        <v>21</v>
      </c>
      <c r="F88035">
        <v>0</v>
      </c>
      <c r="G88035" s="1" t="s">
        <v>19</v>
      </c>
      <c r="H88035" s="1" t="s">
        <v>16</v>
      </c>
      <c r="I88035">
        <v>0</v>
      </c>
      <c r="J88035">
        <v>1</v>
      </c>
      <c r="K88035" s="1" t="s">
        <v>2066</v>
      </c>
      <c r="L88035">
        <v>1242604576</v>
      </c>
      <c r="M88035" s="1" t="s">
        <v>3877</v>
      </c>
    </row>
    <row r="88036" spans="1:13" x14ac:dyDescent="0.2">
      <c r="A88036" s="1" t="s">
        <v>12</v>
      </c>
      <c r="B88036">
        <v>1254555499</v>
      </c>
      <c r="C88036" s="1" t="s">
        <v>13</v>
      </c>
      <c r="D88036">
        <v>20220604</v>
      </c>
      <c r="E88036" s="1" t="s">
        <v>21</v>
      </c>
      <c r="F88036">
        <v>0</v>
      </c>
      <c r="G88036" s="1" t="s">
        <v>19</v>
      </c>
      <c r="H88036" s="1" t="s">
        <v>16</v>
      </c>
      <c r="I88036">
        <v>0</v>
      </c>
      <c r="J88036">
        <v>1</v>
      </c>
      <c r="K88036" s="1" t="s">
        <v>2066</v>
      </c>
      <c r="L88036">
        <v>1254555499</v>
      </c>
      <c r="M88036" s="1" t="s">
        <v>1622</v>
      </c>
    </row>
    <row r="88037" spans="1:13" x14ac:dyDescent="0.2">
      <c r="A88037" s="1" t="s">
        <v>12</v>
      </c>
      <c r="B88037">
        <v>1620082936</v>
      </c>
      <c r="C88037" s="1" t="s">
        <v>13</v>
      </c>
      <c r="D88037">
        <v>20220604</v>
      </c>
      <c r="E88037" s="1" t="s">
        <v>21</v>
      </c>
      <c r="F88037">
        <v>0</v>
      </c>
      <c r="G88037" s="1" t="s">
        <v>19</v>
      </c>
      <c r="H88037" s="1" t="s">
        <v>16</v>
      </c>
      <c r="I88037">
        <v>0</v>
      </c>
      <c r="J88037">
        <v>1</v>
      </c>
      <c r="K88037" s="1" t="s">
        <v>2066</v>
      </c>
      <c r="L88037">
        <v>1620082936</v>
      </c>
      <c r="M88037" s="1" t="s">
        <v>10175</v>
      </c>
    </row>
    <row r="88038" spans="1:13" x14ac:dyDescent="0.2">
      <c r="A88038" s="1" t="s">
        <v>12</v>
      </c>
      <c r="B88038">
        <v>1418213279</v>
      </c>
      <c r="C88038" s="1" t="s">
        <v>13</v>
      </c>
      <c r="D88038">
        <v>20220605</v>
      </c>
      <c r="E88038" s="1" t="s">
        <v>132</v>
      </c>
      <c r="F88038">
        <v>587826</v>
      </c>
      <c r="G88038" s="1" t="s">
        <v>19</v>
      </c>
      <c r="H88038" s="1" t="s">
        <v>16</v>
      </c>
      <c r="I88038">
        <v>2</v>
      </c>
      <c r="J88038">
        <v>4</v>
      </c>
      <c r="K88038" s="1" t="s">
        <v>2066</v>
      </c>
      <c r="L88038">
        <v>1418213279</v>
      </c>
      <c r="M88038" s="1" t="s">
        <v>4400</v>
      </c>
    </row>
    <row r="88039" spans="1:13" x14ac:dyDescent="0.2">
      <c r="A88039" s="1" t="s">
        <v>12</v>
      </c>
      <c r="B88039">
        <v>920311038</v>
      </c>
      <c r="C88039" s="1" t="s">
        <v>13</v>
      </c>
      <c r="D88039">
        <v>20220605</v>
      </c>
      <c r="E88039" s="1" t="s">
        <v>132</v>
      </c>
      <c r="F88039">
        <v>338759</v>
      </c>
      <c r="G88039" s="1" t="s">
        <v>19</v>
      </c>
      <c r="H88039" s="1" t="s">
        <v>16</v>
      </c>
      <c r="I88039">
        <v>1</v>
      </c>
      <c r="J88039">
        <v>1</v>
      </c>
      <c r="K88039" s="1" t="s">
        <v>2066</v>
      </c>
      <c r="L88039">
        <v>920311038</v>
      </c>
      <c r="M88039" s="1" t="s">
        <v>22</v>
      </c>
    </row>
    <row r="88040" spans="1:13" x14ac:dyDescent="0.2">
      <c r="A88040" s="1" t="s">
        <v>12</v>
      </c>
      <c r="B88040">
        <v>1502677893</v>
      </c>
      <c r="C88040" s="1" t="s">
        <v>13</v>
      </c>
      <c r="D88040">
        <v>20220605</v>
      </c>
      <c r="E88040" s="1" t="s">
        <v>1085</v>
      </c>
      <c r="F88040">
        <v>328366</v>
      </c>
      <c r="G88040" s="1" t="s">
        <v>15</v>
      </c>
      <c r="H88040" s="1" t="s">
        <v>16</v>
      </c>
      <c r="I88040">
        <v>1</v>
      </c>
      <c r="J88040">
        <v>0</v>
      </c>
      <c r="K88040" s="1" t="s">
        <v>2066</v>
      </c>
      <c r="L88040">
        <v>1502677893</v>
      </c>
      <c r="M88040" s="1" t="s">
        <v>8640</v>
      </c>
    </row>
    <row r="88041" spans="1:13" x14ac:dyDescent="0.2">
      <c r="A88041" s="1" t="s">
        <v>12</v>
      </c>
      <c r="B88041">
        <v>1396711559</v>
      </c>
      <c r="C88041" s="1" t="s">
        <v>13</v>
      </c>
      <c r="D88041">
        <v>20220605</v>
      </c>
      <c r="E88041" s="1" t="s">
        <v>1085</v>
      </c>
      <c r="F88041">
        <v>324674</v>
      </c>
      <c r="G88041" s="1" t="s">
        <v>15</v>
      </c>
      <c r="H88041" s="1" t="s">
        <v>16</v>
      </c>
      <c r="I88041">
        <v>1</v>
      </c>
      <c r="J88041">
        <v>0</v>
      </c>
      <c r="K88041" s="1" t="s">
        <v>2066</v>
      </c>
      <c r="L88041">
        <v>1396711559</v>
      </c>
      <c r="M88041" s="1" t="s">
        <v>4229</v>
      </c>
    </row>
    <row r="88042" spans="1:13" x14ac:dyDescent="0.2">
      <c r="A88042" s="1" t="s">
        <v>12</v>
      </c>
      <c r="B88042">
        <v>1619816358</v>
      </c>
      <c r="C88042" s="1" t="s">
        <v>13</v>
      </c>
      <c r="D88042">
        <v>20220605</v>
      </c>
      <c r="E88042" s="1" t="s">
        <v>327</v>
      </c>
      <c r="F88042">
        <v>291703</v>
      </c>
      <c r="G88042" s="1" t="s">
        <v>19</v>
      </c>
      <c r="H88042" s="1" t="s">
        <v>16</v>
      </c>
      <c r="I88042">
        <v>1</v>
      </c>
      <c r="J88042">
        <v>1</v>
      </c>
      <c r="K88042" s="1" t="s">
        <v>2066</v>
      </c>
      <c r="L88042">
        <v>1619816358</v>
      </c>
      <c r="M88042" s="1" t="s">
        <v>10220</v>
      </c>
    </row>
    <row r="88043" spans="1:13" x14ac:dyDescent="0.2">
      <c r="A88043" s="1" t="s">
        <v>12</v>
      </c>
      <c r="B88043">
        <v>705876849</v>
      </c>
      <c r="C88043" s="1" t="s">
        <v>13</v>
      </c>
      <c r="D88043">
        <v>20220605</v>
      </c>
      <c r="E88043" s="1" t="s">
        <v>14</v>
      </c>
      <c r="F88043">
        <v>270244</v>
      </c>
      <c r="G88043" s="1" t="s">
        <v>103</v>
      </c>
      <c r="H88043" s="1" t="s">
        <v>16</v>
      </c>
      <c r="I88043">
        <v>1</v>
      </c>
      <c r="J88043">
        <v>0</v>
      </c>
      <c r="K88043" s="1" t="s">
        <v>2066</v>
      </c>
      <c r="L88043">
        <v>705876849</v>
      </c>
      <c r="M88043" s="1" t="s">
        <v>319</v>
      </c>
    </row>
    <row r="88044" spans="1:13" x14ac:dyDescent="0.2">
      <c r="A88044" s="1" t="s">
        <v>12</v>
      </c>
      <c r="B88044">
        <v>598537333</v>
      </c>
      <c r="C88044" s="1" t="s">
        <v>13</v>
      </c>
      <c r="D88044">
        <v>20220605</v>
      </c>
      <c r="E88044" s="1" t="s">
        <v>1085</v>
      </c>
      <c r="F88044">
        <v>244246</v>
      </c>
      <c r="G88044" s="1" t="s">
        <v>15</v>
      </c>
      <c r="H88044" s="1" t="s">
        <v>16</v>
      </c>
      <c r="I88044">
        <v>1</v>
      </c>
      <c r="J88044">
        <v>0</v>
      </c>
      <c r="K88044" s="1" t="s">
        <v>2066</v>
      </c>
      <c r="L88044">
        <v>598537333</v>
      </c>
      <c r="M88044" s="1" t="s">
        <v>10396</v>
      </c>
    </row>
    <row r="88045" spans="1:13" x14ac:dyDescent="0.2">
      <c r="A88045" s="1" t="s">
        <v>12</v>
      </c>
      <c r="B88045">
        <v>1499378115</v>
      </c>
      <c r="C88045" s="1" t="s">
        <v>13</v>
      </c>
      <c r="D88045">
        <v>20220605</v>
      </c>
      <c r="E88045" s="1" t="s">
        <v>1085</v>
      </c>
      <c r="F88045">
        <v>242161</v>
      </c>
      <c r="G88045" s="1" t="s">
        <v>19</v>
      </c>
      <c r="H88045" s="1" t="s">
        <v>16</v>
      </c>
      <c r="I88045">
        <v>1</v>
      </c>
      <c r="J88045">
        <v>1</v>
      </c>
      <c r="K88045" s="1" t="s">
        <v>2066</v>
      </c>
      <c r="L88045">
        <v>1499378115</v>
      </c>
      <c r="M88045" s="1" t="s">
        <v>8006</v>
      </c>
    </row>
    <row r="88046" spans="1:13" x14ac:dyDescent="0.2">
      <c r="A88046" s="1" t="s">
        <v>12</v>
      </c>
      <c r="B88046">
        <v>1621119447</v>
      </c>
      <c r="C88046" s="1" t="s">
        <v>13</v>
      </c>
      <c r="D88046">
        <v>20220605</v>
      </c>
      <c r="E88046" s="1" t="s">
        <v>175</v>
      </c>
      <c r="F88046">
        <v>234168</v>
      </c>
      <c r="G88046" s="1" t="s">
        <v>8805</v>
      </c>
      <c r="H88046" s="1" t="s">
        <v>16</v>
      </c>
      <c r="I88046">
        <v>2</v>
      </c>
      <c r="J88046">
        <v>1</v>
      </c>
      <c r="K88046" s="1" t="s">
        <v>2066</v>
      </c>
      <c r="L88046">
        <v>1621119447</v>
      </c>
      <c r="M88046" s="1" t="s">
        <v>10232</v>
      </c>
    </row>
    <row r="88047" spans="1:13" x14ac:dyDescent="0.2">
      <c r="A88047" s="1" t="s">
        <v>12</v>
      </c>
      <c r="B88047">
        <v>1623854815</v>
      </c>
      <c r="C88047" s="1" t="s">
        <v>13</v>
      </c>
      <c r="D88047">
        <v>20220605</v>
      </c>
      <c r="E88047" s="1" t="s">
        <v>132</v>
      </c>
      <c r="F88047">
        <v>224285</v>
      </c>
      <c r="G88047" s="1" t="s">
        <v>19</v>
      </c>
      <c r="H88047" s="1" t="s">
        <v>16</v>
      </c>
      <c r="I88047">
        <v>1</v>
      </c>
      <c r="J88047">
        <v>1</v>
      </c>
      <c r="K88047" s="1" t="s">
        <v>2066</v>
      </c>
      <c r="L88047">
        <v>1623854815</v>
      </c>
      <c r="M88047" s="1" t="s">
        <v>10294</v>
      </c>
    </row>
    <row r="88048" spans="1:13" x14ac:dyDescent="0.2">
      <c r="A88048" s="1" t="s">
        <v>12</v>
      </c>
      <c r="B88048">
        <v>1418213282</v>
      </c>
      <c r="C88048" s="1" t="s">
        <v>13</v>
      </c>
      <c r="D88048">
        <v>20220605</v>
      </c>
      <c r="E88048" s="1" t="s">
        <v>132</v>
      </c>
      <c r="F88048">
        <v>206590</v>
      </c>
      <c r="G88048" s="1" t="s">
        <v>19</v>
      </c>
      <c r="H88048" s="1" t="s">
        <v>16</v>
      </c>
      <c r="I88048">
        <v>2</v>
      </c>
      <c r="J88048">
        <v>2</v>
      </c>
      <c r="K88048" s="1" t="s">
        <v>2066</v>
      </c>
      <c r="L88048">
        <v>1418213282</v>
      </c>
      <c r="M88048" s="1" t="s">
        <v>5676</v>
      </c>
    </row>
    <row r="88049" spans="1:13" x14ac:dyDescent="0.2">
      <c r="A88049" s="1" t="s">
        <v>12</v>
      </c>
      <c r="B88049">
        <v>1299273221</v>
      </c>
      <c r="C88049" s="1" t="s">
        <v>13</v>
      </c>
      <c r="D88049">
        <v>20220605</v>
      </c>
      <c r="E88049" s="1" t="s">
        <v>1085</v>
      </c>
      <c r="F88049">
        <v>190534</v>
      </c>
      <c r="G88049" s="1" t="s">
        <v>15</v>
      </c>
      <c r="H88049" s="1" t="s">
        <v>16</v>
      </c>
      <c r="I88049">
        <v>1</v>
      </c>
      <c r="J88049">
        <v>1</v>
      </c>
      <c r="K88049" s="1" t="s">
        <v>2066</v>
      </c>
      <c r="L88049">
        <v>1299273221</v>
      </c>
      <c r="M88049" s="1" t="s">
        <v>8716</v>
      </c>
    </row>
    <row r="88050" spans="1:13" x14ac:dyDescent="0.2">
      <c r="A88050" s="1" t="s">
        <v>12</v>
      </c>
      <c r="B88050">
        <v>1418213383</v>
      </c>
      <c r="C88050" s="1" t="s">
        <v>13</v>
      </c>
      <c r="D88050">
        <v>20220605</v>
      </c>
      <c r="E88050" s="1" t="s">
        <v>132</v>
      </c>
      <c r="F88050">
        <v>183015</v>
      </c>
      <c r="G88050" s="1" t="s">
        <v>19</v>
      </c>
      <c r="H88050" s="1" t="s">
        <v>16</v>
      </c>
      <c r="I88050">
        <v>1</v>
      </c>
      <c r="J88050">
        <v>3</v>
      </c>
      <c r="K88050" s="1" t="s">
        <v>2066</v>
      </c>
      <c r="L88050">
        <v>1418213383</v>
      </c>
      <c r="M88050" s="1" t="s">
        <v>4032</v>
      </c>
    </row>
    <row r="88051" spans="1:13" x14ac:dyDescent="0.2">
      <c r="A88051" s="1" t="s">
        <v>12</v>
      </c>
      <c r="B88051">
        <v>715663735</v>
      </c>
      <c r="C88051" s="1" t="s">
        <v>13</v>
      </c>
      <c r="D88051">
        <v>20220605</v>
      </c>
      <c r="E88051" s="1" t="s">
        <v>132</v>
      </c>
      <c r="F88051">
        <v>174716</v>
      </c>
      <c r="G88051" s="1" t="s">
        <v>19</v>
      </c>
      <c r="H88051" s="1" t="s">
        <v>16</v>
      </c>
      <c r="I88051">
        <v>1</v>
      </c>
      <c r="J88051">
        <v>1</v>
      </c>
      <c r="K88051" s="1" t="s">
        <v>2066</v>
      </c>
      <c r="L88051">
        <v>715663735</v>
      </c>
      <c r="M88051" s="1" t="s">
        <v>10384</v>
      </c>
    </row>
    <row r="88052" spans="1:13" x14ac:dyDescent="0.2">
      <c r="A88052" s="1" t="s">
        <v>12</v>
      </c>
      <c r="B88052">
        <v>1108742784</v>
      </c>
      <c r="C88052" s="1" t="s">
        <v>13</v>
      </c>
      <c r="D88052">
        <v>20220605</v>
      </c>
      <c r="E88052" s="1" t="s">
        <v>327</v>
      </c>
      <c r="F88052">
        <v>173985</v>
      </c>
      <c r="G88052" s="1" t="s">
        <v>15</v>
      </c>
      <c r="H88052" s="1" t="s">
        <v>16</v>
      </c>
      <c r="I88052">
        <v>1</v>
      </c>
      <c r="J88052">
        <v>0</v>
      </c>
      <c r="K88052" s="1" t="s">
        <v>2066</v>
      </c>
      <c r="L88052">
        <v>1108742784</v>
      </c>
      <c r="M88052" s="1" t="s">
        <v>56</v>
      </c>
    </row>
    <row r="88053" spans="1:13" x14ac:dyDescent="0.2">
      <c r="A88053" s="1" t="s">
        <v>12</v>
      </c>
      <c r="B88053">
        <v>1220481143</v>
      </c>
      <c r="C88053" s="1" t="s">
        <v>13</v>
      </c>
      <c r="D88053">
        <v>20220605</v>
      </c>
      <c r="E88053" s="1" t="s">
        <v>1597</v>
      </c>
      <c r="F88053">
        <v>166584</v>
      </c>
      <c r="G88053" s="1" t="s">
        <v>15</v>
      </c>
      <c r="H88053" s="1" t="s">
        <v>16</v>
      </c>
      <c r="I88053">
        <v>1</v>
      </c>
      <c r="J88053">
        <v>0</v>
      </c>
      <c r="K88053" s="1" t="s">
        <v>2066</v>
      </c>
      <c r="L88053">
        <v>1220481143</v>
      </c>
      <c r="M88053" s="1" t="s">
        <v>9312</v>
      </c>
    </row>
    <row r="88054" spans="1:13" x14ac:dyDescent="0.2">
      <c r="A88054" s="1" t="s">
        <v>12</v>
      </c>
      <c r="B88054">
        <v>1623854822</v>
      </c>
      <c r="C88054" s="1" t="s">
        <v>13</v>
      </c>
      <c r="D88054">
        <v>20220605</v>
      </c>
      <c r="E88054" s="1" t="s">
        <v>132</v>
      </c>
      <c r="F88054">
        <v>130318</v>
      </c>
      <c r="G88054" s="1" t="s">
        <v>19</v>
      </c>
      <c r="H88054" s="1" t="s">
        <v>16</v>
      </c>
      <c r="I88054">
        <v>1</v>
      </c>
      <c r="J88054">
        <v>1</v>
      </c>
      <c r="K88054" s="1" t="s">
        <v>2066</v>
      </c>
      <c r="L88054">
        <v>1623854822</v>
      </c>
      <c r="M88054" s="1" t="s">
        <v>10298</v>
      </c>
    </row>
    <row r="88055" spans="1:13" x14ac:dyDescent="0.2">
      <c r="A88055" s="1" t="s">
        <v>12</v>
      </c>
      <c r="B88055">
        <v>1047617284</v>
      </c>
      <c r="C88055" s="1" t="s">
        <v>13</v>
      </c>
      <c r="D88055">
        <v>20220605</v>
      </c>
      <c r="E88055" s="1" t="s">
        <v>21</v>
      </c>
      <c r="F88055">
        <v>110437</v>
      </c>
      <c r="G88055" s="1" t="s">
        <v>19</v>
      </c>
      <c r="H88055" s="1" t="s">
        <v>16</v>
      </c>
      <c r="I88055">
        <v>1</v>
      </c>
      <c r="J88055">
        <v>1</v>
      </c>
      <c r="K88055" s="1" t="s">
        <v>2066</v>
      </c>
      <c r="L88055">
        <v>1047617284</v>
      </c>
      <c r="M88055" s="1" t="s">
        <v>243</v>
      </c>
    </row>
    <row r="88056" spans="1:13" x14ac:dyDescent="0.2">
      <c r="A88056" s="1" t="s">
        <v>12</v>
      </c>
      <c r="B88056">
        <v>1363911264</v>
      </c>
      <c r="C88056" s="1" t="s">
        <v>13</v>
      </c>
      <c r="D88056">
        <v>20220605</v>
      </c>
      <c r="E88056" s="1" t="s">
        <v>21</v>
      </c>
      <c r="F88056">
        <v>77525</v>
      </c>
      <c r="G88056" s="1" t="s">
        <v>19</v>
      </c>
      <c r="H88056" s="1" t="s">
        <v>16</v>
      </c>
      <c r="I88056">
        <v>1</v>
      </c>
      <c r="J88056">
        <v>1</v>
      </c>
      <c r="K88056" s="1" t="s">
        <v>2066</v>
      </c>
      <c r="L88056">
        <v>1363911264</v>
      </c>
      <c r="M88056" s="1" t="s">
        <v>5238</v>
      </c>
    </row>
    <row r="88057" spans="1:13" x14ac:dyDescent="0.2">
      <c r="A88057" s="1" t="s">
        <v>12</v>
      </c>
      <c r="B88057">
        <v>1440782139</v>
      </c>
      <c r="C88057" s="1" t="s">
        <v>13</v>
      </c>
      <c r="D88057">
        <v>20220605</v>
      </c>
      <c r="E88057" s="1" t="s">
        <v>132</v>
      </c>
      <c r="F88057">
        <v>66565</v>
      </c>
      <c r="G88057" s="1" t="s">
        <v>19</v>
      </c>
      <c r="H88057" s="1" t="s">
        <v>16</v>
      </c>
      <c r="I88057">
        <v>1</v>
      </c>
      <c r="J88057">
        <v>1</v>
      </c>
      <c r="K88057" s="1" t="s">
        <v>2066</v>
      </c>
      <c r="L88057">
        <v>1440782139</v>
      </c>
      <c r="M88057" s="1" t="s">
        <v>7722</v>
      </c>
    </row>
    <row r="88058" spans="1:13" x14ac:dyDescent="0.2">
      <c r="A88058" s="1" t="s">
        <v>12</v>
      </c>
      <c r="B88058">
        <v>1418213266</v>
      </c>
      <c r="C88058" s="1" t="s">
        <v>13</v>
      </c>
      <c r="D88058">
        <v>20220605</v>
      </c>
      <c r="E88058" s="1" t="s">
        <v>132</v>
      </c>
      <c r="F88058">
        <v>0</v>
      </c>
      <c r="G88058" s="1" t="s">
        <v>19</v>
      </c>
      <c r="H88058" s="1" t="s">
        <v>16</v>
      </c>
      <c r="I88058">
        <v>0</v>
      </c>
      <c r="J88058">
        <v>1</v>
      </c>
      <c r="K88058" s="1" t="s">
        <v>2066</v>
      </c>
      <c r="L88058">
        <v>1418213266</v>
      </c>
      <c r="M88058" s="1" t="s">
        <v>4421</v>
      </c>
    </row>
    <row r="88059" spans="1:13" x14ac:dyDescent="0.2">
      <c r="A88059" s="1" t="s">
        <v>12</v>
      </c>
      <c r="B88059">
        <v>400667123</v>
      </c>
      <c r="C88059" s="1" t="s">
        <v>13</v>
      </c>
      <c r="D88059">
        <v>20220605</v>
      </c>
      <c r="E88059" s="1" t="s">
        <v>21</v>
      </c>
      <c r="F88059">
        <v>0</v>
      </c>
      <c r="G88059" s="1" t="s">
        <v>19</v>
      </c>
      <c r="H88059" s="1" t="s">
        <v>16</v>
      </c>
      <c r="I88059">
        <v>0</v>
      </c>
      <c r="J88059">
        <v>1</v>
      </c>
      <c r="K88059" s="1" t="s">
        <v>2066</v>
      </c>
      <c r="L88059">
        <v>400667123</v>
      </c>
      <c r="M88059" s="1" t="s">
        <v>335</v>
      </c>
    </row>
    <row r="88060" spans="1:13" x14ac:dyDescent="0.2">
      <c r="A88060" s="1" t="s">
        <v>12</v>
      </c>
      <c r="B88060">
        <v>724363427</v>
      </c>
      <c r="C88060" s="1" t="s">
        <v>13</v>
      </c>
      <c r="D88060">
        <v>20220605</v>
      </c>
      <c r="E88060" s="1" t="s">
        <v>21</v>
      </c>
      <c r="F88060">
        <v>0</v>
      </c>
      <c r="G88060" s="1" t="s">
        <v>19</v>
      </c>
      <c r="H88060" s="1" t="s">
        <v>16</v>
      </c>
      <c r="I88060">
        <v>0</v>
      </c>
      <c r="J88060">
        <v>1</v>
      </c>
      <c r="K88060" s="1" t="s">
        <v>2066</v>
      </c>
      <c r="L88060">
        <v>724363427</v>
      </c>
      <c r="M88060" s="1" t="s">
        <v>6240</v>
      </c>
    </row>
    <row r="88061" spans="1:13" x14ac:dyDescent="0.2">
      <c r="A88061" s="1" t="s">
        <v>12</v>
      </c>
      <c r="B88061">
        <v>1600766216</v>
      </c>
      <c r="C88061" s="1" t="s">
        <v>13</v>
      </c>
      <c r="D88061">
        <v>20220605</v>
      </c>
      <c r="E88061" s="1" t="s">
        <v>21</v>
      </c>
      <c r="F88061">
        <v>0</v>
      </c>
      <c r="G88061" s="1" t="s">
        <v>19</v>
      </c>
      <c r="H88061" s="1" t="s">
        <v>16</v>
      </c>
      <c r="I88061">
        <v>0</v>
      </c>
      <c r="J88061">
        <v>1</v>
      </c>
      <c r="K88061" s="1" t="s">
        <v>2066</v>
      </c>
      <c r="L88061">
        <v>1600766216</v>
      </c>
      <c r="M88061" s="1" t="s">
        <v>10035</v>
      </c>
    </row>
    <row r="88062" spans="1:13" x14ac:dyDescent="0.2">
      <c r="A88062" s="1" t="s">
        <v>12</v>
      </c>
      <c r="B88062">
        <v>1078437461</v>
      </c>
      <c r="C88062" s="1" t="s">
        <v>13</v>
      </c>
      <c r="D88062">
        <v>20220605</v>
      </c>
      <c r="E88062" s="1" t="s">
        <v>21</v>
      </c>
      <c r="F88062">
        <v>0</v>
      </c>
      <c r="G88062" s="1" t="s">
        <v>19</v>
      </c>
      <c r="H88062" s="1" t="s">
        <v>16</v>
      </c>
      <c r="I88062">
        <v>0</v>
      </c>
      <c r="J88062">
        <v>1</v>
      </c>
      <c r="K88062" s="1" t="s">
        <v>2066</v>
      </c>
      <c r="L88062">
        <v>1078437461</v>
      </c>
      <c r="M88062" s="1" t="s">
        <v>67</v>
      </c>
    </row>
    <row r="88063" spans="1:13" x14ac:dyDescent="0.2">
      <c r="A88063" s="1" t="s">
        <v>12</v>
      </c>
      <c r="B88063">
        <v>297981335</v>
      </c>
      <c r="C88063" s="1" t="s">
        <v>13</v>
      </c>
      <c r="D88063">
        <v>20220605</v>
      </c>
      <c r="E88063" s="1" t="s">
        <v>21</v>
      </c>
      <c r="F88063">
        <v>0</v>
      </c>
      <c r="G88063" s="1" t="s">
        <v>19</v>
      </c>
      <c r="H88063" s="1" t="s">
        <v>16</v>
      </c>
      <c r="I88063">
        <v>0</v>
      </c>
      <c r="J88063">
        <v>1</v>
      </c>
      <c r="K88063" s="1" t="s">
        <v>2066</v>
      </c>
      <c r="L88063">
        <v>297981335</v>
      </c>
      <c r="M88063" s="1" t="s">
        <v>9920</v>
      </c>
    </row>
    <row r="88064" spans="1:13" x14ac:dyDescent="0.2">
      <c r="A88064" s="1" t="s">
        <v>12</v>
      </c>
      <c r="B88064">
        <v>1438893011</v>
      </c>
      <c r="C88064" s="1" t="s">
        <v>13</v>
      </c>
      <c r="D88064">
        <v>20220605</v>
      </c>
      <c r="E88064" s="1" t="s">
        <v>21</v>
      </c>
      <c r="F88064">
        <v>0</v>
      </c>
      <c r="G88064" s="1" t="s">
        <v>19</v>
      </c>
      <c r="H88064" s="1" t="s">
        <v>16</v>
      </c>
      <c r="I88064">
        <v>0</v>
      </c>
      <c r="J88064">
        <v>1</v>
      </c>
      <c r="K88064" s="1" t="s">
        <v>2066</v>
      </c>
      <c r="L88064">
        <v>1438893011</v>
      </c>
      <c r="M88064" s="1" t="s">
        <v>1704</v>
      </c>
    </row>
    <row r="88065" spans="1:13" x14ac:dyDescent="0.2">
      <c r="A88065" s="1" t="s">
        <v>12</v>
      </c>
      <c r="B88065">
        <v>1408996248</v>
      </c>
      <c r="C88065" s="1" t="s">
        <v>13</v>
      </c>
      <c r="D88065">
        <v>20220605</v>
      </c>
      <c r="E88065" s="1" t="s">
        <v>132</v>
      </c>
      <c r="F88065">
        <v>0</v>
      </c>
      <c r="G88065" s="1" t="s">
        <v>19</v>
      </c>
      <c r="H88065" s="1" t="s">
        <v>16</v>
      </c>
      <c r="I88065">
        <v>0</v>
      </c>
      <c r="J88065">
        <v>1</v>
      </c>
      <c r="K88065" s="1" t="s">
        <v>2066</v>
      </c>
      <c r="L88065">
        <v>1408996248</v>
      </c>
      <c r="M88065" s="1" t="s">
        <v>9011</v>
      </c>
    </row>
    <row r="88066" spans="1:13" x14ac:dyDescent="0.2">
      <c r="A88066" s="1" t="s">
        <v>12</v>
      </c>
      <c r="B88066">
        <v>1508562516</v>
      </c>
      <c r="C88066" s="1" t="s">
        <v>13</v>
      </c>
      <c r="D88066">
        <v>20220605</v>
      </c>
      <c r="E88066" s="1" t="s">
        <v>21</v>
      </c>
      <c r="F88066">
        <v>0</v>
      </c>
      <c r="G88066" s="1" t="s">
        <v>19</v>
      </c>
      <c r="H88066" s="1" t="s">
        <v>16</v>
      </c>
      <c r="I88066">
        <v>0</v>
      </c>
      <c r="J88066">
        <v>1</v>
      </c>
      <c r="K88066" s="1" t="s">
        <v>2066</v>
      </c>
      <c r="L88066">
        <v>1508562516</v>
      </c>
      <c r="M88066" s="1" t="s">
        <v>9929</v>
      </c>
    </row>
    <row r="88067" spans="1:13" x14ac:dyDescent="0.2">
      <c r="A88067" s="1" t="s">
        <v>12</v>
      </c>
      <c r="B88067">
        <v>1418213404</v>
      </c>
      <c r="C88067" s="1" t="s">
        <v>13</v>
      </c>
      <c r="D88067">
        <v>20220605</v>
      </c>
      <c r="E88067" s="1" t="s">
        <v>132</v>
      </c>
      <c r="F88067">
        <v>0</v>
      </c>
      <c r="G88067" s="1" t="s">
        <v>19</v>
      </c>
      <c r="H88067" s="1" t="s">
        <v>16</v>
      </c>
      <c r="I88067">
        <v>0</v>
      </c>
      <c r="J88067">
        <v>1</v>
      </c>
      <c r="K88067" s="1" t="s">
        <v>2066</v>
      </c>
      <c r="L88067">
        <v>1418213404</v>
      </c>
      <c r="M88067" s="1" t="s">
        <v>4412</v>
      </c>
    </row>
    <row r="88068" spans="1:13" x14ac:dyDescent="0.2">
      <c r="A88068" s="1" t="s">
        <v>12</v>
      </c>
      <c r="B88068">
        <v>1373858946</v>
      </c>
      <c r="C88068" s="1" t="s">
        <v>13</v>
      </c>
      <c r="D88068">
        <v>20220605</v>
      </c>
      <c r="E88068" s="1" t="s">
        <v>21</v>
      </c>
      <c r="F88068">
        <v>0</v>
      </c>
      <c r="G88068" s="1" t="s">
        <v>19</v>
      </c>
      <c r="H88068" s="1" t="s">
        <v>16</v>
      </c>
      <c r="I88068">
        <v>0</v>
      </c>
      <c r="J88068">
        <v>1</v>
      </c>
      <c r="K88068" s="1" t="s">
        <v>2066</v>
      </c>
      <c r="L88068">
        <v>1373858946</v>
      </c>
      <c r="M88068" s="1" t="s">
        <v>3949</v>
      </c>
    </row>
    <row r="88069" spans="1:13" x14ac:dyDescent="0.2">
      <c r="A88069" s="1" t="s">
        <v>12</v>
      </c>
      <c r="B88069">
        <v>1418213263</v>
      </c>
      <c r="C88069" s="1" t="s">
        <v>13</v>
      </c>
      <c r="D88069">
        <v>20220605</v>
      </c>
      <c r="E88069" s="1" t="s">
        <v>132</v>
      </c>
      <c r="F88069">
        <v>0</v>
      </c>
      <c r="G88069" s="1" t="s">
        <v>19</v>
      </c>
      <c r="H88069" s="1" t="s">
        <v>16</v>
      </c>
      <c r="I88069">
        <v>0</v>
      </c>
      <c r="J88069">
        <v>1</v>
      </c>
      <c r="K88069" s="1" t="s">
        <v>2066</v>
      </c>
      <c r="L88069">
        <v>1418213263</v>
      </c>
      <c r="M88069" s="1" t="s">
        <v>4405</v>
      </c>
    </row>
    <row r="88070" spans="1:13" x14ac:dyDescent="0.2">
      <c r="A88070" s="1" t="s">
        <v>12</v>
      </c>
      <c r="B88070">
        <v>1047617485</v>
      </c>
      <c r="C88070" s="1" t="s">
        <v>13</v>
      </c>
      <c r="D88070">
        <v>20220605</v>
      </c>
      <c r="E88070" s="1" t="s">
        <v>21</v>
      </c>
      <c r="F88070">
        <v>0</v>
      </c>
      <c r="G88070" s="1" t="s">
        <v>19</v>
      </c>
      <c r="H88070" s="1" t="s">
        <v>16</v>
      </c>
      <c r="I88070">
        <v>0</v>
      </c>
      <c r="J88070">
        <v>1</v>
      </c>
      <c r="K88070" s="1" t="s">
        <v>2066</v>
      </c>
      <c r="L88070">
        <v>1047617485</v>
      </c>
      <c r="M88070" s="1" t="s">
        <v>293</v>
      </c>
    </row>
    <row r="88071" spans="1:13" x14ac:dyDescent="0.2">
      <c r="A88071" s="1" t="s">
        <v>12</v>
      </c>
      <c r="B88071">
        <v>1575213775</v>
      </c>
      <c r="C88071" s="1" t="s">
        <v>13</v>
      </c>
      <c r="D88071">
        <v>20220605</v>
      </c>
      <c r="E88071" s="1" t="s">
        <v>21</v>
      </c>
      <c r="F88071">
        <v>0</v>
      </c>
      <c r="G88071" s="1" t="s">
        <v>19</v>
      </c>
      <c r="H88071" s="1" t="s">
        <v>16</v>
      </c>
      <c r="I88071">
        <v>0</v>
      </c>
      <c r="J88071">
        <v>1</v>
      </c>
      <c r="K88071" s="1" t="s">
        <v>2066</v>
      </c>
      <c r="L88071">
        <v>1575213775</v>
      </c>
      <c r="M88071" s="1" t="s">
        <v>9833</v>
      </c>
    </row>
    <row r="88072" spans="1:13" x14ac:dyDescent="0.2">
      <c r="A88072" s="1" t="s">
        <v>12</v>
      </c>
      <c r="B88072">
        <v>1306709822</v>
      </c>
      <c r="C88072" s="1" t="s">
        <v>13</v>
      </c>
      <c r="D88072">
        <v>20220605</v>
      </c>
      <c r="E88072" s="1" t="s">
        <v>21</v>
      </c>
      <c r="F88072">
        <v>0</v>
      </c>
      <c r="G88072" s="1" t="s">
        <v>19</v>
      </c>
      <c r="H88072" s="1" t="s">
        <v>16</v>
      </c>
      <c r="I88072">
        <v>0</v>
      </c>
      <c r="J88072">
        <v>1</v>
      </c>
      <c r="K88072" s="1" t="s">
        <v>2066</v>
      </c>
      <c r="L88072">
        <v>1306709822</v>
      </c>
      <c r="M88072" s="1" t="s">
        <v>3859</v>
      </c>
    </row>
    <row r="88073" spans="1:13" x14ac:dyDescent="0.2">
      <c r="A88073" s="1" t="s">
        <v>12</v>
      </c>
      <c r="B88073">
        <v>1418213268</v>
      </c>
      <c r="C88073" s="1" t="s">
        <v>13</v>
      </c>
      <c r="D88073">
        <v>20220605</v>
      </c>
      <c r="E88073" s="1" t="s">
        <v>132</v>
      </c>
      <c r="F88073">
        <v>0</v>
      </c>
      <c r="G88073" s="1" t="s">
        <v>19</v>
      </c>
      <c r="H88073" s="1" t="s">
        <v>16</v>
      </c>
      <c r="I88073">
        <v>0</v>
      </c>
      <c r="J88073">
        <v>2</v>
      </c>
      <c r="K88073" s="1" t="s">
        <v>2066</v>
      </c>
      <c r="L88073">
        <v>1418213268</v>
      </c>
      <c r="M88073" s="1" t="s">
        <v>4407</v>
      </c>
    </row>
    <row r="88074" spans="1:13" x14ac:dyDescent="0.2">
      <c r="A88074" s="1" t="s">
        <v>12</v>
      </c>
      <c r="B88074">
        <v>1418213281</v>
      </c>
      <c r="C88074" s="1" t="s">
        <v>13</v>
      </c>
      <c r="D88074">
        <v>20220605</v>
      </c>
      <c r="E88074" s="1" t="s">
        <v>132</v>
      </c>
      <c r="F88074">
        <v>0</v>
      </c>
      <c r="G88074" s="1" t="s">
        <v>19</v>
      </c>
      <c r="H88074" s="1" t="s">
        <v>16</v>
      </c>
      <c r="I88074">
        <v>0</v>
      </c>
      <c r="J88074">
        <v>3</v>
      </c>
      <c r="K88074" s="1" t="s">
        <v>2066</v>
      </c>
      <c r="L88074">
        <v>1418213281</v>
      </c>
      <c r="M88074" s="1" t="s">
        <v>4656</v>
      </c>
    </row>
    <row r="88075" spans="1:13" x14ac:dyDescent="0.2">
      <c r="A88075" s="1" t="s">
        <v>12</v>
      </c>
      <c r="B88075">
        <v>1256704549</v>
      </c>
      <c r="C88075" s="1" t="s">
        <v>13</v>
      </c>
      <c r="D88075">
        <v>20220605</v>
      </c>
      <c r="E88075" s="1" t="s">
        <v>21</v>
      </c>
      <c r="F88075">
        <v>0</v>
      </c>
      <c r="G88075" s="1" t="s">
        <v>19</v>
      </c>
      <c r="H88075" s="1" t="s">
        <v>16</v>
      </c>
      <c r="I88075">
        <v>0</v>
      </c>
      <c r="J88075">
        <v>1</v>
      </c>
      <c r="K88075" s="1" t="s">
        <v>2066</v>
      </c>
      <c r="L88075">
        <v>1256704549</v>
      </c>
      <c r="M88075" s="1" t="s">
        <v>1281</v>
      </c>
    </row>
    <row r="88076" spans="1:13" x14ac:dyDescent="0.2">
      <c r="A88076" s="1" t="s">
        <v>12</v>
      </c>
      <c r="B88076">
        <v>1605174538</v>
      </c>
      <c r="C88076" s="1" t="s">
        <v>13</v>
      </c>
      <c r="D88076">
        <v>20220605</v>
      </c>
      <c r="E88076" s="1" t="s">
        <v>21</v>
      </c>
      <c r="F88076">
        <v>0</v>
      </c>
      <c r="G88076" s="1" t="s">
        <v>19</v>
      </c>
      <c r="H88076" s="1" t="s">
        <v>16</v>
      </c>
      <c r="I88076">
        <v>0</v>
      </c>
      <c r="J88076">
        <v>1</v>
      </c>
      <c r="K88076" s="1" t="s">
        <v>2066</v>
      </c>
      <c r="L88076">
        <v>1605174538</v>
      </c>
      <c r="M88076" s="1" t="s">
        <v>9904</v>
      </c>
    </row>
    <row r="88077" spans="1:13" x14ac:dyDescent="0.2">
      <c r="A88077" s="1" t="s">
        <v>12</v>
      </c>
      <c r="B88077">
        <v>1444323011</v>
      </c>
      <c r="C88077" s="1" t="s">
        <v>13</v>
      </c>
      <c r="D88077">
        <v>20220605</v>
      </c>
      <c r="E88077" s="1" t="s">
        <v>21</v>
      </c>
      <c r="F88077">
        <v>0</v>
      </c>
      <c r="G88077" s="1" t="s">
        <v>19</v>
      </c>
      <c r="H88077" s="1" t="s">
        <v>16</v>
      </c>
      <c r="I88077">
        <v>0</v>
      </c>
      <c r="J88077">
        <v>1</v>
      </c>
      <c r="K88077" s="1" t="s">
        <v>2066</v>
      </c>
      <c r="L88077">
        <v>1444323011</v>
      </c>
      <c r="M88077" s="1" t="s">
        <v>7439</v>
      </c>
    </row>
    <row r="88078" spans="1:13" x14ac:dyDescent="0.2">
      <c r="A88078" s="1" t="s">
        <v>12</v>
      </c>
      <c r="B88078">
        <v>375797504</v>
      </c>
      <c r="C88078" s="1" t="s">
        <v>13</v>
      </c>
      <c r="D88078">
        <v>20220605</v>
      </c>
      <c r="E88078" s="1" t="s">
        <v>132</v>
      </c>
      <c r="F88078">
        <v>0</v>
      </c>
      <c r="G88078" s="1" t="s">
        <v>19</v>
      </c>
      <c r="H88078" s="1" t="s">
        <v>16</v>
      </c>
      <c r="I88078">
        <v>0</v>
      </c>
      <c r="J88078">
        <v>1</v>
      </c>
      <c r="K88078" s="1" t="s">
        <v>2066</v>
      </c>
      <c r="L88078">
        <v>375797504</v>
      </c>
      <c r="M88078" s="1" t="s">
        <v>42</v>
      </c>
    </row>
    <row r="88079" spans="1:13" x14ac:dyDescent="0.2">
      <c r="A88079" s="1" t="s">
        <v>12</v>
      </c>
      <c r="B88079">
        <v>1364078918</v>
      </c>
      <c r="C88079" s="1" t="s">
        <v>13</v>
      </c>
      <c r="D88079">
        <v>20220605</v>
      </c>
      <c r="E88079" s="1" t="s">
        <v>21</v>
      </c>
      <c r="F88079">
        <v>0</v>
      </c>
      <c r="G88079" s="1" t="s">
        <v>19</v>
      </c>
      <c r="H88079" s="1" t="s">
        <v>16</v>
      </c>
      <c r="I88079">
        <v>0</v>
      </c>
      <c r="J88079">
        <v>1</v>
      </c>
      <c r="K88079" s="1" t="s">
        <v>2066</v>
      </c>
      <c r="L88079">
        <v>1364078918</v>
      </c>
      <c r="M88079" s="1" t="s">
        <v>8802</v>
      </c>
    </row>
    <row r="88080" spans="1:13" x14ac:dyDescent="0.2">
      <c r="A88080" s="1" t="s">
        <v>12</v>
      </c>
      <c r="B88080">
        <v>1181455119</v>
      </c>
      <c r="C88080" s="1" t="s">
        <v>13</v>
      </c>
      <c r="D88080">
        <v>20220605</v>
      </c>
      <c r="E88080" s="1" t="s">
        <v>21</v>
      </c>
      <c r="F88080">
        <v>0</v>
      </c>
      <c r="G88080" s="1" t="s">
        <v>19</v>
      </c>
      <c r="H88080" s="1" t="s">
        <v>16</v>
      </c>
      <c r="I88080">
        <v>0</v>
      </c>
      <c r="J88080">
        <v>1</v>
      </c>
      <c r="K88080" s="1" t="s">
        <v>2066</v>
      </c>
      <c r="L88080">
        <v>1181455119</v>
      </c>
      <c r="M88080" s="1" t="s">
        <v>3752</v>
      </c>
    </row>
    <row r="88081" spans="1:13" x14ac:dyDescent="0.2">
      <c r="A88081" s="1" t="s">
        <v>12</v>
      </c>
      <c r="B88081">
        <v>1567422344</v>
      </c>
      <c r="C88081" s="1" t="s">
        <v>13</v>
      </c>
      <c r="D88081">
        <v>20220605</v>
      </c>
      <c r="E88081" s="1" t="s">
        <v>21</v>
      </c>
      <c r="F88081">
        <v>0</v>
      </c>
      <c r="G88081" s="1" t="s">
        <v>19</v>
      </c>
      <c r="H88081" s="1" t="s">
        <v>16</v>
      </c>
      <c r="I88081">
        <v>0</v>
      </c>
      <c r="J88081">
        <v>1</v>
      </c>
      <c r="K88081" s="1" t="s">
        <v>2066</v>
      </c>
      <c r="L88081">
        <v>1567422344</v>
      </c>
      <c r="M88081" s="1" t="s">
        <v>9177</v>
      </c>
    </row>
    <row r="88082" spans="1:13" x14ac:dyDescent="0.2">
      <c r="A88082" s="1" t="s">
        <v>12</v>
      </c>
      <c r="B88082">
        <v>572179973</v>
      </c>
      <c r="C88082" s="1" t="s">
        <v>13</v>
      </c>
      <c r="D88082">
        <v>20220605</v>
      </c>
      <c r="E88082" s="1" t="s">
        <v>132</v>
      </c>
      <c r="F88082">
        <v>0</v>
      </c>
      <c r="G88082" s="1" t="s">
        <v>19</v>
      </c>
      <c r="H88082" s="1" t="s">
        <v>16</v>
      </c>
      <c r="I88082">
        <v>0</v>
      </c>
      <c r="J88082">
        <v>1</v>
      </c>
      <c r="K88082" s="1" t="s">
        <v>2066</v>
      </c>
      <c r="L88082">
        <v>572179973</v>
      </c>
      <c r="M88082" s="1" t="s">
        <v>4550</v>
      </c>
    </row>
    <row r="88083" spans="1:13" x14ac:dyDescent="0.2">
      <c r="A88083" s="1" t="s">
        <v>12</v>
      </c>
      <c r="B88083">
        <v>375797526</v>
      </c>
      <c r="C88083" s="1" t="s">
        <v>13</v>
      </c>
      <c r="D88083">
        <v>20220605</v>
      </c>
      <c r="E88083" s="1" t="s">
        <v>132</v>
      </c>
      <c r="F88083">
        <v>0</v>
      </c>
      <c r="G88083" s="1" t="s">
        <v>19</v>
      </c>
      <c r="H88083" s="1" t="s">
        <v>16</v>
      </c>
      <c r="I88083">
        <v>0</v>
      </c>
      <c r="J88083">
        <v>1</v>
      </c>
      <c r="K88083" s="1" t="s">
        <v>2066</v>
      </c>
      <c r="L88083">
        <v>375797526</v>
      </c>
      <c r="M88083" s="1" t="s">
        <v>2044</v>
      </c>
    </row>
    <row r="88084" spans="1:13" x14ac:dyDescent="0.2">
      <c r="A88084" s="1" t="s">
        <v>12</v>
      </c>
      <c r="B88084">
        <v>1440799195</v>
      </c>
      <c r="C88084" s="1" t="s">
        <v>13</v>
      </c>
      <c r="D88084">
        <v>20220605</v>
      </c>
      <c r="E88084" s="1" t="s">
        <v>21</v>
      </c>
      <c r="F88084">
        <v>0</v>
      </c>
      <c r="G88084" s="1" t="s">
        <v>19</v>
      </c>
      <c r="H88084" s="1" t="s">
        <v>16</v>
      </c>
      <c r="I88084">
        <v>0</v>
      </c>
      <c r="J88084">
        <v>1</v>
      </c>
      <c r="K88084" s="1" t="s">
        <v>2066</v>
      </c>
      <c r="L88084">
        <v>1440799195</v>
      </c>
      <c r="M88084" s="1" t="s">
        <v>2370</v>
      </c>
    </row>
    <row r="88085" spans="1:13" x14ac:dyDescent="0.2">
      <c r="A88085" s="1" t="s">
        <v>12</v>
      </c>
      <c r="B88085">
        <v>1453737926</v>
      </c>
      <c r="C88085" s="1" t="s">
        <v>13</v>
      </c>
      <c r="D88085">
        <v>20220605</v>
      </c>
      <c r="E88085" s="1" t="s">
        <v>21</v>
      </c>
      <c r="F88085">
        <v>0</v>
      </c>
      <c r="G88085" s="1" t="s">
        <v>19</v>
      </c>
      <c r="H88085" s="1" t="s">
        <v>16</v>
      </c>
      <c r="I88085">
        <v>0</v>
      </c>
      <c r="J88085">
        <v>1</v>
      </c>
      <c r="K88085" s="1" t="s">
        <v>2066</v>
      </c>
      <c r="L88085">
        <v>1453737926</v>
      </c>
      <c r="M88085" s="1" t="s">
        <v>154</v>
      </c>
    </row>
    <row r="88086" spans="1:13" x14ac:dyDescent="0.2">
      <c r="A88086" s="1" t="s">
        <v>12</v>
      </c>
      <c r="B88086">
        <v>1146195716</v>
      </c>
      <c r="C88086" s="1" t="s">
        <v>13</v>
      </c>
      <c r="D88086">
        <v>20220605</v>
      </c>
      <c r="E88086" s="1" t="s">
        <v>21</v>
      </c>
      <c r="F88086">
        <v>0</v>
      </c>
      <c r="G88086" s="1" t="s">
        <v>19</v>
      </c>
      <c r="H88086" s="1" t="s">
        <v>16</v>
      </c>
      <c r="I88086">
        <v>0</v>
      </c>
      <c r="J88086">
        <v>1</v>
      </c>
      <c r="K88086" s="1" t="s">
        <v>2066</v>
      </c>
      <c r="L88086">
        <v>1146195716</v>
      </c>
      <c r="M88086" s="1" t="s">
        <v>6890</v>
      </c>
    </row>
    <row r="88087" spans="1:13" x14ac:dyDescent="0.2">
      <c r="A88087" s="1" t="s">
        <v>12</v>
      </c>
      <c r="B88087">
        <v>1418213405</v>
      </c>
      <c r="C88087" s="1" t="s">
        <v>13</v>
      </c>
      <c r="D88087">
        <v>20220605</v>
      </c>
      <c r="E88087" s="1" t="s">
        <v>132</v>
      </c>
      <c r="F88087">
        <v>0</v>
      </c>
      <c r="G88087" s="1" t="s">
        <v>19</v>
      </c>
      <c r="H88087" s="1" t="s">
        <v>16</v>
      </c>
      <c r="I88087">
        <v>0</v>
      </c>
      <c r="J88087">
        <v>1</v>
      </c>
      <c r="K88087" s="1" t="s">
        <v>2066</v>
      </c>
      <c r="L88087">
        <v>1418213405</v>
      </c>
      <c r="M88087" s="1" t="s">
        <v>4427</v>
      </c>
    </row>
    <row r="88088" spans="1:13" x14ac:dyDescent="0.2">
      <c r="A88088" s="1" t="s">
        <v>12</v>
      </c>
      <c r="B88088">
        <v>1440766949</v>
      </c>
      <c r="C88088" s="1" t="s">
        <v>13</v>
      </c>
      <c r="D88088">
        <v>20220605</v>
      </c>
      <c r="E88088" s="1" t="s">
        <v>21</v>
      </c>
      <c r="F88088">
        <v>0</v>
      </c>
      <c r="G88088" s="1" t="s">
        <v>19</v>
      </c>
      <c r="H88088" s="1" t="s">
        <v>16</v>
      </c>
      <c r="I88088">
        <v>0</v>
      </c>
      <c r="J88088">
        <v>1</v>
      </c>
      <c r="K88088" s="1" t="s">
        <v>2066</v>
      </c>
      <c r="L88088">
        <v>1440766949</v>
      </c>
      <c r="M88088" s="1" t="s">
        <v>6608</v>
      </c>
    </row>
    <row r="88089" spans="1:13" x14ac:dyDescent="0.2">
      <c r="A88089" s="1" t="s">
        <v>12</v>
      </c>
      <c r="B88089">
        <v>1236225486</v>
      </c>
      <c r="C88089" s="1" t="s">
        <v>13</v>
      </c>
      <c r="D88089">
        <v>20220605</v>
      </c>
      <c r="E88089" s="1" t="s">
        <v>21</v>
      </c>
      <c r="F88089">
        <v>0</v>
      </c>
      <c r="G88089" s="1" t="s">
        <v>19</v>
      </c>
      <c r="H88089" s="1" t="s">
        <v>16</v>
      </c>
      <c r="I88089">
        <v>0</v>
      </c>
      <c r="J88089">
        <v>1</v>
      </c>
      <c r="K88089" s="1" t="s">
        <v>2066</v>
      </c>
      <c r="L88089">
        <v>1236225486</v>
      </c>
      <c r="M88089" s="1" t="s">
        <v>3810</v>
      </c>
    </row>
    <row r="88090" spans="1:13" x14ac:dyDescent="0.2">
      <c r="A88090" s="1" t="s">
        <v>12</v>
      </c>
      <c r="B88090">
        <v>1047617622</v>
      </c>
      <c r="C88090" s="1" t="s">
        <v>13</v>
      </c>
      <c r="D88090">
        <v>20220605</v>
      </c>
      <c r="E88090" s="1" t="s">
        <v>21</v>
      </c>
      <c r="F88090">
        <v>0</v>
      </c>
      <c r="G88090" s="1" t="s">
        <v>19</v>
      </c>
      <c r="H88090" s="1" t="s">
        <v>16</v>
      </c>
      <c r="I88090">
        <v>0</v>
      </c>
      <c r="J88090">
        <v>1</v>
      </c>
      <c r="K88090" s="1" t="s">
        <v>2066</v>
      </c>
      <c r="L88090">
        <v>1047617622</v>
      </c>
      <c r="M88090" s="1" t="s">
        <v>85</v>
      </c>
    </row>
    <row r="88091" spans="1:13" x14ac:dyDescent="0.2">
      <c r="A88091" s="1" t="s">
        <v>12</v>
      </c>
      <c r="B88091">
        <v>1442924371</v>
      </c>
      <c r="C88091" s="1" t="s">
        <v>13</v>
      </c>
      <c r="D88091">
        <v>20220605</v>
      </c>
      <c r="E88091" s="1" t="s">
        <v>21</v>
      </c>
      <c r="F88091">
        <v>0</v>
      </c>
      <c r="G88091" s="1" t="s">
        <v>19</v>
      </c>
      <c r="H88091" s="1" t="s">
        <v>16</v>
      </c>
      <c r="I88091">
        <v>0</v>
      </c>
      <c r="J88091">
        <v>1</v>
      </c>
      <c r="K88091" s="1" t="s">
        <v>2066</v>
      </c>
      <c r="L88091">
        <v>1442924371</v>
      </c>
      <c r="M88091" s="1" t="s">
        <v>23</v>
      </c>
    </row>
    <row r="88092" spans="1:13" x14ac:dyDescent="0.2">
      <c r="A88092" s="1" t="s">
        <v>12</v>
      </c>
      <c r="B88092">
        <v>1600766453</v>
      </c>
      <c r="C88092" s="1" t="s">
        <v>13</v>
      </c>
      <c r="D88092">
        <v>20220605</v>
      </c>
      <c r="E88092" s="1" t="s">
        <v>21</v>
      </c>
      <c r="F88092">
        <v>0</v>
      </c>
      <c r="G88092" s="1" t="s">
        <v>19</v>
      </c>
      <c r="H88092" s="1" t="s">
        <v>16</v>
      </c>
      <c r="I88092">
        <v>0</v>
      </c>
      <c r="J88092">
        <v>1</v>
      </c>
      <c r="K88092" s="1" t="s">
        <v>2066</v>
      </c>
      <c r="L88092">
        <v>1600766453</v>
      </c>
      <c r="M88092" s="1" t="s">
        <v>10029</v>
      </c>
    </row>
    <row r="88093" spans="1:13" x14ac:dyDescent="0.2">
      <c r="A88093" s="1" t="s">
        <v>12</v>
      </c>
      <c r="B88093">
        <v>1553415522</v>
      </c>
      <c r="C88093" s="1" t="s">
        <v>13</v>
      </c>
      <c r="D88093">
        <v>20220605</v>
      </c>
      <c r="E88093" s="1" t="s">
        <v>132</v>
      </c>
      <c r="F88093">
        <v>0</v>
      </c>
      <c r="G88093" s="1" t="s">
        <v>19</v>
      </c>
      <c r="H88093" s="1" t="s">
        <v>16</v>
      </c>
      <c r="I88093">
        <v>0</v>
      </c>
      <c r="J88093">
        <v>1</v>
      </c>
      <c r="K88093" s="1" t="s">
        <v>2066</v>
      </c>
      <c r="L88093">
        <v>1553415522</v>
      </c>
      <c r="M88093" s="1" t="s">
        <v>9802</v>
      </c>
    </row>
    <row r="88094" spans="1:13" x14ac:dyDescent="0.2">
      <c r="A88094" s="1" t="s">
        <v>12</v>
      </c>
      <c r="B88094">
        <v>1146195717</v>
      </c>
      <c r="C88094" s="1" t="s">
        <v>13</v>
      </c>
      <c r="D88094">
        <v>20220605</v>
      </c>
      <c r="E88094" s="1" t="s">
        <v>21</v>
      </c>
      <c r="F88094">
        <v>0</v>
      </c>
      <c r="G88094" s="1" t="s">
        <v>19</v>
      </c>
      <c r="H88094" s="1" t="s">
        <v>16</v>
      </c>
      <c r="I88094">
        <v>0</v>
      </c>
      <c r="J88094">
        <v>1</v>
      </c>
      <c r="K88094" s="1" t="s">
        <v>2066</v>
      </c>
      <c r="L88094">
        <v>1146195717</v>
      </c>
      <c r="M88094" s="1" t="s">
        <v>7985</v>
      </c>
    </row>
    <row r="88095" spans="1:13" x14ac:dyDescent="0.2">
      <c r="A88095" s="1" t="s">
        <v>12</v>
      </c>
      <c r="B88095">
        <v>1567422349</v>
      </c>
      <c r="C88095" s="1" t="s">
        <v>13</v>
      </c>
      <c r="D88095">
        <v>20220605</v>
      </c>
      <c r="E88095" s="1" t="s">
        <v>21</v>
      </c>
      <c r="F88095">
        <v>0</v>
      </c>
      <c r="G88095" s="1" t="s">
        <v>19</v>
      </c>
      <c r="H88095" s="1" t="s">
        <v>16</v>
      </c>
      <c r="I88095">
        <v>0</v>
      </c>
      <c r="J88095">
        <v>1</v>
      </c>
      <c r="K88095" s="1" t="s">
        <v>2066</v>
      </c>
      <c r="L88095">
        <v>1567422349</v>
      </c>
      <c r="M88095" s="1" t="s">
        <v>9174</v>
      </c>
    </row>
    <row r="88096" spans="1:13" x14ac:dyDescent="0.2">
      <c r="A88096" s="1" t="s">
        <v>12</v>
      </c>
      <c r="B88096">
        <v>337113238</v>
      </c>
      <c r="C88096" s="1" t="s">
        <v>13</v>
      </c>
      <c r="D88096">
        <v>20220605</v>
      </c>
      <c r="E88096" s="1" t="s">
        <v>132</v>
      </c>
      <c r="F88096">
        <v>0</v>
      </c>
      <c r="G88096" s="1" t="s">
        <v>19</v>
      </c>
      <c r="H88096" s="1" t="s">
        <v>16</v>
      </c>
      <c r="I88096">
        <v>0</v>
      </c>
      <c r="J88096">
        <v>1</v>
      </c>
      <c r="K88096" s="1" t="s">
        <v>2066</v>
      </c>
      <c r="L88096">
        <v>337113238</v>
      </c>
      <c r="M88096" s="1" t="s">
        <v>803</v>
      </c>
    </row>
    <row r="88097" spans="1:13" x14ac:dyDescent="0.2">
      <c r="A88097" s="1" t="s">
        <v>12</v>
      </c>
      <c r="B88097">
        <v>1047617267</v>
      </c>
      <c r="C88097" s="1" t="s">
        <v>13</v>
      </c>
      <c r="D88097">
        <v>20220605</v>
      </c>
      <c r="E88097" s="1" t="s">
        <v>21</v>
      </c>
      <c r="F88097">
        <v>0</v>
      </c>
      <c r="G88097" s="1" t="s">
        <v>19</v>
      </c>
      <c r="H88097" s="1" t="s">
        <v>16</v>
      </c>
      <c r="I88097">
        <v>0</v>
      </c>
      <c r="J88097">
        <v>1</v>
      </c>
      <c r="K88097" s="1" t="s">
        <v>2066</v>
      </c>
      <c r="L88097">
        <v>1047617267</v>
      </c>
      <c r="M88097" s="1" t="s">
        <v>4180</v>
      </c>
    </row>
    <row r="88098" spans="1:13" x14ac:dyDescent="0.2">
      <c r="A88098" s="1" t="s">
        <v>12</v>
      </c>
      <c r="B88098">
        <v>1440777859</v>
      </c>
      <c r="C88098" s="1" t="s">
        <v>13</v>
      </c>
      <c r="D88098">
        <v>20220605</v>
      </c>
      <c r="E88098" s="1" t="s">
        <v>132</v>
      </c>
      <c r="F88098">
        <v>0</v>
      </c>
      <c r="G88098" s="1" t="s">
        <v>19</v>
      </c>
      <c r="H88098" s="1" t="s">
        <v>16</v>
      </c>
      <c r="I88098">
        <v>0</v>
      </c>
      <c r="J88098">
        <v>1</v>
      </c>
      <c r="K88098" s="1" t="s">
        <v>2066</v>
      </c>
      <c r="L88098">
        <v>1440777859</v>
      </c>
      <c r="M88098" s="1" t="s">
        <v>810</v>
      </c>
    </row>
    <row r="88099" spans="1:13" x14ac:dyDescent="0.2">
      <c r="A88099" s="1" t="s">
        <v>12</v>
      </c>
      <c r="B88099">
        <v>1438429958</v>
      </c>
      <c r="C88099" s="1" t="s">
        <v>13</v>
      </c>
      <c r="D88099">
        <v>20220605</v>
      </c>
      <c r="E88099" s="1" t="s">
        <v>21</v>
      </c>
      <c r="F88099">
        <v>0</v>
      </c>
      <c r="G88099" s="1" t="s">
        <v>19</v>
      </c>
      <c r="H88099" s="1" t="s">
        <v>16</v>
      </c>
      <c r="I88099">
        <v>0</v>
      </c>
      <c r="J88099">
        <v>1</v>
      </c>
      <c r="K88099" s="1" t="s">
        <v>2066</v>
      </c>
      <c r="L88099">
        <v>1438429958</v>
      </c>
      <c r="M88099" s="1" t="s">
        <v>7402</v>
      </c>
    </row>
    <row r="88100" spans="1:13" x14ac:dyDescent="0.2">
      <c r="A88100" s="1" t="s">
        <v>12</v>
      </c>
      <c r="B88100">
        <v>1618137596</v>
      </c>
      <c r="C88100" s="1" t="s">
        <v>13</v>
      </c>
      <c r="D88100">
        <v>20220605</v>
      </c>
      <c r="E88100" s="1" t="s">
        <v>21</v>
      </c>
      <c r="F88100">
        <v>0</v>
      </c>
      <c r="G88100" s="1" t="s">
        <v>19</v>
      </c>
      <c r="H88100" s="1" t="s">
        <v>16</v>
      </c>
      <c r="I88100">
        <v>0</v>
      </c>
      <c r="J88100">
        <v>1</v>
      </c>
      <c r="K88100" s="1" t="s">
        <v>2066</v>
      </c>
      <c r="L88100">
        <v>1618137596</v>
      </c>
      <c r="M88100" s="1" t="s">
        <v>10280</v>
      </c>
    </row>
    <row r="88101" spans="1:13" x14ac:dyDescent="0.2">
      <c r="A88101" s="1" t="s">
        <v>12</v>
      </c>
      <c r="B88101">
        <v>1418213403</v>
      </c>
      <c r="C88101" s="1" t="s">
        <v>13</v>
      </c>
      <c r="D88101">
        <v>20220605</v>
      </c>
      <c r="E88101" s="1" t="s">
        <v>132</v>
      </c>
      <c r="F88101">
        <v>0</v>
      </c>
      <c r="G88101" s="1" t="s">
        <v>19</v>
      </c>
      <c r="H88101" s="1" t="s">
        <v>16</v>
      </c>
      <c r="I88101">
        <v>0</v>
      </c>
      <c r="J88101">
        <v>1</v>
      </c>
      <c r="K88101" s="1" t="s">
        <v>2066</v>
      </c>
      <c r="L88101">
        <v>1418213403</v>
      </c>
      <c r="M88101" s="1" t="s">
        <v>4622</v>
      </c>
    </row>
    <row r="88102" spans="1:13" x14ac:dyDescent="0.2">
      <c r="A88102" s="1" t="s">
        <v>12</v>
      </c>
      <c r="B88102">
        <v>1440666060</v>
      </c>
      <c r="C88102" s="1" t="s">
        <v>13</v>
      </c>
      <c r="D88102">
        <v>20220605</v>
      </c>
      <c r="E88102" s="1" t="s">
        <v>21</v>
      </c>
      <c r="F88102">
        <v>0</v>
      </c>
      <c r="G88102" s="1" t="s">
        <v>19</v>
      </c>
      <c r="H88102" s="1" t="s">
        <v>16</v>
      </c>
      <c r="I88102">
        <v>0</v>
      </c>
      <c r="J88102">
        <v>1</v>
      </c>
      <c r="K88102" s="1" t="s">
        <v>2066</v>
      </c>
      <c r="L88102">
        <v>1440666060</v>
      </c>
      <c r="M88102" s="1" t="s">
        <v>2535</v>
      </c>
    </row>
    <row r="88103" spans="1:13" x14ac:dyDescent="0.2">
      <c r="A88103" s="1" t="s">
        <v>12</v>
      </c>
      <c r="B88103">
        <v>585133002</v>
      </c>
      <c r="C88103" s="1" t="s">
        <v>13</v>
      </c>
      <c r="D88103">
        <v>20220605</v>
      </c>
      <c r="E88103" s="1" t="s">
        <v>21</v>
      </c>
      <c r="F88103">
        <v>0</v>
      </c>
      <c r="G88103" s="1" t="s">
        <v>19</v>
      </c>
      <c r="H88103" s="1" t="s">
        <v>16</v>
      </c>
      <c r="I88103">
        <v>0</v>
      </c>
      <c r="J88103">
        <v>1</v>
      </c>
      <c r="K88103" s="1" t="s">
        <v>2066</v>
      </c>
      <c r="L88103">
        <v>585133002</v>
      </c>
      <c r="M88103" s="1" t="s">
        <v>6729</v>
      </c>
    </row>
    <row r="88104" spans="1:13" x14ac:dyDescent="0.2">
      <c r="A88104" s="1" t="s">
        <v>12</v>
      </c>
      <c r="B88104">
        <v>1503615559</v>
      </c>
      <c r="C88104" s="1" t="s">
        <v>13</v>
      </c>
      <c r="D88104">
        <v>20220605</v>
      </c>
      <c r="E88104" s="1" t="s">
        <v>21</v>
      </c>
      <c r="F88104">
        <v>0</v>
      </c>
      <c r="G88104" s="1" t="s">
        <v>19</v>
      </c>
      <c r="H88104" s="1" t="s">
        <v>16</v>
      </c>
      <c r="I88104">
        <v>0</v>
      </c>
      <c r="J88104">
        <v>1</v>
      </c>
      <c r="K88104" s="1" t="s">
        <v>2066</v>
      </c>
      <c r="L88104">
        <v>1503615559</v>
      </c>
      <c r="M88104" s="1" t="s">
        <v>4152</v>
      </c>
    </row>
    <row r="88105" spans="1:13" x14ac:dyDescent="0.2">
      <c r="A88105" s="1" t="s">
        <v>12</v>
      </c>
      <c r="B88105">
        <v>1146195712</v>
      </c>
      <c r="C88105" s="1" t="s">
        <v>13</v>
      </c>
      <c r="D88105">
        <v>20220605</v>
      </c>
      <c r="E88105" s="1" t="s">
        <v>21</v>
      </c>
      <c r="F88105">
        <v>0</v>
      </c>
      <c r="G88105" s="1" t="s">
        <v>19</v>
      </c>
      <c r="H88105" s="1" t="s">
        <v>16</v>
      </c>
      <c r="I88105">
        <v>0</v>
      </c>
      <c r="J88105">
        <v>1</v>
      </c>
      <c r="K88105" s="1" t="s">
        <v>2066</v>
      </c>
      <c r="L88105">
        <v>1146195712</v>
      </c>
      <c r="M88105" s="1" t="s">
        <v>4825</v>
      </c>
    </row>
    <row r="88106" spans="1:13" x14ac:dyDescent="0.2">
      <c r="A88106" s="1" t="s">
        <v>12</v>
      </c>
      <c r="B88106">
        <v>1236226498</v>
      </c>
      <c r="C88106" s="1" t="s">
        <v>13</v>
      </c>
      <c r="D88106">
        <v>20220605</v>
      </c>
      <c r="E88106" s="1" t="s">
        <v>21</v>
      </c>
      <c r="F88106">
        <v>0</v>
      </c>
      <c r="G88106" s="1" t="s">
        <v>19</v>
      </c>
      <c r="H88106" s="1" t="s">
        <v>16</v>
      </c>
      <c r="I88106">
        <v>0</v>
      </c>
      <c r="J88106">
        <v>1</v>
      </c>
      <c r="K88106" s="1" t="s">
        <v>2066</v>
      </c>
      <c r="L88106">
        <v>1236226498</v>
      </c>
      <c r="M88106" s="1" t="s">
        <v>6491</v>
      </c>
    </row>
    <row r="88107" spans="1:13" x14ac:dyDescent="0.2">
      <c r="A88107" s="1" t="s">
        <v>12</v>
      </c>
      <c r="B88107">
        <v>1440757710</v>
      </c>
      <c r="C88107" s="1" t="s">
        <v>13</v>
      </c>
      <c r="D88107">
        <v>20220605</v>
      </c>
      <c r="E88107" s="1" t="s">
        <v>21</v>
      </c>
      <c r="F88107">
        <v>0</v>
      </c>
      <c r="G88107" s="1" t="s">
        <v>19</v>
      </c>
      <c r="H88107" s="1" t="s">
        <v>16</v>
      </c>
      <c r="I88107">
        <v>0</v>
      </c>
      <c r="J88107">
        <v>1</v>
      </c>
      <c r="K88107" s="1" t="s">
        <v>2066</v>
      </c>
      <c r="L88107">
        <v>1440757710</v>
      </c>
      <c r="M88107" s="1" t="s">
        <v>7037</v>
      </c>
    </row>
    <row r="88108" spans="1:13" x14ac:dyDescent="0.2">
      <c r="A88108" s="1" t="s">
        <v>12</v>
      </c>
      <c r="B88108">
        <v>1418213270</v>
      </c>
      <c r="C88108" s="1" t="s">
        <v>13</v>
      </c>
      <c r="D88108">
        <v>20220605</v>
      </c>
      <c r="E88108" s="1" t="s">
        <v>132</v>
      </c>
      <c r="F88108">
        <v>0</v>
      </c>
      <c r="G88108" s="1" t="s">
        <v>19</v>
      </c>
      <c r="H88108" s="1" t="s">
        <v>16</v>
      </c>
      <c r="I88108">
        <v>0</v>
      </c>
      <c r="J88108">
        <v>1</v>
      </c>
      <c r="K88108" s="1" t="s">
        <v>2066</v>
      </c>
      <c r="L88108">
        <v>1418213270</v>
      </c>
      <c r="M88108" s="1" t="s">
        <v>4136</v>
      </c>
    </row>
    <row r="88109" spans="1:13" x14ac:dyDescent="0.2">
      <c r="A88109" s="1" t="s">
        <v>12</v>
      </c>
      <c r="B88109">
        <v>59412277</v>
      </c>
      <c r="C88109" s="1" t="s">
        <v>13</v>
      </c>
      <c r="D88109">
        <v>20220605</v>
      </c>
      <c r="E88109" s="1" t="s">
        <v>21</v>
      </c>
      <c r="F88109">
        <v>0</v>
      </c>
      <c r="G88109" s="1" t="s">
        <v>19</v>
      </c>
      <c r="H88109" s="1" t="s">
        <v>16</v>
      </c>
      <c r="I88109">
        <v>0</v>
      </c>
      <c r="J88109">
        <v>1</v>
      </c>
      <c r="K88109" s="1" t="s">
        <v>2066</v>
      </c>
      <c r="L88109">
        <v>59412277</v>
      </c>
      <c r="M88109" s="1" t="s">
        <v>8879</v>
      </c>
    </row>
    <row r="88110" spans="1:13" x14ac:dyDescent="0.2">
      <c r="A88110" s="1" t="s">
        <v>12</v>
      </c>
      <c r="B88110">
        <v>1448780190</v>
      </c>
      <c r="C88110" s="1" t="s">
        <v>13</v>
      </c>
      <c r="D88110">
        <v>20220605</v>
      </c>
      <c r="E88110" s="1" t="s">
        <v>21</v>
      </c>
      <c r="F88110">
        <v>0</v>
      </c>
      <c r="G88110" s="1" t="s">
        <v>19</v>
      </c>
      <c r="H88110" s="1" t="s">
        <v>16</v>
      </c>
      <c r="I88110">
        <v>0</v>
      </c>
      <c r="J88110">
        <v>1</v>
      </c>
      <c r="K88110" s="1" t="s">
        <v>2066</v>
      </c>
      <c r="L88110">
        <v>1448780190</v>
      </c>
      <c r="M88110" s="1" t="s">
        <v>5907</v>
      </c>
    </row>
    <row r="88111" spans="1:13" x14ac:dyDescent="0.2">
      <c r="A88111" s="1" t="s">
        <v>12</v>
      </c>
      <c r="B88111">
        <v>1463409596</v>
      </c>
      <c r="C88111" s="1" t="s">
        <v>13</v>
      </c>
      <c r="D88111">
        <v>20220605</v>
      </c>
      <c r="E88111" s="1" t="s">
        <v>132</v>
      </c>
      <c r="F88111">
        <v>0</v>
      </c>
      <c r="G88111" s="1" t="s">
        <v>19</v>
      </c>
      <c r="H88111" s="1" t="s">
        <v>16</v>
      </c>
      <c r="I88111">
        <v>0</v>
      </c>
      <c r="J88111">
        <v>1</v>
      </c>
      <c r="K88111" s="1" t="s">
        <v>2066</v>
      </c>
      <c r="L88111">
        <v>1463409596</v>
      </c>
      <c r="M88111" s="1" t="s">
        <v>6717</v>
      </c>
    </row>
    <row r="88112" spans="1:13" x14ac:dyDescent="0.2">
      <c r="A88112" s="1" t="s">
        <v>12</v>
      </c>
      <c r="B88112">
        <v>1422909352</v>
      </c>
      <c r="C88112" s="1" t="s">
        <v>13</v>
      </c>
      <c r="D88112">
        <v>20220605</v>
      </c>
      <c r="E88112" s="1" t="s">
        <v>21</v>
      </c>
      <c r="F88112">
        <v>0</v>
      </c>
      <c r="G88112" s="1" t="s">
        <v>19</v>
      </c>
      <c r="H88112" s="1" t="s">
        <v>16</v>
      </c>
      <c r="I88112">
        <v>0</v>
      </c>
      <c r="J88112">
        <v>1</v>
      </c>
      <c r="K88112" s="1" t="s">
        <v>2066</v>
      </c>
      <c r="L88112">
        <v>1422909352</v>
      </c>
      <c r="M88112" s="1" t="s">
        <v>4755</v>
      </c>
    </row>
    <row r="88113" spans="1:13" x14ac:dyDescent="0.2">
      <c r="A88113" s="1" t="s">
        <v>12</v>
      </c>
      <c r="B88113">
        <v>857211974</v>
      </c>
      <c r="C88113" s="1" t="s">
        <v>13</v>
      </c>
      <c r="D88113">
        <v>20220605</v>
      </c>
      <c r="E88113" s="1" t="s">
        <v>21</v>
      </c>
      <c r="F88113">
        <v>0</v>
      </c>
      <c r="G88113" s="1" t="s">
        <v>19</v>
      </c>
      <c r="H88113" s="1" t="s">
        <v>16</v>
      </c>
      <c r="I88113">
        <v>0</v>
      </c>
      <c r="J88113">
        <v>1</v>
      </c>
      <c r="K88113" s="1" t="s">
        <v>2066</v>
      </c>
      <c r="L88113">
        <v>857211974</v>
      </c>
      <c r="M88113" s="1" t="s">
        <v>10397</v>
      </c>
    </row>
    <row r="88114" spans="1:13" x14ac:dyDescent="0.2">
      <c r="A88114" s="1" t="s">
        <v>12</v>
      </c>
      <c r="B88114">
        <v>1441844542</v>
      </c>
      <c r="C88114" s="1" t="s">
        <v>13</v>
      </c>
      <c r="D88114">
        <v>20220605</v>
      </c>
      <c r="E88114" s="1" t="s">
        <v>21</v>
      </c>
      <c r="F88114">
        <v>0</v>
      </c>
      <c r="G88114" s="1" t="s">
        <v>19</v>
      </c>
      <c r="H88114" s="1" t="s">
        <v>16</v>
      </c>
      <c r="I88114">
        <v>0</v>
      </c>
      <c r="J88114">
        <v>1</v>
      </c>
      <c r="K88114" s="1" t="s">
        <v>2066</v>
      </c>
      <c r="L88114">
        <v>1441844542</v>
      </c>
      <c r="M88114" s="1" t="s">
        <v>2587</v>
      </c>
    </row>
    <row r="88115" spans="1:13" x14ac:dyDescent="0.2">
      <c r="A88115" s="1" t="s">
        <v>12</v>
      </c>
      <c r="B88115">
        <v>1475948316</v>
      </c>
      <c r="C88115" s="1" t="s">
        <v>13</v>
      </c>
      <c r="D88115">
        <v>20220605</v>
      </c>
      <c r="E88115" s="1" t="s">
        <v>21</v>
      </c>
      <c r="F88115">
        <v>0</v>
      </c>
      <c r="G88115" s="1" t="s">
        <v>19</v>
      </c>
      <c r="H88115" s="1" t="s">
        <v>16</v>
      </c>
      <c r="I88115">
        <v>0</v>
      </c>
      <c r="J88115">
        <v>1</v>
      </c>
      <c r="K88115" s="1" t="s">
        <v>2066</v>
      </c>
      <c r="L88115">
        <v>1475948316</v>
      </c>
      <c r="M88115" s="1" t="s">
        <v>7756</v>
      </c>
    </row>
    <row r="88116" spans="1:13" x14ac:dyDescent="0.2">
      <c r="A88116" s="1" t="s">
        <v>12</v>
      </c>
      <c r="B88116">
        <v>375797792</v>
      </c>
      <c r="C88116" s="1" t="s">
        <v>13</v>
      </c>
      <c r="D88116">
        <v>20220605</v>
      </c>
      <c r="E88116" s="1" t="s">
        <v>132</v>
      </c>
      <c r="F88116">
        <v>0</v>
      </c>
      <c r="G88116" s="1" t="s">
        <v>19</v>
      </c>
      <c r="H88116" s="1" t="s">
        <v>16</v>
      </c>
      <c r="I88116">
        <v>0</v>
      </c>
      <c r="J88116">
        <v>1</v>
      </c>
      <c r="K88116" s="1" t="s">
        <v>2066</v>
      </c>
      <c r="L88116">
        <v>375797792</v>
      </c>
      <c r="M88116" s="1" t="s">
        <v>845</v>
      </c>
    </row>
    <row r="88117" spans="1:13" x14ac:dyDescent="0.2">
      <c r="A88117" s="1" t="s">
        <v>12</v>
      </c>
      <c r="B88117">
        <v>972825562</v>
      </c>
      <c r="C88117" s="1" t="s">
        <v>13</v>
      </c>
      <c r="D88117">
        <v>20220605</v>
      </c>
      <c r="E88117" s="1" t="s">
        <v>21</v>
      </c>
      <c r="F88117">
        <v>0</v>
      </c>
      <c r="G88117" s="1" t="s">
        <v>19</v>
      </c>
      <c r="H88117" s="1" t="s">
        <v>16</v>
      </c>
      <c r="I88117">
        <v>0</v>
      </c>
      <c r="J88117">
        <v>1</v>
      </c>
      <c r="K88117" s="1" t="s">
        <v>2066</v>
      </c>
      <c r="L88117">
        <v>972825562</v>
      </c>
      <c r="M88117" s="1" t="s">
        <v>1727</v>
      </c>
    </row>
    <row r="88118" spans="1:13" x14ac:dyDescent="0.2">
      <c r="A88118" s="1" t="s">
        <v>12</v>
      </c>
      <c r="B88118">
        <v>1339423811</v>
      </c>
      <c r="C88118" s="1" t="s">
        <v>13</v>
      </c>
      <c r="D88118">
        <v>20220605</v>
      </c>
      <c r="E88118" s="1" t="s">
        <v>21</v>
      </c>
      <c r="F88118">
        <v>0</v>
      </c>
      <c r="G88118" s="1" t="s">
        <v>19</v>
      </c>
      <c r="H88118" s="1" t="s">
        <v>16</v>
      </c>
      <c r="I88118">
        <v>0</v>
      </c>
      <c r="J88118">
        <v>1</v>
      </c>
      <c r="K88118" s="1" t="s">
        <v>2066</v>
      </c>
      <c r="L88118">
        <v>1339423811</v>
      </c>
      <c r="M88118" s="1" t="s">
        <v>7222</v>
      </c>
    </row>
    <row r="88119" spans="1:13" x14ac:dyDescent="0.2">
      <c r="A88119" s="1" t="s">
        <v>12</v>
      </c>
      <c r="B88119">
        <v>1529510489</v>
      </c>
      <c r="C88119" s="1" t="s">
        <v>13</v>
      </c>
      <c r="D88119">
        <v>20220605</v>
      </c>
      <c r="E88119" s="1" t="s">
        <v>21</v>
      </c>
      <c r="F88119">
        <v>0</v>
      </c>
      <c r="G88119" s="1" t="s">
        <v>19</v>
      </c>
      <c r="H88119" s="1" t="s">
        <v>16</v>
      </c>
      <c r="I88119">
        <v>0</v>
      </c>
      <c r="J88119">
        <v>1</v>
      </c>
      <c r="K88119" s="1" t="s">
        <v>2066</v>
      </c>
      <c r="L88119">
        <v>1529510489</v>
      </c>
      <c r="M88119" s="1" t="s">
        <v>4382</v>
      </c>
    </row>
    <row r="88120" spans="1:13" x14ac:dyDescent="0.2">
      <c r="A88120" s="1" t="s">
        <v>12</v>
      </c>
      <c r="B88120">
        <v>1440814433</v>
      </c>
      <c r="C88120" s="1" t="s">
        <v>13</v>
      </c>
      <c r="D88120">
        <v>20220605</v>
      </c>
      <c r="E88120" s="1" t="s">
        <v>21</v>
      </c>
      <c r="F88120">
        <v>0</v>
      </c>
      <c r="G88120" s="1" t="s">
        <v>19</v>
      </c>
      <c r="H88120" s="1" t="s">
        <v>16</v>
      </c>
      <c r="I88120">
        <v>0</v>
      </c>
      <c r="J88120">
        <v>2</v>
      </c>
      <c r="K88120" s="1" t="s">
        <v>2066</v>
      </c>
      <c r="L88120">
        <v>1440814433</v>
      </c>
      <c r="M88120" s="1" t="s">
        <v>8491</v>
      </c>
    </row>
    <row r="88121" spans="1:13" x14ac:dyDescent="0.2">
      <c r="A88121" s="1" t="s">
        <v>12</v>
      </c>
      <c r="B88121">
        <v>1078438792</v>
      </c>
      <c r="C88121" s="1" t="s">
        <v>13</v>
      </c>
      <c r="D88121">
        <v>20220605</v>
      </c>
      <c r="E88121" s="1" t="s">
        <v>21</v>
      </c>
      <c r="F88121">
        <v>0</v>
      </c>
      <c r="G88121" s="1" t="s">
        <v>19</v>
      </c>
      <c r="H88121" s="1" t="s">
        <v>16</v>
      </c>
      <c r="I88121">
        <v>0</v>
      </c>
      <c r="J88121">
        <v>1</v>
      </c>
      <c r="K88121" s="1" t="s">
        <v>2066</v>
      </c>
      <c r="L88121">
        <v>1078438792</v>
      </c>
      <c r="M88121" s="1" t="s">
        <v>980</v>
      </c>
    </row>
    <row r="88122" spans="1:13" x14ac:dyDescent="0.2">
      <c r="A88122" s="1" t="s">
        <v>12</v>
      </c>
      <c r="B88122">
        <v>917627792</v>
      </c>
      <c r="C88122" s="1" t="s">
        <v>13</v>
      </c>
      <c r="D88122">
        <v>20220605</v>
      </c>
      <c r="E88122" s="1" t="s">
        <v>21</v>
      </c>
      <c r="F88122">
        <v>0</v>
      </c>
      <c r="G88122" s="1" t="s">
        <v>19</v>
      </c>
      <c r="H88122" s="1" t="s">
        <v>16</v>
      </c>
      <c r="I88122">
        <v>0</v>
      </c>
      <c r="J88122">
        <v>1</v>
      </c>
      <c r="K88122" s="1" t="s">
        <v>2066</v>
      </c>
      <c r="L88122">
        <v>917627792</v>
      </c>
      <c r="M88122" s="1" t="s">
        <v>1032</v>
      </c>
    </row>
    <row r="88123" spans="1:13" x14ac:dyDescent="0.2">
      <c r="A88123" s="1" t="s">
        <v>12</v>
      </c>
      <c r="B88123">
        <v>1047617471</v>
      </c>
      <c r="C88123" s="1" t="s">
        <v>13</v>
      </c>
      <c r="D88123">
        <v>20220605</v>
      </c>
      <c r="E88123" s="1" t="s">
        <v>21</v>
      </c>
      <c r="F88123">
        <v>0</v>
      </c>
      <c r="G88123" s="1" t="s">
        <v>19</v>
      </c>
      <c r="H88123" s="1" t="s">
        <v>16</v>
      </c>
      <c r="I88123">
        <v>0</v>
      </c>
      <c r="J88123">
        <v>1</v>
      </c>
      <c r="K88123" s="1" t="s">
        <v>2066</v>
      </c>
      <c r="L88123">
        <v>1047617471</v>
      </c>
      <c r="M88123" s="1" t="s">
        <v>2143</v>
      </c>
    </row>
    <row r="88124" spans="1:13" x14ac:dyDescent="0.2">
      <c r="A88124" s="1" t="s">
        <v>12</v>
      </c>
      <c r="B88124">
        <v>1440782129</v>
      </c>
      <c r="C88124" s="1" t="s">
        <v>13</v>
      </c>
      <c r="D88124">
        <v>20220605</v>
      </c>
      <c r="E88124" s="1" t="s">
        <v>132</v>
      </c>
      <c r="F88124">
        <v>0</v>
      </c>
      <c r="G88124" s="1" t="s">
        <v>19</v>
      </c>
      <c r="H88124" s="1" t="s">
        <v>16</v>
      </c>
      <c r="I88124">
        <v>0</v>
      </c>
      <c r="J88124">
        <v>2</v>
      </c>
      <c r="K88124" s="1" t="s">
        <v>2066</v>
      </c>
      <c r="L88124">
        <v>1440782129</v>
      </c>
      <c r="M88124" s="1" t="s">
        <v>9654</v>
      </c>
    </row>
    <row r="88125" spans="1:13" x14ac:dyDescent="0.2">
      <c r="A88125" s="1" t="s">
        <v>12</v>
      </c>
      <c r="B88125">
        <v>1584419117</v>
      </c>
      <c r="C88125" s="1" t="s">
        <v>13</v>
      </c>
      <c r="D88125">
        <v>20220606</v>
      </c>
      <c r="E88125" s="1" t="s">
        <v>1739</v>
      </c>
      <c r="F88125">
        <v>733095</v>
      </c>
      <c r="G88125" s="1" t="s">
        <v>15</v>
      </c>
      <c r="H88125" s="1" t="s">
        <v>16</v>
      </c>
      <c r="I88125">
        <v>2</v>
      </c>
      <c r="J88125">
        <v>0</v>
      </c>
      <c r="K88125" s="1" t="s">
        <v>2066</v>
      </c>
      <c r="L88125">
        <v>1584419117</v>
      </c>
      <c r="M88125" s="1" t="s">
        <v>9645</v>
      </c>
    </row>
    <row r="88126" spans="1:13" x14ac:dyDescent="0.2">
      <c r="A88126" s="1" t="s">
        <v>12</v>
      </c>
      <c r="B88126">
        <v>1418213279</v>
      </c>
      <c r="C88126" s="1" t="s">
        <v>13</v>
      </c>
      <c r="D88126">
        <v>20220606</v>
      </c>
      <c r="E88126" s="1" t="s">
        <v>697</v>
      </c>
      <c r="F88126">
        <v>637673</v>
      </c>
      <c r="G88126" s="1" t="s">
        <v>19</v>
      </c>
      <c r="H88126" s="1" t="s">
        <v>16</v>
      </c>
      <c r="I88126">
        <v>2</v>
      </c>
      <c r="J88126">
        <v>1</v>
      </c>
      <c r="K88126" s="1" t="s">
        <v>2066</v>
      </c>
      <c r="L88126">
        <v>1418213279</v>
      </c>
      <c r="M88126" s="1" t="s">
        <v>4400</v>
      </c>
    </row>
    <row r="88127" spans="1:13" x14ac:dyDescent="0.2">
      <c r="A88127" s="1" t="s">
        <v>12</v>
      </c>
      <c r="B88127">
        <v>1621119447</v>
      </c>
      <c r="C88127" s="1" t="s">
        <v>13</v>
      </c>
      <c r="D88127">
        <v>20220606</v>
      </c>
      <c r="E88127" s="1" t="s">
        <v>10289</v>
      </c>
      <c r="F88127">
        <v>609519</v>
      </c>
      <c r="G88127" s="1" t="s">
        <v>15</v>
      </c>
      <c r="H88127" s="1" t="s">
        <v>16</v>
      </c>
      <c r="I88127">
        <v>4</v>
      </c>
      <c r="J88127">
        <v>4</v>
      </c>
      <c r="K88127" s="1" t="s">
        <v>2066</v>
      </c>
      <c r="L88127">
        <v>1621119447</v>
      </c>
      <c r="M88127" s="1" t="s">
        <v>10232</v>
      </c>
    </row>
    <row r="88128" spans="1:13" x14ac:dyDescent="0.2">
      <c r="A88128" s="1" t="s">
        <v>12</v>
      </c>
      <c r="B88128">
        <v>1388854056</v>
      </c>
      <c r="C88128" s="1" t="s">
        <v>13</v>
      </c>
      <c r="D88128">
        <v>20220606</v>
      </c>
      <c r="E88128" s="1" t="s">
        <v>116</v>
      </c>
      <c r="F88128">
        <v>494938</v>
      </c>
      <c r="G88128" s="1" t="s">
        <v>15</v>
      </c>
      <c r="H88128" s="1" t="s">
        <v>16</v>
      </c>
      <c r="I88128">
        <v>2</v>
      </c>
      <c r="J88128">
        <v>0</v>
      </c>
      <c r="K88128" s="1" t="s">
        <v>2066</v>
      </c>
      <c r="L88128">
        <v>1388854056</v>
      </c>
      <c r="M88128" s="1" t="s">
        <v>4209</v>
      </c>
    </row>
    <row r="88129" spans="1:13" x14ac:dyDescent="0.2">
      <c r="A88129" s="1" t="s">
        <v>12</v>
      </c>
      <c r="B88129">
        <v>1595490866</v>
      </c>
      <c r="C88129" s="1" t="s">
        <v>13</v>
      </c>
      <c r="D88129">
        <v>20220606</v>
      </c>
      <c r="E88129" s="1" t="s">
        <v>325</v>
      </c>
      <c r="F88129">
        <v>456025</v>
      </c>
      <c r="G88129" s="1" t="s">
        <v>103</v>
      </c>
      <c r="H88129" s="1" t="s">
        <v>16</v>
      </c>
      <c r="I88129">
        <v>2</v>
      </c>
      <c r="J88129">
        <v>1</v>
      </c>
      <c r="K88129" s="1" t="s">
        <v>2066</v>
      </c>
      <c r="L88129">
        <v>1595490866</v>
      </c>
      <c r="M88129" s="1" t="s">
        <v>10380</v>
      </c>
    </row>
    <row r="88130" spans="1:13" x14ac:dyDescent="0.2">
      <c r="A88130" s="1" t="s">
        <v>12</v>
      </c>
      <c r="B88130">
        <v>1623854815</v>
      </c>
      <c r="C88130" s="1" t="s">
        <v>13</v>
      </c>
      <c r="D88130">
        <v>20220606</v>
      </c>
      <c r="E88130" s="1" t="s">
        <v>226</v>
      </c>
      <c r="F88130">
        <v>361002</v>
      </c>
      <c r="G88130" s="1" t="s">
        <v>15</v>
      </c>
      <c r="H88130" s="1" t="s">
        <v>16</v>
      </c>
      <c r="I88130">
        <v>1</v>
      </c>
      <c r="J88130">
        <v>0</v>
      </c>
      <c r="K88130" s="1" t="s">
        <v>2066</v>
      </c>
      <c r="L88130">
        <v>1623854815</v>
      </c>
      <c r="M88130" s="1" t="s">
        <v>10294</v>
      </c>
    </row>
    <row r="88131" spans="1:13" x14ac:dyDescent="0.2">
      <c r="A88131" s="1" t="s">
        <v>12</v>
      </c>
      <c r="B88131">
        <v>1223620713</v>
      </c>
      <c r="C88131" s="1" t="s">
        <v>13</v>
      </c>
      <c r="D88131">
        <v>20220606</v>
      </c>
      <c r="E88131" s="1" t="s">
        <v>156</v>
      </c>
      <c r="F88131">
        <v>275253</v>
      </c>
      <c r="G88131" s="1" t="s">
        <v>15</v>
      </c>
      <c r="H88131" s="1" t="s">
        <v>16</v>
      </c>
      <c r="I88131">
        <v>1</v>
      </c>
      <c r="J88131">
        <v>0</v>
      </c>
      <c r="K88131" s="1" t="s">
        <v>2066</v>
      </c>
      <c r="L88131">
        <v>1223620713</v>
      </c>
      <c r="M88131" s="1" t="s">
        <v>126</v>
      </c>
    </row>
    <row r="88132" spans="1:13" x14ac:dyDescent="0.2">
      <c r="A88132" s="1" t="s">
        <v>12</v>
      </c>
      <c r="B88132">
        <v>1581180951</v>
      </c>
      <c r="C88132" s="1" t="s">
        <v>13</v>
      </c>
      <c r="D88132">
        <v>20220606</v>
      </c>
      <c r="E88132" s="1" t="s">
        <v>116</v>
      </c>
      <c r="F88132">
        <v>252070</v>
      </c>
      <c r="G88132" s="1" t="s">
        <v>15</v>
      </c>
      <c r="H88132" s="1" t="s">
        <v>16</v>
      </c>
      <c r="I88132">
        <v>1</v>
      </c>
      <c r="J88132">
        <v>0</v>
      </c>
      <c r="K88132" s="1" t="s">
        <v>2066</v>
      </c>
      <c r="L88132">
        <v>1581180951</v>
      </c>
      <c r="M88132" s="1" t="s">
        <v>9415</v>
      </c>
    </row>
    <row r="88133" spans="1:13" x14ac:dyDescent="0.2">
      <c r="A88133" s="1" t="s">
        <v>12</v>
      </c>
      <c r="B88133">
        <v>1123242168</v>
      </c>
      <c r="C88133" s="1" t="s">
        <v>13</v>
      </c>
      <c r="D88133">
        <v>20220606</v>
      </c>
      <c r="E88133" s="1" t="s">
        <v>178</v>
      </c>
      <c r="F88133">
        <v>251573</v>
      </c>
      <c r="G88133" s="1" t="s">
        <v>15</v>
      </c>
      <c r="H88133" s="1" t="s">
        <v>16</v>
      </c>
      <c r="I88133">
        <v>1</v>
      </c>
      <c r="J88133">
        <v>0</v>
      </c>
      <c r="K88133" s="1" t="s">
        <v>2066</v>
      </c>
      <c r="L88133">
        <v>1123242168</v>
      </c>
      <c r="M88133" s="1" t="s">
        <v>1313</v>
      </c>
    </row>
    <row r="88134" spans="1:13" x14ac:dyDescent="0.2">
      <c r="A88134" s="1" t="s">
        <v>12</v>
      </c>
      <c r="B88134">
        <v>1438892855</v>
      </c>
      <c r="C88134" s="1" t="s">
        <v>13</v>
      </c>
      <c r="D88134">
        <v>20220606</v>
      </c>
      <c r="E88134" s="1" t="s">
        <v>116</v>
      </c>
      <c r="F88134">
        <v>237853</v>
      </c>
      <c r="G88134" s="1" t="s">
        <v>15</v>
      </c>
      <c r="H88134" s="1" t="s">
        <v>16</v>
      </c>
      <c r="I88134">
        <v>1</v>
      </c>
      <c r="J88134">
        <v>0</v>
      </c>
      <c r="K88134" s="1" t="s">
        <v>2066</v>
      </c>
      <c r="L88134">
        <v>1438892855</v>
      </c>
      <c r="M88134" s="1" t="s">
        <v>8811</v>
      </c>
    </row>
    <row r="88135" spans="1:13" x14ac:dyDescent="0.2">
      <c r="A88135" s="1" t="s">
        <v>12</v>
      </c>
      <c r="B88135">
        <v>1438893095</v>
      </c>
      <c r="C88135" s="1" t="s">
        <v>13</v>
      </c>
      <c r="D88135">
        <v>20220606</v>
      </c>
      <c r="E88135" s="1" t="s">
        <v>116</v>
      </c>
      <c r="F88135">
        <v>235320</v>
      </c>
      <c r="G88135" s="1" t="s">
        <v>15</v>
      </c>
      <c r="H88135" s="1" t="s">
        <v>16</v>
      </c>
      <c r="I88135">
        <v>1</v>
      </c>
      <c r="J88135">
        <v>0</v>
      </c>
      <c r="K88135" s="1" t="s">
        <v>2066</v>
      </c>
      <c r="L88135">
        <v>1438893095</v>
      </c>
      <c r="M88135" s="1" t="s">
        <v>3730</v>
      </c>
    </row>
    <row r="88136" spans="1:13" x14ac:dyDescent="0.2">
      <c r="A88136" s="1" t="s">
        <v>12</v>
      </c>
      <c r="B88136">
        <v>1418213282</v>
      </c>
      <c r="C88136" s="1" t="s">
        <v>13</v>
      </c>
      <c r="D88136">
        <v>20220606</v>
      </c>
      <c r="E88136" s="1" t="s">
        <v>380</v>
      </c>
      <c r="F88136">
        <v>216333</v>
      </c>
      <c r="G88136" s="1" t="s">
        <v>19</v>
      </c>
      <c r="H88136" s="1" t="s">
        <v>16</v>
      </c>
      <c r="I88136">
        <v>1</v>
      </c>
      <c r="J88136">
        <v>2</v>
      </c>
      <c r="K88136" s="1" t="s">
        <v>2066</v>
      </c>
      <c r="L88136">
        <v>1418213282</v>
      </c>
      <c r="M88136" s="1" t="s">
        <v>5676</v>
      </c>
    </row>
    <row r="88137" spans="1:13" x14ac:dyDescent="0.2">
      <c r="A88137" s="1" t="s">
        <v>12</v>
      </c>
      <c r="B88137">
        <v>1623854825</v>
      </c>
      <c r="C88137" s="1" t="s">
        <v>13</v>
      </c>
      <c r="D88137">
        <v>20220606</v>
      </c>
      <c r="E88137" s="1" t="s">
        <v>226</v>
      </c>
      <c r="F88137">
        <v>211161</v>
      </c>
      <c r="G88137" s="1" t="s">
        <v>103</v>
      </c>
      <c r="H88137" s="1" t="s">
        <v>16</v>
      </c>
      <c r="I88137">
        <v>1</v>
      </c>
      <c r="J88137">
        <v>0</v>
      </c>
      <c r="K88137" s="1" t="s">
        <v>2066</v>
      </c>
      <c r="L88137">
        <v>1623854825</v>
      </c>
      <c r="M88137" s="1" t="s">
        <v>10292</v>
      </c>
    </row>
    <row r="88138" spans="1:13" x14ac:dyDescent="0.2">
      <c r="A88138" s="1" t="s">
        <v>12</v>
      </c>
      <c r="B88138">
        <v>1418213383</v>
      </c>
      <c r="C88138" s="1" t="s">
        <v>13</v>
      </c>
      <c r="D88138">
        <v>20220606</v>
      </c>
      <c r="E88138" s="1" t="s">
        <v>14</v>
      </c>
      <c r="F88138">
        <v>210747</v>
      </c>
      <c r="G88138" s="1" t="s">
        <v>15</v>
      </c>
      <c r="H88138" s="1" t="s">
        <v>16</v>
      </c>
      <c r="I88138">
        <v>1</v>
      </c>
      <c r="J88138">
        <v>0</v>
      </c>
      <c r="K88138" s="1" t="s">
        <v>2066</v>
      </c>
      <c r="L88138">
        <v>1418213383</v>
      </c>
      <c r="M88138" s="1" t="s">
        <v>4032</v>
      </c>
    </row>
    <row r="88139" spans="1:13" x14ac:dyDescent="0.2">
      <c r="A88139" s="1" t="s">
        <v>12</v>
      </c>
      <c r="B88139">
        <v>1623854822</v>
      </c>
      <c r="C88139" s="1" t="s">
        <v>13</v>
      </c>
      <c r="D88139">
        <v>20220606</v>
      </c>
      <c r="E88139" s="1" t="s">
        <v>226</v>
      </c>
      <c r="F88139">
        <v>195950</v>
      </c>
      <c r="G88139" s="1" t="s">
        <v>15</v>
      </c>
      <c r="H88139" s="1" t="s">
        <v>16</v>
      </c>
      <c r="I88139">
        <v>1</v>
      </c>
      <c r="J88139">
        <v>1</v>
      </c>
      <c r="K88139" s="1" t="s">
        <v>2066</v>
      </c>
      <c r="L88139">
        <v>1623854822</v>
      </c>
      <c r="M88139" s="1" t="s">
        <v>10298</v>
      </c>
    </row>
    <row r="88140" spans="1:13" x14ac:dyDescent="0.2">
      <c r="A88140" s="1" t="s">
        <v>12</v>
      </c>
      <c r="B88140">
        <v>1216997308</v>
      </c>
      <c r="C88140" s="1" t="s">
        <v>13</v>
      </c>
      <c r="D88140">
        <v>20220606</v>
      </c>
      <c r="E88140" s="1" t="s">
        <v>14</v>
      </c>
      <c r="F88140">
        <v>147054</v>
      </c>
      <c r="G88140" s="1" t="s">
        <v>19</v>
      </c>
      <c r="H88140" s="1" t="s">
        <v>16</v>
      </c>
      <c r="I88140">
        <v>1</v>
      </c>
      <c r="J88140">
        <v>1</v>
      </c>
      <c r="K88140" s="1" t="s">
        <v>2066</v>
      </c>
      <c r="L88140">
        <v>1216997308</v>
      </c>
      <c r="M88140" s="1" t="s">
        <v>3458</v>
      </c>
    </row>
    <row r="88141" spans="1:13" x14ac:dyDescent="0.2">
      <c r="A88141" s="1" t="s">
        <v>12</v>
      </c>
      <c r="B88141">
        <v>1463409596</v>
      </c>
      <c r="C88141" s="1" t="s">
        <v>13</v>
      </c>
      <c r="D88141">
        <v>20220606</v>
      </c>
      <c r="E88141" s="1" t="s">
        <v>156</v>
      </c>
      <c r="F88141">
        <v>119155</v>
      </c>
      <c r="G88141" s="1" t="s">
        <v>103</v>
      </c>
      <c r="H88141" s="1" t="s">
        <v>16</v>
      </c>
      <c r="I88141">
        <v>1</v>
      </c>
      <c r="J88141">
        <v>0</v>
      </c>
      <c r="K88141" s="1" t="s">
        <v>2066</v>
      </c>
      <c r="L88141">
        <v>1463409596</v>
      </c>
      <c r="M88141" s="1" t="s">
        <v>6717</v>
      </c>
    </row>
    <row r="88142" spans="1:13" x14ac:dyDescent="0.2">
      <c r="A88142" s="1" t="s">
        <v>12</v>
      </c>
      <c r="B88142">
        <v>1123242186</v>
      </c>
      <c r="C88142" s="1" t="s">
        <v>13</v>
      </c>
      <c r="D88142">
        <v>20220606</v>
      </c>
      <c r="E88142" s="1" t="s">
        <v>178</v>
      </c>
      <c r="F88142">
        <v>92739</v>
      </c>
      <c r="G88142" s="1" t="s">
        <v>19</v>
      </c>
      <c r="H88142" s="1" t="s">
        <v>16</v>
      </c>
      <c r="I88142">
        <v>1</v>
      </c>
      <c r="J88142">
        <v>1</v>
      </c>
      <c r="K88142" s="1" t="s">
        <v>2066</v>
      </c>
      <c r="L88142">
        <v>1123242186</v>
      </c>
      <c r="M88142" s="1" t="s">
        <v>1309</v>
      </c>
    </row>
    <row r="88143" spans="1:13" x14ac:dyDescent="0.2">
      <c r="A88143" s="1" t="s">
        <v>12</v>
      </c>
      <c r="B88143">
        <v>1216997165</v>
      </c>
      <c r="C88143" s="1" t="s">
        <v>13</v>
      </c>
      <c r="D88143">
        <v>20220606</v>
      </c>
      <c r="E88143" s="1" t="s">
        <v>14</v>
      </c>
      <c r="F88143">
        <v>0</v>
      </c>
      <c r="G88143" s="1" t="s">
        <v>19</v>
      </c>
      <c r="H88143" s="1" t="s">
        <v>16</v>
      </c>
      <c r="I88143">
        <v>0</v>
      </c>
      <c r="J88143">
        <v>1</v>
      </c>
      <c r="K88143" s="1" t="s">
        <v>2066</v>
      </c>
      <c r="L88143">
        <v>1216997165</v>
      </c>
      <c r="M88143" s="1" t="s">
        <v>1681</v>
      </c>
    </row>
    <row r="88144" spans="1:13" x14ac:dyDescent="0.2">
      <c r="A88144" s="1" t="s">
        <v>12</v>
      </c>
      <c r="B88144">
        <v>1064432909</v>
      </c>
      <c r="C88144" s="1" t="s">
        <v>13</v>
      </c>
      <c r="D88144">
        <v>20220606</v>
      </c>
      <c r="E88144" s="1" t="s">
        <v>14</v>
      </c>
      <c r="F88144">
        <v>0</v>
      </c>
      <c r="G88144" s="1" t="s">
        <v>19</v>
      </c>
      <c r="H88144" s="1" t="s">
        <v>16</v>
      </c>
      <c r="I88144">
        <v>0</v>
      </c>
      <c r="J88144">
        <v>1</v>
      </c>
      <c r="K88144" s="1" t="s">
        <v>2066</v>
      </c>
      <c r="L88144">
        <v>1064432909</v>
      </c>
      <c r="M88144" s="1" t="s">
        <v>6695</v>
      </c>
    </row>
    <row r="88145" spans="1:13" x14ac:dyDescent="0.2">
      <c r="A88145" s="1" t="s">
        <v>12</v>
      </c>
      <c r="B88145">
        <v>1463409621</v>
      </c>
      <c r="C88145" s="1" t="s">
        <v>13</v>
      </c>
      <c r="D88145">
        <v>20220606</v>
      </c>
      <c r="E88145" s="1" t="s">
        <v>14</v>
      </c>
      <c r="F88145">
        <v>0</v>
      </c>
      <c r="G88145" s="1" t="s">
        <v>19</v>
      </c>
      <c r="H88145" s="1" t="s">
        <v>16</v>
      </c>
      <c r="I88145">
        <v>0</v>
      </c>
      <c r="J88145">
        <v>1</v>
      </c>
      <c r="K88145" s="1" t="s">
        <v>2066</v>
      </c>
      <c r="L88145">
        <v>1463409621</v>
      </c>
      <c r="M88145" s="1" t="s">
        <v>6712</v>
      </c>
    </row>
    <row r="88146" spans="1:13" x14ac:dyDescent="0.2">
      <c r="A88146" s="1" t="s">
        <v>12</v>
      </c>
      <c r="B88146">
        <v>1524296403</v>
      </c>
      <c r="C88146" s="1" t="s">
        <v>13</v>
      </c>
      <c r="D88146">
        <v>20220606</v>
      </c>
      <c r="E88146" s="1" t="s">
        <v>14</v>
      </c>
      <c r="F88146">
        <v>0</v>
      </c>
      <c r="G88146" s="1" t="s">
        <v>19</v>
      </c>
      <c r="H88146" s="1" t="s">
        <v>16</v>
      </c>
      <c r="I88146">
        <v>0</v>
      </c>
      <c r="J88146">
        <v>1</v>
      </c>
      <c r="K88146" s="1" t="s">
        <v>2066</v>
      </c>
      <c r="L88146">
        <v>1524296403</v>
      </c>
      <c r="M88146" s="1" t="s">
        <v>8373</v>
      </c>
    </row>
    <row r="88147" spans="1:13" x14ac:dyDescent="0.2">
      <c r="A88147" s="1" t="s">
        <v>12</v>
      </c>
      <c r="B88147">
        <v>1440891156</v>
      </c>
      <c r="C88147" s="1" t="s">
        <v>13</v>
      </c>
      <c r="D88147">
        <v>20220606</v>
      </c>
      <c r="E88147" s="1" t="s">
        <v>14</v>
      </c>
      <c r="F88147">
        <v>0</v>
      </c>
      <c r="G88147" s="1" t="s">
        <v>19</v>
      </c>
      <c r="H88147" s="1" t="s">
        <v>16</v>
      </c>
      <c r="I88147">
        <v>0</v>
      </c>
      <c r="J88147">
        <v>1</v>
      </c>
      <c r="K88147" s="1" t="s">
        <v>2066</v>
      </c>
      <c r="L88147">
        <v>1440891156</v>
      </c>
      <c r="M88147" s="1" t="s">
        <v>171</v>
      </c>
    </row>
    <row r="88148" spans="1:13" x14ac:dyDescent="0.2">
      <c r="A88148" s="1" t="s">
        <v>12</v>
      </c>
      <c r="B88148">
        <v>1216997164</v>
      </c>
      <c r="C88148" s="1" t="s">
        <v>13</v>
      </c>
      <c r="D88148">
        <v>20220606</v>
      </c>
      <c r="E88148" s="1" t="s">
        <v>14</v>
      </c>
      <c r="F88148">
        <v>0</v>
      </c>
      <c r="G88148" s="1" t="s">
        <v>19</v>
      </c>
      <c r="H88148" s="1" t="s">
        <v>16</v>
      </c>
      <c r="I88148">
        <v>0</v>
      </c>
      <c r="J88148">
        <v>1</v>
      </c>
      <c r="K88148" s="1" t="s">
        <v>2066</v>
      </c>
      <c r="L88148">
        <v>1216997164</v>
      </c>
      <c r="M88148" s="1" t="s">
        <v>149</v>
      </c>
    </row>
    <row r="88149" spans="1:13" x14ac:dyDescent="0.2">
      <c r="A88149" s="1" t="s">
        <v>12</v>
      </c>
      <c r="B88149">
        <v>1438892836</v>
      </c>
      <c r="C88149" s="1" t="s">
        <v>13</v>
      </c>
      <c r="D88149">
        <v>20220606</v>
      </c>
      <c r="E88149" s="1" t="s">
        <v>14</v>
      </c>
      <c r="F88149">
        <v>0</v>
      </c>
      <c r="G88149" s="1" t="s">
        <v>19</v>
      </c>
      <c r="H88149" s="1" t="s">
        <v>16</v>
      </c>
      <c r="I88149">
        <v>0</v>
      </c>
      <c r="J88149">
        <v>1</v>
      </c>
      <c r="K88149" s="1" t="s">
        <v>2066</v>
      </c>
      <c r="L88149">
        <v>1438892836</v>
      </c>
      <c r="M88149" s="1" t="s">
        <v>8023</v>
      </c>
    </row>
    <row r="88150" spans="1:13" x14ac:dyDescent="0.2">
      <c r="A88150" s="1" t="s">
        <v>12</v>
      </c>
      <c r="B88150">
        <v>1573484648</v>
      </c>
      <c r="C88150" s="1" t="s">
        <v>13</v>
      </c>
      <c r="D88150">
        <v>20220606</v>
      </c>
      <c r="E88150" s="1" t="s">
        <v>14</v>
      </c>
      <c r="F88150">
        <v>0</v>
      </c>
      <c r="G88150" s="1" t="s">
        <v>19</v>
      </c>
      <c r="H88150" s="1" t="s">
        <v>16</v>
      </c>
      <c r="I88150">
        <v>0</v>
      </c>
      <c r="J88150">
        <v>1</v>
      </c>
      <c r="K88150" s="1" t="s">
        <v>2066</v>
      </c>
      <c r="L88150">
        <v>1573484648</v>
      </c>
      <c r="M88150" s="1" t="s">
        <v>9233</v>
      </c>
    </row>
    <row r="88151" spans="1:13" x14ac:dyDescent="0.2">
      <c r="A88151" s="1" t="s">
        <v>12</v>
      </c>
      <c r="B88151">
        <v>1216996996</v>
      </c>
      <c r="C88151" s="1" t="s">
        <v>13</v>
      </c>
      <c r="D88151">
        <v>20220606</v>
      </c>
      <c r="E88151" s="1" t="s">
        <v>14</v>
      </c>
      <c r="F88151">
        <v>0</v>
      </c>
      <c r="G88151" s="1" t="s">
        <v>19</v>
      </c>
      <c r="H88151" s="1" t="s">
        <v>16</v>
      </c>
      <c r="I88151">
        <v>0</v>
      </c>
      <c r="J88151">
        <v>1</v>
      </c>
      <c r="K88151" s="1" t="s">
        <v>2066</v>
      </c>
      <c r="L88151">
        <v>1216996996</v>
      </c>
      <c r="M88151" s="1" t="s">
        <v>1778</v>
      </c>
    </row>
    <row r="88152" spans="1:13" x14ac:dyDescent="0.2">
      <c r="A88152" s="1" t="s">
        <v>12</v>
      </c>
      <c r="B88152">
        <v>1254572574</v>
      </c>
      <c r="C88152" s="1" t="s">
        <v>13</v>
      </c>
      <c r="D88152">
        <v>20220606</v>
      </c>
      <c r="E88152" s="1" t="s">
        <v>14</v>
      </c>
      <c r="F88152">
        <v>0</v>
      </c>
      <c r="G88152" s="1" t="s">
        <v>19</v>
      </c>
      <c r="H88152" s="1" t="s">
        <v>16</v>
      </c>
      <c r="I88152">
        <v>0</v>
      </c>
      <c r="J88152">
        <v>1</v>
      </c>
      <c r="K88152" s="1" t="s">
        <v>2066</v>
      </c>
      <c r="L88152">
        <v>1254572574</v>
      </c>
      <c r="M88152" s="1" t="s">
        <v>4851</v>
      </c>
    </row>
    <row r="88153" spans="1:13" x14ac:dyDescent="0.2">
      <c r="A88153" s="1" t="s">
        <v>12</v>
      </c>
      <c r="B88153">
        <v>395740928</v>
      </c>
      <c r="C88153" s="1" t="s">
        <v>13</v>
      </c>
      <c r="D88153">
        <v>20220606</v>
      </c>
      <c r="E88153" s="1" t="s">
        <v>14</v>
      </c>
      <c r="F88153">
        <v>0</v>
      </c>
      <c r="G88153" s="1" t="s">
        <v>19</v>
      </c>
      <c r="H88153" s="1" t="s">
        <v>16</v>
      </c>
      <c r="I88153">
        <v>0</v>
      </c>
      <c r="J88153">
        <v>1</v>
      </c>
      <c r="K88153" s="1" t="s">
        <v>2066</v>
      </c>
      <c r="L88153">
        <v>395740928</v>
      </c>
      <c r="M88153" s="1" t="s">
        <v>9874</v>
      </c>
    </row>
    <row r="88154" spans="1:13" x14ac:dyDescent="0.2">
      <c r="A88154" s="1" t="s">
        <v>12</v>
      </c>
      <c r="B88154">
        <v>805700997</v>
      </c>
      <c r="C88154" s="1" t="s">
        <v>13</v>
      </c>
      <c r="D88154">
        <v>20220606</v>
      </c>
      <c r="E88154" s="1" t="s">
        <v>14</v>
      </c>
      <c r="F88154">
        <v>0</v>
      </c>
      <c r="G88154" s="1" t="s">
        <v>19</v>
      </c>
      <c r="H88154" s="1" t="s">
        <v>16</v>
      </c>
      <c r="I88154">
        <v>0</v>
      </c>
      <c r="J88154">
        <v>1</v>
      </c>
      <c r="K88154" s="1" t="s">
        <v>2066</v>
      </c>
      <c r="L88154">
        <v>805700997</v>
      </c>
      <c r="M88154" s="1" t="s">
        <v>2331</v>
      </c>
    </row>
    <row r="88155" spans="1:13" x14ac:dyDescent="0.2">
      <c r="A88155" s="1" t="s">
        <v>12</v>
      </c>
      <c r="B88155">
        <v>1440864169</v>
      </c>
      <c r="C88155" s="1" t="s">
        <v>13</v>
      </c>
      <c r="D88155">
        <v>20220606</v>
      </c>
      <c r="E88155" s="1" t="s">
        <v>14</v>
      </c>
      <c r="F88155">
        <v>0</v>
      </c>
      <c r="G88155" s="1" t="s">
        <v>19</v>
      </c>
      <c r="H88155" s="1" t="s">
        <v>16</v>
      </c>
      <c r="I88155">
        <v>0</v>
      </c>
      <c r="J88155">
        <v>2</v>
      </c>
      <c r="K88155" s="1" t="s">
        <v>2066</v>
      </c>
      <c r="L88155">
        <v>1440864169</v>
      </c>
      <c r="M88155" s="1" t="s">
        <v>503</v>
      </c>
    </row>
    <row r="88156" spans="1:13" x14ac:dyDescent="0.2">
      <c r="A88156" s="1" t="s">
        <v>12</v>
      </c>
      <c r="B88156">
        <v>1440891516</v>
      </c>
      <c r="C88156" s="1" t="s">
        <v>13</v>
      </c>
      <c r="D88156">
        <v>20220606</v>
      </c>
      <c r="E88156" s="1" t="s">
        <v>14</v>
      </c>
      <c r="F88156">
        <v>0</v>
      </c>
      <c r="G88156" s="1" t="s">
        <v>19</v>
      </c>
      <c r="H88156" s="1" t="s">
        <v>16</v>
      </c>
      <c r="I88156">
        <v>0</v>
      </c>
      <c r="J88156">
        <v>1</v>
      </c>
      <c r="K88156" s="1" t="s">
        <v>2066</v>
      </c>
      <c r="L88156">
        <v>1440891516</v>
      </c>
      <c r="M88156" s="1" t="s">
        <v>1775</v>
      </c>
    </row>
    <row r="88157" spans="1:13" x14ac:dyDescent="0.2">
      <c r="A88157" s="1" t="s">
        <v>12</v>
      </c>
      <c r="B88157">
        <v>928256799</v>
      </c>
      <c r="C88157" s="1" t="s">
        <v>13</v>
      </c>
      <c r="D88157">
        <v>20220606</v>
      </c>
      <c r="E88157" s="1" t="s">
        <v>14</v>
      </c>
      <c r="F88157">
        <v>0</v>
      </c>
      <c r="G88157" s="1" t="s">
        <v>19</v>
      </c>
      <c r="H88157" s="1" t="s">
        <v>16</v>
      </c>
      <c r="I88157">
        <v>0</v>
      </c>
      <c r="J88157">
        <v>1</v>
      </c>
      <c r="K88157" s="1" t="s">
        <v>2066</v>
      </c>
      <c r="L88157">
        <v>928256799</v>
      </c>
      <c r="M88157" s="1" t="s">
        <v>3583</v>
      </c>
    </row>
    <row r="88158" spans="1:13" x14ac:dyDescent="0.2">
      <c r="A88158" s="1" t="s">
        <v>12</v>
      </c>
      <c r="B88158">
        <v>1216997150</v>
      </c>
      <c r="C88158" s="1" t="s">
        <v>13</v>
      </c>
      <c r="D88158">
        <v>20220606</v>
      </c>
      <c r="E88158" s="1" t="s">
        <v>14</v>
      </c>
      <c r="F88158">
        <v>0</v>
      </c>
      <c r="G88158" s="1" t="s">
        <v>19</v>
      </c>
      <c r="H88158" s="1" t="s">
        <v>16</v>
      </c>
      <c r="I88158">
        <v>0</v>
      </c>
      <c r="J88158">
        <v>1</v>
      </c>
      <c r="K88158" s="1" t="s">
        <v>2066</v>
      </c>
      <c r="L88158">
        <v>1216997150</v>
      </c>
      <c r="M88158" s="1" t="s">
        <v>1804</v>
      </c>
    </row>
    <row r="88159" spans="1:13" x14ac:dyDescent="0.2">
      <c r="A88159" s="1" t="s">
        <v>12</v>
      </c>
      <c r="B88159">
        <v>918402462</v>
      </c>
      <c r="C88159" s="1" t="s">
        <v>13</v>
      </c>
      <c r="D88159">
        <v>20220606</v>
      </c>
      <c r="E88159" s="1" t="s">
        <v>14</v>
      </c>
      <c r="F88159">
        <v>0</v>
      </c>
      <c r="G88159" s="1" t="s">
        <v>19</v>
      </c>
      <c r="H88159" s="1" t="s">
        <v>16</v>
      </c>
      <c r="I88159">
        <v>0</v>
      </c>
      <c r="J88159">
        <v>1</v>
      </c>
      <c r="K88159" s="1" t="s">
        <v>2066</v>
      </c>
      <c r="L88159">
        <v>918402462</v>
      </c>
      <c r="M88159" s="1" t="s">
        <v>9732</v>
      </c>
    </row>
    <row r="88160" spans="1:13" x14ac:dyDescent="0.2">
      <c r="A88160" s="1" t="s">
        <v>12</v>
      </c>
      <c r="B88160">
        <v>1422700838</v>
      </c>
      <c r="C88160" s="1" t="s">
        <v>13</v>
      </c>
      <c r="D88160">
        <v>20220606</v>
      </c>
      <c r="E88160" s="1" t="s">
        <v>14</v>
      </c>
      <c r="F88160">
        <v>0</v>
      </c>
      <c r="G88160" s="1" t="s">
        <v>19</v>
      </c>
      <c r="H88160" s="1" t="s">
        <v>16</v>
      </c>
      <c r="I88160">
        <v>0</v>
      </c>
      <c r="J88160">
        <v>1</v>
      </c>
      <c r="K88160" s="1" t="s">
        <v>2066</v>
      </c>
      <c r="L88160">
        <v>1422700838</v>
      </c>
      <c r="M88160" s="1" t="s">
        <v>9986</v>
      </c>
    </row>
    <row r="88161" spans="1:13" x14ac:dyDescent="0.2">
      <c r="A88161" s="1" t="s">
        <v>12</v>
      </c>
      <c r="B88161">
        <v>1372136738</v>
      </c>
      <c r="C88161" s="1" t="s">
        <v>13</v>
      </c>
      <c r="D88161">
        <v>20220606</v>
      </c>
      <c r="E88161" s="1" t="s">
        <v>14</v>
      </c>
      <c r="F88161">
        <v>0</v>
      </c>
      <c r="G88161" s="1" t="s">
        <v>19</v>
      </c>
      <c r="H88161" s="1" t="s">
        <v>16</v>
      </c>
      <c r="I88161">
        <v>0</v>
      </c>
      <c r="J88161">
        <v>1</v>
      </c>
      <c r="K88161" s="1" t="s">
        <v>2066</v>
      </c>
      <c r="L88161">
        <v>1372136738</v>
      </c>
      <c r="M88161" s="1" t="s">
        <v>9807</v>
      </c>
    </row>
    <row r="88162" spans="1:13" x14ac:dyDescent="0.2">
      <c r="A88162" s="1" t="s">
        <v>12</v>
      </c>
      <c r="B88162">
        <v>84035498</v>
      </c>
      <c r="C88162" s="1" t="s">
        <v>13</v>
      </c>
      <c r="D88162">
        <v>20220606</v>
      </c>
      <c r="E88162" s="1" t="s">
        <v>14</v>
      </c>
      <c r="F88162">
        <v>0</v>
      </c>
      <c r="G88162" s="1" t="s">
        <v>19</v>
      </c>
      <c r="H88162" s="1" t="s">
        <v>16</v>
      </c>
      <c r="I88162">
        <v>0</v>
      </c>
      <c r="J88162">
        <v>1</v>
      </c>
      <c r="K88162" s="1" t="s">
        <v>2066</v>
      </c>
      <c r="L88162">
        <v>84035498</v>
      </c>
      <c r="M88162" s="1" t="s">
        <v>1731</v>
      </c>
    </row>
    <row r="88163" spans="1:13" x14ac:dyDescent="0.2">
      <c r="A88163" s="1" t="s">
        <v>12</v>
      </c>
      <c r="B88163">
        <v>1150135947</v>
      </c>
      <c r="C88163" s="1" t="s">
        <v>13</v>
      </c>
      <c r="D88163">
        <v>20220606</v>
      </c>
      <c r="E88163" s="1" t="s">
        <v>14</v>
      </c>
      <c r="F88163">
        <v>0</v>
      </c>
      <c r="G88163" s="1" t="s">
        <v>19</v>
      </c>
      <c r="H88163" s="1" t="s">
        <v>16</v>
      </c>
      <c r="I88163">
        <v>0</v>
      </c>
      <c r="J88163">
        <v>1</v>
      </c>
      <c r="K88163" s="1" t="s">
        <v>2066</v>
      </c>
      <c r="L88163">
        <v>1150135947</v>
      </c>
      <c r="M88163" s="1" t="s">
        <v>4353</v>
      </c>
    </row>
    <row r="88164" spans="1:13" x14ac:dyDescent="0.2">
      <c r="A88164" s="1" t="s">
        <v>12</v>
      </c>
      <c r="B88164">
        <v>1438063138</v>
      </c>
      <c r="C88164" s="1" t="s">
        <v>13</v>
      </c>
      <c r="D88164">
        <v>20220606</v>
      </c>
      <c r="E88164" s="1" t="s">
        <v>14</v>
      </c>
      <c r="F88164">
        <v>0</v>
      </c>
      <c r="G88164" s="1" t="s">
        <v>19</v>
      </c>
      <c r="H88164" s="1" t="s">
        <v>16</v>
      </c>
      <c r="I88164">
        <v>0</v>
      </c>
      <c r="J88164">
        <v>1</v>
      </c>
      <c r="K88164" s="1" t="s">
        <v>2066</v>
      </c>
      <c r="L88164">
        <v>1438063138</v>
      </c>
      <c r="M88164" s="1" t="s">
        <v>6067</v>
      </c>
    </row>
    <row r="88165" spans="1:13" x14ac:dyDescent="0.2">
      <c r="A88165" s="1" t="s">
        <v>12</v>
      </c>
      <c r="B88165">
        <v>983056052</v>
      </c>
      <c r="C88165" s="1" t="s">
        <v>13</v>
      </c>
      <c r="D88165">
        <v>20220606</v>
      </c>
      <c r="E88165" s="1" t="s">
        <v>14</v>
      </c>
      <c r="F88165">
        <v>0</v>
      </c>
      <c r="G88165" s="1" t="s">
        <v>19</v>
      </c>
      <c r="H88165" s="1" t="s">
        <v>16</v>
      </c>
      <c r="I88165">
        <v>0</v>
      </c>
      <c r="J88165">
        <v>1</v>
      </c>
      <c r="K88165" s="1" t="s">
        <v>2066</v>
      </c>
      <c r="L88165">
        <v>983056052</v>
      </c>
      <c r="M88165" s="1" t="s">
        <v>4888</v>
      </c>
    </row>
    <row r="88166" spans="1:13" x14ac:dyDescent="0.2">
      <c r="A88166" s="1" t="s">
        <v>12</v>
      </c>
      <c r="B88166">
        <v>1256704565</v>
      </c>
      <c r="C88166" s="1" t="s">
        <v>13</v>
      </c>
      <c r="D88166">
        <v>20220606</v>
      </c>
      <c r="E88166" s="1" t="s">
        <v>116</v>
      </c>
      <c r="F88166">
        <v>0</v>
      </c>
      <c r="G88166" s="1" t="s">
        <v>19</v>
      </c>
      <c r="H88166" s="1" t="s">
        <v>16</v>
      </c>
      <c r="I88166">
        <v>0</v>
      </c>
      <c r="J88166">
        <v>1</v>
      </c>
      <c r="K88166" s="1" t="s">
        <v>2066</v>
      </c>
      <c r="L88166">
        <v>1256704565</v>
      </c>
      <c r="M88166" s="1" t="s">
        <v>1260</v>
      </c>
    </row>
    <row r="88167" spans="1:13" x14ac:dyDescent="0.2">
      <c r="A88167" s="1" t="s">
        <v>12</v>
      </c>
      <c r="B88167">
        <v>1023928112</v>
      </c>
      <c r="C88167" s="1" t="s">
        <v>13</v>
      </c>
      <c r="D88167">
        <v>20220606</v>
      </c>
      <c r="E88167" s="1" t="s">
        <v>14</v>
      </c>
      <c r="F88167">
        <v>0</v>
      </c>
      <c r="G88167" s="1" t="s">
        <v>19</v>
      </c>
      <c r="H88167" s="1" t="s">
        <v>16</v>
      </c>
      <c r="I88167">
        <v>0</v>
      </c>
      <c r="J88167">
        <v>1</v>
      </c>
      <c r="K88167" s="1" t="s">
        <v>2066</v>
      </c>
      <c r="L88167">
        <v>1023928112</v>
      </c>
      <c r="M88167" s="1" t="s">
        <v>8417</v>
      </c>
    </row>
    <row r="88168" spans="1:13" x14ac:dyDescent="0.2">
      <c r="A88168" s="1" t="s">
        <v>12</v>
      </c>
      <c r="B88168">
        <v>1477625831</v>
      </c>
      <c r="C88168" s="1" t="s">
        <v>13</v>
      </c>
      <c r="D88168">
        <v>20220606</v>
      </c>
      <c r="E88168" s="1" t="s">
        <v>14</v>
      </c>
      <c r="F88168">
        <v>0</v>
      </c>
      <c r="G88168" s="1" t="s">
        <v>19</v>
      </c>
      <c r="H88168" s="1" t="s">
        <v>16</v>
      </c>
      <c r="I88168">
        <v>0</v>
      </c>
      <c r="J88168">
        <v>1</v>
      </c>
      <c r="K88168" s="1" t="s">
        <v>2066</v>
      </c>
      <c r="L88168">
        <v>1477625831</v>
      </c>
      <c r="M88168" s="1" t="s">
        <v>3683</v>
      </c>
    </row>
    <row r="88169" spans="1:13" x14ac:dyDescent="0.2">
      <c r="A88169" s="1" t="s">
        <v>12</v>
      </c>
      <c r="B88169">
        <v>1474669068</v>
      </c>
      <c r="C88169" s="1" t="s">
        <v>13</v>
      </c>
      <c r="D88169">
        <v>20220606</v>
      </c>
      <c r="E88169" s="1" t="s">
        <v>327</v>
      </c>
      <c r="F88169">
        <v>0</v>
      </c>
      <c r="G88169" s="1" t="s">
        <v>19</v>
      </c>
      <c r="H88169" s="1" t="s">
        <v>16</v>
      </c>
      <c r="I88169">
        <v>0</v>
      </c>
      <c r="J88169">
        <v>1</v>
      </c>
      <c r="K88169" s="1" t="s">
        <v>2066</v>
      </c>
      <c r="L88169">
        <v>1474669068</v>
      </c>
      <c r="M88169" s="1" t="s">
        <v>8247</v>
      </c>
    </row>
    <row r="88170" spans="1:13" x14ac:dyDescent="0.2">
      <c r="A88170" s="1" t="s">
        <v>12</v>
      </c>
      <c r="B88170">
        <v>1438785182</v>
      </c>
      <c r="C88170" s="1" t="s">
        <v>13</v>
      </c>
      <c r="D88170">
        <v>20220606</v>
      </c>
      <c r="E88170" s="1" t="s">
        <v>14</v>
      </c>
      <c r="F88170">
        <v>0</v>
      </c>
      <c r="G88170" s="1" t="s">
        <v>19</v>
      </c>
      <c r="H88170" s="1" t="s">
        <v>16</v>
      </c>
      <c r="I88170">
        <v>0</v>
      </c>
      <c r="J88170">
        <v>1</v>
      </c>
      <c r="K88170" s="1" t="s">
        <v>2066</v>
      </c>
      <c r="L88170">
        <v>1438785182</v>
      </c>
      <c r="M88170" s="1" t="s">
        <v>5124</v>
      </c>
    </row>
    <row r="88171" spans="1:13" x14ac:dyDescent="0.2">
      <c r="A88171" s="1" t="s">
        <v>12</v>
      </c>
      <c r="B88171">
        <v>598537333</v>
      </c>
      <c r="C88171" s="1" t="s">
        <v>13</v>
      </c>
      <c r="D88171">
        <v>20220606</v>
      </c>
      <c r="E88171" s="1" t="s">
        <v>327</v>
      </c>
      <c r="F88171">
        <v>0</v>
      </c>
      <c r="G88171" s="1" t="s">
        <v>19</v>
      </c>
      <c r="H88171" s="1" t="s">
        <v>16</v>
      </c>
      <c r="I88171">
        <v>0</v>
      </c>
      <c r="J88171">
        <v>1</v>
      </c>
      <c r="K88171" s="1" t="s">
        <v>2066</v>
      </c>
      <c r="L88171">
        <v>598537333</v>
      </c>
      <c r="M88171" s="1" t="s">
        <v>10396</v>
      </c>
    </row>
    <row r="88172" spans="1:13" x14ac:dyDescent="0.2">
      <c r="A88172" s="1" t="s">
        <v>12</v>
      </c>
      <c r="B88172">
        <v>1421243639</v>
      </c>
      <c r="C88172" s="1" t="s">
        <v>13</v>
      </c>
      <c r="D88172">
        <v>20220606</v>
      </c>
      <c r="E88172" s="1" t="s">
        <v>14</v>
      </c>
      <c r="F88172">
        <v>0</v>
      </c>
      <c r="G88172" s="1" t="s">
        <v>19</v>
      </c>
      <c r="H88172" s="1" t="s">
        <v>16</v>
      </c>
      <c r="I88172">
        <v>0</v>
      </c>
      <c r="J88172">
        <v>1</v>
      </c>
      <c r="K88172" s="1" t="s">
        <v>2066</v>
      </c>
      <c r="L88172">
        <v>1421243639</v>
      </c>
      <c r="M88172" s="1" t="s">
        <v>4662</v>
      </c>
    </row>
    <row r="88173" spans="1:13" x14ac:dyDescent="0.2">
      <c r="A88173" s="1" t="s">
        <v>12</v>
      </c>
      <c r="B88173">
        <v>1418213383</v>
      </c>
      <c r="C88173" s="1" t="s">
        <v>13</v>
      </c>
      <c r="D88173">
        <v>20220607</v>
      </c>
      <c r="E88173" s="1" t="s">
        <v>5765</v>
      </c>
      <c r="F88173">
        <v>563209</v>
      </c>
      <c r="G88173" s="1" t="s">
        <v>19</v>
      </c>
      <c r="H88173" s="1" t="s">
        <v>16</v>
      </c>
      <c r="I88173">
        <v>2</v>
      </c>
      <c r="J88173">
        <v>1</v>
      </c>
      <c r="K88173" s="1" t="s">
        <v>2066</v>
      </c>
      <c r="L88173">
        <v>1418213383</v>
      </c>
      <c r="M88173" s="1" t="s">
        <v>4032</v>
      </c>
    </row>
    <row r="88174" spans="1:13" x14ac:dyDescent="0.2">
      <c r="A88174" s="1" t="s">
        <v>12</v>
      </c>
      <c r="B88174">
        <v>1440766784</v>
      </c>
      <c r="C88174" s="1" t="s">
        <v>13</v>
      </c>
      <c r="D88174">
        <v>20220607</v>
      </c>
      <c r="E88174" s="1" t="s">
        <v>21</v>
      </c>
      <c r="F88174">
        <v>283878</v>
      </c>
      <c r="G88174" s="1" t="s">
        <v>19</v>
      </c>
      <c r="H88174" s="1" t="s">
        <v>16</v>
      </c>
      <c r="I88174">
        <v>1</v>
      </c>
      <c r="J88174">
        <v>1</v>
      </c>
      <c r="K88174" s="1" t="s">
        <v>2066</v>
      </c>
      <c r="L88174">
        <v>1440766784</v>
      </c>
      <c r="M88174" s="1" t="s">
        <v>6486</v>
      </c>
    </row>
    <row r="88175" spans="1:13" x14ac:dyDescent="0.2">
      <c r="A88175" s="1" t="s">
        <v>12</v>
      </c>
      <c r="B88175">
        <v>1621626306</v>
      </c>
      <c r="C88175" s="1" t="s">
        <v>13</v>
      </c>
      <c r="D88175">
        <v>20220607</v>
      </c>
      <c r="E88175" s="1" t="s">
        <v>14</v>
      </c>
      <c r="F88175">
        <v>262853</v>
      </c>
      <c r="G88175" s="1" t="s">
        <v>103</v>
      </c>
      <c r="H88175" s="1" t="s">
        <v>16</v>
      </c>
      <c r="I88175">
        <v>1</v>
      </c>
      <c r="J88175">
        <v>0</v>
      </c>
      <c r="K88175" s="1" t="s">
        <v>2066</v>
      </c>
      <c r="L88175">
        <v>1621626306</v>
      </c>
      <c r="M88175" s="1" t="s">
        <v>7719</v>
      </c>
    </row>
    <row r="88176" spans="1:13" x14ac:dyDescent="0.2">
      <c r="A88176" s="1" t="s">
        <v>12</v>
      </c>
      <c r="B88176">
        <v>1418213279</v>
      </c>
      <c r="C88176" s="1" t="s">
        <v>13</v>
      </c>
      <c r="D88176">
        <v>20220607</v>
      </c>
      <c r="E88176" s="1" t="s">
        <v>24</v>
      </c>
      <c r="F88176">
        <v>151610</v>
      </c>
      <c r="G88176" s="1" t="s">
        <v>103</v>
      </c>
      <c r="H88176" s="1" t="s">
        <v>16</v>
      </c>
      <c r="I88176">
        <v>1</v>
      </c>
      <c r="J88176">
        <v>0</v>
      </c>
      <c r="K88176" s="1" t="s">
        <v>2066</v>
      </c>
      <c r="L88176">
        <v>1418213279</v>
      </c>
      <c r="M88176" s="1" t="s">
        <v>4400</v>
      </c>
    </row>
    <row r="88177" spans="1:13" x14ac:dyDescent="0.2">
      <c r="A88177" s="1" t="s">
        <v>12</v>
      </c>
      <c r="B88177">
        <v>392476087</v>
      </c>
      <c r="C88177" s="1" t="s">
        <v>13</v>
      </c>
      <c r="D88177">
        <v>20220607</v>
      </c>
      <c r="E88177" s="1" t="s">
        <v>14</v>
      </c>
      <c r="F88177">
        <v>44993</v>
      </c>
      <c r="G88177" s="1" t="s">
        <v>19</v>
      </c>
      <c r="H88177" s="1" t="s">
        <v>16</v>
      </c>
      <c r="I88177">
        <v>1</v>
      </c>
      <c r="J88177">
        <v>1</v>
      </c>
      <c r="K88177" s="1" t="s">
        <v>2066</v>
      </c>
      <c r="L88177">
        <v>392476087</v>
      </c>
      <c r="M88177" s="1" t="s">
        <v>4997</v>
      </c>
    </row>
    <row r="88178" spans="1:13" x14ac:dyDescent="0.2">
      <c r="A88178" s="1" t="s">
        <v>12</v>
      </c>
      <c r="B88178">
        <v>1361780776</v>
      </c>
      <c r="C88178" s="1" t="s">
        <v>13</v>
      </c>
      <c r="D88178">
        <v>20220607</v>
      </c>
      <c r="E88178" s="1" t="s">
        <v>14</v>
      </c>
      <c r="F88178">
        <v>0</v>
      </c>
      <c r="G88178" s="1" t="s">
        <v>19</v>
      </c>
      <c r="H88178" s="1" t="s">
        <v>16</v>
      </c>
      <c r="I88178">
        <v>0</v>
      </c>
      <c r="J88178">
        <v>1</v>
      </c>
      <c r="K88178" s="1" t="s">
        <v>2066</v>
      </c>
      <c r="L88178">
        <v>1361780776</v>
      </c>
      <c r="M88178" s="1" t="s">
        <v>6063</v>
      </c>
    </row>
    <row r="88179" spans="1:13" x14ac:dyDescent="0.2">
      <c r="A88179" s="1" t="s">
        <v>12</v>
      </c>
      <c r="B88179">
        <v>1538470569</v>
      </c>
      <c r="C88179" s="1" t="s">
        <v>13</v>
      </c>
      <c r="D88179">
        <v>20220607</v>
      </c>
      <c r="E88179" s="1" t="s">
        <v>14</v>
      </c>
      <c r="F88179">
        <v>0</v>
      </c>
      <c r="G88179" s="1" t="s">
        <v>19</v>
      </c>
      <c r="H88179" s="1" t="s">
        <v>16</v>
      </c>
      <c r="I88179">
        <v>0</v>
      </c>
      <c r="J88179">
        <v>1</v>
      </c>
      <c r="K88179" s="1" t="s">
        <v>2066</v>
      </c>
      <c r="L88179">
        <v>1538470569</v>
      </c>
      <c r="M88179" s="1" t="s">
        <v>8773</v>
      </c>
    </row>
    <row r="88180" spans="1:13" x14ac:dyDescent="0.2">
      <c r="A88180" s="1" t="s">
        <v>12</v>
      </c>
      <c r="B88180">
        <v>1446918510</v>
      </c>
      <c r="C88180" s="1" t="s">
        <v>13</v>
      </c>
      <c r="D88180">
        <v>20220607</v>
      </c>
      <c r="E88180" s="1" t="s">
        <v>14</v>
      </c>
      <c r="F88180">
        <v>0</v>
      </c>
      <c r="G88180" s="1" t="s">
        <v>19</v>
      </c>
      <c r="H88180" s="1" t="s">
        <v>16</v>
      </c>
      <c r="I88180">
        <v>0</v>
      </c>
      <c r="J88180">
        <v>1</v>
      </c>
      <c r="K88180" s="1" t="s">
        <v>2066</v>
      </c>
      <c r="L88180">
        <v>1446918510</v>
      </c>
      <c r="M88180" s="1" t="s">
        <v>5692</v>
      </c>
    </row>
    <row r="88181" spans="1:13" x14ac:dyDescent="0.2">
      <c r="A88181" s="1" t="s">
        <v>12</v>
      </c>
      <c r="B88181">
        <v>1440766579</v>
      </c>
      <c r="C88181" s="1" t="s">
        <v>13</v>
      </c>
      <c r="D88181">
        <v>20220607</v>
      </c>
      <c r="E88181" s="1" t="s">
        <v>21</v>
      </c>
      <c r="F88181">
        <v>0</v>
      </c>
      <c r="G88181" s="1" t="s">
        <v>19</v>
      </c>
      <c r="H88181" s="1" t="s">
        <v>16</v>
      </c>
      <c r="I88181">
        <v>0</v>
      </c>
      <c r="J88181">
        <v>1</v>
      </c>
      <c r="K88181" s="1" t="s">
        <v>2066</v>
      </c>
      <c r="L88181">
        <v>1440766579</v>
      </c>
      <c r="M88181" s="1" t="s">
        <v>8076</v>
      </c>
    </row>
    <row r="88182" spans="1:13" x14ac:dyDescent="0.2">
      <c r="A88182" s="1" t="s">
        <v>12</v>
      </c>
      <c r="B88182">
        <v>1440816164</v>
      </c>
      <c r="C88182" s="1" t="s">
        <v>13</v>
      </c>
      <c r="D88182">
        <v>20220607</v>
      </c>
      <c r="E88182" s="1" t="s">
        <v>21</v>
      </c>
      <c r="F88182">
        <v>0</v>
      </c>
      <c r="G88182" s="1" t="s">
        <v>19</v>
      </c>
      <c r="H88182" s="1" t="s">
        <v>16</v>
      </c>
      <c r="I88182">
        <v>0</v>
      </c>
      <c r="J88182">
        <v>1</v>
      </c>
      <c r="K88182" s="1" t="s">
        <v>2066</v>
      </c>
      <c r="L88182">
        <v>1440816164</v>
      </c>
      <c r="M88182" s="1" t="s">
        <v>5166</v>
      </c>
    </row>
    <row r="88183" spans="1:13" x14ac:dyDescent="0.2">
      <c r="A88183" s="1" t="s">
        <v>12</v>
      </c>
      <c r="B88183">
        <v>1279378195</v>
      </c>
      <c r="C88183" s="1" t="s">
        <v>13</v>
      </c>
      <c r="D88183">
        <v>20220607</v>
      </c>
      <c r="E88183" s="1" t="s">
        <v>14</v>
      </c>
      <c r="F88183">
        <v>0</v>
      </c>
      <c r="G88183" s="1" t="s">
        <v>19</v>
      </c>
      <c r="H88183" s="1" t="s">
        <v>16</v>
      </c>
      <c r="I88183">
        <v>0</v>
      </c>
      <c r="J88183">
        <v>1</v>
      </c>
      <c r="K88183" s="1" t="s">
        <v>2066</v>
      </c>
      <c r="L88183">
        <v>1279378195</v>
      </c>
      <c r="M88183" s="1" t="s">
        <v>2855</v>
      </c>
    </row>
    <row r="88184" spans="1:13" x14ac:dyDescent="0.2">
      <c r="A88184" s="1" t="s">
        <v>12</v>
      </c>
      <c r="B88184">
        <v>594786652</v>
      </c>
      <c r="C88184" s="1" t="s">
        <v>13</v>
      </c>
      <c r="D88184">
        <v>20220607</v>
      </c>
      <c r="E88184" s="1" t="s">
        <v>14</v>
      </c>
      <c r="F88184">
        <v>0</v>
      </c>
      <c r="G88184" s="1" t="s">
        <v>19</v>
      </c>
      <c r="H88184" s="1" t="s">
        <v>16</v>
      </c>
      <c r="I88184">
        <v>0</v>
      </c>
      <c r="J88184">
        <v>1</v>
      </c>
      <c r="K88184" s="1" t="s">
        <v>2066</v>
      </c>
      <c r="L88184">
        <v>594786652</v>
      </c>
      <c r="M88184" s="1" t="s">
        <v>9939</v>
      </c>
    </row>
    <row r="88185" spans="1:13" x14ac:dyDescent="0.2">
      <c r="A88185" s="1" t="s">
        <v>12</v>
      </c>
      <c r="B88185">
        <v>1418058530</v>
      </c>
      <c r="C88185" s="1" t="s">
        <v>13</v>
      </c>
      <c r="D88185">
        <v>20220607</v>
      </c>
      <c r="E88185" s="1" t="s">
        <v>14</v>
      </c>
      <c r="F88185">
        <v>0</v>
      </c>
      <c r="G88185" s="1" t="s">
        <v>19</v>
      </c>
      <c r="H88185" s="1" t="s">
        <v>16</v>
      </c>
      <c r="I88185">
        <v>0</v>
      </c>
      <c r="J88185">
        <v>1</v>
      </c>
      <c r="K88185" s="1" t="s">
        <v>2066</v>
      </c>
      <c r="L88185">
        <v>1418058530</v>
      </c>
      <c r="M88185" s="1" t="s">
        <v>5008</v>
      </c>
    </row>
    <row r="88186" spans="1:13" x14ac:dyDescent="0.2">
      <c r="A88186" s="1" t="s">
        <v>12</v>
      </c>
      <c r="B88186">
        <v>1588480731</v>
      </c>
      <c r="C88186" s="1" t="s">
        <v>13</v>
      </c>
      <c r="D88186">
        <v>20220607</v>
      </c>
      <c r="E88186" s="1" t="s">
        <v>14</v>
      </c>
      <c r="F88186">
        <v>0</v>
      </c>
      <c r="G88186" s="1" t="s">
        <v>19</v>
      </c>
      <c r="H88186" s="1" t="s">
        <v>16</v>
      </c>
      <c r="I88186">
        <v>0</v>
      </c>
      <c r="J88186">
        <v>1</v>
      </c>
      <c r="K88186" s="1" t="s">
        <v>2066</v>
      </c>
      <c r="L88186">
        <v>1588480731</v>
      </c>
      <c r="M88186" s="1" t="s">
        <v>9722</v>
      </c>
    </row>
    <row r="88187" spans="1:13" x14ac:dyDescent="0.2">
      <c r="A88187" s="1" t="s">
        <v>12</v>
      </c>
      <c r="B88187">
        <v>1446918495</v>
      </c>
      <c r="C88187" s="1" t="s">
        <v>13</v>
      </c>
      <c r="D88187">
        <v>20220607</v>
      </c>
      <c r="E88187" s="1" t="s">
        <v>14</v>
      </c>
      <c r="F88187">
        <v>0</v>
      </c>
      <c r="G88187" s="1" t="s">
        <v>19</v>
      </c>
      <c r="H88187" s="1" t="s">
        <v>16</v>
      </c>
      <c r="I88187">
        <v>0</v>
      </c>
      <c r="J88187">
        <v>1</v>
      </c>
      <c r="K88187" s="1" t="s">
        <v>2066</v>
      </c>
      <c r="L88187">
        <v>1446918495</v>
      </c>
      <c r="M88187" s="1" t="s">
        <v>5688</v>
      </c>
    </row>
    <row r="88188" spans="1:13" x14ac:dyDescent="0.2">
      <c r="A88188" s="1" t="s">
        <v>12</v>
      </c>
      <c r="B88188">
        <v>1254351757</v>
      </c>
      <c r="C88188" s="1" t="s">
        <v>13</v>
      </c>
      <c r="D88188">
        <v>20220607</v>
      </c>
      <c r="E88188" s="1" t="s">
        <v>14</v>
      </c>
      <c r="F88188">
        <v>0</v>
      </c>
      <c r="G88188" s="1" t="s">
        <v>19</v>
      </c>
      <c r="H88188" s="1" t="s">
        <v>16</v>
      </c>
      <c r="I88188">
        <v>0</v>
      </c>
      <c r="J88188">
        <v>1</v>
      </c>
      <c r="K88188" s="1" t="s">
        <v>2066</v>
      </c>
      <c r="L88188">
        <v>1254351757</v>
      </c>
      <c r="M88188" s="1" t="s">
        <v>1723</v>
      </c>
    </row>
    <row r="88189" spans="1:13" x14ac:dyDescent="0.2">
      <c r="A88189" s="1" t="s">
        <v>12</v>
      </c>
      <c r="B88189">
        <v>590518138</v>
      </c>
      <c r="C88189" s="1" t="s">
        <v>13</v>
      </c>
      <c r="D88189">
        <v>20220607</v>
      </c>
      <c r="E88189" s="1" t="s">
        <v>14</v>
      </c>
      <c r="F88189">
        <v>0</v>
      </c>
      <c r="G88189" s="1" t="s">
        <v>19</v>
      </c>
      <c r="H88189" s="1" t="s">
        <v>16</v>
      </c>
      <c r="I88189">
        <v>0</v>
      </c>
      <c r="J88189">
        <v>1</v>
      </c>
      <c r="K88189" s="1" t="s">
        <v>2066</v>
      </c>
      <c r="L88189">
        <v>590518138</v>
      </c>
      <c r="M88189" s="1" t="s">
        <v>1233</v>
      </c>
    </row>
    <row r="88190" spans="1:13" x14ac:dyDescent="0.2">
      <c r="A88190" s="1" t="s">
        <v>12</v>
      </c>
      <c r="B88190">
        <v>1448780194</v>
      </c>
      <c r="C88190" s="1" t="s">
        <v>13</v>
      </c>
      <c r="D88190">
        <v>20220608</v>
      </c>
      <c r="E88190" s="1" t="s">
        <v>274</v>
      </c>
      <c r="F88190">
        <v>549159</v>
      </c>
      <c r="G88190" s="1" t="s">
        <v>103</v>
      </c>
      <c r="H88190" s="1" t="s">
        <v>16</v>
      </c>
      <c r="I88190">
        <v>3</v>
      </c>
      <c r="J88190">
        <v>0</v>
      </c>
      <c r="K88190" s="1" t="s">
        <v>2066</v>
      </c>
      <c r="L88190">
        <v>1448780194</v>
      </c>
      <c r="M88190" s="1" t="s">
        <v>5893</v>
      </c>
    </row>
    <row r="88191" spans="1:13" x14ac:dyDescent="0.2">
      <c r="A88191" s="1" t="s">
        <v>12</v>
      </c>
      <c r="B88191">
        <v>1440716533</v>
      </c>
      <c r="C88191" s="1" t="s">
        <v>13</v>
      </c>
      <c r="D88191">
        <v>20220608</v>
      </c>
      <c r="E88191" s="1" t="s">
        <v>383</v>
      </c>
      <c r="F88191">
        <v>393410</v>
      </c>
      <c r="G88191" s="1" t="s">
        <v>19</v>
      </c>
      <c r="H88191" s="1" t="s">
        <v>16</v>
      </c>
      <c r="I88191">
        <v>2</v>
      </c>
      <c r="J88191">
        <v>2</v>
      </c>
      <c r="K88191" s="1" t="s">
        <v>2066</v>
      </c>
      <c r="L88191">
        <v>1440716533</v>
      </c>
      <c r="M88191" s="1" t="s">
        <v>8687</v>
      </c>
    </row>
    <row r="88192" spans="1:13" x14ac:dyDescent="0.2">
      <c r="A88192" s="1" t="s">
        <v>12</v>
      </c>
      <c r="B88192">
        <v>1595490866</v>
      </c>
      <c r="C88192" s="1" t="s">
        <v>13</v>
      </c>
      <c r="D88192">
        <v>20220608</v>
      </c>
      <c r="E88192" s="1" t="s">
        <v>327</v>
      </c>
      <c r="F88192">
        <v>298314</v>
      </c>
      <c r="G88192" s="1" t="s">
        <v>19</v>
      </c>
      <c r="H88192" s="1" t="s">
        <v>16</v>
      </c>
      <c r="I88192">
        <v>1</v>
      </c>
      <c r="J88192">
        <v>1</v>
      </c>
      <c r="K88192" s="1" t="s">
        <v>2066</v>
      </c>
      <c r="L88192">
        <v>1595490866</v>
      </c>
      <c r="M88192" s="1" t="s">
        <v>10380</v>
      </c>
    </row>
    <row r="88193" spans="1:13" x14ac:dyDescent="0.2">
      <c r="A88193" s="1" t="s">
        <v>12</v>
      </c>
      <c r="B88193">
        <v>1623855917</v>
      </c>
      <c r="C88193" s="1" t="s">
        <v>13</v>
      </c>
      <c r="D88193">
        <v>20220608</v>
      </c>
      <c r="E88193" s="1" t="s">
        <v>262</v>
      </c>
      <c r="F88193">
        <v>220779</v>
      </c>
      <c r="G88193" s="1" t="s">
        <v>15</v>
      </c>
      <c r="H88193" s="1" t="s">
        <v>16</v>
      </c>
      <c r="I88193">
        <v>1</v>
      </c>
      <c r="J88193">
        <v>0</v>
      </c>
      <c r="K88193" s="1" t="s">
        <v>2066</v>
      </c>
      <c r="L88193">
        <v>1623855917</v>
      </c>
      <c r="M88193" s="1" t="s">
        <v>10310</v>
      </c>
    </row>
    <row r="88194" spans="1:13" x14ac:dyDescent="0.2">
      <c r="A88194" s="1" t="s">
        <v>12</v>
      </c>
      <c r="B88194">
        <v>1440632595</v>
      </c>
      <c r="C88194" s="1" t="s">
        <v>13</v>
      </c>
      <c r="D88194">
        <v>20220608</v>
      </c>
      <c r="E88194" s="1" t="s">
        <v>327</v>
      </c>
      <c r="F88194">
        <v>219000</v>
      </c>
      <c r="G88194" s="1" t="s">
        <v>15</v>
      </c>
      <c r="H88194" s="1" t="s">
        <v>16</v>
      </c>
      <c r="I88194">
        <v>1</v>
      </c>
      <c r="J88194">
        <v>0</v>
      </c>
      <c r="K88194" s="1" t="s">
        <v>2066</v>
      </c>
      <c r="L88194">
        <v>1440632595</v>
      </c>
      <c r="M88194" s="1" t="s">
        <v>1928</v>
      </c>
    </row>
    <row r="88195" spans="1:13" x14ac:dyDescent="0.2">
      <c r="A88195" s="1" t="s">
        <v>12</v>
      </c>
      <c r="B88195">
        <v>1418213282</v>
      </c>
      <c r="C88195" s="1" t="s">
        <v>13</v>
      </c>
      <c r="D88195">
        <v>20220608</v>
      </c>
      <c r="E88195" s="1" t="s">
        <v>327</v>
      </c>
      <c r="F88195">
        <v>207606</v>
      </c>
      <c r="G88195" s="1" t="s">
        <v>19</v>
      </c>
      <c r="H88195" s="1" t="s">
        <v>16</v>
      </c>
      <c r="I88195">
        <v>1</v>
      </c>
      <c r="J88195">
        <v>1</v>
      </c>
      <c r="K88195" s="1" t="s">
        <v>2066</v>
      </c>
      <c r="L88195">
        <v>1418213282</v>
      </c>
      <c r="M88195" s="1" t="s">
        <v>5676</v>
      </c>
    </row>
    <row r="88196" spans="1:13" x14ac:dyDescent="0.2">
      <c r="A88196" s="1" t="s">
        <v>12</v>
      </c>
      <c r="B88196">
        <v>1623856060</v>
      </c>
      <c r="C88196" s="1" t="s">
        <v>13</v>
      </c>
      <c r="D88196">
        <v>20220608</v>
      </c>
      <c r="E88196" s="1" t="s">
        <v>262</v>
      </c>
      <c r="F88196">
        <v>182119</v>
      </c>
      <c r="G88196" s="1" t="s">
        <v>19</v>
      </c>
      <c r="H88196" s="1" t="s">
        <v>16</v>
      </c>
      <c r="I88196">
        <v>1</v>
      </c>
      <c r="J88196">
        <v>1</v>
      </c>
      <c r="K88196" s="1" t="s">
        <v>2066</v>
      </c>
      <c r="L88196">
        <v>1623856060</v>
      </c>
      <c r="M88196" s="1" t="s">
        <v>10308</v>
      </c>
    </row>
    <row r="88197" spans="1:13" x14ac:dyDescent="0.2">
      <c r="A88197" s="1" t="s">
        <v>12</v>
      </c>
      <c r="B88197">
        <v>1418213279</v>
      </c>
      <c r="C88197" s="1" t="s">
        <v>13</v>
      </c>
      <c r="D88197">
        <v>20220608</v>
      </c>
      <c r="E88197" s="1" t="s">
        <v>327</v>
      </c>
      <c r="F88197">
        <v>145455</v>
      </c>
      <c r="G88197" s="1" t="s">
        <v>19</v>
      </c>
      <c r="H88197" s="1" t="s">
        <v>16</v>
      </c>
      <c r="I88197">
        <v>1</v>
      </c>
      <c r="J88197">
        <v>1</v>
      </c>
      <c r="K88197" s="1" t="s">
        <v>2066</v>
      </c>
      <c r="L88197">
        <v>1418213279</v>
      </c>
      <c r="M88197" s="1" t="s">
        <v>4400</v>
      </c>
    </row>
    <row r="88198" spans="1:13" x14ac:dyDescent="0.2">
      <c r="A88198" s="1" t="s">
        <v>12</v>
      </c>
      <c r="B88198">
        <v>1621119447</v>
      </c>
      <c r="C88198" s="1" t="s">
        <v>13</v>
      </c>
      <c r="D88198">
        <v>20220608</v>
      </c>
      <c r="E88198" s="1" t="s">
        <v>238</v>
      </c>
      <c r="F88198">
        <v>104334</v>
      </c>
      <c r="G88198" s="1" t="s">
        <v>19</v>
      </c>
      <c r="H88198" s="1" t="s">
        <v>16</v>
      </c>
      <c r="I88198">
        <v>1</v>
      </c>
      <c r="J88198">
        <v>1</v>
      </c>
      <c r="K88198" s="1" t="s">
        <v>2066</v>
      </c>
      <c r="L88198">
        <v>1621119447</v>
      </c>
      <c r="M88198" s="1" t="s">
        <v>10232</v>
      </c>
    </row>
    <row r="88199" spans="1:13" x14ac:dyDescent="0.2">
      <c r="A88199" s="1" t="s">
        <v>12</v>
      </c>
      <c r="B88199">
        <v>1438893013</v>
      </c>
      <c r="C88199" s="1" t="s">
        <v>13</v>
      </c>
      <c r="D88199">
        <v>20220608</v>
      </c>
      <c r="E88199" s="1" t="s">
        <v>238</v>
      </c>
      <c r="F88199">
        <v>75817</v>
      </c>
      <c r="G88199" s="1" t="s">
        <v>8801</v>
      </c>
      <c r="H88199" s="1" t="s">
        <v>16</v>
      </c>
      <c r="I88199">
        <v>1</v>
      </c>
      <c r="J88199">
        <v>0</v>
      </c>
      <c r="K88199" s="1" t="s">
        <v>2066</v>
      </c>
      <c r="L88199">
        <v>1438893013</v>
      </c>
      <c r="M88199" s="1" t="s">
        <v>3744</v>
      </c>
    </row>
    <row r="88200" spans="1:13" x14ac:dyDescent="0.2">
      <c r="A88200" s="1" t="s">
        <v>12</v>
      </c>
      <c r="B88200">
        <v>1440841066</v>
      </c>
      <c r="C88200" s="1" t="s">
        <v>13</v>
      </c>
      <c r="D88200">
        <v>20220608</v>
      </c>
      <c r="E88200" s="1" t="s">
        <v>238</v>
      </c>
      <c r="F88200">
        <v>0</v>
      </c>
      <c r="G88200" s="1" t="s">
        <v>19</v>
      </c>
      <c r="H88200" s="1" t="s">
        <v>16</v>
      </c>
      <c r="I88200">
        <v>0</v>
      </c>
      <c r="J88200">
        <v>1</v>
      </c>
      <c r="K88200" s="1" t="s">
        <v>2066</v>
      </c>
      <c r="L88200">
        <v>1440841066</v>
      </c>
      <c r="M88200" s="1" t="s">
        <v>10327</v>
      </c>
    </row>
    <row r="88201" spans="1:13" x14ac:dyDescent="0.2">
      <c r="A88201" s="1" t="s">
        <v>12</v>
      </c>
      <c r="B88201">
        <v>1123242124</v>
      </c>
      <c r="C88201" s="1" t="s">
        <v>13</v>
      </c>
      <c r="D88201">
        <v>20220608</v>
      </c>
      <c r="E88201" s="1" t="s">
        <v>238</v>
      </c>
      <c r="F88201">
        <v>0</v>
      </c>
      <c r="G88201" s="1" t="s">
        <v>19</v>
      </c>
      <c r="H88201" s="1" t="s">
        <v>16</v>
      </c>
      <c r="I88201">
        <v>0</v>
      </c>
      <c r="J88201">
        <v>1</v>
      </c>
      <c r="K88201" s="1" t="s">
        <v>2066</v>
      </c>
      <c r="L88201">
        <v>1123242124</v>
      </c>
      <c r="M88201" s="1" t="s">
        <v>79</v>
      </c>
    </row>
    <row r="88202" spans="1:13" x14ac:dyDescent="0.2">
      <c r="A88202" s="1" t="s">
        <v>12</v>
      </c>
      <c r="B88202">
        <v>1625135250</v>
      </c>
      <c r="C88202" s="1" t="s">
        <v>13</v>
      </c>
      <c r="D88202">
        <v>20220609</v>
      </c>
      <c r="E88202" s="1" t="s">
        <v>1733</v>
      </c>
      <c r="F88202">
        <v>782582</v>
      </c>
      <c r="G88202" s="1" t="s">
        <v>103</v>
      </c>
      <c r="H88202" s="1" t="s">
        <v>16</v>
      </c>
      <c r="I88202">
        <v>4</v>
      </c>
      <c r="J88202">
        <v>2</v>
      </c>
      <c r="K88202" s="1" t="s">
        <v>2066</v>
      </c>
      <c r="L88202">
        <v>1625135250</v>
      </c>
      <c r="M88202" s="1" t="s">
        <v>10398</v>
      </c>
    </row>
    <row r="88203" spans="1:13" x14ac:dyDescent="0.2">
      <c r="A88203" s="1" t="s">
        <v>12</v>
      </c>
      <c r="B88203">
        <v>659219053</v>
      </c>
      <c r="C88203" s="1" t="s">
        <v>13</v>
      </c>
      <c r="D88203">
        <v>20220609</v>
      </c>
      <c r="E88203" s="1" t="s">
        <v>24</v>
      </c>
      <c r="F88203">
        <v>395382</v>
      </c>
      <c r="G88203" s="1" t="s">
        <v>19</v>
      </c>
      <c r="H88203" s="1" t="s">
        <v>16</v>
      </c>
      <c r="I88203">
        <v>1</v>
      </c>
      <c r="J88203">
        <v>1</v>
      </c>
      <c r="K88203" s="1" t="s">
        <v>2066</v>
      </c>
      <c r="L88203">
        <v>659219053</v>
      </c>
      <c r="M88203" s="1" t="s">
        <v>129</v>
      </c>
    </row>
    <row r="88204" spans="1:13" x14ac:dyDescent="0.2">
      <c r="A88204" s="1" t="s">
        <v>12</v>
      </c>
      <c r="B88204">
        <v>1444174821</v>
      </c>
      <c r="C88204" s="1" t="s">
        <v>13</v>
      </c>
      <c r="D88204">
        <v>20220609</v>
      </c>
      <c r="E88204" s="1" t="s">
        <v>14</v>
      </c>
      <c r="F88204">
        <v>281674</v>
      </c>
      <c r="G88204" s="1" t="s">
        <v>19</v>
      </c>
      <c r="H88204" s="1" t="s">
        <v>16</v>
      </c>
      <c r="I88204">
        <v>1</v>
      </c>
      <c r="J88204">
        <v>1</v>
      </c>
      <c r="K88204" s="1" t="s">
        <v>2066</v>
      </c>
      <c r="L88204">
        <v>1444174821</v>
      </c>
      <c r="M88204" s="1" t="s">
        <v>6696</v>
      </c>
    </row>
    <row r="88205" spans="1:13" x14ac:dyDescent="0.2">
      <c r="A88205" s="1" t="s">
        <v>12</v>
      </c>
      <c r="B88205">
        <v>375797767</v>
      </c>
      <c r="C88205" s="1" t="s">
        <v>13</v>
      </c>
      <c r="D88205">
        <v>20220609</v>
      </c>
      <c r="E88205" s="1" t="s">
        <v>24</v>
      </c>
      <c r="F88205">
        <v>274147</v>
      </c>
      <c r="G88205" s="1" t="s">
        <v>15</v>
      </c>
      <c r="H88205" s="1" t="s">
        <v>16</v>
      </c>
      <c r="I88205">
        <v>1</v>
      </c>
      <c r="J88205">
        <v>0</v>
      </c>
      <c r="K88205" s="1" t="s">
        <v>2066</v>
      </c>
      <c r="L88205">
        <v>375797767</v>
      </c>
      <c r="M88205" s="1" t="s">
        <v>2130</v>
      </c>
    </row>
    <row r="88206" spans="1:13" x14ac:dyDescent="0.2">
      <c r="A88206" s="1" t="s">
        <v>12</v>
      </c>
      <c r="B88206">
        <v>375797504</v>
      </c>
      <c r="C88206" s="1" t="s">
        <v>13</v>
      </c>
      <c r="D88206">
        <v>20220609</v>
      </c>
      <c r="E88206" s="1" t="s">
        <v>24</v>
      </c>
      <c r="F88206">
        <v>234333</v>
      </c>
      <c r="G88206" s="1" t="s">
        <v>15</v>
      </c>
      <c r="H88206" s="1" t="s">
        <v>16</v>
      </c>
      <c r="I88206">
        <v>1</v>
      </c>
      <c r="J88206">
        <v>0</v>
      </c>
      <c r="K88206" s="1" t="s">
        <v>2066</v>
      </c>
      <c r="L88206">
        <v>375797504</v>
      </c>
      <c r="M88206" s="1" t="s">
        <v>42</v>
      </c>
    </row>
    <row r="88207" spans="1:13" x14ac:dyDescent="0.2">
      <c r="A88207" s="1" t="s">
        <v>12</v>
      </c>
      <c r="B88207">
        <v>1605174538</v>
      </c>
      <c r="C88207" s="1" t="s">
        <v>13</v>
      </c>
      <c r="D88207">
        <v>20220609</v>
      </c>
      <c r="E88207" s="1" t="s">
        <v>327</v>
      </c>
      <c r="F88207">
        <v>234217</v>
      </c>
      <c r="G88207" s="1" t="s">
        <v>15</v>
      </c>
      <c r="H88207" s="1" t="s">
        <v>16</v>
      </c>
      <c r="I88207">
        <v>1</v>
      </c>
      <c r="J88207">
        <v>0</v>
      </c>
      <c r="K88207" s="1" t="s">
        <v>2066</v>
      </c>
      <c r="L88207">
        <v>1605174538</v>
      </c>
      <c r="M88207" s="1" t="s">
        <v>9904</v>
      </c>
    </row>
    <row r="88208" spans="1:13" x14ac:dyDescent="0.2">
      <c r="A88208" s="1" t="s">
        <v>12</v>
      </c>
      <c r="B88208">
        <v>1440887515</v>
      </c>
      <c r="C88208" s="1" t="s">
        <v>13</v>
      </c>
      <c r="D88208">
        <v>20220609</v>
      </c>
      <c r="E88208" s="1" t="s">
        <v>24</v>
      </c>
      <c r="F88208">
        <v>197128</v>
      </c>
      <c r="G88208" s="1" t="s">
        <v>19</v>
      </c>
      <c r="H88208" s="1" t="s">
        <v>16</v>
      </c>
      <c r="I88208">
        <v>1</v>
      </c>
      <c r="J88208">
        <v>1</v>
      </c>
      <c r="K88208" s="1" t="s">
        <v>2066</v>
      </c>
      <c r="L88208">
        <v>1440887515</v>
      </c>
      <c r="M88208" s="1" t="s">
        <v>5203</v>
      </c>
    </row>
    <row r="88209" spans="1:13" x14ac:dyDescent="0.2">
      <c r="A88209" s="1" t="s">
        <v>12</v>
      </c>
      <c r="B88209">
        <v>1523356958</v>
      </c>
      <c r="C88209" s="1" t="s">
        <v>13</v>
      </c>
      <c r="D88209">
        <v>20220609</v>
      </c>
      <c r="E88209" s="1" t="s">
        <v>1733</v>
      </c>
      <c r="F88209">
        <v>169925</v>
      </c>
      <c r="G88209" s="1" t="s">
        <v>15</v>
      </c>
      <c r="H88209" s="1" t="s">
        <v>16</v>
      </c>
      <c r="I88209">
        <v>2</v>
      </c>
      <c r="J88209">
        <v>4</v>
      </c>
      <c r="K88209" s="1" t="s">
        <v>2066</v>
      </c>
      <c r="L88209">
        <v>1523356958</v>
      </c>
      <c r="M88209" s="1" t="s">
        <v>10399</v>
      </c>
    </row>
    <row r="88210" spans="1:13" x14ac:dyDescent="0.2">
      <c r="A88210" s="1" t="s">
        <v>12</v>
      </c>
      <c r="B88210">
        <v>1183126517</v>
      </c>
      <c r="C88210" s="1" t="s">
        <v>13</v>
      </c>
      <c r="D88210">
        <v>20220609</v>
      </c>
      <c r="E88210" s="1" t="s">
        <v>1987</v>
      </c>
      <c r="F88210">
        <v>157358</v>
      </c>
      <c r="G88210" s="1" t="s">
        <v>19</v>
      </c>
      <c r="H88210" s="1" t="s">
        <v>16</v>
      </c>
      <c r="I88210">
        <v>2</v>
      </c>
      <c r="J88210">
        <v>1</v>
      </c>
      <c r="K88210" s="1" t="s">
        <v>2066</v>
      </c>
      <c r="L88210">
        <v>1183126517</v>
      </c>
      <c r="M88210" s="1" t="s">
        <v>4048</v>
      </c>
    </row>
    <row r="88211" spans="1:13" x14ac:dyDescent="0.2">
      <c r="A88211" s="1" t="s">
        <v>12</v>
      </c>
      <c r="B88211">
        <v>1546163607</v>
      </c>
      <c r="C88211" s="1" t="s">
        <v>13</v>
      </c>
      <c r="D88211">
        <v>20220609</v>
      </c>
      <c r="E88211" s="1" t="s">
        <v>24</v>
      </c>
      <c r="F88211">
        <v>118200</v>
      </c>
      <c r="G88211" s="1" t="s">
        <v>19</v>
      </c>
      <c r="H88211" s="1" t="s">
        <v>16</v>
      </c>
      <c r="I88211">
        <v>1</v>
      </c>
      <c r="J88211">
        <v>1</v>
      </c>
      <c r="K88211" s="1" t="s">
        <v>2066</v>
      </c>
      <c r="L88211">
        <v>1546163607</v>
      </c>
      <c r="M88211" s="1" t="s">
        <v>10400</v>
      </c>
    </row>
    <row r="88212" spans="1:13" x14ac:dyDescent="0.2">
      <c r="A88212" s="1" t="s">
        <v>12</v>
      </c>
      <c r="B88212">
        <v>1440887524</v>
      </c>
      <c r="C88212" s="1" t="s">
        <v>13</v>
      </c>
      <c r="D88212">
        <v>20220609</v>
      </c>
      <c r="E88212" s="1" t="s">
        <v>24</v>
      </c>
      <c r="F88212">
        <v>106459</v>
      </c>
      <c r="G88212" s="1" t="s">
        <v>19</v>
      </c>
      <c r="H88212" s="1" t="s">
        <v>16</v>
      </c>
      <c r="I88212">
        <v>1</v>
      </c>
      <c r="J88212">
        <v>1</v>
      </c>
      <c r="K88212" s="1" t="s">
        <v>2066</v>
      </c>
      <c r="L88212">
        <v>1440887524</v>
      </c>
      <c r="M88212" s="1" t="s">
        <v>9829</v>
      </c>
    </row>
    <row r="88213" spans="1:13" x14ac:dyDescent="0.2">
      <c r="A88213" s="1" t="s">
        <v>12</v>
      </c>
      <c r="B88213">
        <v>1546163612</v>
      </c>
      <c r="C88213" s="1" t="s">
        <v>13</v>
      </c>
      <c r="D88213">
        <v>20220609</v>
      </c>
      <c r="E88213" s="1" t="s">
        <v>24</v>
      </c>
      <c r="F88213">
        <v>95338</v>
      </c>
      <c r="G88213" s="1" t="s">
        <v>19</v>
      </c>
      <c r="H88213" s="1" t="s">
        <v>16</v>
      </c>
      <c r="I88213">
        <v>1</v>
      </c>
      <c r="J88213">
        <v>1</v>
      </c>
      <c r="K88213" s="1" t="s">
        <v>2066</v>
      </c>
      <c r="L88213">
        <v>1546163612</v>
      </c>
      <c r="M88213" s="1" t="s">
        <v>10401</v>
      </c>
    </row>
    <row r="88214" spans="1:13" x14ac:dyDescent="0.2">
      <c r="A88214" s="1" t="s">
        <v>12</v>
      </c>
      <c r="B88214">
        <v>204669559</v>
      </c>
      <c r="C88214" s="1" t="s">
        <v>13</v>
      </c>
      <c r="D88214">
        <v>20220609</v>
      </c>
      <c r="E88214" s="1" t="s">
        <v>24</v>
      </c>
      <c r="F88214">
        <v>77804</v>
      </c>
      <c r="G88214" s="1" t="s">
        <v>19</v>
      </c>
      <c r="H88214" s="1" t="s">
        <v>16</v>
      </c>
      <c r="I88214">
        <v>1</v>
      </c>
      <c r="J88214">
        <v>1</v>
      </c>
      <c r="K88214" s="1" t="s">
        <v>2066</v>
      </c>
      <c r="L88214">
        <v>204669559</v>
      </c>
      <c r="M88214" s="1" t="s">
        <v>4177</v>
      </c>
    </row>
    <row r="88215" spans="1:13" x14ac:dyDescent="0.2">
      <c r="A88215" s="1" t="s">
        <v>12</v>
      </c>
      <c r="B88215">
        <v>1546163990</v>
      </c>
      <c r="C88215" s="1" t="s">
        <v>13</v>
      </c>
      <c r="D88215">
        <v>20220609</v>
      </c>
      <c r="E88215" s="1" t="s">
        <v>24</v>
      </c>
      <c r="F88215">
        <v>61982</v>
      </c>
      <c r="G88215" s="1" t="s">
        <v>19</v>
      </c>
      <c r="H88215" s="1" t="s">
        <v>16</v>
      </c>
      <c r="I88215">
        <v>1</v>
      </c>
      <c r="J88215">
        <v>2</v>
      </c>
      <c r="K88215" s="1" t="s">
        <v>2066</v>
      </c>
      <c r="L88215">
        <v>1546163990</v>
      </c>
      <c r="M88215" s="1" t="s">
        <v>9808</v>
      </c>
    </row>
    <row r="88216" spans="1:13" x14ac:dyDescent="0.2">
      <c r="A88216" s="1" t="s">
        <v>12</v>
      </c>
      <c r="B88216">
        <v>1443319973</v>
      </c>
      <c r="C88216" s="1" t="s">
        <v>13</v>
      </c>
      <c r="D88216">
        <v>20220609</v>
      </c>
      <c r="E88216" s="1" t="s">
        <v>226</v>
      </c>
      <c r="F88216">
        <v>51742</v>
      </c>
      <c r="G88216" s="1" t="s">
        <v>19</v>
      </c>
      <c r="H88216" s="1" t="s">
        <v>16</v>
      </c>
      <c r="I88216">
        <v>1</v>
      </c>
      <c r="J88216">
        <v>1</v>
      </c>
      <c r="K88216" s="1" t="s">
        <v>2066</v>
      </c>
      <c r="L88216">
        <v>1443319973</v>
      </c>
      <c r="M88216" s="1" t="s">
        <v>6817</v>
      </c>
    </row>
    <row r="88217" spans="1:13" x14ac:dyDescent="0.2">
      <c r="A88217" s="1" t="s">
        <v>12</v>
      </c>
      <c r="B88217">
        <v>1626373278</v>
      </c>
      <c r="C88217" s="1" t="s">
        <v>13</v>
      </c>
      <c r="D88217">
        <v>20220609</v>
      </c>
      <c r="E88217" s="1" t="s">
        <v>226</v>
      </c>
      <c r="F88217">
        <v>39973</v>
      </c>
      <c r="G88217" s="1" t="s">
        <v>19</v>
      </c>
      <c r="H88217" s="1" t="s">
        <v>16</v>
      </c>
      <c r="I88217">
        <v>1</v>
      </c>
      <c r="J88217">
        <v>1</v>
      </c>
      <c r="K88217" s="1" t="s">
        <v>2066</v>
      </c>
      <c r="L88217">
        <v>1626373278</v>
      </c>
      <c r="M88217" s="1" t="s">
        <v>10402</v>
      </c>
    </row>
    <row r="88218" spans="1:13" x14ac:dyDescent="0.2">
      <c r="A88218" s="1" t="s">
        <v>12</v>
      </c>
      <c r="B88218">
        <v>1418213383</v>
      </c>
      <c r="C88218" s="1" t="s">
        <v>13</v>
      </c>
      <c r="D88218">
        <v>20220609</v>
      </c>
      <c r="E88218" s="1" t="s">
        <v>226</v>
      </c>
      <c r="F88218">
        <v>38510</v>
      </c>
      <c r="G88218" s="1" t="s">
        <v>19</v>
      </c>
      <c r="H88218" s="1" t="s">
        <v>16</v>
      </c>
      <c r="I88218">
        <v>1</v>
      </c>
      <c r="J88218">
        <v>1</v>
      </c>
      <c r="K88218" s="1" t="s">
        <v>2066</v>
      </c>
      <c r="L88218">
        <v>1418213383</v>
      </c>
      <c r="M88218" s="1" t="s">
        <v>4032</v>
      </c>
    </row>
    <row r="88219" spans="1:13" x14ac:dyDescent="0.2">
      <c r="A88219" s="1" t="s">
        <v>12</v>
      </c>
      <c r="B88219">
        <v>1546163979</v>
      </c>
      <c r="C88219" s="1" t="s">
        <v>13</v>
      </c>
      <c r="D88219">
        <v>20220609</v>
      </c>
      <c r="E88219" s="1" t="s">
        <v>24</v>
      </c>
      <c r="F88219">
        <v>0</v>
      </c>
      <c r="G88219" s="1" t="s">
        <v>19</v>
      </c>
      <c r="H88219" s="1" t="s">
        <v>16</v>
      </c>
      <c r="I88219">
        <v>0</v>
      </c>
      <c r="J88219">
        <v>1</v>
      </c>
      <c r="K88219" s="1" t="s">
        <v>2066</v>
      </c>
      <c r="L88219">
        <v>1546163979</v>
      </c>
      <c r="M88219" s="1" t="s">
        <v>10403</v>
      </c>
    </row>
    <row r="88220" spans="1:13" x14ac:dyDescent="0.2">
      <c r="A88220" s="1" t="s">
        <v>12</v>
      </c>
      <c r="B88220">
        <v>1566634682</v>
      </c>
      <c r="C88220" s="1" t="s">
        <v>13</v>
      </c>
      <c r="D88220">
        <v>20220609</v>
      </c>
      <c r="E88220" s="1" t="s">
        <v>327</v>
      </c>
      <c r="F88220">
        <v>0</v>
      </c>
      <c r="G88220" s="1" t="s">
        <v>19</v>
      </c>
      <c r="H88220" s="1" t="s">
        <v>16</v>
      </c>
      <c r="I88220">
        <v>0</v>
      </c>
      <c r="J88220">
        <v>1</v>
      </c>
      <c r="K88220" s="1" t="s">
        <v>2066</v>
      </c>
      <c r="L88220">
        <v>1566634682</v>
      </c>
      <c r="M88220" s="1" t="s">
        <v>8850</v>
      </c>
    </row>
    <row r="88221" spans="1:13" x14ac:dyDescent="0.2">
      <c r="A88221" s="1" t="s">
        <v>12</v>
      </c>
      <c r="B88221">
        <v>1396291679</v>
      </c>
      <c r="C88221" s="1" t="s">
        <v>13</v>
      </c>
      <c r="D88221">
        <v>20220609</v>
      </c>
      <c r="E88221" s="1" t="s">
        <v>226</v>
      </c>
      <c r="F88221">
        <v>0</v>
      </c>
      <c r="G88221" s="1" t="s">
        <v>19</v>
      </c>
      <c r="H88221" s="1" t="s">
        <v>16</v>
      </c>
      <c r="I88221">
        <v>0</v>
      </c>
      <c r="J88221">
        <v>1</v>
      </c>
      <c r="K88221" s="1" t="s">
        <v>2066</v>
      </c>
      <c r="L88221">
        <v>1396291679</v>
      </c>
      <c r="M88221" s="1" t="s">
        <v>10404</v>
      </c>
    </row>
    <row r="88222" spans="1:13" x14ac:dyDescent="0.2">
      <c r="A88222" s="1" t="s">
        <v>12</v>
      </c>
      <c r="B88222">
        <v>1503615570</v>
      </c>
      <c r="C88222" s="1" t="s">
        <v>13</v>
      </c>
      <c r="D88222">
        <v>20220609</v>
      </c>
      <c r="E88222" s="1" t="s">
        <v>226</v>
      </c>
      <c r="F88222">
        <v>0</v>
      </c>
      <c r="G88222" s="1" t="s">
        <v>19</v>
      </c>
      <c r="H88222" s="1" t="s">
        <v>16</v>
      </c>
      <c r="I88222">
        <v>0</v>
      </c>
      <c r="J88222">
        <v>1</v>
      </c>
      <c r="K88222" s="1" t="s">
        <v>2066</v>
      </c>
      <c r="L88222">
        <v>1503615570</v>
      </c>
      <c r="M88222" s="1" t="s">
        <v>4144</v>
      </c>
    </row>
    <row r="88223" spans="1:13" x14ac:dyDescent="0.2">
      <c r="A88223" s="1" t="s">
        <v>12</v>
      </c>
      <c r="B88223">
        <v>1438785182</v>
      </c>
      <c r="C88223" s="1" t="s">
        <v>13</v>
      </c>
      <c r="D88223">
        <v>20220609</v>
      </c>
      <c r="E88223" s="1" t="s">
        <v>24</v>
      </c>
      <c r="F88223">
        <v>0</v>
      </c>
      <c r="G88223" s="1" t="s">
        <v>19</v>
      </c>
      <c r="H88223" s="1" t="s">
        <v>16</v>
      </c>
      <c r="I88223">
        <v>0</v>
      </c>
      <c r="J88223">
        <v>1</v>
      </c>
      <c r="K88223" s="1" t="s">
        <v>2066</v>
      </c>
      <c r="L88223">
        <v>1438785182</v>
      </c>
      <c r="M88223" s="1" t="s">
        <v>5124</v>
      </c>
    </row>
    <row r="88224" spans="1:13" x14ac:dyDescent="0.2">
      <c r="A88224" s="1" t="s">
        <v>12</v>
      </c>
      <c r="B88224">
        <v>1546163981</v>
      </c>
      <c r="C88224" s="1" t="s">
        <v>13</v>
      </c>
      <c r="D88224">
        <v>20220609</v>
      </c>
      <c r="E88224" s="1" t="s">
        <v>24</v>
      </c>
      <c r="F88224">
        <v>0</v>
      </c>
      <c r="G88224" s="1" t="s">
        <v>19</v>
      </c>
      <c r="H88224" s="1" t="s">
        <v>16</v>
      </c>
      <c r="I88224">
        <v>0</v>
      </c>
      <c r="J88224">
        <v>1</v>
      </c>
      <c r="K88224" s="1" t="s">
        <v>2066</v>
      </c>
      <c r="L88224">
        <v>1546163981</v>
      </c>
      <c r="M88224" s="1" t="s">
        <v>10405</v>
      </c>
    </row>
    <row r="88225" spans="1:13" x14ac:dyDescent="0.2">
      <c r="A88225" s="1" t="s">
        <v>12</v>
      </c>
      <c r="B88225">
        <v>928256799</v>
      </c>
      <c r="C88225" s="1" t="s">
        <v>13</v>
      </c>
      <c r="D88225">
        <v>20220609</v>
      </c>
      <c r="E88225" s="1" t="s">
        <v>24</v>
      </c>
      <c r="F88225">
        <v>0</v>
      </c>
      <c r="G88225" s="1" t="s">
        <v>19</v>
      </c>
      <c r="H88225" s="1" t="s">
        <v>16</v>
      </c>
      <c r="I88225">
        <v>0</v>
      </c>
      <c r="J88225">
        <v>1</v>
      </c>
      <c r="K88225" s="1" t="s">
        <v>2066</v>
      </c>
      <c r="L88225">
        <v>928256799</v>
      </c>
      <c r="M88225" s="1" t="s">
        <v>3583</v>
      </c>
    </row>
    <row r="88226" spans="1:13" x14ac:dyDescent="0.2">
      <c r="A88226" s="1" t="s">
        <v>12</v>
      </c>
      <c r="B88226">
        <v>1521889285</v>
      </c>
      <c r="C88226" s="1" t="s">
        <v>13</v>
      </c>
      <c r="D88226">
        <v>20220609</v>
      </c>
      <c r="E88226" s="1" t="s">
        <v>24</v>
      </c>
      <c r="F88226">
        <v>0</v>
      </c>
      <c r="G88226" s="1" t="s">
        <v>19</v>
      </c>
      <c r="H88226" s="1" t="s">
        <v>16</v>
      </c>
      <c r="I88226">
        <v>0</v>
      </c>
      <c r="J88226">
        <v>1</v>
      </c>
      <c r="K88226" s="1" t="s">
        <v>2066</v>
      </c>
      <c r="L88226">
        <v>1521889285</v>
      </c>
      <c r="M88226" s="1" t="s">
        <v>8329</v>
      </c>
    </row>
    <row r="88227" spans="1:13" x14ac:dyDescent="0.2">
      <c r="A88227" s="1" t="s">
        <v>12</v>
      </c>
      <c r="B88227">
        <v>216664966</v>
      </c>
      <c r="C88227" s="1" t="s">
        <v>13</v>
      </c>
      <c r="D88227">
        <v>20220609</v>
      </c>
      <c r="E88227" s="1" t="s">
        <v>24</v>
      </c>
      <c r="F88227">
        <v>0</v>
      </c>
      <c r="G88227" s="1" t="s">
        <v>19</v>
      </c>
      <c r="H88227" s="1" t="s">
        <v>16</v>
      </c>
      <c r="I88227">
        <v>0</v>
      </c>
      <c r="J88227">
        <v>1</v>
      </c>
      <c r="K88227" s="1" t="s">
        <v>2066</v>
      </c>
      <c r="L88227">
        <v>216664966</v>
      </c>
      <c r="M88227" s="1" t="s">
        <v>204</v>
      </c>
    </row>
    <row r="88228" spans="1:13" x14ac:dyDescent="0.2">
      <c r="A88228" s="1" t="s">
        <v>12</v>
      </c>
      <c r="B88228">
        <v>1565870848</v>
      </c>
      <c r="C88228" s="1" t="s">
        <v>13</v>
      </c>
      <c r="D88228">
        <v>20220609</v>
      </c>
      <c r="E88228" s="1" t="s">
        <v>24</v>
      </c>
      <c r="F88228">
        <v>0</v>
      </c>
      <c r="G88228" s="1" t="s">
        <v>19</v>
      </c>
      <c r="H88228" s="1" t="s">
        <v>16</v>
      </c>
      <c r="I88228">
        <v>0</v>
      </c>
      <c r="J88228">
        <v>1</v>
      </c>
      <c r="K88228" s="1" t="s">
        <v>2066</v>
      </c>
      <c r="L88228">
        <v>1565870848</v>
      </c>
      <c r="M88228" s="1" t="s">
        <v>9459</v>
      </c>
    </row>
    <row r="88229" spans="1:13" x14ac:dyDescent="0.2">
      <c r="A88229" s="1" t="s">
        <v>12</v>
      </c>
      <c r="B88229">
        <v>1546163992</v>
      </c>
      <c r="C88229" s="1" t="s">
        <v>13</v>
      </c>
      <c r="D88229">
        <v>20220609</v>
      </c>
      <c r="E88229" s="1" t="s">
        <v>24</v>
      </c>
      <c r="F88229">
        <v>0</v>
      </c>
      <c r="G88229" s="1" t="s">
        <v>19</v>
      </c>
      <c r="H88229" s="1" t="s">
        <v>16</v>
      </c>
      <c r="I88229">
        <v>0</v>
      </c>
      <c r="J88229">
        <v>1</v>
      </c>
      <c r="K88229" s="1" t="s">
        <v>2066</v>
      </c>
      <c r="L88229">
        <v>1546163992</v>
      </c>
      <c r="M88229" s="1" t="s">
        <v>10406</v>
      </c>
    </row>
    <row r="88230" spans="1:13" x14ac:dyDescent="0.2">
      <c r="A88230" s="1" t="s">
        <v>12</v>
      </c>
      <c r="B88230">
        <v>1463409350</v>
      </c>
      <c r="C88230" s="1" t="s">
        <v>13</v>
      </c>
      <c r="D88230">
        <v>20220609</v>
      </c>
      <c r="E88230" s="1" t="s">
        <v>24</v>
      </c>
      <c r="F88230">
        <v>0</v>
      </c>
      <c r="G88230" s="1" t="s">
        <v>19</v>
      </c>
      <c r="H88230" s="1" t="s">
        <v>16</v>
      </c>
      <c r="I88230">
        <v>0</v>
      </c>
      <c r="J88230">
        <v>1</v>
      </c>
      <c r="K88230" s="1" t="s">
        <v>2066</v>
      </c>
      <c r="L88230">
        <v>1463409350</v>
      </c>
      <c r="M88230" s="1" t="s">
        <v>6713</v>
      </c>
    </row>
    <row r="88231" spans="1:13" x14ac:dyDescent="0.2">
      <c r="A88231" s="1" t="s">
        <v>12</v>
      </c>
      <c r="B88231">
        <v>1523356964</v>
      </c>
      <c r="C88231" s="1" t="s">
        <v>13</v>
      </c>
      <c r="D88231">
        <v>20220609</v>
      </c>
      <c r="E88231" s="1" t="s">
        <v>226</v>
      </c>
      <c r="F88231">
        <v>0</v>
      </c>
      <c r="G88231" s="1" t="s">
        <v>19</v>
      </c>
      <c r="H88231" s="1" t="s">
        <v>16</v>
      </c>
      <c r="I88231">
        <v>0</v>
      </c>
      <c r="J88231">
        <v>1</v>
      </c>
      <c r="K88231" s="1" t="s">
        <v>2066</v>
      </c>
      <c r="L88231">
        <v>1523356964</v>
      </c>
      <c r="M88231" s="1" t="s">
        <v>10407</v>
      </c>
    </row>
    <row r="88232" spans="1:13" x14ac:dyDescent="0.2">
      <c r="A88232" s="1" t="s">
        <v>12</v>
      </c>
      <c r="B88232">
        <v>1620082936</v>
      </c>
      <c r="C88232" s="1" t="s">
        <v>13</v>
      </c>
      <c r="D88232">
        <v>20220609</v>
      </c>
      <c r="E88232" s="1" t="s">
        <v>24</v>
      </c>
      <c r="F88232">
        <v>0</v>
      </c>
      <c r="G88232" s="1" t="s">
        <v>19</v>
      </c>
      <c r="H88232" s="1" t="s">
        <v>16</v>
      </c>
      <c r="I88232">
        <v>0</v>
      </c>
      <c r="J88232">
        <v>1</v>
      </c>
      <c r="K88232" s="1" t="s">
        <v>2066</v>
      </c>
      <c r="L88232">
        <v>1620082936</v>
      </c>
      <c r="M88232" s="1" t="s">
        <v>10175</v>
      </c>
    </row>
    <row r="88233" spans="1:13" x14ac:dyDescent="0.2">
      <c r="A88233" s="1" t="s">
        <v>12</v>
      </c>
      <c r="B88233">
        <v>1503615559</v>
      </c>
      <c r="C88233" s="1" t="s">
        <v>13</v>
      </c>
      <c r="D88233">
        <v>20220609</v>
      </c>
      <c r="E88233" s="1" t="s">
        <v>226</v>
      </c>
      <c r="F88233">
        <v>0</v>
      </c>
      <c r="G88233" s="1" t="s">
        <v>19</v>
      </c>
      <c r="H88233" s="1" t="s">
        <v>16</v>
      </c>
      <c r="I88233">
        <v>0</v>
      </c>
      <c r="J88233">
        <v>3</v>
      </c>
      <c r="K88233" s="1" t="s">
        <v>2066</v>
      </c>
      <c r="L88233">
        <v>1503615559</v>
      </c>
      <c r="M88233" s="1" t="s">
        <v>4152</v>
      </c>
    </row>
    <row r="88234" spans="1:13" x14ac:dyDescent="0.2">
      <c r="A88234" s="1" t="s">
        <v>12</v>
      </c>
      <c r="B88234">
        <v>1503624434</v>
      </c>
      <c r="C88234" s="1" t="s">
        <v>13</v>
      </c>
      <c r="D88234">
        <v>20220609</v>
      </c>
      <c r="E88234" s="1" t="s">
        <v>226</v>
      </c>
      <c r="F88234">
        <v>0</v>
      </c>
      <c r="G88234" s="1" t="s">
        <v>19</v>
      </c>
      <c r="H88234" s="1" t="s">
        <v>16</v>
      </c>
      <c r="I88234">
        <v>0</v>
      </c>
      <c r="J88234">
        <v>1</v>
      </c>
      <c r="K88234" s="1" t="s">
        <v>2066</v>
      </c>
      <c r="L88234">
        <v>1503624434</v>
      </c>
      <c r="M88234" s="1" t="s">
        <v>10408</v>
      </c>
    </row>
    <row r="88235" spans="1:13" x14ac:dyDescent="0.2">
      <c r="A88235" s="1" t="s">
        <v>12</v>
      </c>
      <c r="B88235">
        <v>1396291674</v>
      </c>
      <c r="C88235" s="1" t="s">
        <v>13</v>
      </c>
      <c r="D88235">
        <v>20220609</v>
      </c>
      <c r="E88235" s="1" t="s">
        <v>226</v>
      </c>
      <c r="F88235">
        <v>0</v>
      </c>
      <c r="G88235" s="1" t="s">
        <v>19</v>
      </c>
      <c r="H88235" s="1" t="s">
        <v>16</v>
      </c>
      <c r="I88235">
        <v>0</v>
      </c>
      <c r="J88235">
        <v>1</v>
      </c>
      <c r="K88235" s="1" t="s">
        <v>2066</v>
      </c>
      <c r="L88235">
        <v>1396291674</v>
      </c>
      <c r="M88235" s="1" t="s">
        <v>10085</v>
      </c>
    </row>
    <row r="88236" spans="1:13" x14ac:dyDescent="0.2">
      <c r="A88236" s="1" t="s">
        <v>12</v>
      </c>
      <c r="B88236">
        <v>1458925438</v>
      </c>
      <c r="C88236" s="1" t="s">
        <v>13</v>
      </c>
      <c r="D88236">
        <v>20220609</v>
      </c>
      <c r="E88236" s="1" t="s">
        <v>226</v>
      </c>
      <c r="F88236">
        <v>0</v>
      </c>
      <c r="G88236" s="1" t="s">
        <v>19</v>
      </c>
      <c r="H88236" s="1" t="s">
        <v>16</v>
      </c>
      <c r="I88236">
        <v>0</v>
      </c>
      <c r="J88236">
        <v>1</v>
      </c>
      <c r="K88236" s="1" t="s">
        <v>2066</v>
      </c>
      <c r="L88236">
        <v>1458925438</v>
      </c>
      <c r="M88236" s="1" t="s">
        <v>10409</v>
      </c>
    </row>
    <row r="88237" spans="1:13" x14ac:dyDescent="0.2">
      <c r="A88237" s="1" t="s">
        <v>12</v>
      </c>
      <c r="B88237">
        <v>1440887519</v>
      </c>
      <c r="C88237" s="1" t="s">
        <v>13</v>
      </c>
      <c r="D88237">
        <v>20220609</v>
      </c>
      <c r="E88237" s="1" t="s">
        <v>24</v>
      </c>
      <c r="F88237">
        <v>0</v>
      </c>
      <c r="G88237" s="1" t="s">
        <v>19</v>
      </c>
      <c r="H88237" s="1" t="s">
        <v>16</v>
      </c>
      <c r="I88237">
        <v>0</v>
      </c>
      <c r="J88237">
        <v>2</v>
      </c>
      <c r="K88237" s="1" t="s">
        <v>2066</v>
      </c>
      <c r="L88237">
        <v>1440887519</v>
      </c>
      <c r="M88237" s="1" t="s">
        <v>5196</v>
      </c>
    </row>
    <row r="88238" spans="1:13" x14ac:dyDescent="0.2">
      <c r="A88238" s="1" t="s">
        <v>12</v>
      </c>
      <c r="B88238">
        <v>1438893011</v>
      </c>
      <c r="C88238" s="1" t="s">
        <v>13</v>
      </c>
      <c r="D88238">
        <v>20220609</v>
      </c>
      <c r="E88238" s="1" t="s">
        <v>24</v>
      </c>
      <c r="F88238">
        <v>0</v>
      </c>
      <c r="G88238" s="1" t="s">
        <v>19</v>
      </c>
      <c r="H88238" s="1" t="s">
        <v>16</v>
      </c>
      <c r="I88238">
        <v>0</v>
      </c>
      <c r="J88238">
        <v>1</v>
      </c>
      <c r="K88238" s="1" t="s">
        <v>2066</v>
      </c>
      <c r="L88238">
        <v>1438893011</v>
      </c>
      <c r="M88238" s="1" t="s">
        <v>1704</v>
      </c>
    </row>
    <row r="88239" spans="1:13" x14ac:dyDescent="0.2">
      <c r="A88239" s="1" t="s">
        <v>12</v>
      </c>
      <c r="B88239">
        <v>1438893094</v>
      </c>
      <c r="C88239" s="1" t="s">
        <v>13</v>
      </c>
      <c r="D88239">
        <v>20220609</v>
      </c>
      <c r="E88239" s="1" t="s">
        <v>24</v>
      </c>
      <c r="F88239">
        <v>0</v>
      </c>
      <c r="G88239" s="1" t="s">
        <v>19</v>
      </c>
      <c r="H88239" s="1" t="s">
        <v>16</v>
      </c>
      <c r="I88239">
        <v>0</v>
      </c>
      <c r="J88239">
        <v>1</v>
      </c>
      <c r="K88239" s="1" t="s">
        <v>2066</v>
      </c>
      <c r="L88239">
        <v>1438893094</v>
      </c>
      <c r="M88239" s="1" t="s">
        <v>8812</v>
      </c>
    </row>
    <row r="88240" spans="1:13" x14ac:dyDescent="0.2">
      <c r="A88240" s="1" t="s">
        <v>12</v>
      </c>
      <c r="B88240">
        <v>1581180951</v>
      </c>
      <c r="C88240" s="1" t="s">
        <v>13</v>
      </c>
      <c r="D88240">
        <v>20220609</v>
      </c>
      <c r="E88240" s="1" t="s">
        <v>24</v>
      </c>
      <c r="F88240">
        <v>0</v>
      </c>
      <c r="G88240" s="1" t="s">
        <v>19</v>
      </c>
      <c r="H88240" s="1" t="s">
        <v>16</v>
      </c>
      <c r="I88240">
        <v>0</v>
      </c>
      <c r="J88240">
        <v>1</v>
      </c>
      <c r="K88240" s="1" t="s">
        <v>2066</v>
      </c>
      <c r="L88240">
        <v>1581180951</v>
      </c>
      <c r="M88240" s="1" t="s">
        <v>9415</v>
      </c>
    </row>
    <row r="88241" spans="1:13" x14ac:dyDescent="0.2">
      <c r="A88241" s="1" t="s">
        <v>12</v>
      </c>
      <c r="B88241">
        <v>1623854822</v>
      </c>
      <c r="C88241" s="1" t="s">
        <v>13</v>
      </c>
      <c r="D88241">
        <v>20220609</v>
      </c>
      <c r="E88241" s="1" t="s">
        <v>24</v>
      </c>
      <c r="F88241">
        <v>0</v>
      </c>
      <c r="G88241" s="1" t="s">
        <v>19</v>
      </c>
      <c r="H88241" s="1" t="s">
        <v>16</v>
      </c>
      <c r="I88241">
        <v>0</v>
      </c>
      <c r="J88241">
        <v>1</v>
      </c>
      <c r="K88241" s="1" t="s">
        <v>2066</v>
      </c>
      <c r="L88241">
        <v>1623854822</v>
      </c>
      <c r="M88241" s="1" t="s">
        <v>10298</v>
      </c>
    </row>
    <row r="88242" spans="1:13" x14ac:dyDescent="0.2">
      <c r="A88242" s="1" t="s">
        <v>12</v>
      </c>
      <c r="B88242">
        <v>1388854060</v>
      </c>
      <c r="C88242" s="1" t="s">
        <v>13</v>
      </c>
      <c r="D88242">
        <v>20220609</v>
      </c>
      <c r="E88242" s="1" t="s">
        <v>24</v>
      </c>
      <c r="F88242">
        <v>0</v>
      </c>
      <c r="G88242" s="1" t="s">
        <v>19</v>
      </c>
      <c r="H88242" s="1" t="s">
        <v>16</v>
      </c>
      <c r="I88242">
        <v>0</v>
      </c>
      <c r="J88242">
        <v>1</v>
      </c>
      <c r="K88242" s="1" t="s">
        <v>2066</v>
      </c>
      <c r="L88242">
        <v>1388854060</v>
      </c>
      <c r="M88242" s="1" t="s">
        <v>4213</v>
      </c>
    </row>
    <row r="88243" spans="1:13" x14ac:dyDescent="0.2">
      <c r="A88243" s="1" t="s">
        <v>12</v>
      </c>
      <c r="B88243">
        <v>216664961</v>
      </c>
      <c r="C88243" s="1" t="s">
        <v>13</v>
      </c>
      <c r="D88243">
        <v>20220609</v>
      </c>
      <c r="E88243" s="1" t="s">
        <v>24</v>
      </c>
      <c r="F88243">
        <v>0</v>
      </c>
      <c r="G88243" s="1" t="s">
        <v>19</v>
      </c>
      <c r="H88243" s="1" t="s">
        <v>16</v>
      </c>
      <c r="I88243">
        <v>0</v>
      </c>
      <c r="J88243">
        <v>1</v>
      </c>
      <c r="K88243" s="1" t="s">
        <v>2066</v>
      </c>
      <c r="L88243">
        <v>216664961</v>
      </c>
      <c r="M88243" s="1" t="s">
        <v>889</v>
      </c>
    </row>
    <row r="88244" spans="1:13" x14ac:dyDescent="0.2">
      <c r="A88244" s="1" t="s">
        <v>12</v>
      </c>
      <c r="B88244">
        <v>1557691334</v>
      </c>
      <c r="C88244" s="1" t="s">
        <v>13</v>
      </c>
      <c r="D88244">
        <v>20220609</v>
      </c>
      <c r="E88244" s="1" t="s">
        <v>226</v>
      </c>
      <c r="F88244">
        <v>0</v>
      </c>
      <c r="G88244" s="1" t="s">
        <v>19</v>
      </c>
      <c r="H88244" s="1" t="s">
        <v>16</v>
      </c>
      <c r="I88244">
        <v>0</v>
      </c>
      <c r="J88244">
        <v>1</v>
      </c>
      <c r="K88244" s="1" t="s">
        <v>2066</v>
      </c>
      <c r="L88244">
        <v>1557691334</v>
      </c>
      <c r="M88244" s="1" t="s">
        <v>8476</v>
      </c>
    </row>
    <row r="88245" spans="1:13" x14ac:dyDescent="0.2">
      <c r="A88245" s="1" t="s">
        <v>12</v>
      </c>
      <c r="B88245">
        <v>589283809</v>
      </c>
      <c r="C88245" s="1" t="s">
        <v>13</v>
      </c>
      <c r="D88245">
        <v>20220609</v>
      </c>
      <c r="E88245" s="1" t="s">
        <v>24</v>
      </c>
      <c r="F88245">
        <v>0</v>
      </c>
      <c r="G88245" s="1" t="s">
        <v>19</v>
      </c>
      <c r="H88245" s="1" t="s">
        <v>16</v>
      </c>
      <c r="I88245">
        <v>0</v>
      </c>
      <c r="J88245">
        <v>1</v>
      </c>
      <c r="K88245" s="1" t="s">
        <v>2066</v>
      </c>
      <c r="L88245">
        <v>589283809</v>
      </c>
      <c r="M88245" s="1" t="s">
        <v>3868</v>
      </c>
    </row>
    <row r="88246" spans="1:13" x14ac:dyDescent="0.2">
      <c r="A88246" s="1" t="s">
        <v>12</v>
      </c>
      <c r="B88246">
        <v>1557691456</v>
      </c>
      <c r="C88246" s="1" t="s">
        <v>13</v>
      </c>
      <c r="D88246">
        <v>20220609</v>
      </c>
      <c r="E88246" s="1" t="s">
        <v>226</v>
      </c>
      <c r="F88246">
        <v>0</v>
      </c>
      <c r="G88246" s="1" t="s">
        <v>19</v>
      </c>
      <c r="H88246" s="1" t="s">
        <v>16</v>
      </c>
      <c r="I88246">
        <v>0</v>
      </c>
      <c r="J88246">
        <v>1</v>
      </c>
      <c r="K88246" s="1" t="s">
        <v>2066</v>
      </c>
      <c r="L88246">
        <v>1557691456</v>
      </c>
      <c r="M88246" s="1" t="s">
        <v>8477</v>
      </c>
    </row>
    <row r="88247" spans="1:13" x14ac:dyDescent="0.2">
      <c r="A88247" s="1" t="s">
        <v>12</v>
      </c>
      <c r="B88247">
        <v>216665067</v>
      </c>
      <c r="C88247" s="1" t="s">
        <v>13</v>
      </c>
      <c r="D88247">
        <v>20220609</v>
      </c>
      <c r="E88247" s="1" t="s">
        <v>24</v>
      </c>
      <c r="F88247">
        <v>0</v>
      </c>
      <c r="G88247" s="1" t="s">
        <v>19</v>
      </c>
      <c r="H88247" s="1" t="s">
        <v>16</v>
      </c>
      <c r="I88247">
        <v>0</v>
      </c>
      <c r="J88247">
        <v>1</v>
      </c>
      <c r="K88247" s="1" t="s">
        <v>2066</v>
      </c>
      <c r="L88247">
        <v>216665067</v>
      </c>
      <c r="M88247" s="1" t="s">
        <v>158</v>
      </c>
    </row>
    <row r="88248" spans="1:13" x14ac:dyDescent="0.2">
      <c r="A88248" s="1" t="s">
        <v>12</v>
      </c>
      <c r="B88248">
        <v>1503615550</v>
      </c>
      <c r="C88248" s="1" t="s">
        <v>13</v>
      </c>
      <c r="D88248">
        <v>20220609</v>
      </c>
      <c r="E88248" s="1" t="s">
        <v>226</v>
      </c>
      <c r="F88248">
        <v>0</v>
      </c>
      <c r="G88248" s="1" t="s">
        <v>19</v>
      </c>
      <c r="H88248" s="1" t="s">
        <v>16</v>
      </c>
      <c r="I88248">
        <v>0</v>
      </c>
      <c r="J88248">
        <v>1</v>
      </c>
      <c r="K88248" s="1" t="s">
        <v>2066</v>
      </c>
      <c r="L88248">
        <v>1503615550</v>
      </c>
      <c r="M88248" s="1" t="s">
        <v>10410</v>
      </c>
    </row>
    <row r="88249" spans="1:13" x14ac:dyDescent="0.2">
      <c r="A88249" s="1" t="s">
        <v>12</v>
      </c>
      <c r="B88249">
        <v>1557691333</v>
      </c>
      <c r="C88249" s="1" t="s">
        <v>13</v>
      </c>
      <c r="D88249">
        <v>20220609</v>
      </c>
      <c r="E88249" s="1" t="s">
        <v>226</v>
      </c>
      <c r="F88249">
        <v>0</v>
      </c>
      <c r="G88249" s="1" t="s">
        <v>19</v>
      </c>
      <c r="H88249" s="1" t="s">
        <v>16</v>
      </c>
      <c r="I88249">
        <v>0</v>
      </c>
      <c r="J88249">
        <v>1</v>
      </c>
      <c r="K88249" s="1" t="s">
        <v>2066</v>
      </c>
      <c r="L88249">
        <v>1557691333</v>
      </c>
      <c r="M88249" s="1" t="s">
        <v>8523</v>
      </c>
    </row>
    <row r="88250" spans="1:13" x14ac:dyDescent="0.2">
      <c r="A88250" s="1" t="s">
        <v>12</v>
      </c>
      <c r="B88250">
        <v>1503615568</v>
      </c>
      <c r="C88250" s="1" t="s">
        <v>13</v>
      </c>
      <c r="D88250">
        <v>20220609</v>
      </c>
      <c r="E88250" s="1" t="s">
        <v>226</v>
      </c>
      <c r="F88250">
        <v>0</v>
      </c>
      <c r="G88250" s="1" t="s">
        <v>19</v>
      </c>
      <c r="H88250" s="1" t="s">
        <v>16</v>
      </c>
      <c r="I88250">
        <v>0</v>
      </c>
      <c r="J88250">
        <v>2</v>
      </c>
      <c r="K88250" s="1" t="s">
        <v>2066</v>
      </c>
      <c r="L88250">
        <v>1503615568</v>
      </c>
      <c r="M88250" s="1" t="s">
        <v>4155</v>
      </c>
    </row>
    <row r="88251" spans="1:13" x14ac:dyDescent="0.2">
      <c r="A88251" s="1" t="s">
        <v>12</v>
      </c>
      <c r="B88251">
        <v>440533513</v>
      </c>
      <c r="C88251" s="1" t="s">
        <v>13</v>
      </c>
      <c r="D88251">
        <v>20220609</v>
      </c>
      <c r="E88251" s="1" t="s">
        <v>24</v>
      </c>
      <c r="F88251">
        <v>0</v>
      </c>
      <c r="G88251" s="1" t="s">
        <v>19</v>
      </c>
      <c r="H88251" s="1" t="s">
        <v>16</v>
      </c>
      <c r="I88251">
        <v>0</v>
      </c>
      <c r="J88251">
        <v>1</v>
      </c>
      <c r="K88251" s="1" t="s">
        <v>2066</v>
      </c>
      <c r="L88251">
        <v>440533513</v>
      </c>
      <c r="M88251" s="1" t="s">
        <v>189</v>
      </c>
    </row>
    <row r="88252" spans="1:13" x14ac:dyDescent="0.2">
      <c r="A88252" s="1" t="s">
        <v>12</v>
      </c>
      <c r="B88252">
        <v>730576944</v>
      </c>
      <c r="C88252" s="1" t="s">
        <v>13</v>
      </c>
      <c r="D88252">
        <v>20220609</v>
      </c>
      <c r="E88252" s="1" t="s">
        <v>226</v>
      </c>
      <c r="F88252">
        <v>0</v>
      </c>
      <c r="G88252" s="1" t="s">
        <v>19</v>
      </c>
      <c r="H88252" s="1" t="s">
        <v>16</v>
      </c>
      <c r="I88252">
        <v>0</v>
      </c>
      <c r="J88252">
        <v>1</v>
      </c>
      <c r="K88252" s="1" t="s">
        <v>2066</v>
      </c>
      <c r="L88252">
        <v>730576944</v>
      </c>
      <c r="M88252" s="1" t="s">
        <v>7089</v>
      </c>
    </row>
    <row r="88253" spans="1:13" x14ac:dyDescent="0.2">
      <c r="A88253" s="1" t="s">
        <v>12</v>
      </c>
      <c r="B88253">
        <v>1469500921</v>
      </c>
      <c r="C88253" s="1" t="s">
        <v>13</v>
      </c>
      <c r="D88253">
        <v>20220609</v>
      </c>
      <c r="E88253" s="1" t="s">
        <v>24</v>
      </c>
      <c r="F88253">
        <v>0</v>
      </c>
      <c r="G88253" s="1" t="s">
        <v>19</v>
      </c>
      <c r="H88253" s="1" t="s">
        <v>16</v>
      </c>
      <c r="I88253">
        <v>0</v>
      </c>
      <c r="J88253">
        <v>1</v>
      </c>
      <c r="K88253" s="1" t="s">
        <v>2066</v>
      </c>
      <c r="L88253">
        <v>1469500921</v>
      </c>
      <c r="M88253" s="1" t="s">
        <v>9812</v>
      </c>
    </row>
    <row r="88254" spans="1:13" x14ac:dyDescent="0.2">
      <c r="A88254" s="1" t="s">
        <v>12</v>
      </c>
      <c r="B88254">
        <v>1546163611</v>
      </c>
      <c r="C88254" s="1" t="s">
        <v>13</v>
      </c>
      <c r="D88254">
        <v>20220609</v>
      </c>
      <c r="E88254" s="1" t="s">
        <v>24</v>
      </c>
      <c r="F88254">
        <v>0</v>
      </c>
      <c r="G88254" s="1" t="s">
        <v>19</v>
      </c>
      <c r="H88254" s="1" t="s">
        <v>16</v>
      </c>
      <c r="I88254">
        <v>0</v>
      </c>
      <c r="J88254">
        <v>1</v>
      </c>
      <c r="K88254" s="1" t="s">
        <v>2066</v>
      </c>
      <c r="L88254">
        <v>1546163611</v>
      </c>
      <c r="M88254" s="1" t="s">
        <v>10411</v>
      </c>
    </row>
    <row r="88255" spans="1:13" x14ac:dyDescent="0.2">
      <c r="A88255" s="1" t="s">
        <v>12</v>
      </c>
      <c r="B88255">
        <v>1503615569</v>
      </c>
      <c r="C88255" s="1" t="s">
        <v>13</v>
      </c>
      <c r="D88255">
        <v>20220609</v>
      </c>
      <c r="E88255" s="1" t="s">
        <v>226</v>
      </c>
      <c r="F88255">
        <v>0</v>
      </c>
      <c r="G88255" s="1" t="s">
        <v>19</v>
      </c>
      <c r="H88255" s="1" t="s">
        <v>16</v>
      </c>
      <c r="I88255">
        <v>0</v>
      </c>
      <c r="J88255">
        <v>1</v>
      </c>
      <c r="K88255" s="1" t="s">
        <v>2066</v>
      </c>
      <c r="L88255">
        <v>1503615569</v>
      </c>
      <c r="M88255" s="1" t="s">
        <v>10412</v>
      </c>
    </row>
    <row r="88256" spans="1:13" x14ac:dyDescent="0.2">
      <c r="A88256" s="1" t="s">
        <v>12</v>
      </c>
      <c r="B88256">
        <v>1388854219</v>
      </c>
      <c r="C88256" s="1" t="s">
        <v>13</v>
      </c>
      <c r="D88256">
        <v>20220609</v>
      </c>
      <c r="E88256" s="1" t="s">
        <v>24</v>
      </c>
      <c r="F88256">
        <v>0</v>
      </c>
      <c r="G88256" s="1" t="s">
        <v>19</v>
      </c>
      <c r="H88256" s="1" t="s">
        <v>16</v>
      </c>
      <c r="I88256">
        <v>0</v>
      </c>
      <c r="J88256">
        <v>2</v>
      </c>
      <c r="K88256" s="1" t="s">
        <v>2066</v>
      </c>
      <c r="L88256">
        <v>1388854219</v>
      </c>
      <c r="M88256" s="1" t="s">
        <v>5934</v>
      </c>
    </row>
    <row r="88257" spans="1:13" x14ac:dyDescent="0.2">
      <c r="A88257" s="1" t="s">
        <v>12</v>
      </c>
      <c r="B88257">
        <v>367433280</v>
      </c>
      <c r="C88257" s="1" t="s">
        <v>13</v>
      </c>
      <c r="D88257">
        <v>20220609</v>
      </c>
      <c r="E88257" s="1" t="s">
        <v>24</v>
      </c>
      <c r="F88257">
        <v>0</v>
      </c>
      <c r="G88257" s="1" t="s">
        <v>19</v>
      </c>
      <c r="H88257" s="1" t="s">
        <v>16</v>
      </c>
      <c r="I88257">
        <v>0</v>
      </c>
      <c r="J88257">
        <v>1</v>
      </c>
      <c r="K88257" s="1" t="s">
        <v>2066</v>
      </c>
      <c r="L88257">
        <v>367433280</v>
      </c>
      <c r="M88257" s="1" t="s">
        <v>1176</v>
      </c>
    </row>
    <row r="88258" spans="1:13" x14ac:dyDescent="0.2">
      <c r="A88258" s="1" t="s">
        <v>12</v>
      </c>
      <c r="B88258">
        <v>1381553477</v>
      </c>
      <c r="C88258" s="1" t="s">
        <v>13</v>
      </c>
      <c r="D88258">
        <v>20220609</v>
      </c>
      <c r="E88258" s="1" t="s">
        <v>24</v>
      </c>
      <c r="F88258">
        <v>0</v>
      </c>
      <c r="G88258" s="1" t="s">
        <v>19</v>
      </c>
      <c r="H88258" s="1" t="s">
        <v>16</v>
      </c>
      <c r="I88258">
        <v>0</v>
      </c>
      <c r="J88258">
        <v>1</v>
      </c>
      <c r="K88258" s="1" t="s">
        <v>2066</v>
      </c>
      <c r="L88258">
        <v>1381553477</v>
      </c>
      <c r="M88258" s="1" t="s">
        <v>6758</v>
      </c>
    </row>
    <row r="88259" spans="1:13" x14ac:dyDescent="0.2">
      <c r="A88259" s="1" t="s">
        <v>12</v>
      </c>
      <c r="B88259">
        <v>1503615361</v>
      </c>
      <c r="C88259" s="1" t="s">
        <v>13</v>
      </c>
      <c r="D88259">
        <v>20220609</v>
      </c>
      <c r="E88259" s="1" t="s">
        <v>226</v>
      </c>
      <c r="F88259">
        <v>0</v>
      </c>
      <c r="G88259" s="1" t="s">
        <v>19</v>
      </c>
      <c r="H88259" s="1" t="s">
        <v>16</v>
      </c>
      <c r="I88259">
        <v>0</v>
      </c>
      <c r="J88259">
        <v>1</v>
      </c>
      <c r="K88259" s="1" t="s">
        <v>2066</v>
      </c>
      <c r="L88259">
        <v>1503615361</v>
      </c>
      <c r="M88259" s="1" t="s">
        <v>10413</v>
      </c>
    </row>
    <row r="88260" spans="1:13" x14ac:dyDescent="0.2">
      <c r="A88260" s="1" t="s">
        <v>12</v>
      </c>
      <c r="B88260">
        <v>1453941341</v>
      </c>
      <c r="C88260" s="1" t="s">
        <v>13</v>
      </c>
      <c r="D88260">
        <v>20220609</v>
      </c>
      <c r="E88260" s="1" t="s">
        <v>24</v>
      </c>
      <c r="F88260">
        <v>0</v>
      </c>
      <c r="G88260" s="1" t="s">
        <v>19</v>
      </c>
      <c r="H88260" s="1" t="s">
        <v>16</v>
      </c>
      <c r="I88260">
        <v>0</v>
      </c>
      <c r="J88260">
        <v>1</v>
      </c>
      <c r="K88260" s="1" t="s">
        <v>2066</v>
      </c>
      <c r="L88260">
        <v>1453941341</v>
      </c>
      <c r="M88260" s="1" t="s">
        <v>7249</v>
      </c>
    </row>
    <row r="88261" spans="1:13" x14ac:dyDescent="0.2">
      <c r="A88261" s="1" t="s">
        <v>12</v>
      </c>
      <c r="B88261">
        <v>1396291664</v>
      </c>
      <c r="C88261" s="1" t="s">
        <v>13</v>
      </c>
      <c r="D88261">
        <v>20220609</v>
      </c>
      <c r="E88261" s="1" t="s">
        <v>226</v>
      </c>
      <c r="F88261">
        <v>0</v>
      </c>
      <c r="G88261" s="1" t="s">
        <v>19</v>
      </c>
      <c r="H88261" s="1" t="s">
        <v>16</v>
      </c>
      <c r="I88261">
        <v>0</v>
      </c>
      <c r="J88261">
        <v>1</v>
      </c>
      <c r="K88261" s="1" t="s">
        <v>2066</v>
      </c>
      <c r="L88261">
        <v>1396291664</v>
      </c>
      <c r="M88261" s="1" t="s">
        <v>10414</v>
      </c>
    </row>
    <row r="88262" spans="1:13" x14ac:dyDescent="0.2">
      <c r="A88262" s="1" t="s">
        <v>12</v>
      </c>
      <c r="B88262">
        <v>1546163977</v>
      </c>
      <c r="C88262" s="1" t="s">
        <v>13</v>
      </c>
      <c r="D88262">
        <v>20220609</v>
      </c>
      <c r="E88262" s="1" t="s">
        <v>24</v>
      </c>
      <c r="F88262">
        <v>0</v>
      </c>
      <c r="G88262" s="1" t="s">
        <v>19</v>
      </c>
      <c r="H88262" s="1" t="s">
        <v>16</v>
      </c>
      <c r="I88262">
        <v>0</v>
      </c>
      <c r="J88262">
        <v>1</v>
      </c>
      <c r="K88262" s="1" t="s">
        <v>2066</v>
      </c>
      <c r="L88262">
        <v>1546163977</v>
      </c>
      <c r="M88262" s="1" t="s">
        <v>10415</v>
      </c>
    </row>
    <row r="88263" spans="1:13" x14ac:dyDescent="0.2">
      <c r="A88263" s="1" t="s">
        <v>12</v>
      </c>
      <c r="B88263">
        <v>1503615730</v>
      </c>
      <c r="C88263" s="1" t="s">
        <v>13</v>
      </c>
      <c r="D88263">
        <v>20220609</v>
      </c>
      <c r="E88263" s="1" t="s">
        <v>226</v>
      </c>
      <c r="F88263">
        <v>0</v>
      </c>
      <c r="G88263" s="1" t="s">
        <v>19</v>
      </c>
      <c r="H88263" s="1" t="s">
        <v>16</v>
      </c>
      <c r="I88263">
        <v>0</v>
      </c>
      <c r="J88263">
        <v>1</v>
      </c>
      <c r="K88263" s="1" t="s">
        <v>2066</v>
      </c>
      <c r="L88263">
        <v>1503615730</v>
      </c>
      <c r="M88263" s="1" t="s">
        <v>4149</v>
      </c>
    </row>
    <row r="88264" spans="1:13" x14ac:dyDescent="0.2">
      <c r="A88264" s="1" t="s">
        <v>12</v>
      </c>
      <c r="B88264">
        <v>1504535498</v>
      </c>
      <c r="C88264" s="1" t="s">
        <v>13</v>
      </c>
      <c r="D88264">
        <v>20220609</v>
      </c>
      <c r="E88264" s="1" t="s">
        <v>226</v>
      </c>
      <c r="F88264">
        <v>0</v>
      </c>
      <c r="G88264" s="1" t="s">
        <v>19</v>
      </c>
      <c r="H88264" s="1" t="s">
        <v>16</v>
      </c>
      <c r="I88264">
        <v>0</v>
      </c>
      <c r="J88264">
        <v>2</v>
      </c>
      <c r="K88264" s="1" t="s">
        <v>2066</v>
      </c>
      <c r="L88264">
        <v>1504535498</v>
      </c>
      <c r="M88264" s="1" t="s">
        <v>4153</v>
      </c>
    </row>
    <row r="88265" spans="1:13" x14ac:dyDescent="0.2">
      <c r="A88265" s="1" t="s">
        <v>12</v>
      </c>
      <c r="B88265">
        <v>1388854056</v>
      </c>
      <c r="C88265" s="1" t="s">
        <v>13</v>
      </c>
      <c r="D88265">
        <v>20220609</v>
      </c>
      <c r="E88265" s="1" t="s">
        <v>24</v>
      </c>
      <c r="F88265">
        <v>0</v>
      </c>
      <c r="G88265" s="1" t="s">
        <v>19</v>
      </c>
      <c r="H88265" s="1" t="s">
        <v>16</v>
      </c>
      <c r="I88265">
        <v>0</v>
      </c>
      <c r="J88265">
        <v>1</v>
      </c>
      <c r="K88265" s="1" t="s">
        <v>2066</v>
      </c>
      <c r="L88265">
        <v>1388854056</v>
      </c>
      <c r="M88265" s="1" t="s">
        <v>4209</v>
      </c>
    </row>
    <row r="88266" spans="1:13" x14ac:dyDescent="0.2">
      <c r="A88266" s="1" t="s">
        <v>12</v>
      </c>
      <c r="B88266">
        <v>1064432909</v>
      </c>
      <c r="C88266" s="1" t="s">
        <v>13</v>
      </c>
      <c r="D88266">
        <v>20220609</v>
      </c>
      <c r="E88266" s="1" t="s">
        <v>24</v>
      </c>
      <c r="F88266">
        <v>0</v>
      </c>
      <c r="G88266" s="1" t="s">
        <v>19</v>
      </c>
      <c r="H88266" s="1" t="s">
        <v>16</v>
      </c>
      <c r="I88266">
        <v>0</v>
      </c>
      <c r="J88266">
        <v>1</v>
      </c>
      <c r="K88266" s="1" t="s">
        <v>2066</v>
      </c>
      <c r="L88266">
        <v>1064432909</v>
      </c>
      <c r="M88266" s="1" t="s">
        <v>6695</v>
      </c>
    </row>
    <row r="88267" spans="1:13" x14ac:dyDescent="0.2">
      <c r="A88267" s="1" t="s">
        <v>12</v>
      </c>
      <c r="B88267">
        <v>1613030540</v>
      </c>
      <c r="C88267" s="1" t="s">
        <v>13</v>
      </c>
      <c r="D88267">
        <v>20220610</v>
      </c>
      <c r="E88267" s="1" t="s">
        <v>3743</v>
      </c>
      <c r="F88267">
        <v>1855898</v>
      </c>
      <c r="G88267" s="1" t="s">
        <v>19</v>
      </c>
      <c r="H88267" s="1" t="s">
        <v>16</v>
      </c>
      <c r="I88267">
        <v>4</v>
      </c>
      <c r="J88267">
        <v>1</v>
      </c>
      <c r="K88267" s="1" t="s">
        <v>2066</v>
      </c>
      <c r="L88267">
        <v>1613030540</v>
      </c>
      <c r="M88267" s="1" t="s">
        <v>10416</v>
      </c>
    </row>
    <row r="88268" spans="1:13" x14ac:dyDescent="0.2">
      <c r="A88268" s="1" t="s">
        <v>12</v>
      </c>
      <c r="B88268">
        <v>1625135250</v>
      </c>
      <c r="C88268" s="1" t="s">
        <v>13</v>
      </c>
      <c r="D88268">
        <v>20220610</v>
      </c>
      <c r="E88268" s="1" t="s">
        <v>10417</v>
      </c>
      <c r="F88268">
        <v>936519</v>
      </c>
      <c r="G88268" s="1" t="s">
        <v>103</v>
      </c>
      <c r="H88268" s="1" t="s">
        <v>219</v>
      </c>
      <c r="I88268">
        <v>6</v>
      </c>
      <c r="J88268">
        <v>0</v>
      </c>
      <c r="K88268" s="1" t="s">
        <v>2066</v>
      </c>
      <c r="L88268">
        <v>1625135250</v>
      </c>
      <c r="M88268" s="1" t="s">
        <v>10398</v>
      </c>
    </row>
    <row r="88269" spans="1:13" x14ac:dyDescent="0.2">
      <c r="A88269" s="1" t="s">
        <v>12</v>
      </c>
      <c r="B88269">
        <v>545730090</v>
      </c>
      <c r="C88269" s="1" t="s">
        <v>13</v>
      </c>
      <c r="D88269">
        <v>20220610</v>
      </c>
      <c r="E88269" s="1" t="s">
        <v>156</v>
      </c>
      <c r="F88269">
        <v>751015</v>
      </c>
      <c r="G88269" s="1" t="s">
        <v>15</v>
      </c>
      <c r="H88269" s="1" t="s">
        <v>372</v>
      </c>
      <c r="I88269">
        <v>1</v>
      </c>
      <c r="J88269">
        <v>0</v>
      </c>
      <c r="K88269" s="1" t="s">
        <v>2066</v>
      </c>
      <c r="L88269">
        <v>545730090</v>
      </c>
      <c r="M88269" s="1" t="s">
        <v>10046</v>
      </c>
    </row>
    <row r="88270" spans="1:13" x14ac:dyDescent="0.2">
      <c r="A88270" s="1" t="s">
        <v>12</v>
      </c>
      <c r="B88270">
        <v>1076060806</v>
      </c>
      <c r="C88270" s="1" t="s">
        <v>13</v>
      </c>
      <c r="D88270">
        <v>20220610</v>
      </c>
      <c r="E88270" s="1" t="s">
        <v>327</v>
      </c>
      <c r="F88270">
        <v>335613</v>
      </c>
      <c r="G88270" s="1" t="s">
        <v>15</v>
      </c>
      <c r="H88270" s="1" t="s">
        <v>372</v>
      </c>
      <c r="I88270">
        <v>1</v>
      </c>
      <c r="J88270">
        <v>0</v>
      </c>
      <c r="K88270" s="1" t="s">
        <v>2066</v>
      </c>
      <c r="L88270">
        <v>1076060806</v>
      </c>
      <c r="M88270" s="1" t="s">
        <v>2689</v>
      </c>
    </row>
    <row r="88271" spans="1:13" x14ac:dyDescent="0.2">
      <c r="A88271" s="1" t="s">
        <v>12</v>
      </c>
      <c r="B88271">
        <v>1623855679</v>
      </c>
      <c r="C88271" s="1" t="s">
        <v>13</v>
      </c>
      <c r="D88271">
        <v>20220610</v>
      </c>
      <c r="E88271" s="1" t="s">
        <v>344</v>
      </c>
      <c r="F88271">
        <v>329177</v>
      </c>
      <c r="G88271" s="1" t="s">
        <v>15</v>
      </c>
      <c r="H88271" s="1" t="s">
        <v>372</v>
      </c>
      <c r="I88271">
        <v>1</v>
      </c>
      <c r="J88271">
        <v>0</v>
      </c>
      <c r="K88271" s="1" t="s">
        <v>2066</v>
      </c>
      <c r="L88271">
        <v>1623855679</v>
      </c>
      <c r="M88271" s="1" t="s">
        <v>10297</v>
      </c>
    </row>
    <row r="88272" spans="1:13" x14ac:dyDescent="0.2">
      <c r="A88272" s="1" t="s">
        <v>12</v>
      </c>
      <c r="B88272">
        <v>1623856060</v>
      </c>
      <c r="C88272" s="1" t="s">
        <v>13</v>
      </c>
      <c r="D88272">
        <v>20220610</v>
      </c>
      <c r="E88272" s="1" t="s">
        <v>328</v>
      </c>
      <c r="F88272">
        <v>308368</v>
      </c>
      <c r="G88272" s="1" t="s">
        <v>15</v>
      </c>
      <c r="H88272" s="1" t="s">
        <v>372</v>
      </c>
      <c r="I88272">
        <v>2</v>
      </c>
      <c r="J88272">
        <v>0</v>
      </c>
      <c r="K88272" s="1" t="s">
        <v>2066</v>
      </c>
      <c r="L88272">
        <v>1623856060</v>
      </c>
      <c r="M88272" s="1" t="s">
        <v>10308</v>
      </c>
    </row>
    <row r="88273" spans="1:13" x14ac:dyDescent="0.2">
      <c r="A88273" s="1" t="s">
        <v>12</v>
      </c>
      <c r="B88273">
        <v>1440908981</v>
      </c>
      <c r="C88273" s="1" t="s">
        <v>13</v>
      </c>
      <c r="D88273">
        <v>20220610</v>
      </c>
      <c r="E88273" s="1" t="s">
        <v>156</v>
      </c>
      <c r="F88273">
        <v>304600</v>
      </c>
      <c r="G88273" s="1" t="s">
        <v>15</v>
      </c>
      <c r="H88273" s="1" t="s">
        <v>372</v>
      </c>
      <c r="I88273">
        <v>1</v>
      </c>
      <c r="J88273">
        <v>0</v>
      </c>
      <c r="K88273" s="1" t="s">
        <v>2066</v>
      </c>
      <c r="L88273">
        <v>1440908981</v>
      </c>
      <c r="M88273" s="1" t="s">
        <v>3890</v>
      </c>
    </row>
    <row r="88274" spans="1:13" x14ac:dyDescent="0.2">
      <c r="A88274" s="1" t="s">
        <v>12</v>
      </c>
      <c r="B88274">
        <v>337113238</v>
      </c>
      <c r="C88274" s="1" t="s">
        <v>13</v>
      </c>
      <c r="D88274">
        <v>20220610</v>
      </c>
      <c r="E88274" s="1" t="s">
        <v>156</v>
      </c>
      <c r="F88274">
        <v>257560</v>
      </c>
      <c r="G88274" s="1" t="s">
        <v>15</v>
      </c>
      <c r="H88274" s="1" t="s">
        <v>372</v>
      </c>
      <c r="I88274">
        <v>1</v>
      </c>
      <c r="J88274">
        <v>0</v>
      </c>
      <c r="K88274" s="1" t="s">
        <v>2066</v>
      </c>
      <c r="L88274">
        <v>337113238</v>
      </c>
      <c r="M88274" s="1" t="s">
        <v>803</v>
      </c>
    </row>
    <row r="88275" spans="1:13" x14ac:dyDescent="0.2">
      <c r="A88275" s="1" t="s">
        <v>12</v>
      </c>
      <c r="B88275">
        <v>1533984915</v>
      </c>
      <c r="C88275" s="1" t="s">
        <v>13</v>
      </c>
      <c r="D88275">
        <v>20220610</v>
      </c>
      <c r="E88275" s="1" t="s">
        <v>327</v>
      </c>
      <c r="F88275">
        <v>248746</v>
      </c>
      <c r="G88275" s="1" t="s">
        <v>103</v>
      </c>
      <c r="H88275" s="1" t="s">
        <v>372</v>
      </c>
      <c r="I88275">
        <v>1</v>
      </c>
      <c r="J88275">
        <v>0</v>
      </c>
      <c r="K88275" s="1" t="s">
        <v>2066</v>
      </c>
      <c r="L88275">
        <v>1533984915</v>
      </c>
      <c r="M88275" s="1" t="s">
        <v>777</v>
      </c>
    </row>
    <row r="88276" spans="1:13" x14ac:dyDescent="0.2">
      <c r="A88276" s="1" t="s">
        <v>12</v>
      </c>
      <c r="B88276">
        <v>1331042475</v>
      </c>
      <c r="C88276" s="1" t="s">
        <v>13</v>
      </c>
      <c r="D88276">
        <v>20220610</v>
      </c>
      <c r="E88276" s="1" t="s">
        <v>344</v>
      </c>
      <c r="F88276">
        <v>238782</v>
      </c>
      <c r="G88276" s="1" t="s">
        <v>15</v>
      </c>
      <c r="H88276" s="1" t="s">
        <v>372</v>
      </c>
      <c r="I88276">
        <v>1</v>
      </c>
      <c r="J88276">
        <v>0</v>
      </c>
      <c r="K88276" s="1" t="s">
        <v>2066</v>
      </c>
      <c r="L88276">
        <v>1331042475</v>
      </c>
      <c r="M88276" s="1" t="s">
        <v>3433</v>
      </c>
    </row>
    <row r="88277" spans="1:13" x14ac:dyDescent="0.2">
      <c r="A88277" s="1" t="s">
        <v>12</v>
      </c>
      <c r="B88277">
        <v>1623855343</v>
      </c>
      <c r="C88277" s="1" t="s">
        <v>13</v>
      </c>
      <c r="D88277">
        <v>20220610</v>
      </c>
      <c r="E88277" s="1" t="s">
        <v>344</v>
      </c>
      <c r="F88277">
        <v>238725</v>
      </c>
      <c r="G88277" s="1" t="s">
        <v>15</v>
      </c>
      <c r="H88277" s="1" t="s">
        <v>372</v>
      </c>
      <c r="I88277">
        <v>1</v>
      </c>
      <c r="J88277">
        <v>0</v>
      </c>
      <c r="K88277" s="1" t="s">
        <v>2066</v>
      </c>
      <c r="L88277">
        <v>1623855343</v>
      </c>
      <c r="M88277" s="1" t="s">
        <v>10295</v>
      </c>
    </row>
    <row r="88278" spans="1:13" x14ac:dyDescent="0.2">
      <c r="A88278" s="1" t="s">
        <v>12</v>
      </c>
      <c r="B88278">
        <v>1469575893</v>
      </c>
      <c r="C88278" s="1" t="s">
        <v>13</v>
      </c>
      <c r="D88278">
        <v>20220610</v>
      </c>
      <c r="E88278" s="1" t="s">
        <v>156</v>
      </c>
      <c r="F88278">
        <v>236758</v>
      </c>
      <c r="G88278" s="1" t="s">
        <v>15</v>
      </c>
      <c r="H88278" s="1" t="s">
        <v>372</v>
      </c>
      <c r="I88278">
        <v>1</v>
      </c>
      <c r="J88278">
        <v>0</v>
      </c>
      <c r="K88278" s="1" t="s">
        <v>2066</v>
      </c>
      <c r="L88278">
        <v>1469575893</v>
      </c>
      <c r="M88278" s="1" t="s">
        <v>555</v>
      </c>
    </row>
    <row r="88279" spans="1:13" x14ac:dyDescent="0.2">
      <c r="A88279" s="1" t="s">
        <v>12</v>
      </c>
      <c r="B88279">
        <v>1469575848</v>
      </c>
      <c r="C88279" s="1" t="s">
        <v>13</v>
      </c>
      <c r="D88279">
        <v>20220610</v>
      </c>
      <c r="E88279" s="1" t="s">
        <v>156</v>
      </c>
      <c r="F88279">
        <v>232374</v>
      </c>
      <c r="G88279" s="1" t="s">
        <v>15</v>
      </c>
      <c r="H88279" s="1" t="s">
        <v>372</v>
      </c>
      <c r="I88279">
        <v>1</v>
      </c>
      <c r="J88279">
        <v>0</v>
      </c>
      <c r="K88279" s="1" t="s">
        <v>2066</v>
      </c>
      <c r="L88279">
        <v>1469575848</v>
      </c>
      <c r="M88279" s="1" t="s">
        <v>562</v>
      </c>
    </row>
    <row r="88280" spans="1:13" x14ac:dyDescent="0.2">
      <c r="A88280" s="1" t="s">
        <v>12</v>
      </c>
      <c r="B88280">
        <v>1331041281</v>
      </c>
      <c r="C88280" s="1" t="s">
        <v>13</v>
      </c>
      <c r="D88280">
        <v>20220610</v>
      </c>
      <c r="E88280" s="1" t="s">
        <v>344</v>
      </c>
      <c r="F88280">
        <v>232190</v>
      </c>
      <c r="G88280" s="1" t="s">
        <v>15</v>
      </c>
      <c r="H88280" s="1" t="s">
        <v>372</v>
      </c>
      <c r="I88280">
        <v>1</v>
      </c>
      <c r="J88280">
        <v>0</v>
      </c>
      <c r="K88280" s="1" t="s">
        <v>2066</v>
      </c>
      <c r="L88280">
        <v>1331041281</v>
      </c>
      <c r="M88280" s="1" t="s">
        <v>3364</v>
      </c>
    </row>
    <row r="88281" spans="1:13" x14ac:dyDescent="0.2">
      <c r="A88281" s="1" t="s">
        <v>12</v>
      </c>
      <c r="B88281">
        <v>1299272605</v>
      </c>
      <c r="C88281" s="1" t="s">
        <v>13</v>
      </c>
      <c r="D88281">
        <v>20220610</v>
      </c>
      <c r="E88281" s="1" t="s">
        <v>344</v>
      </c>
      <c r="F88281">
        <v>225154</v>
      </c>
      <c r="G88281" s="1" t="s">
        <v>15</v>
      </c>
      <c r="H88281" s="1" t="s">
        <v>372</v>
      </c>
      <c r="I88281">
        <v>1</v>
      </c>
      <c r="J88281">
        <v>0</v>
      </c>
      <c r="K88281" s="1" t="s">
        <v>2066</v>
      </c>
      <c r="L88281">
        <v>1299272605</v>
      </c>
      <c r="M88281" s="1" t="s">
        <v>3973</v>
      </c>
    </row>
    <row r="88282" spans="1:13" x14ac:dyDescent="0.2">
      <c r="A88282" s="1" t="s">
        <v>12</v>
      </c>
      <c r="B88282">
        <v>1445949266</v>
      </c>
      <c r="C88282" s="1" t="s">
        <v>13</v>
      </c>
      <c r="D88282">
        <v>20220610</v>
      </c>
      <c r="E88282" s="1" t="s">
        <v>156</v>
      </c>
      <c r="F88282">
        <v>222316</v>
      </c>
      <c r="G88282" s="1" t="s">
        <v>15</v>
      </c>
      <c r="H88282" s="1" t="s">
        <v>372</v>
      </c>
      <c r="I88282">
        <v>1</v>
      </c>
      <c r="J88282">
        <v>0</v>
      </c>
      <c r="K88282" s="1" t="s">
        <v>2066</v>
      </c>
      <c r="L88282">
        <v>1445949266</v>
      </c>
      <c r="M88282" s="1" t="s">
        <v>5727</v>
      </c>
    </row>
    <row r="88283" spans="1:13" x14ac:dyDescent="0.2">
      <c r="A88283" s="1" t="s">
        <v>12</v>
      </c>
      <c r="B88283">
        <v>1440907183</v>
      </c>
      <c r="C88283" s="1" t="s">
        <v>13</v>
      </c>
      <c r="D88283">
        <v>20220610</v>
      </c>
      <c r="E88283" s="1" t="s">
        <v>344</v>
      </c>
      <c r="F88283">
        <v>221831</v>
      </c>
      <c r="G88283" s="1" t="s">
        <v>15</v>
      </c>
      <c r="H88283" s="1" t="s">
        <v>372</v>
      </c>
      <c r="I88283">
        <v>1</v>
      </c>
      <c r="J88283">
        <v>0</v>
      </c>
      <c r="K88283" s="1" t="s">
        <v>2066</v>
      </c>
      <c r="L88283">
        <v>1440907183</v>
      </c>
      <c r="M88283" s="1" t="s">
        <v>3436</v>
      </c>
    </row>
    <row r="88284" spans="1:13" x14ac:dyDescent="0.2">
      <c r="A88284" s="1" t="s">
        <v>12</v>
      </c>
      <c r="B88284">
        <v>1331041292</v>
      </c>
      <c r="C88284" s="1" t="s">
        <v>13</v>
      </c>
      <c r="D88284">
        <v>20220610</v>
      </c>
      <c r="E88284" s="1" t="s">
        <v>344</v>
      </c>
      <c r="F88284">
        <v>221593</v>
      </c>
      <c r="G88284" s="1" t="s">
        <v>15</v>
      </c>
      <c r="H88284" s="1" t="s">
        <v>372</v>
      </c>
      <c r="I88284">
        <v>1</v>
      </c>
      <c r="J88284">
        <v>0</v>
      </c>
      <c r="K88284" s="1" t="s">
        <v>2066</v>
      </c>
      <c r="L88284">
        <v>1331041292</v>
      </c>
      <c r="M88284" s="1" t="s">
        <v>3436</v>
      </c>
    </row>
    <row r="88285" spans="1:13" x14ac:dyDescent="0.2">
      <c r="A88285" s="1" t="s">
        <v>12</v>
      </c>
      <c r="B88285">
        <v>403504592</v>
      </c>
      <c r="C88285" s="1" t="s">
        <v>13</v>
      </c>
      <c r="D88285">
        <v>20220610</v>
      </c>
      <c r="E88285" s="1" t="s">
        <v>156</v>
      </c>
      <c r="F88285">
        <v>219440</v>
      </c>
      <c r="G88285" s="1" t="s">
        <v>15</v>
      </c>
      <c r="H88285" s="1" t="s">
        <v>372</v>
      </c>
      <c r="I88285">
        <v>1</v>
      </c>
      <c r="J88285">
        <v>0</v>
      </c>
      <c r="K88285" s="1" t="s">
        <v>2066</v>
      </c>
      <c r="L88285">
        <v>403504592</v>
      </c>
      <c r="M88285" s="1" t="s">
        <v>1900</v>
      </c>
    </row>
    <row r="88286" spans="1:13" x14ac:dyDescent="0.2">
      <c r="A88286" s="1" t="s">
        <v>12</v>
      </c>
      <c r="B88286">
        <v>1200868875</v>
      </c>
      <c r="C88286" s="1" t="s">
        <v>13</v>
      </c>
      <c r="D88286">
        <v>20220610</v>
      </c>
      <c r="E88286" s="1" t="s">
        <v>344</v>
      </c>
      <c r="F88286">
        <v>219046</v>
      </c>
      <c r="G88286" s="1" t="s">
        <v>15</v>
      </c>
      <c r="H88286" s="1" t="s">
        <v>372</v>
      </c>
      <c r="I88286">
        <v>1</v>
      </c>
      <c r="J88286">
        <v>0</v>
      </c>
      <c r="K88286" s="1" t="s">
        <v>2066</v>
      </c>
      <c r="L88286">
        <v>1200868875</v>
      </c>
      <c r="M88286" s="1" t="s">
        <v>3995</v>
      </c>
    </row>
    <row r="88287" spans="1:13" x14ac:dyDescent="0.2">
      <c r="A88287" s="1" t="s">
        <v>12</v>
      </c>
      <c r="B88287">
        <v>1440632595</v>
      </c>
      <c r="C88287" s="1" t="s">
        <v>13</v>
      </c>
      <c r="D88287">
        <v>20220610</v>
      </c>
      <c r="E88287" s="1" t="s">
        <v>156</v>
      </c>
      <c r="F88287">
        <v>219000</v>
      </c>
      <c r="G88287" s="1" t="s">
        <v>15</v>
      </c>
      <c r="H88287" s="1" t="s">
        <v>372</v>
      </c>
      <c r="I88287">
        <v>1</v>
      </c>
      <c r="J88287">
        <v>0</v>
      </c>
      <c r="K88287" s="1" t="s">
        <v>2066</v>
      </c>
      <c r="L88287">
        <v>1440632595</v>
      </c>
      <c r="M88287" s="1" t="s">
        <v>1928</v>
      </c>
    </row>
    <row r="88288" spans="1:13" x14ac:dyDescent="0.2">
      <c r="A88288" s="1" t="s">
        <v>12</v>
      </c>
      <c r="B88288">
        <v>1440841066</v>
      </c>
      <c r="C88288" s="1" t="s">
        <v>13</v>
      </c>
      <c r="D88288">
        <v>20220610</v>
      </c>
      <c r="E88288" s="1" t="s">
        <v>156</v>
      </c>
      <c r="F88288">
        <v>205747</v>
      </c>
      <c r="G88288" s="1" t="s">
        <v>15</v>
      </c>
      <c r="H88288" s="1" t="s">
        <v>372</v>
      </c>
      <c r="I88288">
        <v>1</v>
      </c>
      <c r="J88288">
        <v>0</v>
      </c>
      <c r="K88288" s="1" t="s">
        <v>2066</v>
      </c>
      <c r="L88288">
        <v>1440841066</v>
      </c>
      <c r="M88288" s="1" t="s">
        <v>10327</v>
      </c>
    </row>
    <row r="88289" spans="1:13" x14ac:dyDescent="0.2">
      <c r="A88289" s="1" t="s">
        <v>12</v>
      </c>
      <c r="B88289">
        <v>1153861726</v>
      </c>
      <c r="C88289" s="1" t="s">
        <v>13</v>
      </c>
      <c r="D88289">
        <v>20220610</v>
      </c>
      <c r="E88289" s="1" t="s">
        <v>344</v>
      </c>
      <c r="F88289">
        <v>204980</v>
      </c>
      <c r="G88289" s="1" t="s">
        <v>15</v>
      </c>
      <c r="H88289" s="1" t="s">
        <v>372</v>
      </c>
      <c r="I88289">
        <v>1</v>
      </c>
      <c r="J88289">
        <v>0</v>
      </c>
      <c r="K88289" s="1" t="s">
        <v>2066</v>
      </c>
      <c r="L88289">
        <v>1153861726</v>
      </c>
      <c r="M88289" s="1" t="s">
        <v>4003</v>
      </c>
    </row>
    <row r="88290" spans="1:13" x14ac:dyDescent="0.2">
      <c r="A88290" s="1" t="s">
        <v>12</v>
      </c>
      <c r="B88290">
        <v>555162040</v>
      </c>
      <c r="C88290" s="1" t="s">
        <v>13</v>
      </c>
      <c r="D88290">
        <v>20220610</v>
      </c>
      <c r="E88290" s="1" t="s">
        <v>344</v>
      </c>
      <c r="F88290">
        <v>203797</v>
      </c>
      <c r="G88290" s="1" t="s">
        <v>15</v>
      </c>
      <c r="H88290" s="1" t="s">
        <v>372</v>
      </c>
      <c r="I88290">
        <v>1</v>
      </c>
      <c r="J88290">
        <v>0</v>
      </c>
      <c r="K88290" s="1" t="s">
        <v>2066</v>
      </c>
      <c r="L88290">
        <v>555162040</v>
      </c>
      <c r="M88290" s="1" t="s">
        <v>9451</v>
      </c>
    </row>
    <row r="88291" spans="1:13" x14ac:dyDescent="0.2">
      <c r="A88291" s="1" t="s">
        <v>12</v>
      </c>
      <c r="B88291">
        <v>1437985421</v>
      </c>
      <c r="C88291" s="1" t="s">
        <v>13</v>
      </c>
      <c r="D88291">
        <v>20220610</v>
      </c>
      <c r="E88291" s="1" t="s">
        <v>156</v>
      </c>
      <c r="F88291">
        <v>198080</v>
      </c>
      <c r="G88291" s="1" t="s">
        <v>15</v>
      </c>
      <c r="H88291" s="1" t="s">
        <v>372</v>
      </c>
      <c r="I88291">
        <v>1</v>
      </c>
      <c r="J88291">
        <v>0</v>
      </c>
      <c r="K88291" s="1" t="s">
        <v>2066</v>
      </c>
      <c r="L88291">
        <v>1437985421</v>
      </c>
      <c r="M88291" s="1" t="s">
        <v>6811</v>
      </c>
    </row>
    <row r="88292" spans="1:13" x14ac:dyDescent="0.2">
      <c r="A88292" s="1" t="s">
        <v>12</v>
      </c>
      <c r="B88292">
        <v>1455151648</v>
      </c>
      <c r="C88292" s="1" t="s">
        <v>13</v>
      </c>
      <c r="D88292">
        <v>20220610</v>
      </c>
      <c r="E88292" s="1" t="s">
        <v>344</v>
      </c>
      <c r="F88292">
        <v>196956</v>
      </c>
      <c r="G88292" s="1" t="s">
        <v>25</v>
      </c>
      <c r="H88292" s="1" t="s">
        <v>372</v>
      </c>
      <c r="I88292">
        <v>1</v>
      </c>
      <c r="J88292">
        <v>1</v>
      </c>
      <c r="K88292" s="1" t="s">
        <v>2066</v>
      </c>
      <c r="L88292">
        <v>1455151648</v>
      </c>
      <c r="M88292" s="1" t="s">
        <v>6503</v>
      </c>
    </row>
    <row r="88293" spans="1:13" x14ac:dyDescent="0.2">
      <c r="A88293" s="1" t="s">
        <v>12</v>
      </c>
      <c r="B88293">
        <v>1546163990</v>
      </c>
      <c r="C88293" s="1" t="s">
        <v>13</v>
      </c>
      <c r="D88293">
        <v>20220610</v>
      </c>
      <c r="E88293" s="1" t="s">
        <v>5971</v>
      </c>
      <c r="F88293">
        <v>193087</v>
      </c>
      <c r="G88293" s="1" t="s">
        <v>19</v>
      </c>
      <c r="H88293" s="1" t="s">
        <v>219</v>
      </c>
      <c r="I88293">
        <v>1</v>
      </c>
      <c r="J88293">
        <v>2</v>
      </c>
      <c r="K88293" s="1" t="s">
        <v>2066</v>
      </c>
      <c r="L88293">
        <v>1546163990</v>
      </c>
      <c r="M88293" s="1" t="s">
        <v>9808</v>
      </c>
    </row>
    <row r="88294" spans="1:13" x14ac:dyDescent="0.2">
      <c r="A88294" s="1" t="s">
        <v>12</v>
      </c>
      <c r="B88294">
        <v>585696770</v>
      </c>
      <c r="C88294" s="1" t="s">
        <v>13</v>
      </c>
      <c r="D88294">
        <v>20220610</v>
      </c>
      <c r="E88294" s="1" t="s">
        <v>327</v>
      </c>
      <c r="F88294">
        <v>188467</v>
      </c>
      <c r="G88294" s="1" t="s">
        <v>15</v>
      </c>
      <c r="H88294" s="1" t="s">
        <v>372</v>
      </c>
      <c r="I88294">
        <v>1</v>
      </c>
      <c r="J88294">
        <v>0</v>
      </c>
      <c r="K88294" s="1" t="s">
        <v>2066</v>
      </c>
      <c r="L88294">
        <v>585696770</v>
      </c>
      <c r="M88294" s="1" t="s">
        <v>2465</v>
      </c>
    </row>
    <row r="88295" spans="1:13" x14ac:dyDescent="0.2">
      <c r="A88295" s="1" t="s">
        <v>12</v>
      </c>
      <c r="B88295">
        <v>1532930247</v>
      </c>
      <c r="C88295" s="1" t="s">
        <v>13</v>
      </c>
      <c r="D88295">
        <v>20220610</v>
      </c>
      <c r="E88295" s="1" t="s">
        <v>186</v>
      </c>
      <c r="F88295">
        <v>181074</v>
      </c>
      <c r="G88295" s="1" t="s">
        <v>15</v>
      </c>
      <c r="H88295" s="1" t="s">
        <v>372</v>
      </c>
      <c r="I88295">
        <v>1</v>
      </c>
      <c r="J88295">
        <v>0</v>
      </c>
      <c r="K88295" s="1" t="s">
        <v>2066</v>
      </c>
      <c r="L88295">
        <v>1532930247</v>
      </c>
      <c r="M88295" s="1" t="s">
        <v>8612</v>
      </c>
    </row>
    <row r="88296" spans="1:13" x14ac:dyDescent="0.2">
      <c r="A88296" s="1" t="s">
        <v>12</v>
      </c>
      <c r="B88296">
        <v>1487507253</v>
      </c>
      <c r="C88296" s="1" t="s">
        <v>13</v>
      </c>
      <c r="D88296">
        <v>20220610</v>
      </c>
      <c r="E88296" s="1" t="s">
        <v>156</v>
      </c>
      <c r="F88296">
        <v>179708</v>
      </c>
      <c r="G88296" s="1" t="s">
        <v>10418</v>
      </c>
      <c r="H88296" s="1" t="s">
        <v>372</v>
      </c>
      <c r="I88296">
        <v>1</v>
      </c>
      <c r="J88296">
        <v>0</v>
      </c>
      <c r="K88296" s="1" t="s">
        <v>2066</v>
      </c>
      <c r="L88296">
        <v>1487507253</v>
      </c>
      <c r="M88296" s="1" t="s">
        <v>565</v>
      </c>
    </row>
    <row r="88297" spans="1:13" x14ac:dyDescent="0.2">
      <c r="A88297" s="1" t="s">
        <v>12</v>
      </c>
      <c r="B88297">
        <v>1487507465</v>
      </c>
      <c r="C88297" s="1" t="s">
        <v>13</v>
      </c>
      <c r="D88297">
        <v>20220610</v>
      </c>
      <c r="E88297" s="1" t="s">
        <v>156</v>
      </c>
      <c r="F88297">
        <v>178862</v>
      </c>
      <c r="G88297" s="1" t="s">
        <v>15</v>
      </c>
      <c r="H88297" s="1" t="s">
        <v>372</v>
      </c>
      <c r="I88297">
        <v>1</v>
      </c>
      <c r="J88297">
        <v>0</v>
      </c>
      <c r="K88297" s="1" t="s">
        <v>2066</v>
      </c>
      <c r="L88297">
        <v>1487507465</v>
      </c>
      <c r="M88297" s="1" t="s">
        <v>8102</v>
      </c>
    </row>
    <row r="88298" spans="1:13" x14ac:dyDescent="0.2">
      <c r="A88298" s="1" t="s">
        <v>12</v>
      </c>
      <c r="B88298">
        <v>1455151405</v>
      </c>
      <c r="C88298" s="1" t="s">
        <v>13</v>
      </c>
      <c r="D88298">
        <v>20220610</v>
      </c>
      <c r="E88298" s="1" t="s">
        <v>344</v>
      </c>
      <c r="F88298">
        <v>163973</v>
      </c>
      <c r="G88298" s="1" t="s">
        <v>15</v>
      </c>
      <c r="H88298" s="1" t="s">
        <v>372</v>
      </c>
      <c r="I88298">
        <v>1</v>
      </c>
      <c r="J88298">
        <v>0</v>
      </c>
      <c r="K88298" s="1" t="s">
        <v>2066</v>
      </c>
      <c r="L88298">
        <v>1455151405</v>
      </c>
      <c r="M88298" s="1" t="s">
        <v>6508</v>
      </c>
    </row>
    <row r="88299" spans="1:13" x14ac:dyDescent="0.2">
      <c r="A88299" s="1" t="s">
        <v>12</v>
      </c>
      <c r="B88299">
        <v>1573065798</v>
      </c>
      <c r="C88299" s="1" t="s">
        <v>13</v>
      </c>
      <c r="D88299">
        <v>20220610</v>
      </c>
      <c r="E88299" s="1" t="s">
        <v>186</v>
      </c>
      <c r="F88299">
        <v>153874</v>
      </c>
      <c r="G88299" s="1" t="s">
        <v>15</v>
      </c>
      <c r="H88299" s="1" t="s">
        <v>372</v>
      </c>
      <c r="I88299">
        <v>1</v>
      </c>
      <c r="J88299">
        <v>0</v>
      </c>
      <c r="K88299" s="1" t="s">
        <v>2066</v>
      </c>
      <c r="L88299">
        <v>1573065798</v>
      </c>
      <c r="M88299" s="1" t="s">
        <v>9342</v>
      </c>
    </row>
    <row r="88300" spans="1:13" x14ac:dyDescent="0.2">
      <c r="A88300" s="1" t="s">
        <v>12</v>
      </c>
      <c r="B88300">
        <v>564830140</v>
      </c>
      <c r="C88300" s="1" t="s">
        <v>13</v>
      </c>
      <c r="D88300">
        <v>20220610</v>
      </c>
      <c r="E88300" s="1" t="s">
        <v>156</v>
      </c>
      <c r="F88300">
        <v>142795</v>
      </c>
      <c r="G88300" s="1" t="s">
        <v>25</v>
      </c>
      <c r="H88300" s="1" t="s">
        <v>372</v>
      </c>
      <c r="I88300">
        <v>1</v>
      </c>
      <c r="J88300">
        <v>1</v>
      </c>
      <c r="K88300" s="1" t="s">
        <v>2066</v>
      </c>
      <c r="L88300">
        <v>564830140</v>
      </c>
      <c r="M88300" s="1" t="s">
        <v>9756</v>
      </c>
    </row>
    <row r="88301" spans="1:13" x14ac:dyDescent="0.2">
      <c r="A88301" s="1" t="s">
        <v>12</v>
      </c>
      <c r="B88301">
        <v>1299272969</v>
      </c>
      <c r="C88301" s="1" t="s">
        <v>13</v>
      </c>
      <c r="D88301">
        <v>20220610</v>
      </c>
      <c r="E88301" s="1" t="s">
        <v>344</v>
      </c>
      <c r="F88301">
        <v>120667</v>
      </c>
      <c r="G88301" s="1" t="s">
        <v>103</v>
      </c>
      <c r="H88301" s="1" t="s">
        <v>372</v>
      </c>
      <c r="I88301">
        <v>1</v>
      </c>
      <c r="J88301">
        <v>0</v>
      </c>
      <c r="K88301" s="1" t="s">
        <v>2066</v>
      </c>
      <c r="L88301">
        <v>1299272969</v>
      </c>
      <c r="M88301" s="1" t="s">
        <v>8725</v>
      </c>
    </row>
    <row r="88302" spans="1:13" x14ac:dyDescent="0.2">
      <c r="A88302" s="1" t="s">
        <v>12</v>
      </c>
      <c r="B88302">
        <v>1546163607</v>
      </c>
      <c r="C88302" s="1" t="s">
        <v>13</v>
      </c>
      <c r="D88302">
        <v>20220610</v>
      </c>
      <c r="E88302" s="1" t="s">
        <v>186</v>
      </c>
      <c r="F88302">
        <v>119738</v>
      </c>
      <c r="G88302" s="1" t="s">
        <v>15</v>
      </c>
      <c r="H88302" s="1" t="s">
        <v>372</v>
      </c>
      <c r="I88302">
        <v>1</v>
      </c>
      <c r="J88302">
        <v>0</v>
      </c>
      <c r="K88302" s="1" t="s">
        <v>2066</v>
      </c>
      <c r="L88302">
        <v>1546163607</v>
      </c>
      <c r="M88302" s="1" t="s">
        <v>10400</v>
      </c>
    </row>
    <row r="88303" spans="1:13" x14ac:dyDescent="0.2">
      <c r="A88303" s="1" t="s">
        <v>12</v>
      </c>
      <c r="B88303">
        <v>1440887515</v>
      </c>
      <c r="C88303" s="1" t="s">
        <v>13</v>
      </c>
      <c r="D88303">
        <v>20220610</v>
      </c>
      <c r="E88303" s="1" t="s">
        <v>92</v>
      </c>
      <c r="F88303">
        <v>63163</v>
      </c>
      <c r="G88303" s="1" t="s">
        <v>19</v>
      </c>
      <c r="H88303" s="1" t="s">
        <v>16</v>
      </c>
      <c r="I88303">
        <v>1</v>
      </c>
      <c r="J88303">
        <v>1</v>
      </c>
      <c r="K88303" s="1" t="s">
        <v>2066</v>
      </c>
      <c r="L88303">
        <v>1440887515</v>
      </c>
      <c r="M88303" s="1" t="s">
        <v>5203</v>
      </c>
    </row>
    <row r="88304" spans="1:13" x14ac:dyDescent="0.2">
      <c r="A88304" s="1" t="s">
        <v>12</v>
      </c>
      <c r="B88304">
        <v>1612867242</v>
      </c>
      <c r="C88304" s="1" t="s">
        <v>13</v>
      </c>
      <c r="D88304">
        <v>20220610</v>
      </c>
      <c r="E88304" s="1" t="s">
        <v>156</v>
      </c>
      <c r="F88304">
        <v>0</v>
      </c>
      <c r="G88304" s="1" t="s">
        <v>25</v>
      </c>
      <c r="H88304" s="1" t="s">
        <v>372</v>
      </c>
      <c r="I88304">
        <v>0</v>
      </c>
      <c r="J88304">
        <v>1</v>
      </c>
      <c r="K88304" s="1" t="s">
        <v>2066</v>
      </c>
      <c r="L88304">
        <v>1612867242</v>
      </c>
      <c r="M88304" s="1" t="s">
        <v>10140</v>
      </c>
    </row>
    <row r="88305" spans="1:13" x14ac:dyDescent="0.2">
      <c r="A88305" s="1" t="s">
        <v>12</v>
      </c>
      <c r="B88305">
        <v>424968489</v>
      </c>
      <c r="C88305" s="1" t="s">
        <v>13</v>
      </c>
      <c r="D88305">
        <v>20220610</v>
      </c>
      <c r="E88305" s="1" t="s">
        <v>156</v>
      </c>
      <c r="F88305">
        <v>0</v>
      </c>
      <c r="G88305" s="1" t="s">
        <v>25</v>
      </c>
      <c r="H88305" s="1" t="s">
        <v>372</v>
      </c>
      <c r="I88305">
        <v>0</v>
      </c>
      <c r="J88305">
        <v>1</v>
      </c>
      <c r="K88305" s="1" t="s">
        <v>2066</v>
      </c>
      <c r="L88305">
        <v>424968489</v>
      </c>
      <c r="M88305" s="1" t="s">
        <v>7838</v>
      </c>
    </row>
    <row r="88306" spans="1:13" x14ac:dyDescent="0.2">
      <c r="A88306" s="1" t="s">
        <v>12</v>
      </c>
      <c r="B88306">
        <v>1345661298</v>
      </c>
      <c r="C88306" s="1" t="s">
        <v>13</v>
      </c>
      <c r="D88306">
        <v>20220610</v>
      </c>
      <c r="E88306" s="1" t="s">
        <v>156</v>
      </c>
      <c r="F88306">
        <v>0</v>
      </c>
      <c r="G88306" s="1" t="s">
        <v>25</v>
      </c>
      <c r="H88306" s="1" t="s">
        <v>372</v>
      </c>
      <c r="I88306">
        <v>0</v>
      </c>
      <c r="J88306">
        <v>1</v>
      </c>
      <c r="K88306" s="1" t="s">
        <v>2066</v>
      </c>
      <c r="L88306">
        <v>1345661298</v>
      </c>
      <c r="M88306" s="1" t="s">
        <v>3425</v>
      </c>
    </row>
    <row r="88307" spans="1:13" x14ac:dyDescent="0.2">
      <c r="A88307" s="1" t="s">
        <v>12</v>
      </c>
      <c r="B88307">
        <v>1233842593</v>
      </c>
      <c r="C88307" s="1" t="s">
        <v>13</v>
      </c>
      <c r="D88307">
        <v>20220610</v>
      </c>
      <c r="E88307" s="1" t="s">
        <v>156</v>
      </c>
      <c r="F88307">
        <v>0</v>
      </c>
      <c r="G88307" s="1" t="s">
        <v>25</v>
      </c>
      <c r="H88307" s="1" t="s">
        <v>372</v>
      </c>
      <c r="I88307">
        <v>0</v>
      </c>
      <c r="J88307">
        <v>1</v>
      </c>
      <c r="K88307" s="1" t="s">
        <v>2066</v>
      </c>
      <c r="L88307">
        <v>1233842593</v>
      </c>
      <c r="M88307" s="1" t="s">
        <v>1627</v>
      </c>
    </row>
    <row r="88308" spans="1:13" x14ac:dyDescent="0.2">
      <c r="A88308" s="1" t="s">
        <v>12</v>
      </c>
      <c r="B88308">
        <v>1445277722</v>
      </c>
      <c r="C88308" s="1" t="s">
        <v>13</v>
      </c>
      <c r="D88308">
        <v>20220610</v>
      </c>
      <c r="E88308" s="1" t="s">
        <v>156</v>
      </c>
      <c r="F88308">
        <v>0</v>
      </c>
      <c r="G88308" s="1" t="s">
        <v>25</v>
      </c>
      <c r="H88308" s="1" t="s">
        <v>372</v>
      </c>
      <c r="I88308">
        <v>0</v>
      </c>
      <c r="J88308">
        <v>1</v>
      </c>
      <c r="K88308" s="1" t="s">
        <v>2066</v>
      </c>
      <c r="L88308">
        <v>1445277722</v>
      </c>
      <c r="M88308" s="1" t="s">
        <v>9382</v>
      </c>
    </row>
    <row r="88309" spans="1:13" x14ac:dyDescent="0.2">
      <c r="A88309" s="1" t="s">
        <v>12</v>
      </c>
      <c r="B88309">
        <v>1445099322</v>
      </c>
      <c r="C88309" s="1" t="s">
        <v>13</v>
      </c>
      <c r="D88309">
        <v>20220610</v>
      </c>
      <c r="E88309" s="1" t="s">
        <v>327</v>
      </c>
      <c r="F88309">
        <v>0</v>
      </c>
      <c r="G88309" s="1" t="s">
        <v>19</v>
      </c>
      <c r="H88309" s="1" t="s">
        <v>372</v>
      </c>
      <c r="I88309">
        <v>0</v>
      </c>
      <c r="J88309">
        <v>1</v>
      </c>
      <c r="K88309" s="1" t="s">
        <v>2066</v>
      </c>
      <c r="L88309">
        <v>1445099322</v>
      </c>
      <c r="M88309" s="1" t="s">
        <v>5511</v>
      </c>
    </row>
    <row r="88310" spans="1:13" x14ac:dyDescent="0.2">
      <c r="A88310" s="1" t="s">
        <v>12</v>
      </c>
      <c r="B88310">
        <v>1399524015</v>
      </c>
      <c r="C88310" s="1" t="s">
        <v>13</v>
      </c>
      <c r="D88310">
        <v>20220610</v>
      </c>
      <c r="E88310" s="1" t="s">
        <v>327</v>
      </c>
      <c r="F88310">
        <v>0</v>
      </c>
      <c r="G88310" s="1" t="s">
        <v>19</v>
      </c>
      <c r="H88310" s="1" t="s">
        <v>372</v>
      </c>
      <c r="I88310">
        <v>0</v>
      </c>
      <c r="J88310">
        <v>1</v>
      </c>
      <c r="K88310" s="1" t="s">
        <v>2066</v>
      </c>
      <c r="L88310">
        <v>1399524015</v>
      </c>
      <c r="M88310" s="1" t="s">
        <v>9534</v>
      </c>
    </row>
    <row r="88311" spans="1:13" x14ac:dyDescent="0.2">
      <c r="A88311" s="1" t="s">
        <v>12</v>
      </c>
      <c r="B88311">
        <v>1525989182</v>
      </c>
      <c r="C88311" s="1" t="s">
        <v>13</v>
      </c>
      <c r="D88311">
        <v>20220610</v>
      </c>
      <c r="E88311" s="1" t="s">
        <v>156</v>
      </c>
      <c r="F88311">
        <v>0</v>
      </c>
      <c r="G88311" s="1" t="s">
        <v>25</v>
      </c>
      <c r="H88311" s="1" t="s">
        <v>372</v>
      </c>
      <c r="I88311">
        <v>0</v>
      </c>
      <c r="J88311">
        <v>1</v>
      </c>
      <c r="K88311" s="1" t="s">
        <v>2066</v>
      </c>
      <c r="L88311">
        <v>1525989182</v>
      </c>
      <c r="M88311" s="1" t="s">
        <v>9148</v>
      </c>
    </row>
    <row r="88312" spans="1:13" x14ac:dyDescent="0.2">
      <c r="A88312" s="1" t="s">
        <v>12</v>
      </c>
      <c r="B88312">
        <v>1161504024</v>
      </c>
      <c r="C88312" s="1" t="s">
        <v>13</v>
      </c>
      <c r="D88312">
        <v>20220610</v>
      </c>
      <c r="E88312" s="1" t="s">
        <v>156</v>
      </c>
      <c r="F88312">
        <v>0</v>
      </c>
      <c r="G88312" s="1" t="s">
        <v>25</v>
      </c>
      <c r="H88312" s="1" t="s">
        <v>372</v>
      </c>
      <c r="I88312">
        <v>0</v>
      </c>
      <c r="J88312">
        <v>1</v>
      </c>
      <c r="K88312" s="1" t="s">
        <v>2066</v>
      </c>
      <c r="L88312">
        <v>1161504024</v>
      </c>
      <c r="M88312" s="1" t="s">
        <v>4540</v>
      </c>
    </row>
    <row r="88313" spans="1:13" x14ac:dyDescent="0.2">
      <c r="A88313" s="1" t="s">
        <v>12</v>
      </c>
      <c r="B88313">
        <v>20913096</v>
      </c>
      <c r="C88313" s="1" t="s">
        <v>13</v>
      </c>
      <c r="D88313">
        <v>20220610</v>
      </c>
      <c r="E88313" s="1" t="s">
        <v>156</v>
      </c>
      <c r="F88313">
        <v>0</v>
      </c>
      <c r="G88313" s="1" t="s">
        <v>25</v>
      </c>
      <c r="H88313" s="1" t="s">
        <v>372</v>
      </c>
      <c r="I88313">
        <v>0</v>
      </c>
      <c r="J88313">
        <v>1</v>
      </c>
      <c r="K88313" s="1" t="s">
        <v>2066</v>
      </c>
      <c r="L88313">
        <v>20913096</v>
      </c>
      <c r="M88313" s="1" t="s">
        <v>1646</v>
      </c>
    </row>
    <row r="88314" spans="1:13" x14ac:dyDescent="0.2">
      <c r="A88314" s="1" t="s">
        <v>12</v>
      </c>
      <c r="B88314">
        <v>721299102</v>
      </c>
      <c r="C88314" s="1" t="s">
        <v>13</v>
      </c>
      <c r="D88314">
        <v>20220610</v>
      </c>
      <c r="E88314" s="1" t="s">
        <v>156</v>
      </c>
      <c r="F88314">
        <v>0</v>
      </c>
      <c r="G88314" s="1" t="s">
        <v>25</v>
      </c>
      <c r="H88314" s="1" t="s">
        <v>372</v>
      </c>
      <c r="I88314">
        <v>0</v>
      </c>
      <c r="J88314">
        <v>1</v>
      </c>
      <c r="K88314" s="1" t="s">
        <v>2066</v>
      </c>
      <c r="L88314">
        <v>721299102</v>
      </c>
      <c r="M88314" s="1" t="s">
        <v>9156</v>
      </c>
    </row>
    <row r="88315" spans="1:13" x14ac:dyDescent="0.2">
      <c r="A88315" s="1" t="s">
        <v>12</v>
      </c>
      <c r="B88315">
        <v>1606064876</v>
      </c>
      <c r="C88315" s="1" t="s">
        <v>13</v>
      </c>
      <c r="D88315">
        <v>20220610</v>
      </c>
      <c r="E88315" s="1" t="s">
        <v>156</v>
      </c>
      <c r="F88315">
        <v>0</v>
      </c>
      <c r="G88315" s="1" t="s">
        <v>25</v>
      </c>
      <c r="H88315" s="1" t="s">
        <v>372</v>
      </c>
      <c r="I88315">
        <v>0</v>
      </c>
      <c r="J88315">
        <v>1</v>
      </c>
      <c r="K88315" s="1" t="s">
        <v>2066</v>
      </c>
      <c r="L88315">
        <v>1606064876</v>
      </c>
      <c r="M88315" s="1" t="s">
        <v>9952</v>
      </c>
    </row>
    <row r="88316" spans="1:13" x14ac:dyDescent="0.2">
      <c r="A88316" s="1" t="s">
        <v>12</v>
      </c>
      <c r="B88316">
        <v>1185660217</v>
      </c>
      <c r="C88316" s="1" t="s">
        <v>13</v>
      </c>
      <c r="D88316">
        <v>20220610</v>
      </c>
      <c r="E88316" s="1" t="s">
        <v>156</v>
      </c>
      <c r="F88316">
        <v>0</v>
      </c>
      <c r="G88316" s="1" t="s">
        <v>25</v>
      </c>
      <c r="H88316" s="1" t="s">
        <v>372</v>
      </c>
      <c r="I88316">
        <v>0</v>
      </c>
      <c r="J88316">
        <v>1</v>
      </c>
      <c r="K88316" s="1" t="s">
        <v>2066</v>
      </c>
      <c r="L88316">
        <v>1185660217</v>
      </c>
      <c r="M88316" s="1" t="s">
        <v>2907</v>
      </c>
    </row>
    <row r="88317" spans="1:13" x14ac:dyDescent="0.2">
      <c r="A88317" s="1" t="s">
        <v>12</v>
      </c>
      <c r="B88317">
        <v>1444290098</v>
      </c>
      <c r="C88317" s="1" t="s">
        <v>13</v>
      </c>
      <c r="D88317">
        <v>20220610</v>
      </c>
      <c r="E88317" s="1" t="s">
        <v>156</v>
      </c>
      <c r="F88317">
        <v>0</v>
      </c>
      <c r="G88317" s="1" t="s">
        <v>25</v>
      </c>
      <c r="H88317" s="1" t="s">
        <v>372</v>
      </c>
      <c r="I88317">
        <v>0</v>
      </c>
      <c r="J88317">
        <v>1</v>
      </c>
      <c r="K88317" s="1" t="s">
        <v>2066</v>
      </c>
      <c r="L88317">
        <v>1444290098</v>
      </c>
      <c r="M88317" s="1" t="s">
        <v>10133</v>
      </c>
    </row>
    <row r="88318" spans="1:13" x14ac:dyDescent="0.2">
      <c r="A88318" s="1" t="s">
        <v>12</v>
      </c>
      <c r="B88318">
        <v>1469576021</v>
      </c>
      <c r="C88318" s="1" t="s">
        <v>13</v>
      </c>
      <c r="D88318">
        <v>20220610</v>
      </c>
      <c r="E88318" s="1" t="s">
        <v>156</v>
      </c>
      <c r="F88318">
        <v>0</v>
      </c>
      <c r="G88318" s="1" t="s">
        <v>25</v>
      </c>
      <c r="H88318" s="1" t="s">
        <v>372</v>
      </c>
      <c r="I88318">
        <v>0</v>
      </c>
      <c r="J88318">
        <v>1</v>
      </c>
      <c r="K88318" s="1" t="s">
        <v>2066</v>
      </c>
      <c r="L88318">
        <v>1469576021</v>
      </c>
      <c r="M88318" s="1" t="s">
        <v>7792</v>
      </c>
    </row>
    <row r="88319" spans="1:13" x14ac:dyDescent="0.2">
      <c r="A88319" s="1" t="s">
        <v>12</v>
      </c>
      <c r="B88319">
        <v>141126961</v>
      </c>
      <c r="C88319" s="1" t="s">
        <v>13</v>
      </c>
      <c r="D88319">
        <v>20220610</v>
      </c>
      <c r="E88319" s="1" t="s">
        <v>156</v>
      </c>
      <c r="F88319">
        <v>0</v>
      </c>
      <c r="G88319" s="1" t="s">
        <v>25</v>
      </c>
      <c r="H88319" s="1" t="s">
        <v>372</v>
      </c>
      <c r="I88319">
        <v>0</v>
      </c>
      <c r="J88319">
        <v>1</v>
      </c>
      <c r="K88319" s="1" t="s">
        <v>2066</v>
      </c>
      <c r="L88319">
        <v>141126961</v>
      </c>
      <c r="M88319" s="1" t="s">
        <v>5258</v>
      </c>
    </row>
    <row r="88320" spans="1:13" x14ac:dyDescent="0.2">
      <c r="A88320" s="1" t="s">
        <v>12</v>
      </c>
      <c r="B88320">
        <v>1445606849</v>
      </c>
      <c r="C88320" s="1" t="s">
        <v>13</v>
      </c>
      <c r="D88320">
        <v>20220610</v>
      </c>
      <c r="E88320" s="1" t="s">
        <v>156</v>
      </c>
      <c r="F88320">
        <v>0</v>
      </c>
      <c r="G88320" s="1" t="s">
        <v>19</v>
      </c>
      <c r="H88320" s="1" t="s">
        <v>372</v>
      </c>
      <c r="I88320">
        <v>0</v>
      </c>
      <c r="J88320">
        <v>1</v>
      </c>
      <c r="K88320" s="1" t="s">
        <v>2066</v>
      </c>
      <c r="L88320">
        <v>1445606849</v>
      </c>
      <c r="M88320" s="1" t="s">
        <v>5729</v>
      </c>
    </row>
    <row r="88321" spans="1:13" x14ac:dyDescent="0.2">
      <c r="A88321" s="1" t="s">
        <v>12</v>
      </c>
      <c r="B88321">
        <v>292962754</v>
      </c>
      <c r="C88321" s="1" t="s">
        <v>13</v>
      </c>
      <c r="D88321">
        <v>20220610</v>
      </c>
      <c r="E88321" s="1" t="s">
        <v>156</v>
      </c>
      <c r="F88321">
        <v>0</v>
      </c>
      <c r="G88321" s="1" t="s">
        <v>25</v>
      </c>
      <c r="H88321" s="1" t="s">
        <v>372</v>
      </c>
      <c r="I88321">
        <v>0</v>
      </c>
      <c r="J88321">
        <v>1</v>
      </c>
      <c r="K88321" s="1" t="s">
        <v>2066</v>
      </c>
      <c r="L88321">
        <v>292962754</v>
      </c>
      <c r="M88321" s="1" t="s">
        <v>5264</v>
      </c>
    </row>
    <row r="88322" spans="1:13" x14ac:dyDescent="0.2">
      <c r="A88322" s="1" t="s">
        <v>12</v>
      </c>
      <c r="B88322">
        <v>764595108</v>
      </c>
      <c r="C88322" s="1" t="s">
        <v>13</v>
      </c>
      <c r="D88322">
        <v>20220610</v>
      </c>
      <c r="E88322" s="1" t="s">
        <v>156</v>
      </c>
      <c r="F88322">
        <v>0</v>
      </c>
      <c r="G88322" s="1" t="s">
        <v>25</v>
      </c>
      <c r="H88322" s="1" t="s">
        <v>372</v>
      </c>
      <c r="I88322">
        <v>0</v>
      </c>
      <c r="J88322">
        <v>1</v>
      </c>
      <c r="K88322" s="1" t="s">
        <v>2066</v>
      </c>
      <c r="L88322">
        <v>764595108</v>
      </c>
      <c r="M88322" s="1" t="s">
        <v>2563</v>
      </c>
    </row>
    <row r="88323" spans="1:13" x14ac:dyDescent="0.2">
      <c r="A88323" s="1" t="s">
        <v>12</v>
      </c>
      <c r="B88323">
        <v>1311358714</v>
      </c>
      <c r="C88323" s="1" t="s">
        <v>13</v>
      </c>
      <c r="D88323">
        <v>20220610</v>
      </c>
      <c r="E88323" s="1" t="s">
        <v>186</v>
      </c>
      <c r="F88323">
        <v>0</v>
      </c>
      <c r="G88323" s="1" t="s">
        <v>19</v>
      </c>
      <c r="H88323" s="1" t="s">
        <v>372</v>
      </c>
      <c r="I88323">
        <v>0</v>
      </c>
      <c r="J88323">
        <v>1</v>
      </c>
      <c r="K88323" s="1" t="s">
        <v>2066</v>
      </c>
      <c r="L88323">
        <v>1311358714</v>
      </c>
      <c r="M88323" s="1" t="s">
        <v>2754</v>
      </c>
    </row>
    <row r="88324" spans="1:13" x14ac:dyDescent="0.2">
      <c r="A88324" s="1" t="s">
        <v>12</v>
      </c>
      <c r="B88324">
        <v>1233842168</v>
      </c>
      <c r="C88324" s="1" t="s">
        <v>13</v>
      </c>
      <c r="D88324">
        <v>20220610</v>
      </c>
      <c r="E88324" s="1" t="s">
        <v>156</v>
      </c>
      <c r="F88324">
        <v>0</v>
      </c>
      <c r="G88324" s="1" t="s">
        <v>25</v>
      </c>
      <c r="H88324" s="1" t="s">
        <v>372</v>
      </c>
      <c r="I88324">
        <v>0</v>
      </c>
      <c r="J88324">
        <v>1</v>
      </c>
      <c r="K88324" s="1" t="s">
        <v>2066</v>
      </c>
      <c r="L88324">
        <v>1233842168</v>
      </c>
      <c r="M88324" s="1" t="s">
        <v>2415</v>
      </c>
    </row>
    <row r="88325" spans="1:13" x14ac:dyDescent="0.2">
      <c r="A88325" s="1" t="s">
        <v>12</v>
      </c>
      <c r="B88325">
        <v>1450929396</v>
      </c>
      <c r="C88325" s="1" t="s">
        <v>13</v>
      </c>
      <c r="D88325">
        <v>20220610</v>
      </c>
      <c r="E88325" s="1" t="s">
        <v>156</v>
      </c>
      <c r="F88325">
        <v>0</v>
      </c>
      <c r="G88325" s="1" t="s">
        <v>25</v>
      </c>
      <c r="H88325" s="1" t="s">
        <v>372</v>
      </c>
      <c r="I88325">
        <v>0</v>
      </c>
      <c r="J88325">
        <v>1</v>
      </c>
      <c r="K88325" s="1" t="s">
        <v>2066</v>
      </c>
      <c r="L88325">
        <v>1450929396</v>
      </c>
      <c r="M88325" s="1" t="s">
        <v>10097</v>
      </c>
    </row>
    <row r="88326" spans="1:13" x14ac:dyDescent="0.2">
      <c r="A88326" s="1" t="s">
        <v>12</v>
      </c>
      <c r="B88326">
        <v>1473875879</v>
      </c>
      <c r="C88326" s="1" t="s">
        <v>13</v>
      </c>
      <c r="D88326">
        <v>20220610</v>
      </c>
      <c r="E88326" s="1" t="s">
        <v>156</v>
      </c>
      <c r="F88326">
        <v>0</v>
      </c>
      <c r="G88326" s="1" t="s">
        <v>25</v>
      </c>
      <c r="H88326" s="1" t="s">
        <v>372</v>
      </c>
      <c r="I88326">
        <v>0</v>
      </c>
      <c r="J88326">
        <v>1</v>
      </c>
      <c r="K88326" s="1" t="s">
        <v>2066</v>
      </c>
      <c r="L88326">
        <v>1473875879</v>
      </c>
      <c r="M88326" s="1" t="s">
        <v>9081</v>
      </c>
    </row>
    <row r="88327" spans="1:13" x14ac:dyDescent="0.2">
      <c r="A88327" s="1" t="s">
        <v>12</v>
      </c>
      <c r="B88327">
        <v>1469575905</v>
      </c>
      <c r="C88327" s="1" t="s">
        <v>13</v>
      </c>
      <c r="D88327">
        <v>20220610</v>
      </c>
      <c r="E88327" s="1" t="s">
        <v>156</v>
      </c>
      <c r="F88327">
        <v>0</v>
      </c>
      <c r="G88327" s="1" t="s">
        <v>25</v>
      </c>
      <c r="H88327" s="1" t="s">
        <v>372</v>
      </c>
      <c r="I88327">
        <v>0</v>
      </c>
      <c r="J88327">
        <v>1</v>
      </c>
      <c r="K88327" s="1" t="s">
        <v>2066</v>
      </c>
      <c r="L88327">
        <v>1469575905</v>
      </c>
      <c r="M88327" s="1" t="s">
        <v>564</v>
      </c>
    </row>
    <row r="88328" spans="1:13" x14ac:dyDescent="0.2">
      <c r="A88328" s="1" t="s">
        <v>12</v>
      </c>
      <c r="B88328">
        <v>1444392878</v>
      </c>
      <c r="C88328" s="1" t="s">
        <v>13</v>
      </c>
      <c r="D88328">
        <v>20220610</v>
      </c>
      <c r="E88328" s="1" t="s">
        <v>156</v>
      </c>
      <c r="F88328">
        <v>0</v>
      </c>
      <c r="G88328" s="1" t="s">
        <v>25</v>
      </c>
      <c r="H88328" s="1" t="s">
        <v>372</v>
      </c>
      <c r="I88328">
        <v>0</v>
      </c>
      <c r="J88328">
        <v>1</v>
      </c>
      <c r="K88328" s="1" t="s">
        <v>2066</v>
      </c>
      <c r="L88328">
        <v>1444392878</v>
      </c>
      <c r="M88328" s="1" t="s">
        <v>2897</v>
      </c>
    </row>
    <row r="88329" spans="1:13" x14ac:dyDescent="0.2">
      <c r="A88329" s="1" t="s">
        <v>12</v>
      </c>
      <c r="B88329">
        <v>255621344</v>
      </c>
      <c r="C88329" s="1" t="s">
        <v>13</v>
      </c>
      <c r="D88329">
        <v>20220610</v>
      </c>
      <c r="E88329" s="1" t="s">
        <v>156</v>
      </c>
      <c r="F88329">
        <v>0</v>
      </c>
      <c r="G88329" s="1" t="s">
        <v>25</v>
      </c>
      <c r="H88329" s="1" t="s">
        <v>372</v>
      </c>
      <c r="I88329">
        <v>0</v>
      </c>
      <c r="J88329">
        <v>1</v>
      </c>
      <c r="K88329" s="1" t="s">
        <v>2066</v>
      </c>
      <c r="L88329">
        <v>255621344</v>
      </c>
      <c r="M88329" s="1" t="s">
        <v>1537</v>
      </c>
    </row>
    <row r="88330" spans="1:13" x14ac:dyDescent="0.2">
      <c r="A88330" s="1" t="s">
        <v>12</v>
      </c>
      <c r="B88330">
        <v>1492317151</v>
      </c>
      <c r="C88330" s="1" t="s">
        <v>13</v>
      </c>
      <c r="D88330">
        <v>20220610</v>
      </c>
      <c r="E88330" s="1" t="s">
        <v>156</v>
      </c>
      <c r="F88330">
        <v>0</v>
      </c>
      <c r="G88330" s="1" t="s">
        <v>25</v>
      </c>
      <c r="H88330" s="1" t="s">
        <v>372</v>
      </c>
      <c r="I88330">
        <v>0</v>
      </c>
      <c r="J88330">
        <v>1</v>
      </c>
      <c r="K88330" s="1" t="s">
        <v>2066</v>
      </c>
      <c r="L88330">
        <v>1492317151</v>
      </c>
      <c r="M88330" s="1" t="s">
        <v>10419</v>
      </c>
    </row>
    <row r="88331" spans="1:13" x14ac:dyDescent="0.2">
      <c r="A88331" s="1" t="s">
        <v>12</v>
      </c>
      <c r="B88331">
        <v>250734685</v>
      </c>
      <c r="C88331" s="1" t="s">
        <v>13</v>
      </c>
      <c r="D88331">
        <v>20220610</v>
      </c>
      <c r="E88331" s="1" t="s">
        <v>156</v>
      </c>
      <c r="F88331">
        <v>0</v>
      </c>
      <c r="G88331" s="1" t="s">
        <v>25</v>
      </c>
      <c r="H88331" s="1" t="s">
        <v>372</v>
      </c>
      <c r="I88331">
        <v>0</v>
      </c>
      <c r="J88331">
        <v>1</v>
      </c>
      <c r="K88331" s="1" t="s">
        <v>2066</v>
      </c>
      <c r="L88331">
        <v>250734685</v>
      </c>
      <c r="M88331" s="1" t="s">
        <v>2310</v>
      </c>
    </row>
    <row r="88332" spans="1:13" x14ac:dyDescent="0.2">
      <c r="A88332" s="1" t="s">
        <v>12</v>
      </c>
      <c r="B88332">
        <v>1525989337</v>
      </c>
      <c r="C88332" s="1" t="s">
        <v>13</v>
      </c>
      <c r="D88332">
        <v>20220610</v>
      </c>
      <c r="E88332" s="1" t="s">
        <v>156</v>
      </c>
      <c r="F88332">
        <v>0</v>
      </c>
      <c r="G88332" s="1" t="s">
        <v>25</v>
      </c>
      <c r="H88332" s="1" t="s">
        <v>372</v>
      </c>
      <c r="I88332">
        <v>0</v>
      </c>
      <c r="J88332">
        <v>1</v>
      </c>
      <c r="K88332" s="1" t="s">
        <v>2066</v>
      </c>
      <c r="L88332">
        <v>1525989337</v>
      </c>
      <c r="M88332" s="1" t="s">
        <v>9143</v>
      </c>
    </row>
    <row r="88333" spans="1:13" x14ac:dyDescent="0.2">
      <c r="A88333" s="1" t="s">
        <v>12</v>
      </c>
      <c r="B88333">
        <v>1469575914</v>
      </c>
      <c r="C88333" s="1" t="s">
        <v>13</v>
      </c>
      <c r="D88333">
        <v>20220610</v>
      </c>
      <c r="E88333" s="1" t="s">
        <v>156</v>
      </c>
      <c r="F88333">
        <v>0</v>
      </c>
      <c r="G88333" s="1" t="s">
        <v>25</v>
      </c>
      <c r="H88333" s="1" t="s">
        <v>372</v>
      </c>
      <c r="I88333">
        <v>0</v>
      </c>
      <c r="J88333">
        <v>1</v>
      </c>
      <c r="K88333" s="1" t="s">
        <v>2066</v>
      </c>
      <c r="L88333">
        <v>1469575914</v>
      </c>
      <c r="M88333" s="1" t="s">
        <v>7895</v>
      </c>
    </row>
    <row r="88334" spans="1:13" x14ac:dyDescent="0.2">
      <c r="A88334" s="1" t="s">
        <v>12</v>
      </c>
      <c r="B88334">
        <v>1233842597</v>
      </c>
      <c r="C88334" s="1" t="s">
        <v>13</v>
      </c>
      <c r="D88334">
        <v>20220610</v>
      </c>
      <c r="E88334" s="1" t="s">
        <v>156</v>
      </c>
      <c r="F88334">
        <v>0</v>
      </c>
      <c r="G88334" s="1" t="s">
        <v>19</v>
      </c>
      <c r="H88334" s="1" t="s">
        <v>372</v>
      </c>
      <c r="I88334">
        <v>0</v>
      </c>
      <c r="J88334">
        <v>1</v>
      </c>
      <c r="K88334" s="1" t="s">
        <v>2066</v>
      </c>
      <c r="L88334">
        <v>1233842597</v>
      </c>
      <c r="M88334" s="1" t="s">
        <v>1758</v>
      </c>
    </row>
    <row r="88335" spans="1:13" x14ac:dyDescent="0.2">
      <c r="A88335" s="1" t="s">
        <v>12</v>
      </c>
      <c r="B88335">
        <v>572179973</v>
      </c>
      <c r="C88335" s="1" t="s">
        <v>13</v>
      </c>
      <c r="D88335">
        <v>20220610</v>
      </c>
      <c r="E88335" s="1" t="s">
        <v>156</v>
      </c>
      <c r="F88335">
        <v>0</v>
      </c>
      <c r="G88335" s="1" t="s">
        <v>25</v>
      </c>
      <c r="H88335" s="1" t="s">
        <v>372</v>
      </c>
      <c r="I88335">
        <v>0</v>
      </c>
      <c r="J88335">
        <v>1</v>
      </c>
      <c r="K88335" s="1" t="s">
        <v>2066</v>
      </c>
      <c r="L88335">
        <v>572179973</v>
      </c>
      <c r="M88335" s="1" t="s">
        <v>4550</v>
      </c>
    </row>
    <row r="88336" spans="1:13" x14ac:dyDescent="0.2">
      <c r="A88336" s="1" t="s">
        <v>12</v>
      </c>
      <c r="B88336">
        <v>943984468</v>
      </c>
      <c r="C88336" s="1" t="s">
        <v>13</v>
      </c>
      <c r="D88336">
        <v>20220610</v>
      </c>
      <c r="E88336" s="1" t="s">
        <v>156</v>
      </c>
      <c r="F88336">
        <v>0</v>
      </c>
      <c r="G88336" s="1" t="s">
        <v>25</v>
      </c>
      <c r="H88336" s="1" t="s">
        <v>372</v>
      </c>
      <c r="I88336">
        <v>0</v>
      </c>
      <c r="J88336">
        <v>1</v>
      </c>
      <c r="K88336" s="1" t="s">
        <v>2066</v>
      </c>
      <c r="L88336">
        <v>943984468</v>
      </c>
      <c r="M88336" s="1" t="s">
        <v>8705</v>
      </c>
    </row>
    <row r="88337" spans="1:13" x14ac:dyDescent="0.2">
      <c r="A88337" s="1" t="s">
        <v>12</v>
      </c>
      <c r="B88337">
        <v>1328527216</v>
      </c>
      <c r="C88337" s="1" t="s">
        <v>13</v>
      </c>
      <c r="D88337">
        <v>20220610</v>
      </c>
      <c r="E88337" s="1" t="s">
        <v>156</v>
      </c>
      <c r="F88337">
        <v>0</v>
      </c>
      <c r="G88337" s="1" t="s">
        <v>25</v>
      </c>
      <c r="H88337" s="1" t="s">
        <v>372</v>
      </c>
      <c r="I88337">
        <v>0</v>
      </c>
      <c r="J88337">
        <v>1</v>
      </c>
      <c r="K88337" s="1" t="s">
        <v>2066</v>
      </c>
      <c r="L88337">
        <v>1328527216</v>
      </c>
      <c r="M88337" s="1" t="s">
        <v>5764</v>
      </c>
    </row>
    <row r="88338" spans="1:13" x14ac:dyDescent="0.2">
      <c r="A88338" s="1" t="s">
        <v>12</v>
      </c>
      <c r="B88338">
        <v>551401811</v>
      </c>
      <c r="C88338" s="1" t="s">
        <v>13</v>
      </c>
      <c r="D88338">
        <v>20220610</v>
      </c>
      <c r="E88338" s="1" t="s">
        <v>156</v>
      </c>
      <c r="F88338">
        <v>0</v>
      </c>
      <c r="G88338" s="1" t="s">
        <v>25</v>
      </c>
      <c r="H88338" s="1" t="s">
        <v>372</v>
      </c>
      <c r="I88338">
        <v>0</v>
      </c>
      <c r="J88338">
        <v>1</v>
      </c>
      <c r="K88338" s="1" t="s">
        <v>2066</v>
      </c>
      <c r="L88338">
        <v>551401811</v>
      </c>
      <c r="M88338" s="1" t="s">
        <v>5492</v>
      </c>
    </row>
    <row r="88339" spans="1:13" x14ac:dyDescent="0.2">
      <c r="A88339" s="1" t="s">
        <v>12</v>
      </c>
      <c r="B88339">
        <v>1440637804</v>
      </c>
      <c r="C88339" s="1" t="s">
        <v>13</v>
      </c>
      <c r="D88339">
        <v>20220610</v>
      </c>
      <c r="E88339" s="1" t="s">
        <v>156</v>
      </c>
      <c r="F88339">
        <v>0</v>
      </c>
      <c r="G88339" s="1" t="s">
        <v>25</v>
      </c>
      <c r="H88339" s="1" t="s">
        <v>372</v>
      </c>
      <c r="I88339">
        <v>0</v>
      </c>
      <c r="J88339">
        <v>1</v>
      </c>
      <c r="K88339" s="1" t="s">
        <v>2066</v>
      </c>
      <c r="L88339">
        <v>1440637804</v>
      </c>
      <c r="M88339" s="1" t="s">
        <v>7724</v>
      </c>
    </row>
    <row r="88340" spans="1:13" x14ac:dyDescent="0.2">
      <c r="A88340" s="1" t="s">
        <v>12</v>
      </c>
      <c r="B88340">
        <v>1469576295</v>
      </c>
      <c r="C88340" s="1" t="s">
        <v>13</v>
      </c>
      <c r="D88340">
        <v>20220610</v>
      </c>
      <c r="E88340" s="1" t="s">
        <v>156</v>
      </c>
      <c r="F88340">
        <v>0</v>
      </c>
      <c r="G88340" s="1" t="s">
        <v>25</v>
      </c>
      <c r="H88340" s="1" t="s">
        <v>372</v>
      </c>
      <c r="I88340">
        <v>0</v>
      </c>
      <c r="J88340">
        <v>1</v>
      </c>
      <c r="K88340" s="1" t="s">
        <v>2066</v>
      </c>
      <c r="L88340">
        <v>1469576295</v>
      </c>
      <c r="M88340" s="1" t="s">
        <v>3890</v>
      </c>
    </row>
    <row r="88341" spans="1:13" x14ac:dyDescent="0.2">
      <c r="A88341" s="1" t="s">
        <v>12</v>
      </c>
      <c r="B88341">
        <v>928631317</v>
      </c>
      <c r="C88341" s="1" t="s">
        <v>13</v>
      </c>
      <c r="D88341">
        <v>20220610</v>
      </c>
      <c r="E88341" s="1" t="s">
        <v>156</v>
      </c>
      <c r="F88341">
        <v>0</v>
      </c>
      <c r="G88341" s="1" t="s">
        <v>25</v>
      </c>
      <c r="H88341" s="1" t="s">
        <v>372</v>
      </c>
      <c r="I88341">
        <v>0</v>
      </c>
      <c r="J88341">
        <v>1</v>
      </c>
      <c r="K88341" s="1" t="s">
        <v>2066</v>
      </c>
      <c r="L88341">
        <v>928631317</v>
      </c>
      <c r="M88341" s="1" t="s">
        <v>1183</v>
      </c>
    </row>
    <row r="88342" spans="1:13" x14ac:dyDescent="0.2">
      <c r="A88342" s="1" t="s">
        <v>12</v>
      </c>
      <c r="B88342">
        <v>1211881450</v>
      </c>
      <c r="C88342" s="1" t="s">
        <v>13</v>
      </c>
      <c r="D88342">
        <v>20220610</v>
      </c>
      <c r="E88342" s="1" t="s">
        <v>156</v>
      </c>
      <c r="F88342">
        <v>0</v>
      </c>
      <c r="G88342" s="1" t="s">
        <v>19</v>
      </c>
      <c r="H88342" s="1" t="s">
        <v>372</v>
      </c>
      <c r="I88342">
        <v>0</v>
      </c>
      <c r="J88342">
        <v>2</v>
      </c>
      <c r="K88342" s="1" t="s">
        <v>2066</v>
      </c>
      <c r="L88342">
        <v>1211881450</v>
      </c>
      <c r="M88342" s="1" t="s">
        <v>2117</v>
      </c>
    </row>
    <row r="88343" spans="1:13" x14ac:dyDescent="0.2">
      <c r="A88343" s="1" t="s">
        <v>12</v>
      </c>
      <c r="B88343">
        <v>317988549</v>
      </c>
      <c r="C88343" s="1" t="s">
        <v>13</v>
      </c>
      <c r="D88343">
        <v>20220610</v>
      </c>
      <c r="E88343" s="1" t="s">
        <v>156</v>
      </c>
      <c r="F88343">
        <v>0</v>
      </c>
      <c r="G88343" s="1" t="s">
        <v>25</v>
      </c>
      <c r="H88343" s="1" t="s">
        <v>372</v>
      </c>
      <c r="I88343">
        <v>0</v>
      </c>
      <c r="J88343">
        <v>1</v>
      </c>
      <c r="K88343" s="1" t="s">
        <v>2066</v>
      </c>
      <c r="L88343">
        <v>317988549</v>
      </c>
      <c r="M88343" s="1" t="s">
        <v>1540</v>
      </c>
    </row>
    <row r="88344" spans="1:13" x14ac:dyDescent="0.2">
      <c r="A88344" s="1" t="s">
        <v>12</v>
      </c>
      <c r="B88344">
        <v>1161504043</v>
      </c>
      <c r="C88344" s="1" t="s">
        <v>13</v>
      </c>
      <c r="D88344">
        <v>20220610</v>
      </c>
      <c r="E88344" s="1" t="s">
        <v>156</v>
      </c>
      <c r="F88344">
        <v>0</v>
      </c>
      <c r="G88344" s="1" t="s">
        <v>25</v>
      </c>
      <c r="H88344" s="1" t="s">
        <v>372</v>
      </c>
      <c r="I88344">
        <v>0</v>
      </c>
      <c r="J88344">
        <v>1</v>
      </c>
      <c r="K88344" s="1" t="s">
        <v>2066</v>
      </c>
      <c r="L88344">
        <v>1161504043</v>
      </c>
      <c r="M88344" s="1" t="s">
        <v>10139</v>
      </c>
    </row>
    <row r="88345" spans="1:13" x14ac:dyDescent="0.2">
      <c r="A88345" s="1" t="s">
        <v>12</v>
      </c>
      <c r="B88345">
        <v>1547500460</v>
      </c>
      <c r="C88345" s="1" t="s">
        <v>13</v>
      </c>
      <c r="D88345">
        <v>20220610</v>
      </c>
      <c r="E88345" s="1" t="s">
        <v>156</v>
      </c>
      <c r="F88345">
        <v>0</v>
      </c>
      <c r="G88345" s="1" t="s">
        <v>25</v>
      </c>
      <c r="H88345" s="1" t="s">
        <v>372</v>
      </c>
      <c r="I88345">
        <v>0</v>
      </c>
      <c r="J88345">
        <v>1</v>
      </c>
      <c r="K88345" s="1" t="s">
        <v>2066</v>
      </c>
      <c r="L88345">
        <v>1547500460</v>
      </c>
      <c r="M88345" s="1" t="s">
        <v>9526</v>
      </c>
    </row>
    <row r="88346" spans="1:13" x14ac:dyDescent="0.2">
      <c r="A88346" s="1" t="s">
        <v>12</v>
      </c>
      <c r="B88346">
        <v>1492317148</v>
      </c>
      <c r="C88346" s="1" t="s">
        <v>13</v>
      </c>
      <c r="D88346">
        <v>20220610</v>
      </c>
      <c r="E88346" s="1" t="s">
        <v>156</v>
      </c>
      <c r="F88346">
        <v>0</v>
      </c>
      <c r="G88346" s="1" t="s">
        <v>25</v>
      </c>
      <c r="H88346" s="1" t="s">
        <v>372</v>
      </c>
      <c r="I88346">
        <v>0</v>
      </c>
      <c r="J88346">
        <v>1</v>
      </c>
      <c r="K88346" s="1" t="s">
        <v>2066</v>
      </c>
      <c r="L88346">
        <v>1492317148</v>
      </c>
      <c r="M88346" s="1" t="s">
        <v>8297</v>
      </c>
    </row>
    <row r="88347" spans="1:13" x14ac:dyDescent="0.2">
      <c r="A88347" s="1" t="s">
        <v>12</v>
      </c>
      <c r="B88347">
        <v>1444174821</v>
      </c>
      <c r="C88347" s="1" t="s">
        <v>13</v>
      </c>
      <c r="D88347">
        <v>20220611</v>
      </c>
      <c r="E88347" s="1" t="s">
        <v>238</v>
      </c>
      <c r="F88347">
        <v>414840</v>
      </c>
      <c r="G88347" s="1" t="s">
        <v>15</v>
      </c>
      <c r="H88347" s="1" t="s">
        <v>16</v>
      </c>
      <c r="I88347">
        <v>1</v>
      </c>
      <c r="J88347">
        <v>0</v>
      </c>
      <c r="K88347" s="1" t="s">
        <v>2066</v>
      </c>
      <c r="L88347">
        <v>1444174821</v>
      </c>
      <c r="M88347" s="1" t="s">
        <v>6696</v>
      </c>
    </row>
    <row r="88348" spans="1:13" x14ac:dyDescent="0.2">
      <c r="A88348" s="1" t="s">
        <v>12</v>
      </c>
      <c r="B88348">
        <v>1254572572</v>
      </c>
      <c r="C88348" s="1" t="s">
        <v>13</v>
      </c>
      <c r="D88348">
        <v>20220611</v>
      </c>
      <c r="E88348" s="1" t="s">
        <v>116</v>
      </c>
      <c r="F88348">
        <v>360768</v>
      </c>
      <c r="G88348" s="1" t="s">
        <v>15</v>
      </c>
      <c r="H88348" s="1" t="s">
        <v>16</v>
      </c>
      <c r="I88348">
        <v>2</v>
      </c>
      <c r="J88348">
        <v>0</v>
      </c>
      <c r="K88348" s="1" t="s">
        <v>2066</v>
      </c>
      <c r="L88348">
        <v>1254572572</v>
      </c>
      <c r="M88348" s="1" t="s">
        <v>4856</v>
      </c>
    </row>
    <row r="88349" spans="1:13" x14ac:dyDescent="0.2">
      <c r="A88349" s="1" t="s">
        <v>12</v>
      </c>
      <c r="B88349">
        <v>1625135250</v>
      </c>
      <c r="C88349" s="1" t="s">
        <v>13</v>
      </c>
      <c r="D88349">
        <v>20220611</v>
      </c>
      <c r="E88349" s="1" t="s">
        <v>144</v>
      </c>
      <c r="F88349">
        <v>276582</v>
      </c>
      <c r="G88349" s="1" t="s">
        <v>103</v>
      </c>
      <c r="H88349" s="1" t="s">
        <v>16</v>
      </c>
      <c r="I88349">
        <v>2</v>
      </c>
      <c r="J88349">
        <v>0</v>
      </c>
      <c r="K88349" s="1" t="s">
        <v>2066</v>
      </c>
      <c r="L88349">
        <v>1625135250</v>
      </c>
      <c r="M88349" s="1" t="s">
        <v>10398</v>
      </c>
    </row>
    <row r="88350" spans="1:13" x14ac:dyDescent="0.2">
      <c r="A88350" s="1" t="s">
        <v>12</v>
      </c>
      <c r="B88350">
        <v>1623856060</v>
      </c>
      <c r="C88350" s="1" t="s">
        <v>13</v>
      </c>
      <c r="D88350">
        <v>20220611</v>
      </c>
      <c r="E88350" s="1" t="s">
        <v>156</v>
      </c>
      <c r="F88350">
        <v>240445</v>
      </c>
      <c r="G88350" s="1" t="s">
        <v>15</v>
      </c>
      <c r="H88350" s="1" t="s">
        <v>16</v>
      </c>
      <c r="I88350">
        <v>1</v>
      </c>
      <c r="J88350">
        <v>0</v>
      </c>
      <c r="K88350" s="1" t="s">
        <v>2066</v>
      </c>
      <c r="L88350">
        <v>1623856060</v>
      </c>
      <c r="M88350" s="1" t="s">
        <v>10308</v>
      </c>
    </row>
    <row r="88351" spans="1:13" x14ac:dyDescent="0.2">
      <c r="A88351" s="1" t="s">
        <v>12</v>
      </c>
      <c r="B88351">
        <v>1223620713</v>
      </c>
      <c r="C88351" s="1" t="s">
        <v>13</v>
      </c>
      <c r="D88351">
        <v>20220611</v>
      </c>
      <c r="E88351" s="1" t="s">
        <v>21</v>
      </c>
      <c r="F88351">
        <v>221799</v>
      </c>
      <c r="G88351" s="1" t="s">
        <v>103</v>
      </c>
      <c r="H88351" s="1" t="s">
        <v>16</v>
      </c>
      <c r="I88351">
        <v>1</v>
      </c>
      <c r="J88351">
        <v>0</v>
      </c>
      <c r="K88351" s="1" t="s">
        <v>2066</v>
      </c>
      <c r="L88351">
        <v>1223620713</v>
      </c>
      <c r="M88351" s="1" t="s">
        <v>126</v>
      </c>
    </row>
    <row r="88352" spans="1:13" x14ac:dyDescent="0.2">
      <c r="A88352" s="1" t="s">
        <v>12</v>
      </c>
      <c r="B88352">
        <v>1623855917</v>
      </c>
      <c r="C88352" s="1" t="s">
        <v>13</v>
      </c>
      <c r="D88352">
        <v>20220611</v>
      </c>
      <c r="E88352" s="1" t="s">
        <v>156</v>
      </c>
      <c r="F88352">
        <v>220779</v>
      </c>
      <c r="G88352" s="1" t="s">
        <v>15</v>
      </c>
      <c r="H88352" s="1" t="s">
        <v>16</v>
      </c>
      <c r="I88352">
        <v>1</v>
      </c>
      <c r="J88352">
        <v>0</v>
      </c>
      <c r="K88352" s="1" t="s">
        <v>2066</v>
      </c>
      <c r="L88352">
        <v>1623855917</v>
      </c>
      <c r="M88352" s="1" t="s">
        <v>10310</v>
      </c>
    </row>
    <row r="88353" spans="1:13" x14ac:dyDescent="0.2">
      <c r="A88353" s="1" t="s">
        <v>12</v>
      </c>
      <c r="B88353">
        <v>1546163990</v>
      </c>
      <c r="C88353" s="1" t="s">
        <v>13</v>
      </c>
      <c r="D88353">
        <v>20220611</v>
      </c>
      <c r="E88353" s="1" t="s">
        <v>156</v>
      </c>
      <c r="F88353">
        <v>180739</v>
      </c>
      <c r="G88353" s="1" t="s">
        <v>19</v>
      </c>
      <c r="H88353" s="1" t="s">
        <v>16</v>
      </c>
      <c r="I88353">
        <v>1</v>
      </c>
      <c r="J88353">
        <v>1</v>
      </c>
      <c r="K88353" s="1" t="s">
        <v>2066</v>
      </c>
      <c r="L88353">
        <v>1546163990</v>
      </c>
      <c r="M88353" s="1" t="s">
        <v>9808</v>
      </c>
    </row>
    <row r="88354" spans="1:13" x14ac:dyDescent="0.2">
      <c r="A88354" s="1" t="s">
        <v>12</v>
      </c>
      <c r="B88354">
        <v>1546163608</v>
      </c>
      <c r="C88354" s="1" t="s">
        <v>13</v>
      </c>
      <c r="D88354">
        <v>20220611</v>
      </c>
      <c r="E88354" s="1" t="s">
        <v>156</v>
      </c>
      <c r="F88354">
        <v>89574</v>
      </c>
      <c r="G88354" s="1" t="s">
        <v>25</v>
      </c>
      <c r="H88354" s="1" t="s">
        <v>16</v>
      </c>
      <c r="I88354">
        <v>1</v>
      </c>
      <c r="J88354">
        <v>2</v>
      </c>
      <c r="K88354" s="1" t="s">
        <v>2066</v>
      </c>
      <c r="L88354">
        <v>1546163608</v>
      </c>
      <c r="M88354" s="1" t="s">
        <v>10420</v>
      </c>
    </row>
    <row r="88355" spans="1:13" x14ac:dyDescent="0.2">
      <c r="A88355" s="1" t="s">
        <v>12</v>
      </c>
      <c r="B88355">
        <v>1546163611</v>
      </c>
      <c r="C88355" s="1" t="s">
        <v>13</v>
      </c>
      <c r="D88355">
        <v>20220611</v>
      </c>
      <c r="E88355" s="1" t="s">
        <v>156</v>
      </c>
      <c r="F88355">
        <v>0</v>
      </c>
      <c r="G88355" s="1" t="s">
        <v>19</v>
      </c>
      <c r="H88355" s="1" t="s">
        <v>16</v>
      </c>
      <c r="I88355">
        <v>0</v>
      </c>
      <c r="J88355">
        <v>1</v>
      </c>
      <c r="K88355" s="1" t="s">
        <v>2066</v>
      </c>
      <c r="L88355">
        <v>1546163611</v>
      </c>
      <c r="M88355" s="1" t="s">
        <v>10411</v>
      </c>
    </row>
    <row r="88356" spans="1:13" x14ac:dyDescent="0.2">
      <c r="A88356" s="1" t="s">
        <v>12</v>
      </c>
      <c r="B88356">
        <v>1546163988</v>
      </c>
      <c r="C88356" s="1" t="s">
        <v>13</v>
      </c>
      <c r="D88356">
        <v>20220611</v>
      </c>
      <c r="E88356" s="1" t="s">
        <v>186</v>
      </c>
      <c r="F88356">
        <v>0</v>
      </c>
      <c r="G88356" s="1" t="s">
        <v>19</v>
      </c>
      <c r="H88356" s="1" t="s">
        <v>16</v>
      </c>
      <c r="I88356">
        <v>0</v>
      </c>
      <c r="J88356">
        <v>1</v>
      </c>
      <c r="K88356" s="1" t="s">
        <v>2066</v>
      </c>
      <c r="L88356">
        <v>1546163988</v>
      </c>
      <c r="M88356" s="1" t="s">
        <v>10421</v>
      </c>
    </row>
    <row r="88357" spans="1:13" x14ac:dyDescent="0.2">
      <c r="A88357" s="1" t="s">
        <v>12</v>
      </c>
      <c r="B88357">
        <v>1613030540</v>
      </c>
      <c r="C88357" s="1" t="s">
        <v>13</v>
      </c>
      <c r="D88357">
        <v>20220612</v>
      </c>
      <c r="E88357" s="1" t="s">
        <v>1049</v>
      </c>
      <c r="F88357">
        <v>857506</v>
      </c>
      <c r="G88357" s="1" t="s">
        <v>15</v>
      </c>
      <c r="H88357" s="1" t="s">
        <v>16</v>
      </c>
      <c r="I88357">
        <v>2</v>
      </c>
      <c r="J88357">
        <v>1</v>
      </c>
      <c r="K88357" s="1" t="s">
        <v>2066</v>
      </c>
      <c r="L88357">
        <v>1613030540</v>
      </c>
      <c r="M88357" s="1" t="s">
        <v>10416</v>
      </c>
    </row>
    <row r="88358" spans="1:13" x14ac:dyDescent="0.2">
      <c r="A88358" s="1" t="s">
        <v>12</v>
      </c>
      <c r="B88358">
        <v>1546163607</v>
      </c>
      <c r="C88358" s="1" t="s">
        <v>13</v>
      </c>
      <c r="D88358">
        <v>20220612</v>
      </c>
      <c r="E88358" s="1" t="s">
        <v>339</v>
      </c>
      <c r="F88358">
        <v>716246</v>
      </c>
      <c r="G88358" s="1" t="s">
        <v>19</v>
      </c>
      <c r="H88358" s="1" t="s">
        <v>219</v>
      </c>
      <c r="I88358">
        <v>6</v>
      </c>
      <c r="J88358">
        <v>3</v>
      </c>
      <c r="K88358" s="1" t="s">
        <v>2066</v>
      </c>
      <c r="L88358">
        <v>1546163607</v>
      </c>
      <c r="M88358" s="1" t="s">
        <v>10400</v>
      </c>
    </row>
    <row r="88359" spans="1:13" x14ac:dyDescent="0.2">
      <c r="A88359" s="1" t="s">
        <v>12</v>
      </c>
      <c r="B88359">
        <v>1223620713</v>
      </c>
      <c r="C88359" s="1" t="s">
        <v>13</v>
      </c>
      <c r="D88359">
        <v>20220612</v>
      </c>
      <c r="E88359" s="1" t="s">
        <v>339</v>
      </c>
      <c r="F88359">
        <v>536513</v>
      </c>
      <c r="G88359" s="1" t="s">
        <v>15</v>
      </c>
      <c r="H88359" s="1" t="s">
        <v>16</v>
      </c>
      <c r="I88359">
        <v>2</v>
      </c>
      <c r="J88359">
        <v>2</v>
      </c>
      <c r="K88359" s="1" t="s">
        <v>2066</v>
      </c>
      <c r="L88359">
        <v>1223620713</v>
      </c>
      <c r="M88359" s="1" t="s">
        <v>126</v>
      </c>
    </row>
    <row r="88360" spans="1:13" x14ac:dyDescent="0.2">
      <c r="A88360" s="1" t="s">
        <v>12</v>
      </c>
      <c r="B88360">
        <v>1623855343</v>
      </c>
      <c r="C88360" s="1" t="s">
        <v>13</v>
      </c>
      <c r="D88360">
        <v>20220612</v>
      </c>
      <c r="E88360" s="1" t="s">
        <v>1174</v>
      </c>
      <c r="F88360">
        <v>478054</v>
      </c>
      <c r="G88360" s="1" t="s">
        <v>15</v>
      </c>
      <c r="H88360" s="1" t="s">
        <v>16</v>
      </c>
      <c r="I88360">
        <v>2</v>
      </c>
      <c r="J88360">
        <v>0</v>
      </c>
      <c r="K88360" s="1" t="s">
        <v>2066</v>
      </c>
      <c r="L88360">
        <v>1623855343</v>
      </c>
      <c r="M88360" s="1" t="s">
        <v>10295</v>
      </c>
    </row>
    <row r="88361" spans="1:13" x14ac:dyDescent="0.2">
      <c r="A88361" s="1" t="s">
        <v>12</v>
      </c>
      <c r="B88361">
        <v>974112213</v>
      </c>
      <c r="C88361" s="1" t="s">
        <v>13</v>
      </c>
      <c r="D88361">
        <v>20220612</v>
      </c>
      <c r="E88361" s="1" t="s">
        <v>21</v>
      </c>
      <c r="F88361">
        <v>474600</v>
      </c>
      <c r="G88361" s="1" t="s">
        <v>103</v>
      </c>
      <c r="H88361" s="1" t="s">
        <v>16</v>
      </c>
      <c r="I88361">
        <v>1</v>
      </c>
      <c r="J88361">
        <v>0</v>
      </c>
      <c r="K88361" s="1" t="s">
        <v>2066</v>
      </c>
      <c r="L88361">
        <v>974112213</v>
      </c>
      <c r="M88361" s="1" t="s">
        <v>2965</v>
      </c>
    </row>
    <row r="88362" spans="1:13" x14ac:dyDescent="0.2">
      <c r="A88362" s="1" t="s">
        <v>12</v>
      </c>
      <c r="B88362">
        <v>482565545</v>
      </c>
      <c r="C88362" s="1" t="s">
        <v>13</v>
      </c>
      <c r="D88362">
        <v>20220612</v>
      </c>
      <c r="E88362" s="1" t="s">
        <v>1133</v>
      </c>
      <c r="F88362">
        <v>435307</v>
      </c>
      <c r="G88362" s="1" t="s">
        <v>19</v>
      </c>
      <c r="H88362" s="1" t="s">
        <v>16</v>
      </c>
      <c r="I88362">
        <v>2</v>
      </c>
      <c r="J88362">
        <v>2</v>
      </c>
      <c r="K88362" s="1" t="s">
        <v>2066</v>
      </c>
      <c r="L88362">
        <v>482565545</v>
      </c>
      <c r="M88362" s="1" t="s">
        <v>1552</v>
      </c>
    </row>
    <row r="88363" spans="1:13" x14ac:dyDescent="0.2">
      <c r="A88363" s="1" t="s">
        <v>12</v>
      </c>
      <c r="B88363">
        <v>1223621225</v>
      </c>
      <c r="C88363" s="1" t="s">
        <v>13</v>
      </c>
      <c r="D88363">
        <v>20220612</v>
      </c>
      <c r="E88363" s="1" t="s">
        <v>359</v>
      </c>
      <c r="F88363">
        <v>431493</v>
      </c>
      <c r="G88363" s="1" t="s">
        <v>103</v>
      </c>
      <c r="H88363" s="1" t="s">
        <v>16</v>
      </c>
      <c r="I88363">
        <v>2</v>
      </c>
      <c r="J88363">
        <v>0</v>
      </c>
      <c r="K88363" s="1" t="s">
        <v>2066</v>
      </c>
      <c r="L88363">
        <v>1223621225</v>
      </c>
      <c r="M88363" s="1" t="s">
        <v>69</v>
      </c>
    </row>
    <row r="88364" spans="1:13" x14ac:dyDescent="0.2">
      <c r="A88364" s="1" t="s">
        <v>12</v>
      </c>
      <c r="B88364">
        <v>1546163608</v>
      </c>
      <c r="C88364" s="1" t="s">
        <v>13</v>
      </c>
      <c r="D88364">
        <v>20220612</v>
      </c>
      <c r="E88364" s="1" t="s">
        <v>1049</v>
      </c>
      <c r="F88364">
        <v>404127</v>
      </c>
      <c r="G88364" s="1" t="s">
        <v>25</v>
      </c>
      <c r="H88364" s="1" t="s">
        <v>16</v>
      </c>
      <c r="I88364">
        <v>3</v>
      </c>
      <c r="J88364">
        <v>2</v>
      </c>
      <c r="K88364" s="1" t="s">
        <v>2066</v>
      </c>
      <c r="L88364">
        <v>1546163608</v>
      </c>
      <c r="M88364" s="1" t="s">
        <v>10420</v>
      </c>
    </row>
    <row r="88365" spans="1:13" x14ac:dyDescent="0.2">
      <c r="A88365" s="1" t="s">
        <v>12</v>
      </c>
      <c r="B88365">
        <v>1146195720</v>
      </c>
      <c r="C88365" s="1" t="s">
        <v>13</v>
      </c>
      <c r="D88365">
        <v>20220612</v>
      </c>
      <c r="E88365" s="1" t="s">
        <v>24</v>
      </c>
      <c r="F88365">
        <v>307151</v>
      </c>
      <c r="G88365" s="1" t="s">
        <v>15</v>
      </c>
      <c r="H88365" s="1" t="s">
        <v>16</v>
      </c>
      <c r="I88365">
        <v>1</v>
      </c>
      <c r="J88365">
        <v>0</v>
      </c>
      <c r="K88365" s="1" t="s">
        <v>2066</v>
      </c>
      <c r="L88365">
        <v>1146195720</v>
      </c>
      <c r="M88365" s="1" t="s">
        <v>6193</v>
      </c>
    </row>
    <row r="88366" spans="1:13" x14ac:dyDescent="0.2">
      <c r="A88366" s="1" t="s">
        <v>12</v>
      </c>
      <c r="B88366">
        <v>1625135250</v>
      </c>
      <c r="C88366" s="1" t="s">
        <v>13</v>
      </c>
      <c r="D88366">
        <v>20220612</v>
      </c>
      <c r="E88366" s="1" t="s">
        <v>10422</v>
      </c>
      <c r="F88366">
        <v>303628</v>
      </c>
      <c r="G88366" s="1" t="s">
        <v>19</v>
      </c>
      <c r="H88366" s="1" t="s">
        <v>16</v>
      </c>
      <c r="I88366">
        <v>2</v>
      </c>
      <c r="J88366">
        <v>2</v>
      </c>
      <c r="K88366" s="1" t="s">
        <v>2066</v>
      </c>
      <c r="L88366">
        <v>1625135250</v>
      </c>
      <c r="M88366" s="1" t="s">
        <v>10398</v>
      </c>
    </row>
    <row r="88367" spans="1:13" x14ac:dyDescent="0.2">
      <c r="A88367" s="1" t="s">
        <v>12</v>
      </c>
      <c r="B88367">
        <v>1440829624</v>
      </c>
      <c r="C88367" s="1" t="s">
        <v>13</v>
      </c>
      <c r="D88367">
        <v>20220612</v>
      </c>
      <c r="E88367" s="1" t="s">
        <v>24</v>
      </c>
      <c r="F88367">
        <v>274591</v>
      </c>
      <c r="G88367" s="1" t="s">
        <v>8805</v>
      </c>
      <c r="H88367" s="1" t="s">
        <v>16</v>
      </c>
      <c r="I88367">
        <v>1</v>
      </c>
      <c r="J88367">
        <v>0</v>
      </c>
      <c r="K88367" s="1" t="s">
        <v>2066</v>
      </c>
      <c r="L88367">
        <v>1440829624</v>
      </c>
      <c r="M88367" s="1" t="s">
        <v>278</v>
      </c>
    </row>
    <row r="88368" spans="1:13" x14ac:dyDescent="0.2">
      <c r="A88368" s="1" t="s">
        <v>12</v>
      </c>
      <c r="B88368">
        <v>1440829759</v>
      </c>
      <c r="C88368" s="1" t="s">
        <v>13</v>
      </c>
      <c r="D88368">
        <v>20220612</v>
      </c>
      <c r="E88368" s="1" t="s">
        <v>24</v>
      </c>
      <c r="F88368">
        <v>251691</v>
      </c>
      <c r="G88368" s="1" t="s">
        <v>19</v>
      </c>
      <c r="H88368" s="1" t="s">
        <v>16</v>
      </c>
      <c r="I88368">
        <v>1</v>
      </c>
      <c r="J88368">
        <v>1</v>
      </c>
      <c r="K88368" s="1" t="s">
        <v>2066</v>
      </c>
      <c r="L88368">
        <v>1440829759</v>
      </c>
      <c r="M88368" s="1" t="s">
        <v>2225</v>
      </c>
    </row>
    <row r="88369" spans="1:13" x14ac:dyDescent="0.2">
      <c r="A88369" s="1" t="s">
        <v>12</v>
      </c>
      <c r="B88369">
        <v>1623856060</v>
      </c>
      <c r="C88369" s="1" t="s">
        <v>13</v>
      </c>
      <c r="D88369">
        <v>20220612</v>
      </c>
      <c r="E88369" s="1" t="s">
        <v>21</v>
      </c>
      <c r="F88369">
        <v>224466</v>
      </c>
      <c r="G88369" s="1" t="s">
        <v>15</v>
      </c>
      <c r="H88369" s="1" t="s">
        <v>16</v>
      </c>
      <c r="I88369">
        <v>1</v>
      </c>
      <c r="J88369">
        <v>0</v>
      </c>
      <c r="K88369" s="1" t="s">
        <v>2066</v>
      </c>
      <c r="L88369">
        <v>1623856060</v>
      </c>
      <c r="M88369" s="1" t="s">
        <v>10308</v>
      </c>
    </row>
    <row r="88370" spans="1:13" x14ac:dyDescent="0.2">
      <c r="A88370" s="1" t="s">
        <v>12</v>
      </c>
      <c r="B88370">
        <v>1546163990</v>
      </c>
      <c r="C88370" s="1" t="s">
        <v>13</v>
      </c>
      <c r="D88370">
        <v>20220612</v>
      </c>
      <c r="E88370" s="1" t="s">
        <v>1049</v>
      </c>
      <c r="F88370">
        <v>190981</v>
      </c>
      <c r="G88370" s="1" t="s">
        <v>19</v>
      </c>
      <c r="H88370" s="1" t="s">
        <v>16</v>
      </c>
      <c r="I88370">
        <v>1</v>
      </c>
      <c r="J88370">
        <v>5</v>
      </c>
      <c r="K88370" s="1" t="s">
        <v>2066</v>
      </c>
      <c r="L88370">
        <v>1546163990</v>
      </c>
      <c r="M88370" s="1" t="s">
        <v>9808</v>
      </c>
    </row>
    <row r="88371" spans="1:13" x14ac:dyDescent="0.2">
      <c r="A88371" s="1" t="s">
        <v>12</v>
      </c>
      <c r="B88371">
        <v>1418213383</v>
      </c>
      <c r="C88371" s="1" t="s">
        <v>13</v>
      </c>
      <c r="D88371">
        <v>20220612</v>
      </c>
      <c r="E88371" s="1" t="s">
        <v>344</v>
      </c>
      <c r="F88371">
        <v>186390</v>
      </c>
      <c r="G88371" s="1" t="s">
        <v>19</v>
      </c>
      <c r="H88371" s="1" t="s">
        <v>16</v>
      </c>
      <c r="I88371">
        <v>1</v>
      </c>
      <c r="J88371">
        <v>1</v>
      </c>
      <c r="K88371" s="1" t="s">
        <v>2066</v>
      </c>
      <c r="L88371">
        <v>1418213383</v>
      </c>
      <c r="M88371" s="1" t="s">
        <v>4032</v>
      </c>
    </row>
    <row r="88372" spans="1:13" x14ac:dyDescent="0.2">
      <c r="A88372" s="1" t="s">
        <v>12</v>
      </c>
      <c r="B88372">
        <v>1254572572</v>
      </c>
      <c r="C88372" s="1" t="s">
        <v>13</v>
      </c>
      <c r="D88372">
        <v>20220612</v>
      </c>
      <c r="E88372" s="1" t="s">
        <v>344</v>
      </c>
      <c r="F88372">
        <v>177613</v>
      </c>
      <c r="G88372" s="1" t="s">
        <v>19</v>
      </c>
      <c r="H88372" s="1" t="s">
        <v>16</v>
      </c>
      <c r="I88372">
        <v>1</v>
      </c>
      <c r="J88372">
        <v>2</v>
      </c>
      <c r="K88372" s="1" t="s">
        <v>2066</v>
      </c>
      <c r="L88372">
        <v>1254572572</v>
      </c>
      <c r="M88372" s="1" t="s">
        <v>4856</v>
      </c>
    </row>
    <row r="88373" spans="1:13" x14ac:dyDescent="0.2">
      <c r="A88373" s="1" t="s">
        <v>12</v>
      </c>
      <c r="B88373">
        <v>715663735</v>
      </c>
      <c r="C88373" s="1" t="s">
        <v>13</v>
      </c>
      <c r="D88373">
        <v>20220612</v>
      </c>
      <c r="E88373" s="1" t="s">
        <v>21</v>
      </c>
      <c r="F88373">
        <v>167452</v>
      </c>
      <c r="G88373" s="1" t="s">
        <v>19</v>
      </c>
      <c r="H88373" s="1" t="s">
        <v>16</v>
      </c>
      <c r="I88373">
        <v>1</v>
      </c>
      <c r="J88373">
        <v>1</v>
      </c>
      <c r="K88373" s="1" t="s">
        <v>2066</v>
      </c>
      <c r="L88373">
        <v>715663735</v>
      </c>
      <c r="M88373" s="1" t="s">
        <v>10384</v>
      </c>
    </row>
    <row r="88374" spans="1:13" x14ac:dyDescent="0.2">
      <c r="A88374" s="1" t="s">
        <v>12</v>
      </c>
      <c r="B88374">
        <v>1440887524</v>
      </c>
      <c r="C88374" s="1" t="s">
        <v>13</v>
      </c>
      <c r="D88374">
        <v>20220612</v>
      </c>
      <c r="E88374" s="1" t="s">
        <v>344</v>
      </c>
      <c r="F88374">
        <v>150410</v>
      </c>
      <c r="G88374" s="1" t="s">
        <v>15</v>
      </c>
      <c r="H88374" s="1" t="s">
        <v>16</v>
      </c>
      <c r="I88374">
        <v>1</v>
      </c>
      <c r="J88374">
        <v>0</v>
      </c>
      <c r="K88374" s="1" t="s">
        <v>2066</v>
      </c>
      <c r="L88374">
        <v>1440887524</v>
      </c>
      <c r="M88374" s="1" t="s">
        <v>9829</v>
      </c>
    </row>
    <row r="88375" spans="1:13" x14ac:dyDescent="0.2">
      <c r="A88375" s="1" t="s">
        <v>12</v>
      </c>
      <c r="B88375">
        <v>1523356958</v>
      </c>
      <c r="C88375" s="1" t="s">
        <v>13</v>
      </c>
      <c r="D88375">
        <v>20220612</v>
      </c>
      <c r="E88375" s="1" t="s">
        <v>344</v>
      </c>
      <c r="F88375">
        <v>113830</v>
      </c>
      <c r="G88375" s="1" t="s">
        <v>19</v>
      </c>
      <c r="H88375" s="1" t="s">
        <v>16</v>
      </c>
      <c r="I88375">
        <v>1</v>
      </c>
      <c r="J88375">
        <v>1</v>
      </c>
      <c r="K88375" s="1" t="s">
        <v>2066</v>
      </c>
      <c r="L88375">
        <v>1523356958</v>
      </c>
      <c r="M88375" s="1" t="s">
        <v>10399</v>
      </c>
    </row>
    <row r="88376" spans="1:13" x14ac:dyDescent="0.2">
      <c r="A88376" s="1" t="s">
        <v>12</v>
      </c>
      <c r="B88376">
        <v>1546163609</v>
      </c>
      <c r="C88376" s="1" t="s">
        <v>13</v>
      </c>
      <c r="D88376">
        <v>20220612</v>
      </c>
      <c r="E88376" s="1" t="s">
        <v>344</v>
      </c>
      <c r="F88376">
        <v>53103</v>
      </c>
      <c r="G88376" s="1" t="s">
        <v>25</v>
      </c>
      <c r="H88376" s="1" t="s">
        <v>16</v>
      </c>
      <c r="I88376">
        <v>1</v>
      </c>
      <c r="J88376">
        <v>1</v>
      </c>
      <c r="K88376" s="1" t="s">
        <v>2066</v>
      </c>
      <c r="L88376">
        <v>1546163609</v>
      </c>
      <c r="M88376" s="1" t="s">
        <v>10423</v>
      </c>
    </row>
    <row r="88377" spans="1:13" x14ac:dyDescent="0.2">
      <c r="A88377" s="1" t="s">
        <v>12</v>
      </c>
      <c r="B88377">
        <v>1472614538</v>
      </c>
      <c r="C88377" s="1" t="s">
        <v>13</v>
      </c>
      <c r="D88377">
        <v>20220612</v>
      </c>
      <c r="E88377" s="1" t="s">
        <v>344</v>
      </c>
      <c r="F88377">
        <v>44864</v>
      </c>
      <c r="G88377" s="1" t="s">
        <v>19</v>
      </c>
      <c r="H88377" s="1" t="s">
        <v>16</v>
      </c>
      <c r="I88377">
        <v>1</v>
      </c>
      <c r="J88377">
        <v>1</v>
      </c>
      <c r="K88377" s="1" t="s">
        <v>2066</v>
      </c>
      <c r="L88377">
        <v>1472614538</v>
      </c>
      <c r="M88377" s="1" t="s">
        <v>10008</v>
      </c>
    </row>
    <row r="88378" spans="1:13" x14ac:dyDescent="0.2">
      <c r="A88378" s="1" t="s">
        <v>12</v>
      </c>
      <c r="B88378">
        <v>1440873690</v>
      </c>
      <c r="C88378" s="1" t="s">
        <v>13</v>
      </c>
      <c r="D88378">
        <v>20220612</v>
      </c>
      <c r="E88378" s="1" t="s">
        <v>14</v>
      </c>
      <c r="F88378">
        <v>32208</v>
      </c>
      <c r="G88378" s="1" t="s">
        <v>103</v>
      </c>
      <c r="H88378" s="1" t="s">
        <v>16</v>
      </c>
      <c r="I88378">
        <v>1</v>
      </c>
      <c r="J88378">
        <v>0</v>
      </c>
      <c r="K88378" s="1" t="s">
        <v>2066</v>
      </c>
      <c r="M88378" s="1" t="s">
        <v>1048</v>
      </c>
    </row>
    <row r="88379" spans="1:13" x14ac:dyDescent="0.2">
      <c r="A88379" s="1" t="s">
        <v>12</v>
      </c>
      <c r="B88379">
        <v>1546163993</v>
      </c>
      <c r="C88379" s="1" t="s">
        <v>13</v>
      </c>
      <c r="D88379">
        <v>20220612</v>
      </c>
      <c r="E88379" s="1" t="s">
        <v>344</v>
      </c>
      <c r="F88379">
        <v>0</v>
      </c>
      <c r="G88379" s="1" t="s">
        <v>19</v>
      </c>
      <c r="H88379" s="1" t="s">
        <v>16</v>
      </c>
      <c r="I88379">
        <v>0</v>
      </c>
      <c r="J88379">
        <v>1</v>
      </c>
      <c r="K88379" s="1" t="s">
        <v>2066</v>
      </c>
      <c r="L88379">
        <v>1546163993</v>
      </c>
      <c r="M88379" s="1" t="s">
        <v>10424</v>
      </c>
    </row>
    <row r="88380" spans="1:13" x14ac:dyDescent="0.2">
      <c r="A88380" s="1" t="s">
        <v>12</v>
      </c>
      <c r="B88380">
        <v>1444174821</v>
      </c>
      <c r="C88380" s="1" t="s">
        <v>13</v>
      </c>
      <c r="D88380">
        <v>20220612</v>
      </c>
      <c r="E88380" s="1" t="s">
        <v>344</v>
      </c>
      <c r="F88380">
        <v>0</v>
      </c>
      <c r="G88380" s="1" t="s">
        <v>19</v>
      </c>
      <c r="H88380" s="1" t="s">
        <v>16</v>
      </c>
      <c r="I88380">
        <v>0</v>
      </c>
      <c r="J88380">
        <v>1</v>
      </c>
      <c r="K88380" s="1" t="s">
        <v>2066</v>
      </c>
      <c r="L88380">
        <v>1444174821</v>
      </c>
      <c r="M88380" s="1" t="s">
        <v>6696</v>
      </c>
    </row>
    <row r="88381" spans="1:13" x14ac:dyDescent="0.2">
      <c r="A88381" s="1" t="s">
        <v>12</v>
      </c>
      <c r="B88381">
        <v>1451363298</v>
      </c>
      <c r="C88381" s="1" t="s">
        <v>13</v>
      </c>
      <c r="D88381">
        <v>20220612</v>
      </c>
      <c r="E88381" s="1" t="s">
        <v>21</v>
      </c>
      <c r="F88381">
        <v>0</v>
      </c>
      <c r="G88381" s="1" t="s">
        <v>19</v>
      </c>
      <c r="H88381" s="1" t="s">
        <v>16</v>
      </c>
      <c r="I88381">
        <v>0</v>
      </c>
      <c r="J88381">
        <v>1</v>
      </c>
      <c r="K88381" s="1" t="s">
        <v>2066</v>
      </c>
      <c r="L88381">
        <v>1451363298</v>
      </c>
      <c r="M88381" s="1" t="s">
        <v>8669</v>
      </c>
    </row>
    <row r="88382" spans="1:13" x14ac:dyDescent="0.2">
      <c r="A88382" s="1" t="s">
        <v>12</v>
      </c>
      <c r="B88382">
        <v>1546163612</v>
      </c>
      <c r="C88382" s="1" t="s">
        <v>13</v>
      </c>
      <c r="D88382">
        <v>20220612</v>
      </c>
      <c r="E88382" s="1" t="s">
        <v>344</v>
      </c>
      <c r="F88382">
        <v>0</v>
      </c>
      <c r="G88382" s="1" t="s">
        <v>19</v>
      </c>
      <c r="H88382" s="1" t="s">
        <v>16</v>
      </c>
      <c r="I88382">
        <v>0</v>
      </c>
      <c r="J88382">
        <v>1</v>
      </c>
      <c r="K88382" s="1" t="s">
        <v>2066</v>
      </c>
      <c r="L88382">
        <v>1546163612</v>
      </c>
      <c r="M88382" s="1" t="s">
        <v>10401</v>
      </c>
    </row>
    <row r="88383" spans="1:13" x14ac:dyDescent="0.2">
      <c r="A88383" s="1" t="s">
        <v>12</v>
      </c>
      <c r="B88383">
        <v>1546163994</v>
      </c>
      <c r="C88383" s="1" t="s">
        <v>13</v>
      </c>
      <c r="D88383">
        <v>20220612</v>
      </c>
      <c r="E88383" s="1" t="s">
        <v>344</v>
      </c>
      <c r="F88383">
        <v>0</v>
      </c>
      <c r="G88383" s="1" t="s">
        <v>19</v>
      </c>
      <c r="H88383" s="1" t="s">
        <v>16</v>
      </c>
      <c r="I88383">
        <v>0</v>
      </c>
      <c r="J88383">
        <v>1</v>
      </c>
      <c r="K88383" s="1" t="s">
        <v>2066</v>
      </c>
      <c r="L88383">
        <v>1546163994</v>
      </c>
      <c r="M88383" s="1" t="s">
        <v>10425</v>
      </c>
    </row>
    <row r="88384" spans="1:13" x14ac:dyDescent="0.2">
      <c r="A88384" s="1" t="s">
        <v>12</v>
      </c>
      <c r="B88384">
        <v>1546163611</v>
      </c>
      <c r="C88384" s="1" t="s">
        <v>13</v>
      </c>
      <c r="D88384">
        <v>20220612</v>
      </c>
      <c r="E88384" s="1" t="s">
        <v>344</v>
      </c>
      <c r="F88384">
        <v>0</v>
      </c>
      <c r="G88384" s="1" t="s">
        <v>19</v>
      </c>
      <c r="H88384" s="1" t="s">
        <v>16</v>
      </c>
      <c r="I88384">
        <v>0</v>
      </c>
      <c r="J88384">
        <v>1</v>
      </c>
      <c r="K88384" s="1" t="s">
        <v>2066</v>
      </c>
      <c r="L88384">
        <v>1546163611</v>
      </c>
      <c r="M88384" s="1" t="s">
        <v>10411</v>
      </c>
    </row>
    <row r="88385" spans="1:13" x14ac:dyDescent="0.2">
      <c r="A88385" s="1" t="s">
        <v>12</v>
      </c>
      <c r="B88385">
        <v>1546163614</v>
      </c>
      <c r="C88385" s="1" t="s">
        <v>13</v>
      </c>
      <c r="D88385">
        <v>20220612</v>
      </c>
      <c r="E88385" s="1" t="s">
        <v>344</v>
      </c>
      <c r="F88385">
        <v>0</v>
      </c>
      <c r="G88385" s="1" t="s">
        <v>19</v>
      </c>
      <c r="H88385" s="1" t="s">
        <v>16</v>
      </c>
      <c r="I88385">
        <v>0</v>
      </c>
      <c r="J88385">
        <v>1</v>
      </c>
      <c r="K88385" s="1" t="s">
        <v>2066</v>
      </c>
      <c r="L88385">
        <v>1546163614</v>
      </c>
      <c r="M88385" s="1" t="s">
        <v>10426</v>
      </c>
    </row>
    <row r="88386" spans="1:13" x14ac:dyDescent="0.2">
      <c r="A88386" s="1" t="s">
        <v>12</v>
      </c>
      <c r="B88386">
        <v>1546163977</v>
      </c>
      <c r="C88386" s="1" t="s">
        <v>13</v>
      </c>
      <c r="D88386">
        <v>20220612</v>
      </c>
      <c r="E88386" s="1" t="s">
        <v>344</v>
      </c>
      <c r="F88386">
        <v>0</v>
      </c>
      <c r="G88386" s="1" t="s">
        <v>19</v>
      </c>
      <c r="H88386" s="1" t="s">
        <v>16</v>
      </c>
      <c r="I88386">
        <v>0</v>
      </c>
      <c r="J88386">
        <v>1</v>
      </c>
      <c r="K88386" s="1" t="s">
        <v>2066</v>
      </c>
      <c r="L88386">
        <v>1546163977</v>
      </c>
      <c r="M88386" s="1" t="s">
        <v>10415</v>
      </c>
    </row>
    <row r="88387" spans="1:13" x14ac:dyDescent="0.2">
      <c r="A88387" s="1" t="s">
        <v>12</v>
      </c>
      <c r="B88387">
        <v>1623855917</v>
      </c>
      <c r="C88387" s="1" t="s">
        <v>13</v>
      </c>
      <c r="D88387">
        <v>20220612</v>
      </c>
      <c r="E88387" s="1" t="s">
        <v>344</v>
      </c>
      <c r="F88387">
        <v>0</v>
      </c>
      <c r="G88387" s="1" t="s">
        <v>19</v>
      </c>
      <c r="H88387" s="1" t="s">
        <v>16</v>
      </c>
      <c r="I88387">
        <v>0</v>
      </c>
      <c r="J88387">
        <v>1</v>
      </c>
      <c r="K88387" s="1" t="s">
        <v>2066</v>
      </c>
      <c r="L88387">
        <v>1623855917</v>
      </c>
      <c r="M88387" s="1" t="s">
        <v>10310</v>
      </c>
    </row>
    <row r="88388" spans="1:13" x14ac:dyDescent="0.2">
      <c r="A88388" s="1" t="s">
        <v>12</v>
      </c>
      <c r="B88388">
        <v>1440887524</v>
      </c>
      <c r="C88388" s="1" t="s">
        <v>13</v>
      </c>
      <c r="D88388">
        <v>20220613</v>
      </c>
      <c r="E88388" s="1" t="s">
        <v>3588</v>
      </c>
      <c r="F88388">
        <v>481378</v>
      </c>
      <c r="G88388" s="1" t="s">
        <v>15</v>
      </c>
      <c r="H88388" s="1" t="s">
        <v>16</v>
      </c>
      <c r="I88388">
        <v>3</v>
      </c>
      <c r="J88388">
        <v>3</v>
      </c>
      <c r="K88388" s="1" t="s">
        <v>2066</v>
      </c>
      <c r="L88388">
        <v>1440887524</v>
      </c>
      <c r="M88388" s="1" t="s">
        <v>9829</v>
      </c>
    </row>
    <row r="88389" spans="1:13" x14ac:dyDescent="0.2">
      <c r="A88389" s="1" t="s">
        <v>12</v>
      </c>
      <c r="B88389">
        <v>1110680754</v>
      </c>
      <c r="C88389" s="1" t="s">
        <v>13</v>
      </c>
      <c r="D88389">
        <v>20220613</v>
      </c>
      <c r="E88389" s="1" t="s">
        <v>2586</v>
      </c>
      <c r="F88389">
        <v>432740</v>
      </c>
      <c r="G88389" s="1" t="s">
        <v>15</v>
      </c>
      <c r="H88389" s="1" t="s">
        <v>16</v>
      </c>
      <c r="I88389">
        <v>2</v>
      </c>
      <c r="J88389">
        <v>0</v>
      </c>
      <c r="K88389" s="1" t="s">
        <v>2066</v>
      </c>
      <c r="L88389">
        <v>1110680754</v>
      </c>
      <c r="M88389" s="1" t="s">
        <v>8546</v>
      </c>
    </row>
    <row r="88390" spans="1:13" x14ac:dyDescent="0.2">
      <c r="A88390" s="1" t="s">
        <v>12</v>
      </c>
      <c r="B88390">
        <v>1440887515</v>
      </c>
      <c r="C88390" s="1" t="s">
        <v>13</v>
      </c>
      <c r="D88390">
        <v>20220613</v>
      </c>
      <c r="E88390" s="1" t="s">
        <v>1692</v>
      </c>
      <c r="F88390">
        <v>349279</v>
      </c>
      <c r="G88390" s="1" t="s">
        <v>15</v>
      </c>
      <c r="H88390" s="1" t="s">
        <v>16</v>
      </c>
      <c r="I88390">
        <v>2</v>
      </c>
      <c r="J88390">
        <v>1</v>
      </c>
      <c r="K88390" s="1" t="s">
        <v>2066</v>
      </c>
      <c r="L88390">
        <v>1440887515</v>
      </c>
      <c r="M88390" s="1" t="s">
        <v>5203</v>
      </c>
    </row>
    <row r="88391" spans="1:13" x14ac:dyDescent="0.2">
      <c r="A88391" s="1" t="s">
        <v>12</v>
      </c>
      <c r="B88391">
        <v>1032453280</v>
      </c>
      <c r="C88391" s="1" t="s">
        <v>13</v>
      </c>
      <c r="D88391">
        <v>20220613</v>
      </c>
      <c r="E88391" s="1" t="s">
        <v>262</v>
      </c>
      <c r="F88391">
        <v>243147</v>
      </c>
      <c r="G88391" s="1" t="s">
        <v>15</v>
      </c>
      <c r="H88391" s="1" t="s">
        <v>16</v>
      </c>
      <c r="I88391">
        <v>1</v>
      </c>
      <c r="J88391">
        <v>0</v>
      </c>
      <c r="K88391" s="1" t="s">
        <v>2066</v>
      </c>
      <c r="L88391">
        <v>1032453280</v>
      </c>
      <c r="M88391" s="1" t="s">
        <v>8693</v>
      </c>
    </row>
    <row r="88392" spans="1:13" x14ac:dyDescent="0.2">
      <c r="A88392" s="1" t="s">
        <v>12</v>
      </c>
      <c r="B88392">
        <v>1299272605</v>
      </c>
      <c r="C88392" s="1" t="s">
        <v>13</v>
      </c>
      <c r="D88392">
        <v>20220613</v>
      </c>
      <c r="E88392" s="1" t="s">
        <v>119</v>
      </c>
      <c r="F88392">
        <v>225154</v>
      </c>
      <c r="G88392" s="1" t="s">
        <v>15</v>
      </c>
      <c r="H88392" s="1" t="s">
        <v>16</v>
      </c>
      <c r="I88392">
        <v>1</v>
      </c>
      <c r="J88392">
        <v>0</v>
      </c>
      <c r="K88392" s="1" t="s">
        <v>2066</v>
      </c>
      <c r="L88392">
        <v>1299272605</v>
      </c>
      <c r="M88392" s="1" t="s">
        <v>3973</v>
      </c>
    </row>
    <row r="88393" spans="1:13" x14ac:dyDescent="0.2">
      <c r="A88393" s="1" t="s">
        <v>12</v>
      </c>
      <c r="B88393">
        <v>1621625759</v>
      </c>
      <c r="C88393" s="1" t="s">
        <v>13</v>
      </c>
      <c r="D88393">
        <v>20220613</v>
      </c>
      <c r="E88393" s="1" t="s">
        <v>262</v>
      </c>
      <c r="F88393">
        <v>130072</v>
      </c>
      <c r="G88393" s="1" t="s">
        <v>8801</v>
      </c>
      <c r="H88393" s="1" t="s">
        <v>16</v>
      </c>
      <c r="I88393">
        <v>1</v>
      </c>
      <c r="J88393">
        <v>0</v>
      </c>
      <c r="K88393" s="1" t="s">
        <v>2066</v>
      </c>
      <c r="L88393">
        <v>1621625759</v>
      </c>
      <c r="M88393" s="1" t="s">
        <v>9333</v>
      </c>
    </row>
    <row r="88394" spans="1:13" x14ac:dyDescent="0.2">
      <c r="A88394" s="1" t="s">
        <v>12</v>
      </c>
      <c r="B88394">
        <v>1418213282</v>
      </c>
      <c r="C88394" s="1" t="s">
        <v>13</v>
      </c>
      <c r="D88394">
        <v>20220614</v>
      </c>
      <c r="E88394" s="1" t="s">
        <v>274</v>
      </c>
      <c r="F88394">
        <v>431921</v>
      </c>
      <c r="G88394" s="1" t="s">
        <v>15</v>
      </c>
      <c r="H88394" s="1" t="s">
        <v>16</v>
      </c>
      <c r="I88394">
        <v>1</v>
      </c>
      <c r="J88394">
        <v>0</v>
      </c>
      <c r="K88394" s="1" t="s">
        <v>2066</v>
      </c>
      <c r="L88394">
        <v>1418213282</v>
      </c>
      <c r="M88394" s="1" t="s">
        <v>5676</v>
      </c>
    </row>
    <row r="88395" spans="1:13" x14ac:dyDescent="0.2">
      <c r="A88395" s="1" t="s">
        <v>12</v>
      </c>
      <c r="B88395">
        <v>1613030540</v>
      </c>
      <c r="C88395" s="1" t="s">
        <v>13</v>
      </c>
      <c r="D88395">
        <v>20220614</v>
      </c>
      <c r="E88395" s="1" t="s">
        <v>274</v>
      </c>
      <c r="F88395">
        <v>303711</v>
      </c>
      <c r="G88395" s="1" t="s">
        <v>19</v>
      </c>
      <c r="H88395" s="1" t="s">
        <v>16</v>
      </c>
      <c r="I88395">
        <v>1</v>
      </c>
      <c r="J88395">
        <v>1</v>
      </c>
      <c r="K88395" s="1" t="s">
        <v>2066</v>
      </c>
      <c r="L88395">
        <v>1613030540</v>
      </c>
      <c r="M88395" s="1" t="s">
        <v>10416</v>
      </c>
    </row>
    <row r="88396" spans="1:13" x14ac:dyDescent="0.2">
      <c r="A88396" s="1" t="s">
        <v>12</v>
      </c>
      <c r="B88396">
        <v>590656023</v>
      </c>
      <c r="C88396" s="1" t="s">
        <v>13</v>
      </c>
      <c r="D88396">
        <v>20220614</v>
      </c>
      <c r="E88396" s="1" t="s">
        <v>262</v>
      </c>
      <c r="F88396">
        <v>276797</v>
      </c>
      <c r="G88396" s="1" t="s">
        <v>19</v>
      </c>
      <c r="H88396" s="1" t="s">
        <v>16</v>
      </c>
      <c r="I88396">
        <v>1</v>
      </c>
      <c r="J88396">
        <v>1</v>
      </c>
      <c r="K88396" s="1" t="s">
        <v>2066</v>
      </c>
      <c r="L88396">
        <v>590656023</v>
      </c>
      <c r="M88396" s="1" t="s">
        <v>10427</v>
      </c>
    </row>
    <row r="88397" spans="1:13" x14ac:dyDescent="0.2">
      <c r="A88397" s="1" t="s">
        <v>12</v>
      </c>
      <c r="B88397">
        <v>1619816358</v>
      </c>
      <c r="C88397" s="1" t="s">
        <v>13</v>
      </c>
      <c r="D88397">
        <v>20220614</v>
      </c>
      <c r="E88397" s="1" t="s">
        <v>274</v>
      </c>
      <c r="F88397">
        <v>275556</v>
      </c>
      <c r="G88397" s="1" t="s">
        <v>15</v>
      </c>
      <c r="H88397" s="1" t="s">
        <v>16</v>
      </c>
      <c r="I88397">
        <v>1</v>
      </c>
      <c r="J88397">
        <v>0</v>
      </c>
      <c r="K88397" s="1" t="s">
        <v>2066</v>
      </c>
      <c r="L88397">
        <v>1619816358</v>
      </c>
      <c r="M88397" s="1" t="s">
        <v>10220</v>
      </c>
    </row>
    <row r="88398" spans="1:13" x14ac:dyDescent="0.2">
      <c r="A88398" s="1" t="s">
        <v>12</v>
      </c>
      <c r="B88398">
        <v>1128398044</v>
      </c>
      <c r="C88398" s="1" t="s">
        <v>13</v>
      </c>
      <c r="D88398">
        <v>20220614</v>
      </c>
      <c r="E88398" s="1" t="s">
        <v>262</v>
      </c>
      <c r="F88398">
        <v>252297</v>
      </c>
      <c r="G88398" s="1" t="s">
        <v>15</v>
      </c>
      <c r="H88398" s="1" t="s">
        <v>16</v>
      </c>
      <c r="I88398">
        <v>2</v>
      </c>
      <c r="J88398">
        <v>1</v>
      </c>
      <c r="K88398" s="1" t="s">
        <v>2066</v>
      </c>
      <c r="L88398">
        <v>1128398044</v>
      </c>
      <c r="M88398" s="1" t="s">
        <v>6937</v>
      </c>
    </row>
    <row r="88399" spans="1:13" x14ac:dyDescent="0.2">
      <c r="A88399" s="1" t="s">
        <v>12</v>
      </c>
      <c r="B88399">
        <v>596395839</v>
      </c>
      <c r="C88399" s="1" t="s">
        <v>13</v>
      </c>
      <c r="D88399">
        <v>20220614</v>
      </c>
      <c r="E88399" s="1" t="s">
        <v>262</v>
      </c>
      <c r="F88399">
        <v>241720</v>
      </c>
      <c r="G88399" s="1" t="s">
        <v>15</v>
      </c>
      <c r="H88399" s="1" t="s">
        <v>16</v>
      </c>
      <c r="I88399">
        <v>1</v>
      </c>
      <c r="J88399">
        <v>1</v>
      </c>
      <c r="K88399" s="1" t="s">
        <v>2066</v>
      </c>
      <c r="L88399">
        <v>596395839</v>
      </c>
      <c r="M88399" s="1" t="s">
        <v>10428</v>
      </c>
    </row>
    <row r="88400" spans="1:13" x14ac:dyDescent="0.2">
      <c r="A88400" s="1" t="s">
        <v>12</v>
      </c>
      <c r="B88400">
        <v>1110730464</v>
      </c>
      <c r="C88400" s="1" t="s">
        <v>13</v>
      </c>
      <c r="D88400">
        <v>20220614</v>
      </c>
      <c r="E88400" s="1" t="s">
        <v>21</v>
      </c>
      <c r="F88400">
        <v>240067</v>
      </c>
      <c r="G88400" s="1" t="s">
        <v>15</v>
      </c>
      <c r="H88400" s="1" t="s">
        <v>16</v>
      </c>
      <c r="I88400">
        <v>1</v>
      </c>
      <c r="J88400">
        <v>0</v>
      </c>
      <c r="K88400" s="1" t="s">
        <v>2066</v>
      </c>
      <c r="L88400">
        <v>1110730464</v>
      </c>
      <c r="M88400" s="1" t="s">
        <v>4064</v>
      </c>
    </row>
    <row r="88401" spans="1:13" x14ac:dyDescent="0.2">
      <c r="A88401" s="1" t="s">
        <v>12</v>
      </c>
      <c r="B88401">
        <v>1623855343</v>
      </c>
      <c r="C88401" s="1" t="s">
        <v>13</v>
      </c>
      <c r="D88401">
        <v>20220614</v>
      </c>
      <c r="E88401" s="1" t="s">
        <v>344</v>
      </c>
      <c r="F88401">
        <v>239027</v>
      </c>
      <c r="G88401" s="1" t="s">
        <v>15</v>
      </c>
      <c r="H88401" s="1" t="s">
        <v>16</v>
      </c>
      <c r="I88401">
        <v>1</v>
      </c>
      <c r="J88401">
        <v>0</v>
      </c>
      <c r="K88401" s="1" t="s">
        <v>2066</v>
      </c>
      <c r="L88401">
        <v>1623855343</v>
      </c>
      <c r="M88401" s="1" t="s">
        <v>10295</v>
      </c>
    </row>
    <row r="88402" spans="1:13" x14ac:dyDescent="0.2">
      <c r="A88402" s="1" t="s">
        <v>12</v>
      </c>
      <c r="B88402">
        <v>589283809</v>
      </c>
      <c r="C88402" s="1" t="s">
        <v>13</v>
      </c>
      <c r="D88402">
        <v>20220614</v>
      </c>
      <c r="E88402" s="1" t="s">
        <v>262</v>
      </c>
      <c r="F88402">
        <v>232080</v>
      </c>
      <c r="G88402" s="1" t="s">
        <v>15</v>
      </c>
      <c r="H88402" s="1" t="s">
        <v>16</v>
      </c>
      <c r="I88402">
        <v>1</v>
      </c>
      <c r="J88402">
        <v>0</v>
      </c>
      <c r="K88402" s="1" t="s">
        <v>2066</v>
      </c>
      <c r="L88402">
        <v>589283809</v>
      </c>
      <c r="M88402" s="1" t="s">
        <v>3868</v>
      </c>
    </row>
    <row r="88403" spans="1:13" x14ac:dyDescent="0.2">
      <c r="A88403" s="1" t="s">
        <v>12</v>
      </c>
      <c r="B88403">
        <v>1623855351</v>
      </c>
      <c r="C88403" s="1" t="s">
        <v>13</v>
      </c>
      <c r="D88403">
        <v>20220614</v>
      </c>
      <c r="E88403" s="1" t="s">
        <v>344</v>
      </c>
      <c r="F88403">
        <v>222497</v>
      </c>
      <c r="G88403" s="1" t="s">
        <v>15</v>
      </c>
      <c r="H88403" s="1" t="s">
        <v>16</v>
      </c>
      <c r="I88403">
        <v>1</v>
      </c>
      <c r="J88403">
        <v>0</v>
      </c>
      <c r="K88403" s="1" t="s">
        <v>2066</v>
      </c>
      <c r="L88403">
        <v>1623855351</v>
      </c>
      <c r="M88403" s="1" t="s">
        <v>10300</v>
      </c>
    </row>
    <row r="88404" spans="1:13" x14ac:dyDescent="0.2">
      <c r="A88404" s="1" t="s">
        <v>12</v>
      </c>
      <c r="B88404">
        <v>1092027177</v>
      </c>
      <c r="C88404" s="1" t="s">
        <v>13</v>
      </c>
      <c r="D88404">
        <v>20220614</v>
      </c>
      <c r="E88404" s="1" t="s">
        <v>274</v>
      </c>
      <c r="F88404">
        <v>216911</v>
      </c>
      <c r="G88404" s="1" t="s">
        <v>19</v>
      </c>
      <c r="H88404" s="1" t="s">
        <v>16</v>
      </c>
      <c r="I88404">
        <v>1</v>
      </c>
      <c r="J88404">
        <v>1</v>
      </c>
      <c r="K88404" s="1" t="s">
        <v>2066</v>
      </c>
      <c r="L88404">
        <v>1092027177</v>
      </c>
      <c r="M88404" s="1" t="s">
        <v>9372</v>
      </c>
    </row>
    <row r="88405" spans="1:13" x14ac:dyDescent="0.2">
      <c r="A88405" s="1" t="s">
        <v>12</v>
      </c>
      <c r="B88405">
        <v>1623855679</v>
      </c>
      <c r="C88405" s="1" t="s">
        <v>13</v>
      </c>
      <c r="D88405">
        <v>20220614</v>
      </c>
      <c r="E88405" s="1" t="s">
        <v>344</v>
      </c>
      <c r="F88405">
        <v>196267</v>
      </c>
      <c r="G88405" s="1" t="s">
        <v>8801</v>
      </c>
      <c r="H88405" s="1" t="s">
        <v>16</v>
      </c>
      <c r="I88405">
        <v>1</v>
      </c>
      <c r="J88405">
        <v>0</v>
      </c>
      <c r="K88405" s="1" t="s">
        <v>2066</v>
      </c>
      <c r="L88405">
        <v>1623855679</v>
      </c>
      <c r="M88405" s="1" t="s">
        <v>10297</v>
      </c>
    </row>
    <row r="88406" spans="1:13" x14ac:dyDescent="0.2">
      <c r="A88406" s="1" t="s">
        <v>12</v>
      </c>
      <c r="B88406">
        <v>1440887515</v>
      </c>
      <c r="C88406" s="1" t="s">
        <v>13</v>
      </c>
      <c r="D88406">
        <v>20220614</v>
      </c>
      <c r="E88406" s="1" t="s">
        <v>262</v>
      </c>
      <c r="F88406">
        <v>181812</v>
      </c>
      <c r="G88406" s="1" t="s">
        <v>15</v>
      </c>
      <c r="H88406" s="1" t="s">
        <v>16</v>
      </c>
      <c r="I88406">
        <v>1</v>
      </c>
      <c r="J88406">
        <v>0</v>
      </c>
      <c r="K88406" s="1" t="s">
        <v>2066</v>
      </c>
      <c r="L88406">
        <v>1440887515</v>
      </c>
      <c r="M88406" s="1" t="s">
        <v>5203</v>
      </c>
    </row>
    <row r="88407" spans="1:13" x14ac:dyDescent="0.2">
      <c r="A88407" s="1" t="s">
        <v>12</v>
      </c>
      <c r="B88407">
        <v>1625135250</v>
      </c>
      <c r="C88407" s="1" t="s">
        <v>13</v>
      </c>
      <c r="D88407">
        <v>20220614</v>
      </c>
      <c r="E88407" s="1" t="s">
        <v>274</v>
      </c>
      <c r="F88407">
        <v>178310</v>
      </c>
      <c r="G88407" s="1" t="s">
        <v>19</v>
      </c>
      <c r="H88407" s="1" t="s">
        <v>16</v>
      </c>
      <c r="I88407">
        <v>1</v>
      </c>
      <c r="J88407">
        <v>1</v>
      </c>
      <c r="K88407" s="1" t="s">
        <v>2066</v>
      </c>
      <c r="L88407">
        <v>1625135250</v>
      </c>
      <c r="M88407" s="1" t="s">
        <v>10398</v>
      </c>
    </row>
    <row r="88408" spans="1:13" x14ac:dyDescent="0.2">
      <c r="A88408" s="1" t="s">
        <v>12</v>
      </c>
      <c r="B88408">
        <v>1418213279</v>
      </c>
      <c r="C88408" s="1" t="s">
        <v>13</v>
      </c>
      <c r="D88408">
        <v>20220614</v>
      </c>
      <c r="E88408" s="1" t="s">
        <v>274</v>
      </c>
      <c r="F88408">
        <v>157252</v>
      </c>
      <c r="G88408" s="1" t="s">
        <v>19</v>
      </c>
      <c r="H88408" s="1" t="s">
        <v>16</v>
      </c>
      <c r="I88408">
        <v>1</v>
      </c>
      <c r="J88408">
        <v>1</v>
      </c>
      <c r="K88408" s="1" t="s">
        <v>2066</v>
      </c>
      <c r="L88408">
        <v>1418213279</v>
      </c>
      <c r="M88408" s="1" t="s">
        <v>4400</v>
      </c>
    </row>
    <row r="88409" spans="1:13" x14ac:dyDescent="0.2">
      <c r="A88409" s="1" t="s">
        <v>12</v>
      </c>
      <c r="B88409">
        <v>1440887524</v>
      </c>
      <c r="C88409" s="1" t="s">
        <v>13</v>
      </c>
      <c r="D88409">
        <v>20220614</v>
      </c>
      <c r="E88409" s="1" t="s">
        <v>262</v>
      </c>
      <c r="F88409">
        <v>150410</v>
      </c>
      <c r="G88409" s="1" t="s">
        <v>15</v>
      </c>
      <c r="H88409" s="1" t="s">
        <v>16</v>
      </c>
      <c r="I88409">
        <v>1</v>
      </c>
      <c r="J88409">
        <v>0</v>
      </c>
      <c r="K88409" s="1" t="s">
        <v>2066</v>
      </c>
      <c r="L88409">
        <v>1440887524</v>
      </c>
      <c r="M88409" s="1" t="s">
        <v>9829</v>
      </c>
    </row>
    <row r="88410" spans="1:13" x14ac:dyDescent="0.2">
      <c r="A88410" s="1" t="s">
        <v>12</v>
      </c>
      <c r="B88410">
        <v>1473875984</v>
      </c>
      <c r="C88410" s="1" t="s">
        <v>13</v>
      </c>
      <c r="D88410">
        <v>20220614</v>
      </c>
      <c r="E88410" s="1" t="s">
        <v>344</v>
      </c>
      <c r="F88410">
        <v>146615</v>
      </c>
      <c r="G88410" s="1" t="s">
        <v>19</v>
      </c>
      <c r="H88410" s="1" t="s">
        <v>16</v>
      </c>
      <c r="I88410">
        <v>1</v>
      </c>
      <c r="J88410">
        <v>1</v>
      </c>
      <c r="K88410" s="1" t="s">
        <v>2066</v>
      </c>
      <c r="L88410">
        <v>1473875984</v>
      </c>
      <c r="M88410" s="1" t="s">
        <v>9078</v>
      </c>
    </row>
    <row r="88411" spans="1:13" x14ac:dyDescent="0.2">
      <c r="A88411" s="1" t="s">
        <v>12</v>
      </c>
      <c r="B88411">
        <v>1440840661</v>
      </c>
      <c r="C88411" s="1" t="s">
        <v>13</v>
      </c>
      <c r="D88411">
        <v>20220614</v>
      </c>
      <c r="E88411" s="1" t="s">
        <v>274</v>
      </c>
      <c r="F88411">
        <v>125505</v>
      </c>
      <c r="G88411" s="1" t="s">
        <v>19</v>
      </c>
      <c r="H88411" s="1" t="s">
        <v>16</v>
      </c>
      <c r="I88411">
        <v>1</v>
      </c>
      <c r="J88411">
        <v>1</v>
      </c>
      <c r="K88411" s="1" t="s">
        <v>2066</v>
      </c>
      <c r="L88411">
        <v>1440840661</v>
      </c>
      <c r="M88411" s="1" t="s">
        <v>6322</v>
      </c>
    </row>
    <row r="88412" spans="1:13" x14ac:dyDescent="0.2">
      <c r="A88412" s="1" t="s">
        <v>12</v>
      </c>
      <c r="B88412">
        <v>1546163607</v>
      </c>
      <c r="C88412" s="1" t="s">
        <v>13</v>
      </c>
      <c r="D88412">
        <v>20220614</v>
      </c>
      <c r="E88412" s="1" t="s">
        <v>262</v>
      </c>
      <c r="F88412">
        <v>119738</v>
      </c>
      <c r="G88412" s="1" t="s">
        <v>15</v>
      </c>
      <c r="H88412" s="1" t="s">
        <v>16</v>
      </c>
      <c r="I88412">
        <v>1</v>
      </c>
      <c r="J88412">
        <v>0</v>
      </c>
      <c r="K88412" s="1" t="s">
        <v>2066</v>
      </c>
      <c r="L88412">
        <v>1546163607</v>
      </c>
      <c r="M88412" s="1" t="s">
        <v>10400</v>
      </c>
    </row>
    <row r="88413" spans="1:13" x14ac:dyDescent="0.2">
      <c r="A88413" s="1" t="s">
        <v>12</v>
      </c>
      <c r="B88413">
        <v>1546163608</v>
      </c>
      <c r="C88413" s="1" t="s">
        <v>13</v>
      </c>
      <c r="D88413">
        <v>20220614</v>
      </c>
      <c r="E88413" s="1" t="s">
        <v>262</v>
      </c>
      <c r="F88413">
        <v>88467</v>
      </c>
      <c r="G88413" s="1" t="s">
        <v>25</v>
      </c>
      <c r="H88413" s="1" t="s">
        <v>16</v>
      </c>
      <c r="I88413">
        <v>1</v>
      </c>
      <c r="J88413">
        <v>1</v>
      </c>
      <c r="K88413" s="1" t="s">
        <v>2066</v>
      </c>
      <c r="L88413">
        <v>1546163608</v>
      </c>
      <c r="M88413" s="1" t="s">
        <v>10420</v>
      </c>
    </row>
    <row r="88414" spans="1:13" x14ac:dyDescent="0.2">
      <c r="A88414" s="1" t="s">
        <v>12</v>
      </c>
      <c r="B88414">
        <v>1440887519</v>
      </c>
      <c r="C88414" s="1" t="s">
        <v>13</v>
      </c>
      <c r="D88414">
        <v>20220614</v>
      </c>
      <c r="E88414" s="1" t="s">
        <v>262</v>
      </c>
      <c r="F88414">
        <v>59118</v>
      </c>
      <c r="G88414" s="1" t="s">
        <v>103</v>
      </c>
      <c r="H88414" s="1" t="s">
        <v>16</v>
      </c>
      <c r="I88414">
        <v>1</v>
      </c>
      <c r="J88414">
        <v>0</v>
      </c>
      <c r="K88414" s="1" t="s">
        <v>2066</v>
      </c>
      <c r="L88414">
        <v>1440887519</v>
      </c>
      <c r="M88414" s="1" t="s">
        <v>5196</v>
      </c>
    </row>
    <row r="88415" spans="1:13" x14ac:dyDescent="0.2">
      <c r="A88415" s="1" t="s">
        <v>12</v>
      </c>
      <c r="B88415">
        <v>1546163990</v>
      </c>
      <c r="C88415" s="1" t="s">
        <v>13</v>
      </c>
      <c r="D88415">
        <v>20220614</v>
      </c>
      <c r="E88415" s="1" t="s">
        <v>274</v>
      </c>
      <c r="F88415">
        <v>57913</v>
      </c>
      <c r="G88415" s="1" t="s">
        <v>19</v>
      </c>
      <c r="H88415" s="1" t="s">
        <v>16</v>
      </c>
      <c r="I88415">
        <v>1</v>
      </c>
      <c r="J88415">
        <v>1</v>
      </c>
      <c r="K88415" s="1" t="s">
        <v>2066</v>
      </c>
      <c r="L88415">
        <v>1546163990</v>
      </c>
      <c r="M88415" s="1" t="s">
        <v>9808</v>
      </c>
    </row>
    <row r="88416" spans="1:13" x14ac:dyDescent="0.2">
      <c r="A88416" s="1" t="s">
        <v>12</v>
      </c>
      <c r="B88416">
        <v>1623855359</v>
      </c>
      <c r="C88416" s="1" t="s">
        <v>13</v>
      </c>
      <c r="D88416">
        <v>20220614</v>
      </c>
      <c r="E88416" s="1" t="s">
        <v>344</v>
      </c>
      <c r="F88416">
        <v>51153</v>
      </c>
      <c r="G88416" s="1" t="s">
        <v>25</v>
      </c>
      <c r="H88416" s="1" t="s">
        <v>16</v>
      </c>
      <c r="I88416">
        <v>1</v>
      </c>
      <c r="J88416">
        <v>1</v>
      </c>
      <c r="K88416" s="1" t="s">
        <v>2066</v>
      </c>
      <c r="L88416">
        <v>1623855359</v>
      </c>
      <c r="M88416" s="1" t="s">
        <v>10304</v>
      </c>
    </row>
    <row r="88417" spans="1:13" x14ac:dyDescent="0.2">
      <c r="A88417" s="1" t="s">
        <v>12</v>
      </c>
      <c r="B88417">
        <v>1623855667</v>
      </c>
      <c r="C88417" s="1" t="s">
        <v>13</v>
      </c>
      <c r="D88417">
        <v>20220614</v>
      </c>
      <c r="E88417" s="1" t="s">
        <v>344</v>
      </c>
      <c r="F88417">
        <v>0</v>
      </c>
      <c r="G88417" s="1" t="s">
        <v>25</v>
      </c>
      <c r="H88417" s="1" t="s">
        <v>16</v>
      </c>
      <c r="I88417">
        <v>0</v>
      </c>
      <c r="J88417">
        <v>1</v>
      </c>
      <c r="K88417" s="1" t="s">
        <v>2066</v>
      </c>
      <c r="L88417">
        <v>1623855667</v>
      </c>
      <c r="M88417" s="1" t="s">
        <v>10302</v>
      </c>
    </row>
    <row r="88418" spans="1:13" x14ac:dyDescent="0.2">
      <c r="A88418" s="1" t="s">
        <v>12</v>
      </c>
      <c r="B88418">
        <v>1254556006</v>
      </c>
      <c r="C88418" s="1" t="s">
        <v>13</v>
      </c>
      <c r="D88418">
        <v>20220614</v>
      </c>
      <c r="E88418" s="1" t="s">
        <v>274</v>
      </c>
      <c r="F88418">
        <v>0</v>
      </c>
      <c r="G88418" s="1" t="s">
        <v>19</v>
      </c>
      <c r="H88418" s="1" t="s">
        <v>16</v>
      </c>
      <c r="I88418">
        <v>0</v>
      </c>
      <c r="J88418">
        <v>1</v>
      </c>
      <c r="K88418" s="1" t="s">
        <v>2066</v>
      </c>
      <c r="L88418">
        <v>1254556006</v>
      </c>
      <c r="M88418" s="1" t="s">
        <v>4068</v>
      </c>
    </row>
    <row r="88419" spans="1:13" x14ac:dyDescent="0.2">
      <c r="A88419" s="1" t="s">
        <v>12</v>
      </c>
      <c r="B88419">
        <v>1254555499</v>
      </c>
      <c r="C88419" s="1" t="s">
        <v>13</v>
      </c>
      <c r="D88419">
        <v>20220614</v>
      </c>
      <c r="E88419" s="1" t="s">
        <v>274</v>
      </c>
      <c r="F88419">
        <v>0</v>
      </c>
      <c r="G88419" s="1" t="s">
        <v>19</v>
      </c>
      <c r="H88419" s="1" t="s">
        <v>16</v>
      </c>
      <c r="I88419">
        <v>0</v>
      </c>
      <c r="J88419">
        <v>1</v>
      </c>
      <c r="K88419" s="1" t="s">
        <v>2066</v>
      </c>
      <c r="L88419">
        <v>1254555499</v>
      </c>
      <c r="M88419" s="1" t="s">
        <v>1622</v>
      </c>
    </row>
    <row r="88420" spans="1:13" x14ac:dyDescent="0.2">
      <c r="A88420" s="1" t="s">
        <v>12</v>
      </c>
      <c r="B88420">
        <v>1546163608</v>
      </c>
      <c r="C88420" s="1" t="s">
        <v>13</v>
      </c>
      <c r="D88420">
        <v>20220615</v>
      </c>
      <c r="E88420" s="1" t="s">
        <v>1061</v>
      </c>
      <c r="F88420">
        <v>769802</v>
      </c>
      <c r="G88420" s="1" t="s">
        <v>19</v>
      </c>
      <c r="H88420" s="1" t="s">
        <v>16</v>
      </c>
      <c r="I88420">
        <v>4</v>
      </c>
      <c r="J88420">
        <v>3</v>
      </c>
      <c r="K88420" s="1" t="s">
        <v>2066</v>
      </c>
      <c r="L88420">
        <v>1546163608</v>
      </c>
      <c r="M88420" s="1" t="s">
        <v>10420</v>
      </c>
    </row>
    <row r="88421" spans="1:13" x14ac:dyDescent="0.2">
      <c r="A88421" s="1" t="s">
        <v>12</v>
      </c>
      <c r="B88421">
        <v>545730090</v>
      </c>
      <c r="C88421" s="1" t="s">
        <v>13</v>
      </c>
      <c r="D88421">
        <v>20220615</v>
      </c>
      <c r="E88421" s="1" t="s">
        <v>92</v>
      </c>
      <c r="F88421">
        <v>749683</v>
      </c>
      <c r="G88421" s="1" t="s">
        <v>19</v>
      </c>
      <c r="H88421" s="1" t="s">
        <v>372</v>
      </c>
      <c r="I88421">
        <v>1</v>
      </c>
      <c r="J88421">
        <v>1</v>
      </c>
      <c r="K88421" s="1" t="s">
        <v>2066</v>
      </c>
      <c r="L88421">
        <v>545730090</v>
      </c>
      <c r="M88421" s="1" t="s">
        <v>10046</v>
      </c>
    </row>
    <row r="88422" spans="1:13" x14ac:dyDescent="0.2">
      <c r="A88422" s="1" t="s">
        <v>12</v>
      </c>
      <c r="B88422">
        <v>1110730464</v>
      </c>
      <c r="C88422" s="1" t="s">
        <v>13</v>
      </c>
      <c r="D88422">
        <v>20220615</v>
      </c>
      <c r="E88422" s="1" t="s">
        <v>24</v>
      </c>
      <c r="F88422">
        <v>647485</v>
      </c>
      <c r="G88422" s="1" t="s">
        <v>103</v>
      </c>
      <c r="H88422" s="1" t="s">
        <v>16</v>
      </c>
      <c r="I88422">
        <v>3</v>
      </c>
      <c r="J88422">
        <v>0</v>
      </c>
      <c r="K88422" s="1" t="s">
        <v>2066</v>
      </c>
      <c r="L88422">
        <v>1110730464</v>
      </c>
      <c r="M88422" s="1" t="s">
        <v>4064</v>
      </c>
    </row>
    <row r="88423" spans="1:13" x14ac:dyDescent="0.2">
      <c r="A88423" s="1" t="s">
        <v>12</v>
      </c>
      <c r="B88423">
        <v>736681120</v>
      </c>
      <c r="C88423" s="1" t="s">
        <v>13</v>
      </c>
      <c r="D88423">
        <v>20220615</v>
      </c>
      <c r="E88423" s="1" t="s">
        <v>140</v>
      </c>
      <c r="F88423">
        <v>540000</v>
      </c>
      <c r="G88423" s="1" t="s">
        <v>15</v>
      </c>
      <c r="H88423" s="1" t="s">
        <v>372</v>
      </c>
      <c r="I88423">
        <v>2</v>
      </c>
      <c r="J88423">
        <v>0</v>
      </c>
      <c r="K88423" s="1" t="s">
        <v>2066</v>
      </c>
      <c r="L88423">
        <v>736681120</v>
      </c>
      <c r="M88423" s="1" t="s">
        <v>10345</v>
      </c>
    </row>
    <row r="88424" spans="1:13" x14ac:dyDescent="0.2">
      <c r="A88424" s="1" t="s">
        <v>12</v>
      </c>
      <c r="B88424">
        <v>1255937658</v>
      </c>
      <c r="C88424" s="1" t="s">
        <v>13</v>
      </c>
      <c r="D88424">
        <v>20220615</v>
      </c>
      <c r="E88424" s="1" t="s">
        <v>238</v>
      </c>
      <c r="F88424">
        <v>469600</v>
      </c>
      <c r="G88424" s="1" t="s">
        <v>19</v>
      </c>
      <c r="H88424" s="1" t="s">
        <v>16</v>
      </c>
      <c r="I88424">
        <v>2</v>
      </c>
      <c r="J88424">
        <v>1</v>
      </c>
      <c r="K88424" s="1" t="s">
        <v>2066</v>
      </c>
      <c r="L88424">
        <v>1255937658</v>
      </c>
      <c r="M88424" s="1" t="s">
        <v>5190</v>
      </c>
    </row>
    <row r="88425" spans="1:13" x14ac:dyDescent="0.2">
      <c r="A88425" s="1" t="s">
        <v>12</v>
      </c>
      <c r="B88425">
        <v>880713901</v>
      </c>
      <c r="C88425" s="1" t="s">
        <v>13</v>
      </c>
      <c r="D88425">
        <v>20220615</v>
      </c>
      <c r="E88425" s="1" t="s">
        <v>92</v>
      </c>
      <c r="F88425">
        <v>426775</v>
      </c>
      <c r="G88425" s="1" t="s">
        <v>19</v>
      </c>
      <c r="H88425" s="1" t="s">
        <v>372</v>
      </c>
      <c r="I88425">
        <v>1</v>
      </c>
      <c r="J88425">
        <v>1</v>
      </c>
      <c r="K88425" s="1" t="s">
        <v>2066</v>
      </c>
      <c r="L88425">
        <v>880713901</v>
      </c>
      <c r="M88425" s="1" t="s">
        <v>9710</v>
      </c>
    </row>
    <row r="88426" spans="1:13" x14ac:dyDescent="0.2">
      <c r="A88426" s="1" t="s">
        <v>12</v>
      </c>
      <c r="B88426">
        <v>1455151405</v>
      </c>
      <c r="C88426" s="1" t="s">
        <v>13</v>
      </c>
      <c r="D88426">
        <v>20220615</v>
      </c>
      <c r="E88426" s="1" t="s">
        <v>92</v>
      </c>
      <c r="F88426">
        <v>333067</v>
      </c>
      <c r="G88426" s="1" t="s">
        <v>15</v>
      </c>
      <c r="H88426" s="1" t="s">
        <v>372</v>
      </c>
      <c r="I88426">
        <v>1</v>
      </c>
      <c r="J88426">
        <v>0</v>
      </c>
      <c r="K88426" s="1" t="s">
        <v>2066</v>
      </c>
      <c r="L88426">
        <v>1455151405</v>
      </c>
      <c r="M88426" s="1" t="s">
        <v>6508</v>
      </c>
    </row>
    <row r="88427" spans="1:13" x14ac:dyDescent="0.2">
      <c r="A88427" s="1" t="s">
        <v>12</v>
      </c>
      <c r="B88427">
        <v>1396711559</v>
      </c>
      <c r="C88427" s="1" t="s">
        <v>13</v>
      </c>
      <c r="D88427">
        <v>20220615</v>
      </c>
      <c r="E88427" s="1" t="s">
        <v>310</v>
      </c>
      <c r="F88427">
        <v>324175</v>
      </c>
      <c r="G88427" s="1" t="s">
        <v>15</v>
      </c>
      <c r="H88427" s="1" t="s">
        <v>372</v>
      </c>
      <c r="I88427">
        <v>1</v>
      </c>
      <c r="J88427">
        <v>0</v>
      </c>
      <c r="K88427" s="1" t="s">
        <v>2066</v>
      </c>
      <c r="L88427">
        <v>1396711559</v>
      </c>
      <c r="M88427" s="1" t="s">
        <v>4229</v>
      </c>
    </row>
    <row r="88428" spans="1:13" x14ac:dyDescent="0.2">
      <c r="A88428" s="1" t="s">
        <v>12</v>
      </c>
      <c r="B88428">
        <v>1440887524</v>
      </c>
      <c r="C88428" s="1" t="s">
        <v>13</v>
      </c>
      <c r="D88428">
        <v>20220615</v>
      </c>
      <c r="E88428" s="1" t="s">
        <v>238</v>
      </c>
      <c r="F88428">
        <v>300820</v>
      </c>
      <c r="G88428" s="1" t="s">
        <v>15</v>
      </c>
      <c r="H88428" s="1" t="s">
        <v>16</v>
      </c>
      <c r="I88428">
        <v>2</v>
      </c>
      <c r="J88428">
        <v>0</v>
      </c>
      <c r="K88428" s="1" t="s">
        <v>2066</v>
      </c>
      <c r="L88428">
        <v>1440887524</v>
      </c>
      <c r="M88428" s="1" t="s">
        <v>9829</v>
      </c>
    </row>
    <row r="88429" spans="1:13" x14ac:dyDescent="0.2">
      <c r="A88429" s="1" t="s">
        <v>12</v>
      </c>
      <c r="B88429">
        <v>1440867246</v>
      </c>
      <c r="C88429" s="1" t="s">
        <v>13</v>
      </c>
      <c r="D88429">
        <v>20220615</v>
      </c>
      <c r="E88429" s="1" t="s">
        <v>21</v>
      </c>
      <c r="F88429">
        <v>277813</v>
      </c>
      <c r="G88429" s="1" t="s">
        <v>15</v>
      </c>
      <c r="H88429" s="1" t="s">
        <v>372</v>
      </c>
      <c r="I88429">
        <v>1</v>
      </c>
      <c r="J88429">
        <v>0</v>
      </c>
      <c r="K88429" s="1" t="s">
        <v>2066</v>
      </c>
      <c r="L88429">
        <v>1440867246</v>
      </c>
      <c r="M88429" s="1" t="s">
        <v>7830</v>
      </c>
    </row>
    <row r="88430" spans="1:13" x14ac:dyDescent="0.2">
      <c r="A88430" s="1" t="s">
        <v>12</v>
      </c>
      <c r="B88430">
        <v>1522717208</v>
      </c>
      <c r="C88430" s="1" t="s">
        <v>13</v>
      </c>
      <c r="D88430">
        <v>20220615</v>
      </c>
      <c r="E88430" s="1" t="s">
        <v>21</v>
      </c>
      <c r="F88430">
        <v>264597</v>
      </c>
      <c r="G88430" s="1" t="s">
        <v>15</v>
      </c>
      <c r="H88430" s="1" t="s">
        <v>372</v>
      </c>
      <c r="I88430">
        <v>1</v>
      </c>
      <c r="J88430">
        <v>0</v>
      </c>
      <c r="K88430" s="1" t="s">
        <v>2066</v>
      </c>
      <c r="L88430">
        <v>1522717208</v>
      </c>
      <c r="M88430" s="1" t="s">
        <v>8324</v>
      </c>
    </row>
    <row r="88431" spans="1:13" x14ac:dyDescent="0.2">
      <c r="A88431" s="1" t="s">
        <v>12</v>
      </c>
      <c r="B88431">
        <v>430997536</v>
      </c>
      <c r="C88431" s="1" t="s">
        <v>13</v>
      </c>
      <c r="D88431">
        <v>20220615</v>
      </c>
      <c r="E88431" s="1" t="s">
        <v>92</v>
      </c>
      <c r="F88431">
        <v>261407</v>
      </c>
      <c r="G88431" s="1" t="s">
        <v>15</v>
      </c>
      <c r="H88431" s="1" t="s">
        <v>372</v>
      </c>
      <c r="I88431">
        <v>1</v>
      </c>
      <c r="J88431">
        <v>0</v>
      </c>
      <c r="K88431" s="1" t="s">
        <v>2066</v>
      </c>
      <c r="L88431">
        <v>430997536</v>
      </c>
      <c r="M88431" s="1" t="s">
        <v>9735</v>
      </c>
    </row>
    <row r="88432" spans="1:13" x14ac:dyDescent="0.2">
      <c r="A88432" s="1" t="s">
        <v>12</v>
      </c>
      <c r="B88432">
        <v>1440867229</v>
      </c>
      <c r="C88432" s="1" t="s">
        <v>13</v>
      </c>
      <c r="D88432">
        <v>20220615</v>
      </c>
      <c r="E88432" s="1" t="s">
        <v>21</v>
      </c>
      <c r="F88432">
        <v>257058</v>
      </c>
      <c r="G88432" s="1" t="s">
        <v>15</v>
      </c>
      <c r="H88432" s="1" t="s">
        <v>372</v>
      </c>
      <c r="I88432">
        <v>1</v>
      </c>
      <c r="J88432">
        <v>0</v>
      </c>
      <c r="K88432" s="1" t="s">
        <v>2066</v>
      </c>
      <c r="L88432">
        <v>1440867229</v>
      </c>
      <c r="M88432" s="1" t="s">
        <v>8680</v>
      </c>
    </row>
    <row r="88433" spans="1:13" x14ac:dyDescent="0.2">
      <c r="A88433" s="1" t="s">
        <v>12</v>
      </c>
      <c r="B88433">
        <v>1396711205</v>
      </c>
      <c r="C88433" s="1" t="s">
        <v>13</v>
      </c>
      <c r="D88433">
        <v>20220615</v>
      </c>
      <c r="E88433" s="1" t="s">
        <v>119</v>
      </c>
      <c r="F88433">
        <v>250165</v>
      </c>
      <c r="G88433" s="1" t="s">
        <v>15</v>
      </c>
      <c r="H88433" s="1" t="s">
        <v>372</v>
      </c>
      <c r="I88433">
        <v>1</v>
      </c>
      <c r="J88433">
        <v>0</v>
      </c>
      <c r="K88433" s="1" t="s">
        <v>2066</v>
      </c>
      <c r="L88433">
        <v>1396711205</v>
      </c>
      <c r="M88433" s="1" t="s">
        <v>4224</v>
      </c>
    </row>
    <row r="88434" spans="1:13" x14ac:dyDescent="0.2">
      <c r="A88434" s="1" t="s">
        <v>12</v>
      </c>
      <c r="B88434">
        <v>1396711561</v>
      </c>
      <c r="C88434" s="1" t="s">
        <v>13</v>
      </c>
      <c r="D88434">
        <v>20220615</v>
      </c>
      <c r="E88434" s="1" t="s">
        <v>310</v>
      </c>
      <c r="F88434">
        <v>245086</v>
      </c>
      <c r="G88434" s="1" t="s">
        <v>15</v>
      </c>
      <c r="H88434" s="1" t="s">
        <v>372</v>
      </c>
      <c r="I88434">
        <v>1</v>
      </c>
      <c r="J88434">
        <v>0</v>
      </c>
      <c r="K88434" s="1" t="s">
        <v>2066</v>
      </c>
      <c r="L88434">
        <v>1396711561</v>
      </c>
      <c r="M88434" s="1" t="s">
        <v>4237</v>
      </c>
    </row>
    <row r="88435" spans="1:13" x14ac:dyDescent="0.2">
      <c r="A88435" s="1" t="s">
        <v>12</v>
      </c>
      <c r="B88435">
        <v>1299272969</v>
      </c>
      <c r="C88435" s="1" t="s">
        <v>13</v>
      </c>
      <c r="D88435">
        <v>20220615</v>
      </c>
      <c r="E88435" s="1" t="s">
        <v>119</v>
      </c>
      <c r="F88435">
        <v>242536</v>
      </c>
      <c r="G88435" s="1" t="s">
        <v>15</v>
      </c>
      <c r="H88435" s="1" t="s">
        <v>372</v>
      </c>
      <c r="I88435">
        <v>1</v>
      </c>
      <c r="J88435">
        <v>0</v>
      </c>
      <c r="K88435" s="1" t="s">
        <v>2066</v>
      </c>
      <c r="L88435">
        <v>1299272969</v>
      </c>
      <c r="M88435" s="1" t="s">
        <v>8725</v>
      </c>
    </row>
    <row r="88436" spans="1:13" x14ac:dyDescent="0.2">
      <c r="A88436" s="1" t="s">
        <v>12</v>
      </c>
      <c r="B88436">
        <v>596395839</v>
      </c>
      <c r="C88436" s="1" t="s">
        <v>13</v>
      </c>
      <c r="D88436">
        <v>20220615</v>
      </c>
      <c r="E88436" s="1" t="s">
        <v>186</v>
      </c>
      <c r="F88436">
        <v>241720</v>
      </c>
      <c r="G88436" s="1" t="s">
        <v>15</v>
      </c>
      <c r="H88436" s="1" t="s">
        <v>16</v>
      </c>
      <c r="I88436">
        <v>1</v>
      </c>
      <c r="J88436">
        <v>0</v>
      </c>
      <c r="K88436" s="1" t="s">
        <v>2066</v>
      </c>
      <c r="L88436">
        <v>596395839</v>
      </c>
      <c r="M88436" s="1" t="s">
        <v>10428</v>
      </c>
    </row>
    <row r="88437" spans="1:13" x14ac:dyDescent="0.2">
      <c r="A88437" s="1" t="s">
        <v>12</v>
      </c>
      <c r="B88437">
        <v>1572874809</v>
      </c>
      <c r="C88437" s="1" t="s">
        <v>13</v>
      </c>
      <c r="D88437">
        <v>20220615</v>
      </c>
      <c r="E88437" s="1" t="s">
        <v>92</v>
      </c>
      <c r="F88437">
        <v>239616</v>
      </c>
      <c r="G88437" s="1" t="s">
        <v>15</v>
      </c>
      <c r="H88437" s="1" t="s">
        <v>372</v>
      </c>
      <c r="I88437">
        <v>1</v>
      </c>
      <c r="J88437">
        <v>0</v>
      </c>
      <c r="K88437" s="1" t="s">
        <v>2066</v>
      </c>
      <c r="L88437">
        <v>1572874809</v>
      </c>
      <c r="M88437" s="1" t="s">
        <v>9744</v>
      </c>
    </row>
    <row r="88438" spans="1:13" x14ac:dyDescent="0.2">
      <c r="A88438" s="1" t="s">
        <v>12</v>
      </c>
      <c r="B88438">
        <v>1546163607</v>
      </c>
      <c r="C88438" s="1" t="s">
        <v>13</v>
      </c>
      <c r="D88438">
        <v>20220615</v>
      </c>
      <c r="E88438" s="1" t="s">
        <v>1061</v>
      </c>
      <c r="F88438">
        <v>239476</v>
      </c>
      <c r="G88438" s="1" t="s">
        <v>15</v>
      </c>
      <c r="H88438" s="1" t="s">
        <v>16</v>
      </c>
      <c r="I88438">
        <v>2</v>
      </c>
      <c r="J88438">
        <v>0</v>
      </c>
      <c r="K88438" s="1" t="s">
        <v>2066</v>
      </c>
      <c r="L88438">
        <v>1546163607</v>
      </c>
      <c r="M88438" s="1" t="s">
        <v>10400</v>
      </c>
    </row>
    <row r="88439" spans="1:13" x14ac:dyDescent="0.2">
      <c r="A88439" s="1" t="s">
        <v>12</v>
      </c>
      <c r="B88439">
        <v>1331042475</v>
      </c>
      <c r="C88439" s="1" t="s">
        <v>13</v>
      </c>
      <c r="D88439">
        <v>20220615</v>
      </c>
      <c r="E88439" s="1" t="s">
        <v>119</v>
      </c>
      <c r="F88439">
        <v>238893</v>
      </c>
      <c r="G88439" s="1" t="s">
        <v>15</v>
      </c>
      <c r="H88439" s="1" t="s">
        <v>372</v>
      </c>
      <c r="I88439">
        <v>1</v>
      </c>
      <c r="J88439">
        <v>0</v>
      </c>
      <c r="K88439" s="1" t="s">
        <v>2066</v>
      </c>
      <c r="L88439">
        <v>1331042475</v>
      </c>
      <c r="M88439" s="1" t="s">
        <v>3433</v>
      </c>
    </row>
    <row r="88440" spans="1:13" x14ac:dyDescent="0.2">
      <c r="A88440" s="1" t="s">
        <v>12</v>
      </c>
      <c r="B88440">
        <v>1537212338</v>
      </c>
      <c r="C88440" s="1" t="s">
        <v>13</v>
      </c>
      <c r="D88440">
        <v>20220615</v>
      </c>
      <c r="E88440" s="1" t="s">
        <v>92</v>
      </c>
      <c r="F88440">
        <v>231429</v>
      </c>
      <c r="G88440" s="1" t="s">
        <v>15</v>
      </c>
      <c r="H88440" s="1" t="s">
        <v>372</v>
      </c>
      <c r="I88440">
        <v>1</v>
      </c>
      <c r="J88440">
        <v>0</v>
      </c>
      <c r="K88440" s="1" t="s">
        <v>2066</v>
      </c>
      <c r="L88440">
        <v>1537212338</v>
      </c>
      <c r="M88440" s="1" t="s">
        <v>9618</v>
      </c>
    </row>
    <row r="88441" spans="1:13" x14ac:dyDescent="0.2">
      <c r="A88441" s="1" t="s">
        <v>12</v>
      </c>
      <c r="B88441">
        <v>1299272605</v>
      </c>
      <c r="C88441" s="1" t="s">
        <v>13</v>
      </c>
      <c r="D88441">
        <v>20220615</v>
      </c>
      <c r="E88441" s="1" t="s">
        <v>119</v>
      </c>
      <c r="F88441">
        <v>225154</v>
      </c>
      <c r="G88441" s="1" t="s">
        <v>15</v>
      </c>
      <c r="H88441" s="1" t="s">
        <v>372</v>
      </c>
      <c r="I88441">
        <v>1</v>
      </c>
      <c r="J88441">
        <v>0</v>
      </c>
      <c r="K88441" s="1" t="s">
        <v>2066</v>
      </c>
      <c r="L88441">
        <v>1299272605</v>
      </c>
      <c r="M88441" s="1" t="s">
        <v>3973</v>
      </c>
    </row>
    <row r="88442" spans="1:13" x14ac:dyDescent="0.2">
      <c r="A88442" s="1" t="s">
        <v>12</v>
      </c>
      <c r="B88442">
        <v>1623856060</v>
      </c>
      <c r="C88442" s="1" t="s">
        <v>13</v>
      </c>
      <c r="D88442">
        <v>20220615</v>
      </c>
      <c r="E88442" s="1" t="s">
        <v>238</v>
      </c>
      <c r="F88442">
        <v>224466</v>
      </c>
      <c r="G88442" s="1" t="s">
        <v>15</v>
      </c>
      <c r="H88442" s="1" t="s">
        <v>16</v>
      </c>
      <c r="I88442">
        <v>1</v>
      </c>
      <c r="J88442">
        <v>0</v>
      </c>
      <c r="K88442" s="1" t="s">
        <v>2066</v>
      </c>
      <c r="L88442">
        <v>1623856060</v>
      </c>
      <c r="M88442" s="1" t="s">
        <v>10308</v>
      </c>
    </row>
    <row r="88443" spans="1:13" x14ac:dyDescent="0.2">
      <c r="A88443" s="1" t="s">
        <v>12</v>
      </c>
      <c r="B88443">
        <v>1623855351</v>
      </c>
      <c r="C88443" s="1" t="s">
        <v>13</v>
      </c>
      <c r="D88443">
        <v>20220615</v>
      </c>
      <c r="E88443" s="1" t="s">
        <v>238</v>
      </c>
      <c r="F88443">
        <v>222497</v>
      </c>
      <c r="G88443" s="1" t="s">
        <v>15</v>
      </c>
      <c r="H88443" s="1" t="s">
        <v>16</v>
      </c>
      <c r="I88443">
        <v>1</v>
      </c>
      <c r="J88443">
        <v>0</v>
      </c>
      <c r="K88443" s="1" t="s">
        <v>2066</v>
      </c>
      <c r="L88443">
        <v>1623855351</v>
      </c>
      <c r="M88443" s="1" t="s">
        <v>10300</v>
      </c>
    </row>
    <row r="88444" spans="1:13" x14ac:dyDescent="0.2">
      <c r="A88444" s="1" t="s">
        <v>12</v>
      </c>
      <c r="B88444">
        <v>888694916</v>
      </c>
      <c r="C88444" s="1" t="s">
        <v>13</v>
      </c>
      <c r="D88444">
        <v>20220615</v>
      </c>
      <c r="E88444" s="1" t="s">
        <v>310</v>
      </c>
      <c r="F88444">
        <v>222075</v>
      </c>
      <c r="G88444" s="1" t="s">
        <v>25</v>
      </c>
      <c r="H88444" s="1" t="s">
        <v>372</v>
      </c>
      <c r="I88444">
        <v>1</v>
      </c>
      <c r="J88444">
        <v>1</v>
      </c>
      <c r="K88444" s="1" t="s">
        <v>2066</v>
      </c>
      <c r="L88444">
        <v>888694916</v>
      </c>
      <c r="M88444" s="1" t="s">
        <v>9063</v>
      </c>
    </row>
    <row r="88445" spans="1:13" x14ac:dyDescent="0.2">
      <c r="A88445" s="1" t="s">
        <v>12</v>
      </c>
      <c r="B88445">
        <v>1240887893</v>
      </c>
      <c r="C88445" s="1" t="s">
        <v>13</v>
      </c>
      <c r="D88445">
        <v>20220615</v>
      </c>
      <c r="E88445" s="1" t="s">
        <v>92</v>
      </c>
      <c r="F88445">
        <v>221613</v>
      </c>
      <c r="G88445" s="1" t="s">
        <v>15</v>
      </c>
      <c r="H88445" s="1" t="s">
        <v>372</v>
      </c>
      <c r="I88445">
        <v>1</v>
      </c>
      <c r="J88445">
        <v>0</v>
      </c>
      <c r="K88445" s="1" t="s">
        <v>2066</v>
      </c>
      <c r="L88445">
        <v>1240887893</v>
      </c>
      <c r="M88445" s="1" t="s">
        <v>6339</v>
      </c>
    </row>
    <row r="88446" spans="1:13" x14ac:dyDescent="0.2">
      <c r="A88446" s="1" t="s">
        <v>12</v>
      </c>
      <c r="B88446">
        <v>329888899</v>
      </c>
      <c r="C88446" s="1" t="s">
        <v>13</v>
      </c>
      <c r="D88446">
        <v>20220615</v>
      </c>
      <c r="E88446" s="1" t="s">
        <v>310</v>
      </c>
      <c r="F88446">
        <v>221240</v>
      </c>
      <c r="G88446" s="1" t="s">
        <v>15</v>
      </c>
      <c r="H88446" s="1" t="s">
        <v>372</v>
      </c>
      <c r="I88446">
        <v>1</v>
      </c>
      <c r="J88446">
        <v>0</v>
      </c>
      <c r="K88446" s="1" t="s">
        <v>2066</v>
      </c>
      <c r="L88446">
        <v>329888899</v>
      </c>
      <c r="M88446" s="1" t="s">
        <v>3857</v>
      </c>
    </row>
    <row r="88447" spans="1:13" x14ac:dyDescent="0.2">
      <c r="A88447" s="1" t="s">
        <v>12</v>
      </c>
      <c r="B88447">
        <v>1240887894</v>
      </c>
      <c r="C88447" s="1" t="s">
        <v>13</v>
      </c>
      <c r="D88447">
        <v>20220615</v>
      </c>
      <c r="E88447" s="1" t="s">
        <v>92</v>
      </c>
      <c r="F88447">
        <v>221200</v>
      </c>
      <c r="G88447" s="1" t="s">
        <v>15</v>
      </c>
      <c r="H88447" s="1" t="s">
        <v>372</v>
      </c>
      <c r="I88447">
        <v>1</v>
      </c>
      <c r="J88447">
        <v>1</v>
      </c>
      <c r="K88447" s="1" t="s">
        <v>2066</v>
      </c>
      <c r="L88447">
        <v>1240887894</v>
      </c>
      <c r="M88447" s="1" t="s">
        <v>6340</v>
      </c>
    </row>
    <row r="88448" spans="1:13" x14ac:dyDescent="0.2">
      <c r="A88448" s="1" t="s">
        <v>12</v>
      </c>
      <c r="B88448">
        <v>1200868875</v>
      </c>
      <c r="C88448" s="1" t="s">
        <v>13</v>
      </c>
      <c r="D88448">
        <v>20220615</v>
      </c>
      <c r="E88448" s="1" t="s">
        <v>92</v>
      </c>
      <c r="F88448">
        <v>219080</v>
      </c>
      <c r="G88448" s="1" t="s">
        <v>15</v>
      </c>
      <c r="H88448" s="1" t="s">
        <v>372</v>
      </c>
      <c r="I88448">
        <v>1</v>
      </c>
      <c r="J88448">
        <v>0</v>
      </c>
      <c r="K88448" s="1" t="s">
        <v>2066</v>
      </c>
      <c r="L88448">
        <v>1200868875</v>
      </c>
      <c r="M88448" s="1" t="s">
        <v>3995</v>
      </c>
    </row>
    <row r="88449" spans="1:13" x14ac:dyDescent="0.2">
      <c r="A88449" s="1" t="s">
        <v>12</v>
      </c>
      <c r="B88449">
        <v>1543635679</v>
      </c>
      <c r="C88449" s="1" t="s">
        <v>13</v>
      </c>
      <c r="D88449">
        <v>20220615</v>
      </c>
      <c r="E88449" s="1" t="s">
        <v>310</v>
      </c>
      <c r="F88449">
        <v>216560</v>
      </c>
      <c r="G88449" s="1" t="s">
        <v>15</v>
      </c>
      <c r="H88449" s="1" t="s">
        <v>372</v>
      </c>
      <c r="I88449">
        <v>1</v>
      </c>
      <c r="J88449">
        <v>0</v>
      </c>
      <c r="K88449" s="1" t="s">
        <v>2066</v>
      </c>
      <c r="L88449">
        <v>1543635679</v>
      </c>
      <c r="M88449" s="1" t="s">
        <v>8726</v>
      </c>
    </row>
    <row r="88450" spans="1:13" x14ac:dyDescent="0.2">
      <c r="A88450" s="1" t="s">
        <v>12</v>
      </c>
      <c r="B88450">
        <v>1543636308</v>
      </c>
      <c r="C88450" s="1" t="s">
        <v>13</v>
      </c>
      <c r="D88450">
        <v>20220615</v>
      </c>
      <c r="E88450" s="1" t="s">
        <v>310</v>
      </c>
      <c r="F88450">
        <v>212040</v>
      </c>
      <c r="G88450" s="1" t="s">
        <v>15</v>
      </c>
      <c r="H88450" s="1" t="s">
        <v>372</v>
      </c>
      <c r="I88450">
        <v>1</v>
      </c>
      <c r="J88450">
        <v>0</v>
      </c>
      <c r="K88450" s="1" t="s">
        <v>2066</v>
      </c>
      <c r="L88450">
        <v>1543636308</v>
      </c>
      <c r="M88450" s="1" t="s">
        <v>8784</v>
      </c>
    </row>
    <row r="88451" spans="1:13" x14ac:dyDescent="0.2">
      <c r="A88451" s="1" t="s">
        <v>12</v>
      </c>
      <c r="B88451">
        <v>1396711558</v>
      </c>
      <c r="C88451" s="1" t="s">
        <v>13</v>
      </c>
      <c r="D88451">
        <v>20220615</v>
      </c>
      <c r="E88451" s="1" t="s">
        <v>310</v>
      </c>
      <c r="F88451">
        <v>206605</v>
      </c>
      <c r="G88451" s="1" t="s">
        <v>15</v>
      </c>
      <c r="H88451" s="1" t="s">
        <v>372</v>
      </c>
      <c r="I88451">
        <v>1</v>
      </c>
      <c r="J88451">
        <v>0</v>
      </c>
      <c r="K88451" s="1" t="s">
        <v>2066</v>
      </c>
      <c r="L88451">
        <v>1396711558</v>
      </c>
      <c r="M88451" s="1" t="s">
        <v>4246</v>
      </c>
    </row>
    <row r="88452" spans="1:13" x14ac:dyDescent="0.2">
      <c r="A88452" s="1" t="s">
        <v>12</v>
      </c>
      <c r="B88452">
        <v>1153861726</v>
      </c>
      <c r="C88452" s="1" t="s">
        <v>13</v>
      </c>
      <c r="D88452">
        <v>20220615</v>
      </c>
      <c r="E88452" s="1" t="s">
        <v>119</v>
      </c>
      <c r="F88452">
        <v>204980</v>
      </c>
      <c r="G88452" s="1" t="s">
        <v>15</v>
      </c>
      <c r="H88452" s="1" t="s">
        <v>372</v>
      </c>
      <c r="I88452">
        <v>1</v>
      </c>
      <c r="J88452">
        <v>0</v>
      </c>
      <c r="K88452" s="1" t="s">
        <v>2066</v>
      </c>
      <c r="L88452">
        <v>1153861726</v>
      </c>
      <c r="M88452" s="1" t="s">
        <v>4003</v>
      </c>
    </row>
    <row r="88453" spans="1:13" x14ac:dyDescent="0.2">
      <c r="A88453" s="1" t="s">
        <v>12</v>
      </c>
      <c r="B88453">
        <v>555162040</v>
      </c>
      <c r="C88453" s="1" t="s">
        <v>13</v>
      </c>
      <c r="D88453">
        <v>20220615</v>
      </c>
      <c r="E88453" s="1" t="s">
        <v>119</v>
      </c>
      <c r="F88453">
        <v>203797</v>
      </c>
      <c r="G88453" s="1" t="s">
        <v>15</v>
      </c>
      <c r="H88453" s="1" t="s">
        <v>372</v>
      </c>
      <c r="I88453">
        <v>1</v>
      </c>
      <c r="J88453">
        <v>0</v>
      </c>
      <c r="K88453" s="1" t="s">
        <v>2066</v>
      </c>
      <c r="L88453">
        <v>555162040</v>
      </c>
      <c r="M88453" s="1" t="s">
        <v>9451</v>
      </c>
    </row>
    <row r="88454" spans="1:13" x14ac:dyDescent="0.2">
      <c r="A88454" s="1" t="s">
        <v>12</v>
      </c>
      <c r="B88454">
        <v>1543635692</v>
      </c>
      <c r="C88454" s="1" t="s">
        <v>13</v>
      </c>
      <c r="D88454">
        <v>20220615</v>
      </c>
      <c r="E88454" s="1" t="s">
        <v>310</v>
      </c>
      <c r="F88454">
        <v>201093</v>
      </c>
      <c r="G88454" s="1" t="s">
        <v>15</v>
      </c>
      <c r="H88454" s="1" t="s">
        <v>372</v>
      </c>
      <c r="I88454">
        <v>1</v>
      </c>
      <c r="J88454">
        <v>0</v>
      </c>
      <c r="K88454" s="1" t="s">
        <v>2066</v>
      </c>
      <c r="L88454">
        <v>1543635692</v>
      </c>
      <c r="M88454" s="1" t="s">
        <v>8721</v>
      </c>
    </row>
    <row r="88455" spans="1:13" x14ac:dyDescent="0.2">
      <c r="A88455" s="1" t="s">
        <v>12</v>
      </c>
      <c r="B88455">
        <v>1623855917</v>
      </c>
      <c r="C88455" s="1" t="s">
        <v>13</v>
      </c>
      <c r="D88455">
        <v>20220615</v>
      </c>
      <c r="E88455" s="1" t="s">
        <v>238</v>
      </c>
      <c r="F88455">
        <v>199919</v>
      </c>
      <c r="G88455" s="1" t="s">
        <v>19</v>
      </c>
      <c r="H88455" s="1" t="s">
        <v>16</v>
      </c>
      <c r="I88455">
        <v>1</v>
      </c>
      <c r="J88455">
        <v>1</v>
      </c>
      <c r="K88455" s="1" t="s">
        <v>2066</v>
      </c>
      <c r="L88455">
        <v>1623855917</v>
      </c>
      <c r="M88455" s="1" t="s">
        <v>10310</v>
      </c>
    </row>
    <row r="88456" spans="1:13" x14ac:dyDescent="0.2">
      <c r="A88456" s="1" t="s">
        <v>12</v>
      </c>
      <c r="B88456">
        <v>1543635677</v>
      </c>
      <c r="C88456" s="1" t="s">
        <v>13</v>
      </c>
      <c r="D88456">
        <v>20220615</v>
      </c>
      <c r="E88456" s="1" t="s">
        <v>310</v>
      </c>
      <c r="F88456">
        <v>199787</v>
      </c>
      <c r="G88456" s="1" t="s">
        <v>15</v>
      </c>
      <c r="H88456" s="1" t="s">
        <v>372</v>
      </c>
      <c r="I88456">
        <v>1</v>
      </c>
      <c r="J88456">
        <v>0</v>
      </c>
      <c r="K88456" s="1" t="s">
        <v>2066</v>
      </c>
      <c r="L88456">
        <v>1543635677</v>
      </c>
      <c r="M88456" s="1" t="s">
        <v>8724</v>
      </c>
    </row>
    <row r="88457" spans="1:13" x14ac:dyDescent="0.2">
      <c r="A88457" s="1" t="s">
        <v>12</v>
      </c>
      <c r="B88457">
        <v>1455151648</v>
      </c>
      <c r="C88457" s="1" t="s">
        <v>13</v>
      </c>
      <c r="D88457">
        <v>20220615</v>
      </c>
      <c r="E88457" s="1" t="s">
        <v>119</v>
      </c>
      <c r="F88457">
        <v>197573</v>
      </c>
      <c r="G88457" s="1" t="s">
        <v>15</v>
      </c>
      <c r="H88457" s="1" t="s">
        <v>372</v>
      </c>
      <c r="I88457">
        <v>1</v>
      </c>
      <c r="J88457">
        <v>0</v>
      </c>
      <c r="K88457" s="1" t="s">
        <v>2066</v>
      </c>
      <c r="L88457">
        <v>1455151648</v>
      </c>
      <c r="M88457" s="1" t="s">
        <v>6503</v>
      </c>
    </row>
    <row r="88458" spans="1:13" x14ac:dyDescent="0.2">
      <c r="A88458" s="1" t="s">
        <v>12</v>
      </c>
      <c r="B88458">
        <v>1396711566</v>
      </c>
      <c r="C88458" s="1" t="s">
        <v>13</v>
      </c>
      <c r="D88458">
        <v>20220615</v>
      </c>
      <c r="E88458" s="1" t="s">
        <v>310</v>
      </c>
      <c r="F88458">
        <v>197001</v>
      </c>
      <c r="G88458" s="1" t="s">
        <v>15</v>
      </c>
      <c r="H88458" s="1" t="s">
        <v>372</v>
      </c>
      <c r="I88458">
        <v>1</v>
      </c>
      <c r="J88458">
        <v>0</v>
      </c>
      <c r="K88458" s="1" t="s">
        <v>2066</v>
      </c>
      <c r="L88458">
        <v>1396711566</v>
      </c>
      <c r="M88458" s="1" t="s">
        <v>4225</v>
      </c>
    </row>
    <row r="88459" spans="1:13" x14ac:dyDescent="0.2">
      <c r="A88459" s="1" t="s">
        <v>12</v>
      </c>
      <c r="B88459">
        <v>1543635672</v>
      </c>
      <c r="C88459" s="1" t="s">
        <v>13</v>
      </c>
      <c r="D88459">
        <v>20220615</v>
      </c>
      <c r="E88459" s="1" t="s">
        <v>310</v>
      </c>
      <c r="F88459">
        <v>193293</v>
      </c>
      <c r="G88459" s="1" t="s">
        <v>15</v>
      </c>
      <c r="H88459" s="1" t="s">
        <v>372</v>
      </c>
      <c r="I88459">
        <v>1</v>
      </c>
      <c r="J88459">
        <v>0</v>
      </c>
      <c r="K88459" s="1" t="s">
        <v>2066</v>
      </c>
      <c r="L88459">
        <v>1543635672</v>
      </c>
      <c r="M88459" s="1" t="s">
        <v>8723</v>
      </c>
    </row>
    <row r="88460" spans="1:13" x14ac:dyDescent="0.2">
      <c r="A88460" s="1" t="s">
        <v>12</v>
      </c>
      <c r="B88460">
        <v>1362133948</v>
      </c>
      <c r="C88460" s="1" t="s">
        <v>13</v>
      </c>
      <c r="D88460">
        <v>20220615</v>
      </c>
      <c r="E88460" s="1" t="s">
        <v>92</v>
      </c>
      <c r="F88460">
        <v>190178</v>
      </c>
      <c r="G88460" s="1" t="s">
        <v>81</v>
      </c>
      <c r="H88460" s="1" t="s">
        <v>372</v>
      </c>
      <c r="I88460">
        <v>1</v>
      </c>
      <c r="J88460">
        <v>1</v>
      </c>
      <c r="K88460" s="1" t="s">
        <v>2066</v>
      </c>
      <c r="L88460">
        <v>1362133948</v>
      </c>
      <c r="M88460" s="1" t="s">
        <v>6309</v>
      </c>
    </row>
    <row r="88461" spans="1:13" x14ac:dyDescent="0.2">
      <c r="A88461" s="1" t="s">
        <v>12</v>
      </c>
      <c r="B88461">
        <v>1299273221</v>
      </c>
      <c r="C88461" s="1" t="s">
        <v>13</v>
      </c>
      <c r="D88461">
        <v>20220615</v>
      </c>
      <c r="E88461" s="1" t="s">
        <v>119</v>
      </c>
      <c r="F88461">
        <v>189524</v>
      </c>
      <c r="G88461" s="1" t="s">
        <v>10418</v>
      </c>
      <c r="H88461" s="1" t="s">
        <v>372</v>
      </c>
      <c r="I88461">
        <v>1</v>
      </c>
      <c r="J88461">
        <v>0</v>
      </c>
      <c r="K88461" s="1" t="s">
        <v>2066</v>
      </c>
      <c r="L88461">
        <v>1299273221</v>
      </c>
      <c r="M88461" s="1" t="s">
        <v>8716</v>
      </c>
    </row>
    <row r="88462" spans="1:13" x14ac:dyDescent="0.2">
      <c r="A88462" s="1" t="s">
        <v>12</v>
      </c>
      <c r="B88462">
        <v>1543635694</v>
      </c>
      <c r="C88462" s="1" t="s">
        <v>13</v>
      </c>
      <c r="D88462">
        <v>20220615</v>
      </c>
      <c r="E88462" s="1" t="s">
        <v>21</v>
      </c>
      <c r="F88462">
        <v>174960</v>
      </c>
      <c r="G88462" s="1" t="s">
        <v>15</v>
      </c>
      <c r="H88462" s="1" t="s">
        <v>372</v>
      </c>
      <c r="I88462">
        <v>1</v>
      </c>
      <c r="J88462">
        <v>0</v>
      </c>
      <c r="K88462" s="1" t="s">
        <v>2066</v>
      </c>
      <c r="L88462">
        <v>1543635694</v>
      </c>
      <c r="M88462" s="1" t="s">
        <v>8732</v>
      </c>
    </row>
    <row r="88463" spans="1:13" x14ac:dyDescent="0.2">
      <c r="A88463" s="1" t="s">
        <v>12</v>
      </c>
      <c r="B88463">
        <v>1587795282</v>
      </c>
      <c r="C88463" s="1" t="s">
        <v>13</v>
      </c>
      <c r="D88463">
        <v>20220615</v>
      </c>
      <c r="E88463" s="1" t="s">
        <v>238</v>
      </c>
      <c r="F88463">
        <v>171691</v>
      </c>
      <c r="G88463" s="1" t="s">
        <v>19</v>
      </c>
      <c r="H88463" s="1" t="s">
        <v>16</v>
      </c>
      <c r="I88463">
        <v>1</v>
      </c>
      <c r="J88463">
        <v>1</v>
      </c>
      <c r="K88463" s="1" t="s">
        <v>2066</v>
      </c>
      <c r="L88463">
        <v>1587795282</v>
      </c>
      <c r="M88463" s="1" t="s">
        <v>9428</v>
      </c>
    </row>
    <row r="88464" spans="1:13" x14ac:dyDescent="0.2">
      <c r="A88464" s="1" t="s">
        <v>12</v>
      </c>
      <c r="B88464">
        <v>1396711193</v>
      </c>
      <c r="C88464" s="1" t="s">
        <v>13</v>
      </c>
      <c r="D88464">
        <v>20220615</v>
      </c>
      <c r="E88464" s="1" t="s">
        <v>119</v>
      </c>
      <c r="F88464">
        <v>165053</v>
      </c>
      <c r="G88464" s="1" t="s">
        <v>15</v>
      </c>
      <c r="H88464" s="1" t="s">
        <v>372</v>
      </c>
      <c r="I88464">
        <v>1</v>
      </c>
      <c r="J88464">
        <v>0</v>
      </c>
      <c r="K88464" s="1" t="s">
        <v>2066</v>
      </c>
      <c r="L88464">
        <v>1396711193</v>
      </c>
      <c r="M88464" s="1" t="s">
        <v>4247</v>
      </c>
    </row>
    <row r="88465" spans="1:13" x14ac:dyDescent="0.2">
      <c r="A88465" s="1" t="s">
        <v>12</v>
      </c>
      <c r="B88465">
        <v>1418213279</v>
      </c>
      <c r="C88465" s="1" t="s">
        <v>13</v>
      </c>
      <c r="D88465">
        <v>20220615</v>
      </c>
      <c r="E88465" s="1" t="s">
        <v>238</v>
      </c>
      <c r="F88465">
        <v>157235</v>
      </c>
      <c r="G88465" s="1" t="s">
        <v>19</v>
      </c>
      <c r="H88465" s="1" t="s">
        <v>16</v>
      </c>
      <c r="I88465">
        <v>1</v>
      </c>
      <c r="J88465">
        <v>1</v>
      </c>
      <c r="K88465" s="1" t="s">
        <v>2066</v>
      </c>
      <c r="L88465">
        <v>1418213279</v>
      </c>
      <c r="M88465" s="1" t="s">
        <v>4400</v>
      </c>
    </row>
    <row r="88466" spans="1:13" x14ac:dyDescent="0.2">
      <c r="A88466" s="1" t="s">
        <v>12</v>
      </c>
      <c r="B88466">
        <v>1396711208</v>
      </c>
      <c r="C88466" s="1" t="s">
        <v>13</v>
      </c>
      <c r="D88466">
        <v>20220615</v>
      </c>
      <c r="E88466" s="1" t="s">
        <v>119</v>
      </c>
      <c r="F88466">
        <v>153351</v>
      </c>
      <c r="G88466" s="1" t="s">
        <v>15</v>
      </c>
      <c r="H88466" s="1" t="s">
        <v>372</v>
      </c>
      <c r="I88466">
        <v>1</v>
      </c>
      <c r="J88466">
        <v>0</v>
      </c>
      <c r="K88466" s="1" t="s">
        <v>2066</v>
      </c>
      <c r="L88466">
        <v>1396711208</v>
      </c>
      <c r="M88466" s="1" t="s">
        <v>4227</v>
      </c>
    </row>
    <row r="88467" spans="1:13" x14ac:dyDescent="0.2">
      <c r="A88467" s="1" t="s">
        <v>12</v>
      </c>
      <c r="B88467">
        <v>1438174581</v>
      </c>
      <c r="C88467" s="1" t="s">
        <v>13</v>
      </c>
      <c r="D88467">
        <v>20220615</v>
      </c>
      <c r="E88467" s="1" t="s">
        <v>21</v>
      </c>
      <c r="F88467">
        <v>130000</v>
      </c>
      <c r="G88467" s="1" t="s">
        <v>103</v>
      </c>
      <c r="H88467" s="1" t="s">
        <v>372</v>
      </c>
      <c r="I88467">
        <v>1</v>
      </c>
      <c r="J88467">
        <v>0</v>
      </c>
      <c r="K88467" s="1" t="s">
        <v>2066</v>
      </c>
      <c r="L88467">
        <v>1438174581</v>
      </c>
      <c r="M88467" s="1" t="s">
        <v>8609</v>
      </c>
    </row>
    <row r="88468" spans="1:13" x14ac:dyDescent="0.2">
      <c r="A88468" s="1" t="s">
        <v>12</v>
      </c>
      <c r="B88468">
        <v>1573484421</v>
      </c>
      <c r="C88468" s="1" t="s">
        <v>13</v>
      </c>
      <c r="D88468">
        <v>20220615</v>
      </c>
      <c r="E88468" s="1" t="s">
        <v>24</v>
      </c>
      <c r="F88468">
        <v>127844</v>
      </c>
      <c r="G88468" s="1" t="s">
        <v>19</v>
      </c>
      <c r="H88468" s="1" t="s">
        <v>16</v>
      </c>
      <c r="I88468">
        <v>1</v>
      </c>
      <c r="J88468">
        <v>1</v>
      </c>
      <c r="K88468" s="1" t="s">
        <v>2066</v>
      </c>
      <c r="L88468">
        <v>1573484421</v>
      </c>
      <c r="M88468" s="1" t="s">
        <v>9208</v>
      </c>
    </row>
    <row r="88469" spans="1:13" x14ac:dyDescent="0.2">
      <c r="A88469" s="1" t="s">
        <v>12</v>
      </c>
      <c r="B88469">
        <v>1440887515</v>
      </c>
      <c r="C88469" s="1" t="s">
        <v>13</v>
      </c>
      <c r="D88469">
        <v>20220615</v>
      </c>
      <c r="E88469" s="1" t="s">
        <v>238</v>
      </c>
      <c r="F88469">
        <v>122219</v>
      </c>
      <c r="G88469" s="1" t="s">
        <v>19</v>
      </c>
      <c r="H88469" s="1" t="s">
        <v>16</v>
      </c>
      <c r="I88469">
        <v>1</v>
      </c>
      <c r="J88469">
        <v>1</v>
      </c>
      <c r="K88469" s="1" t="s">
        <v>2066</v>
      </c>
      <c r="L88469">
        <v>1440887515</v>
      </c>
      <c r="M88469" s="1" t="s">
        <v>5203</v>
      </c>
    </row>
    <row r="88470" spans="1:13" x14ac:dyDescent="0.2">
      <c r="A88470" s="1" t="s">
        <v>12</v>
      </c>
      <c r="B88470">
        <v>1442518016</v>
      </c>
      <c r="C88470" s="1" t="s">
        <v>13</v>
      </c>
      <c r="D88470">
        <v>20220615</v>
      </c>
      <c r="E88470" s="1" t="s">
        <v>310</v>
      </c>
      <c r="F88470">
        <v>85730</v>
      </c>
      <c r="G88470" s="1" t="s">
        <v>103</v>
      </c>
      <c r="H88470" s="1" t="s">
        <v>372</v>
      </c>
      <c r="I88470">
        <v>1</v>
      </c>
      <c r="J88470">
        <v>0</v>
      </c>
      <c r="K88470" s="1" t="s">
        <v>2066</v>
      </c>
      <c r="L88470">
        <v>1442518016</v>
      </c>
      <c r="M88470" s="1" t="s">
        <v>6186</v>
      </c>
    </row>
    <row r="88471" spans="1:13" x14ac:dyDescent="0.2">
      <c r="A88471" s="1" t="s">
        <v>12</v>
      </c>
      <c r="B88471">
        <v>1543635421</v>
      </c>
      <c r="C88471" s="1" t="s">
        <v>13</v>
      </c>
      <c r="D88471">
        <v>20220615</v>
      </c>
      <c r="E88471" s="1" t="s">
        <v>310</v>
      </c>
      <c r="F88471">
        <v>37013</v>
      </c>
      <c r="G88471" s="1" t="s">
        <v>15</v>
      </c>
      <c r="H88471" s="1" t="s">
        <v>372</v>
      </c>
      <c r="I88471">
        <v>1</v>
      </c>
      <c r="J88471">
        <v>0</v>
      </c>
      <c r="K88471" s="1" t="s">
        <v>2066</v>
      </c>
      <c r="L88471">
        <v>1543635421</v>
      </c>
      <c r="M88471" s="1" t="s">
        <v>8730</v>
      </c>
    </row>
    <row r="88472" spans="1:13" x14ac:dyDescent="0.2">
      <c r="A88472" s="1" t="s">
        <v>12</v>
      </c>
      <c r="B88472">
        <v>292432806</v>
      </c>
      <c r="C88472" s="1" t="s">
        <v>13</v>
      </c>
      <c r="D88472">
        <v>20220615</v>
      </c>
      <c r="E88472" s="1" t="s">
        <v>92</v>
      </c>
      <c r="F88472">
        <v>31048</v>
      </c>
      <c r="G88472" s="1" t="s">
        <v>103</v>
      </c>
      <c r="H88472" s="1" t="s">
        <v>372</v>
      </c>
      <c r="I88472">
        <v>1</v>
      </c>
      <c r="J88472">
        <v>0</v>
      </c>
      <c r="K88472" s="1" t="s">
        <v>2066</v>
      </c>
      <c r="L88472">
        <v>292432806</v>
      </c>
      <c r="M88472" s="1" t="s">
        <v>2815</v>
      </c>
    </row>
    <row r="88473" spans="1:13" x14ac:dyDescent="0.2">
      <c r="A88473" s="1" t="s">
        <v>12</v>
      </c>
      <c r="B88473">
        <v>1321895374</v>
      </c>
      <c r="C88473" s="1" t="s">
        <v>13</v>
      </c>
      <c r="D88473">
        <v>20220615</v>
      </c>
      <c r="E88473" s="1" t="s">
        <v>92</v>
      </c>
      <c r="F88473">
        <v>0</v>
      </c>
      <c r="G88473" s="1" t="s">
        <v>19</v>
      </c>
      <c r="H88473" s="1" t="s">
        <v>372</v>
      </c>
      <c r="I88473">
        <v>0</v>
      </c>
      <c r="J88473">
        <v>1</v>
      </c>
      <c r="K88473" s="1" t="s">
        <v>2066</v>
      </c>
      <c r="L88473">
        <v>1321895374</v>
      </c>
      <c r="M88473" s="1" t="s">
        <v>2870</v>
      </c>
    </row>
    <row r="88474" spans="1:13" x14ac:dyDescent="0.2">
      <c r="A88474" s="1" t="s">
        <v>12</v>
      </c>
      <c r="B88474">
        <v>1523356958</v>
      </c>
      <c r="C88474" s="1" t="s">
        <v>13</v>
      </c>
      <c r="D88474">
        <v>20220615</v>
      </c>
      <c r="E88474" s="1" t="s">
        <v>24</v>
      </c>
      <c r="F88474">
        <v>0</v>
      </c>
      <c r="G88474" s="1" t="s">
        <v>19</v>
      </c>
      <c r="H88474" s="1" t="s">
        <v>16</v>
      </c>
      <c r="I88474">
        <v>0</v>
      </c>
      <c r="J88474">
        <v>1</v>
      </c>
      <c r="K88474" s="1" t="s">
        <v>2066</v>
      </c>
      <c r="L88474">
        <v>1523356958</v>
      </c>
      <c r="M88474" s="1" t="s">
        <v>10399</v>
      </c>
    </row>
    <row r="88475" spans="1:13" x14ac:dyDescent="0.2">
      <c r="A88475" s="1" t="s">
        <v>12</v>
      </c>
      <c r="B88475">
        <v>280620975</v>
      </c>
      <c r="C88475" s="1" t="s">
        <v>13</v>
      </c>
      <c r="D88475">
        <v>20220615</v>
      </c>
      <c r="E88475" s="1" t="s">
        <v>92</v>
      </c>
      <c r="F88475">
        <v>0</v>
      </c>
      <c r="G88475" s="1" t="s">
        <v>19</v>
      </c>
      <c r="H88475" s="1" t="s">
        <v>372</v>
      </c>
      <c r="I88475">
        <v>0</v>
      </c>
      <c r="J88475">
        <v>2</v>
      </c>
      <c r="K88475" s="1" t="s">
        <v>2066</v>
      </c>
      <c r="L88475">
        <v>280620975</v>
      </c>
      <c r="M88475" s="1" t="s">
        <v>9905</v>
      </c>
    </row>
    <row r="88476" spans="1:13" x14ac:dyDescent="0.2">
      <c r="A88476" s="1" t="s">
        <v>12</v>
      </c>
      <c r="B88476">
        <v>1381553477</v>
      </c>
      <c r="C88476" s="1" t="s">
        <v>13</v>
      </c>
      <c r="D88476">
        <v>20220615</v>
      </c>
      <c r="E88476" s="1" t="s">
        <v>24</v>
      </c>
      <c r="F88476">
        <v>0</v>
      </c>
      <c r="G88476" s="1" t="s">
        <v>19</v>
      </c>
      <c r="H88476" s="1" t="s">
        <v>16</v>
      </c>
      <c r="I88476">
        <v>0</v>
      </c>
      <c r="J88476">
        <v>1</v>
      </c>
      <c r="K88476" s="1" t="s">
        <v>2066</v>
      </c>
      <c r="L88476">
        <v>1381553477</v>
      </c>
      <c r="M88476" s="1" t="s">
        <v>6758</v>
      </c>
    </row>
    <row r="88477" spans="1:13" x14ac:dyDescent="0.2">
      <c r="A88477" s="1" t="s">
        <v>12</v>
      </c>
      <c r="B88477">
        <v>1051991441</v>
      </c>
      <c r="C88477" s="1" t="s">
        <v>13</v>
      </c>
      <c r="D88477">
        <v>20220615</v>
      </c>
      <c r="E88477" s="1" t="s">
        <v>21</v>
      </c>
      <c r="F88477">
        <v>0</v>
      </c>
      <c r="G88477" s="1" t="s">
        <v>25</v>
      </c>
      <c r="H88477" s="1" t="s">
        <v>372</v>
      </c>
      <c r="I88477">
        <v>0</v>
      </c>
      <c r="J88477">
        <v>1</v>
      </c>
      <c r="K88477" s="1" t="s">
        <v>2066</v>
      </c>
      <c r="L88477">
        <v>1051991441</v>
      </c>
      <c r="M88477" s="1" t="s">
        <v>3865</v>
      </c>
    </row>
    <row r="88478" spans="1:13" x14ac:dyDescent="0.2">
      <c r="A88478" s="1" t="s">
        <v>12</v>
      </c>
      <c r="B88478">
        <v>658265552</v>
      </c>
      <c r="C88478" s="1" t="s">
        <v>13</v>
      </c>
      <c r="D88478">
        <v>20220615</v>
      </c>
      <c r="E88478" s="1" t="s">
        <v>92</v>
      </c>
      <c r="F88478">
        <v>0</v>
      </c>
      <c r="G88478" s="1" t="s">
        <v>19</v>
      </c>
      <c r="H88478" s="1" t="s">
        <v>372</v>
      </c>
      <c r="I88478">
        <v>0</v>
      </c>
      <c r="J88478">
        <v>1</v>
      </c>
      <c r="K88478" s="1" t="s">
        <v>2066</v>
      </c>
      <c r="L88478">
        <v>658265552</v>
      </c>
      <c r="M88478" s="1" t="s">
        <v>8128</v>
      </c>
    </row>
    <row r="88479" spans="1:13" x14ac:dyDescent="0.2">
      <c r="A88479" s="1" t="s">
        <v>12</v>
      </c>
      <c r="B88479">
        <v>1343804661</v>
      </c>
      <c r="C88479" s="1" t="s">
        <v>13</v>
      </c>
      <c r="D88479">
        <v>20220615</v>
      </c>
      <c r="E88479" s="1" t="s">
        <v>92</v>
      </c>
      <c r="F88479">
        <v>0</v>
      </c>
      <c r="G88479" s="1" t="s">
        <v>19</v>
      </c>
      <c r="H88479" s="1" t="s">
        <v>372</v>
      </c>
      <c r="I88479">
        <v>0</v>
      </c>
      <c r="J88479">
        <v>1</v>
      </c>
      <c r="K88479" s="1" t="s">
        <v>2066</v>
      </c>
      <c r="L88479">
        <v>1343804661</v>
      </c>
      <c r="M88479" s="1" t="s">
        <v>5470</v>
      </c>
    </row>
    <row r="88480" spans="1:13" x14ac:dyDescent="0.2">
      <c r="A88480" s="1" t="s">
        <v>12</v>
      </c>
      <c r="B88480">
        <v>1558942277</v>
      </c>
      <c r="C88480" s="1" t="s">
        <v>13</v>
      </c>
      <c r="D88480">
        <v>20220616</v>
      </c>
      <c r="E88480" s="1" t="s">
        <v>327</v>
      </c>
      <c r="F88480">
        <v>459660</v>
      </c>
      <c r="G88480" s="1" t="s">
        <v>15</v>
      </c>
      <c r="H88480" s="1" t="s">
        <v>16</v>
      </c>
      <c r="I88480">
        <v>1</v>
      </c>
      <c r="J88480">
        <v>0</v>
      </c>
      <c r="K88480" s="1" t="s">
        <v>2066</v>
      </c>
      <c r="L88480">
        <v>1558942277</v>
      </c>
      <c r="M88480" s="1" t="s">
        <v>10429</v>
      </c>
    </row>
    <row r="88481" spans="1:13" x14ac:dyDescent="0.2">
      <c r="A88481" s="1" t="s">
        <v>12</v>
      </c>
      <c r="B88481">
        <v>1443063997</v>
      </c>
      <c r="C88481" s="1" t="s">
        <v>13</v>
      </c>
      <c r="D88481">
        <v>20220616</v>
      </c>
      <c r="E88481" s="1" t="s">
        <v>24</v>
      </c>
      <c r="F88481">
        <v>372113</v>
      </c>
      <c r="G88481" s="1" t="s">
        <v>15</v>
      </c>
      <c r="H88481" s="1" t="s">
        <v>16</v>
      </c>
      <c r="I88481">
        <v>1</v>
      </c>
      <c r="J88481">
        <v>0</v>
      </c>
      <c r="K88481" s="1" t="s">
        <v>2066</v>
      </c>
      <c r="L88481">
        <v>1443063997</v>
      </c>
      <c r="M88481" s="1" t="s">
        <v>1305</v>
      </c>
    </row>
    <row r="88482" spans="1:13" x14ac:dyDescent="0.2">
      <c r="A88482" s="1" t="s">
        <v>12</v>
      </c>
      <c r="B88482">
        <v>1623855343</v>
      </c>
      <c r="C88482" s="1" t="s">
        <v>13</v>
      </c>
      <c r="D88482">
        <v>20220616</v>
      </c>
      <c r="E88482" s="1" t="s">
        <v>262</v>
      </c>
      <c r="F88482">
        <v>369075</v>
      </c>
      <c r="G88482" s="1" t="s">
        <v>15</v>
      </c>
      <c r="H88482" s="1" t="s">
        <v>16</v>
      </c>
      <c r="I88482">
        <v>1</v>
      </c>
      <c r="J88482">
        <v>0</v>
      </c>
      <c r="K88482" s="1" t="s">
        <v>2066</v>
      </c>
      <c r="L88482">
        <v>1623855343</v>
      </c>
      <c r="M88482" s="1" t="s">
        <v>10295</v>
      </c>
    </row>
    <row r="88483" spans="1:13" x14ac:dyDescent="0.2">
      <c r="A88483" s="1" t="s">
        <v>12</v>
      </c>
      <c r="B88483">
        <v>662849830</v>
      </c>
      <c r="C88483" s="1" t="s">
        <v>13</v>
      </c>
      <c r="D88483">
        <v>20220616</v>
      </c>
      <c r="E88483" s="1" t="s">
        <v>21</v>
      </c>
      <c r="F88483">
        <v>360358</v>
      </c>
      <c r="G88483" s="1" t="s">
        <v>15</v>
      </c>
      <c r="H88483" s="1" t="s">
        <v>16</v>
      </c>
      <c r="I88483">
        <v>1</v>
      </c>
      <c r="J88483">
        <v>0</v>
      </c>
      <c r="K88483" s="1" t="s">
        <v>2066</v>
      </c>
      <c r="L88483">
        <v>662849830</v>
      </c>
      <c r="M88483" s="1" t="s">
        <v>1400</v>
      </c>
    </row>
    <row r="88484" spans="1:13" x14ac:dyDescent="0.2">
      <c r="A88484" s="1" t="s">
        <v>12</v>
      </c>
      <c r="B88484">
        <v>662849826</v>
      </c>
      <c r="C88484" s="1" t="s">
        <v>13</v>
      </c>
      <c r="D88484">
        <v>20220616</v>
      </c>
      <c r="E88484" s="1" t="s">
        <v>21</v>
      </c>
      <c r="F88484">
        <v>326919</v>
      </c>
      <c r="G88484" s="1" t="s">
        <v>15</v>
      </c>
      <c r="H88484" s="1" t="s">
        <v>16</v>
      </c>
      <c r="I88484">
        <v>1</v>
      </c>
      <c r="J88484">
        <v>0</v>
      </c>
      <c r="K88484" s="1" t="s">
        <v>2066</v>
      </c>
      <c r="L88484">
        <v>662849826</v>
      </c>
      <c r="M88484" s="1" t="s">
        <v>1655</v>
      </c>
    </row>
    <row r="88485" spans="1:13" x14ac:dyDescent="0.2">
      <c r="A88485" s="1" t="s">
        <v>12</v>
      </c>
      <c r="B88485">
        <v>1440887524</v>
      </c>
      <c r="C88485" s="1" t="s">
        <v>13</v>
      </c>
      <c r="D88485">
        <v>20220616</v>
      </c>
      <c r="E88485" s="1" t="s">
        <v>1863</v>
      </c>
      <c r="F88485">
        <v>319404</v>
      </c>
      <c r="G88485" s="1" t="s">
        <v>15</v>
      </c>
      <c r="H88485" s="1" t="s">
        <v>16</v>
      </c>
      <c r="I88485">
        <v>2</v>
      </c>
      <c r="J88485">
        <v>0</v>
      </c>
      <c r="K88485" s="1" t="s">
        <v>2066</v>
      </c>
      <c r="L88485">
        <v>1440887524</v>
      </c>
      <c r="M88485" s="1" t="s">
        <v>9829</v>
      </c>
    </row>
    <row r="88486" spans="1:13" x14ac:dyDescent="0.2">
      <c r="A88486" s="1" t="s">
        <v>12</v>
      </c>
      <c r="B88486">
        <v>1443063988</v>
      </c>
      <c r="C88486" s="1" t="s">
        <v>13</v>
      </c>
      <c r="D88486">
        <v>20220616</v>
      </c>
      <c r="E88486" s="1" t="s">
        <v>24</v>
      </c>
      <c r="F88486">
        <v>301587</v>
      </c>
      <c r="G88486" s="1" t="s">
        <v>15</v>
      </c>
      <c r="H88486" s="1" t="s">
        <v>16</v>
      </c>
      <c r="I88486">
        <v>1</v>
      </c>
      <c r="J88486">
        <v>0</v>
      </c>
      <c r="K88486" s="1" t="s">
        <v>2066</v>
      </c>
      <c r="L88486">
        <v>1443063988</v>
      </c>
      <c r="M88486" s="1" t="s">
        <v>1309</v>
      </c>
    </row>
    <row r="88487" spans="1:13" x14ac:dyDescent="0.2">
      <c r="A88487" s="1" t="s">
        <v>12</v>
      </c>
      <c r="B88487">
        <v>1584419117</v>
      </c>
      <c r="C88487" s="1" t="s">
        <v>13</v>
      </c>
      <c r="D88487">
        <v>20220616</v>
      </c>
      <c r="E88487" s="1" t="s">
        <v>132</v>
      </c>
      <c r="F88487">
        <v>287546</v>
      </c>
      <c r="G88487" s="1" t="s">
        <v>8801</v>
      </c>
      <c r="H88487" s="1" t="s">
        <v>16</v>
      </c>
      <c r="I88487">
        <v>1</v>
      </c>
      <c r="J88487">
        <v>0</v>
      </c>
      <c r="K88487" s="1" t="s">
        <v>2066</v>
      </c>
      <c r="L88487">
        <v>1584419117</v>
      </c>
      <c r="M88487" s="1" t="s">
        <v>9645</v>
      </c>
    </row>
    <row r="88488" spans="1:13" x14ac:dyDescent="0.2">
      <c r="A88488" s="1" t="s">
        <v>12</v>
      </c>
      <c r="B88488">
        <v>1443063987</v>
      </c>
      <c r="C88488" s="1" t="s">
        <v>13</v>
      </c>
      <c r="D88488">
        <v>20220616</v>
      </c>
      <c r="E88488" s="1" t="s">
        <v>24</v>
      </c>
      <c r="F88488">
        <v>251573</v>
      </c>
      <c r="G88488" s="1" t="s">
        <v>15</v>
      </c>
      <c r="H88488" s="1" t="s">
        <v>16</v>
      </c>
      <c r="I88488">
        <v>1</v>
      </c>
      <c r="J88488">
        <v>0</v>
      </c>
      <c r="K88488" s="1" t="s">
        <v>2066</v>
      </c>
      <c r="L88488">
        <v>1443063987</v>
      </c>
      <c r="M88488" s="1" t="s">
        <v>1313</v>
      </c>
    </row>
    <row r="88489" spans="1:13" x14ac:dyDescent="0.2">
      <c r="A88489" s="1" t="s">
        <v>12</v>
      </c>
      <c r="B88489">
        <v>1487502476</v>
      </c>
      <c r="C88489" s="1" t="s">
        <v>13</v>
      </c>
      <c r="D88489">
        <v>20220616</v>
      </c>
      <c r="E88489" s="1" t="s">
        <v>327</v>
      </c>
      <c r="F88489">
        <v>245426</v>
      </c>
      <c r="G88489" s="1" t="s">
        <v>15</v>
      </c>
      <c r="H88489" s="1" t="s">
        <v>16</v>
      </c>
      <c r="I88489">
        <v>1</v>
      </c>
      <c r="J88489">
        <v>0</v>
      </c>
      <c r="K88489" s="1" t="s">
        <v>2066</v>
      </c>
      <c r="L88489">
        <v>1487502476</v>
      </c>
      <c r="M88489" s="1" t="s">
        <v>7637</v>
      </c>
    </row>
    <row r="88490" spans="1:13" x14ac:dyDescent="0.2">
      <c r="A88490" s="1" t="s">
        <v>12</v>
      </c>
      <c r="B88490">
        <v>1451902760</v>
      </c>
      <c r="C88490" s="1" t="s">
        <v>13</v>
      </c>
      <c r="D88490">
        <v>20220616</v>
      </c>
      <c r="E88490" s="1" t="s">
        <v>21</v>
      </c>
      <c r="F88490">
        <v>243440</v>
      </c>
      <c r="G88490" s="1" t="s">
        <v>15</v>
      </c>
      <c r="H88490" s="1" t="s">
        <v>16</v>
      </c>
      <c r="I88490">
        <v>1</v>
      </c>
      <c r="J88490">
        <v>0</v>
      </c>
      <c r="K88490" s="1" t="s">
        <v>2066</v>
      </c>
      <c r="L88490">
        <v>1451902760</v>
      </c>
      <c r="M88490" s="1" t="s">
        <v>942</v>
      </c>
    </row>
    <row r="88491" spans="1:13" x14ac:dyDescent="0.2">
      <c r="A88491" s="1" t="s">
        <v>12</v>
      </c>
      <c r="B88491">
        <v>596395839</v>
      </c>
      <c r="C88491" s="1" t="s">
        <v>13</v>
      </c>
      <c r="D88491">
        <v>20220616</v>
      </c>
      <c r="E88491" s="1" t="s">
        <v>24</v>
      </c>
      <c r="F88491">
        <v>241720</v>
      </c>
      <c r="G88491" s="1" t="s">
        <v>15</v>
      </c>
      <c r="H88491" s="1" t="s">
        <v>16</v>
      </c>
      <c r="I88491">
        <v>1</v>
      </c>
      <c r="J88491">
        <v>0</v>
      </c>
      <c r="K88491" s="1" t="s">
        <v>2066</v>
      </c>
      <c r="L88491">
        <v>596395839</v>
      </c>
      <c r="M88491" s="1" t="s">
        <v>10428</v>
      </c>
    </row>
    <row r="88492" spans="1:13" x14ac:dyDescent="0.2">
      <c r="A88492" s="1" t="s">
        <v>12</v>
      </c>
      <c r="B88492">
        <v>589283809</v>
      </c>
      <c r="C88492" s="1" t="s">
        <v>13</v>
      </c>
      <c r="D88492">
        <v>20220616</v>
      </c>
      <c r="E88492" s="1" t="s">
        <v>24</v>
      </c>
      <c r="F88492">
        <v>241273</v>
      </c>
      <c r="G88492" s="1" t="s">
        <v>15</v>
      </c>
      <c r="H88492" s="1" t="s">
        <v>16</v>
      </c>
      <c r="I88492">
        <v>1</v>
      </c>
      <c r="J88492">
        <v>0</v>
      </c>
      <c r="K88492" s="1" t="s">
        <v>2066</v>
      </c>
      <c r="L88492">
        <v>589283809</v>
      </c>
      <c r="M88492" s="1" t="s">
        <v>3868</v>
      </c>
    </row>
    <row r="88493" spans="1:13" x14ac:dyDescent="0.2">
      <c r="A88493" s="1" t="s">
        <v>12</v>
      </c>
      <c r="B88493">
        <v>662849828</v>
      </c>
      <c r="C88493" s="1" t="s">
        <v>13</v>
      </c>
      <c r="D88493">
        <v>20220616</v>
      </c>
      <c r="E88493" s="1" t="s">
        <v>21</v>
      </c>
      <c r="F88493">
        <v>234853</v>
      </c>
      <c r="G88493" s="1" t="s">
        <v>15</v>
      </c>
      <c r="H88493" s="1" t="s">
        <v>16</v>
      </c>
      <c r="I88493">
        <v>1</v>
      </c>
      <c r="J88493">
        <v>0</v>
      </c>
      <c r="K88493" s="1" t="s">
        <v>2066</v>
      </c>
      <c r="L88493">
        <v>662849828</v>
      </c>
      <c r="M88493" s="1" t="s">
        <v>1654</v>
      </c>
    </row>
    <row r="88494" spans="1:13" x14ac:dyDescent="0.2">
      <c r="A88494" s="1" t="s">
        <v>12</v>
      </c>
      <c r="B88494">
        <v>1564530954</v>
      </c>
      <c r="C88494" s="1" t="s">
        <v>13</v>
      </c>
      <c r="D88494">
        <v>20220616</v>
      </c>
      <c r="E88494" s="1" t="s">
        <v>327</v>
      </c>
      <c r="F88494">
        <v>212496</v>
      </c>
      <c r="G88494" s="1" t="s">
        <v>15</v>
      </c>
      <c r="H88494" s="1" t="s">
        <v>16</v>
      </c>
      <c r="I88494">
        <v>1</v>
      </c>
      <c r="J88494">
        <v>0</v>
      </c>
      <c r="K88494" s="1" t="s">
        <v>2066</v>
      </c>
      <c r="L88494">
        <v>1564530954</v>
      </c>
      <c r="M88494" s="1" t="s">
        <v>10430</v>
      </c>
    </row>
    <row r="88495" spans="1:13" x14ac:dyDescent="0.2">
      <c r="A88495" s="1" t="s">
        <v>12</v>
      </c>
      <c r="B88495">
        <v>1440907186</v>
      </c>
      <c r="C88495" s="1" t="s">
        <v>13</v>
      </c>
      <c r="D88495">
        <v>20220616</v>
      </c>
      <c r="E88495" s="1" t="s">
        <v>327</v>
      </c>
      <c r="F88495">
        <v>211421</v>
      </c>
      <c r="G88495" s="1" t="s">
        <v>15</v>
      </c>
      <c r="H88495" s="1" t="s">
        <v>16</v>
      </c>
      <c r="I88495">
        <v>1</v>
      </c>
      <c r="J88495">
        <v>0</v>
      </c>
      <c r="K88495" s="1" t="s">
        <v>2066</v>
      </c>
      <c r="L88495">
        <v>1440907186</v>
      </c>
      <c r="M88495" s="1" t="s">
        <v>3357</v>
      </c>
    </row>
    <row r="88496" spans="1:13" x14ac:dyDescent="0.2">
      <c r="A88496" s="1" t="s">
        <v>12</v>
      </c>
      <c r="B88496">
        <v>1440642735</v>
      </c>
      <c r="C88496" s="1" t="s">
        <v>13</v>
      </c>
      <c r="D88496">
        <v>20220616</v>
      </c>
      <c r="E88496" s="1" t="s">
        <v>327</v>
      </c>
      <c r="F88496">
        <v>208813</v>
      </c>
      <c r="G88496" s="1" t="s">
        <v>15</v>
      </c>
      <c r="H88496" s="1" t="s">
        <v>16</v>
      </c>
      <c r="I88496">
        <v>1</v>
      </c>
      <c r="J88496">
        <v>0</v>
      </c>
      <c r="K88496" s="1" t="s">
        <v>2066</v>
      </c>
      <c r="L88496">
        <v>1440642735</v>
      </c>
      <c r="M88496" s="1" t="s">
        <v>876</v>
      </c>
    </row>
    <row r="88497" spans="1:13" x14ac:dyDescent="0.2">
      <c r="A88497" s="1" t="s">
        <v>12</v>
      </c>
      <c r="B88497">
        <v>1502677883</v>
      </c>
      <c r="C88497" s="1" t="s">
        <v>13</v>
      </c>
      <c r="D88497">
        <v>20220616</v>
      </c>
      <c r="E88497" s="1" t="s">
        <v>24</v>
      </c>
      <c r="F88497">
        <v>206506</v>
      </c>
      <c r="G88497" s="1" t="s">
        <v>15</v>
      </c>
      <c r="H88497" s="1" t="s">
        <v>16</v>
      </c>
      <c r="I88497">
        <v>1</v>
      </c>
      <c r="J88497">
        <v>0</v>
      </c>
      <c r="K88497" s="1" t="s">
        <v>2066</v>
      </c>
      <c r="L88497">
        <v>1502677883</v>
      </c>
      <c r="M88497" s="1" t="s">
        <v>8641</v>
      </c>
    </row>
    <row r="88498" spans="1:13" x14ac:dyDescent="0.2">
      <c r="A88498" s="1" t="s">
        <v>12</v>
      </c>
      <c r="B88498">
        <v>1564530941</v>
      </c>
      <c r="C88498" s="1" t="s">
        <v>13</v>
      </c>
      <c r="D88498">
        <v>20220616</v>
      </c>
      <c r="E88498" s="1" t="s">
        <v>327</v>
      </c>
      <c r="F88498">
        <v>196353</v>
      </c>
      <c r="G88498" s="1" t="s">
        <v>19</v>
      </c>
      <c r="H88498" s="1" t="s">
        <v>16</v>
      </c>
      <c r="I88498">
        <v>1</v>
      </c>
      <c r="J88498">
        <v>2</v>
      </c>
      <c r="K88498" s="1" t="s">
        <v>2066</v>
      </c>
      <c r="L88498">
        <v>1564530941</v>
      </c>
      <c r="M88498" s="1" t="s">
        <v>10431</v>
      </c>
    </row>
    <row r="88499" spans="1:13" x14ac:dyDescent="0.2">
      <c r="A88499" s="1" t="s">
        <v>12</v>
      </c>
      <c r="B88499">
        <v>1561058753</v>
      </c>
      <c r="C88499" s="1" t="s">
        <v>13</v>
      </c>
      <c r="D88499">
        <v>20220616</v>
      </c>
      <c r="E88499" s="1" t="s">
        <v>327</v>
      </c>
      <c r="F88499">
        <v>193426</v>
      </c>
      <c r="G88499" s="1" t="s">
        <v>19</v>
      </c>
      <c r="H88499" s="1" t="s">
        <v>16</v>
      </c>
      <c r="I88499">
        <v>1</v>
      </c>
      <c r="J88499">
        <v>1</v>
      </c>
      <c r="K88499" s="1" t="s">
        <v>2066</v>
      </c>
      <c r="L88499">
        <v>1561058753</v>
      </c>
      <c r="M88499" s="1" t="s">
        <v>9169</v>
      </c>
    </row>
    <row r="88500" spans="1:13" x14ac:dyDescent="0.2">
      <c r="A88500" s="1" t="s">
        <v>12</v>
      </c>
      <c r="B88500">
        <v>1561058924</v>
      </c>
      <c r="C88500" s="1" t="s">
        <v>13</v>
      </c>
      <c r="D88500">
        <v>20220616</v>
      </c>
      <c r="E88500" s="1" t="s">
        <v>327</v>
      </c>
      <c r="F88500">
        <v>190779</v>
      </c>
      <c r="G88500" s="1" t="s">
        <v>15</v>
      </c>
      <c r="H88500" s="1" t="s">
        <v>16</v>
      </c>
      <c r="I88500">
        <v>1</v>
      </c>
      <c r="J88500">
        <v>0</v>
      </c>
      <c r="K88500" s="1" t="s">
        <v>2066</v>
      </c>
      <c r="L88500">
        <v>1561058924</v>
      </c>
      <c r="M88500" s="1" t="s">
        <v>10432</v>
      </c>
    </row>
    <row r="88501" spans="1:13" x14ac:dyDescent="0.2">
      <c r="A88501" s="1" t="s">
        <v>12</v>
      </c>
      <c r="B88501">
        <v>1200868875</v>
      </c>
      <c r="C88501" s="1" t="s">
        <v>13</v>
      </c>
      <c r="D88501">
        <v>20220616</v>
      </c>
      <c r="E88501" s="1" t="s">
        <v>327</v>
      </c>
      <c r="F88501">
        <v>178687</v>
      </c>
      <c r="G88501" s="1" t="s">
        <v>19</v>
      </c>
      <c r="H88501" s="1" t="s">
        <v>16</v>
      </c>
      <c r="I88501">
        <v>1</v>
      </c>
      <c r="J88501">
        <v>1</v>
      </c>
      <c r="K88501" s="1" t="s">
        <v>2066</v>
      </c>
      <c r="L88501">
        <v>1200868875</v>
      </c>
      <c r="M88501" s="1" t="s">
        <v>3995</v>
      </c>
    </row>
    <row r="88502" spans="1:13" x14ac:dyDescent="0.2">
      <c r="A88502" s="1" t="s">
        <v>12</v>
      </c>
      <c r="B88502">
        <v>1564531176</v>
      </c>
      <c r="C88502" s="1" t="s">
        <v>13</v>
      </c>
      <c r="D88502">
        <v>20220616</v>
      </c>
      <c r="E88502" s="1" t="s">
        <v>327</v>
      </c>
      <c r="F88502">
        <v>169452</v>
      </c>
      <c r="G88502" s="1" t="s">
        <v>19</v>
      </c>
      <c r="H88502" s="1" t="s">
        <v>16</v>
      </c>
      <c r="I88502">
        <v>1</v>
      </c>
      <c r="J88502">
        <v>1</v>
      </c>
      <c r="K88502" s="1" t="s">
        <v>2066</v>
      </c>
      <c r="L88502">
        <v>1564531176</v>
      </c>
      <c r="M88502" s="1" t="s">
        <v>10433</v>
      </c>
    </row>
    <row r="88503" spans="1:13" x14ac:dyDescent="0.2">
      <c r="A88503" s="1" t="s">
        <v>12</v>
      </c>
      <c r="B88503">
        <v>1455151405</v>
      </c>
      <c r="C88503" s="1" t="s">
        <v>13</v>
      </c>
      <c r="D88503">
        <v>20220616</v>
      </c>
      <c r="E88503" s="1" t="s">
        <v>327</v>
      </c>
      <c r="F88503">
        <v>163973</v>
      </c>
      <c r="G88503" s="1" t="s">
        <v>15</v>
      </c>
      <c r="H88503" s="1" t="s">
        <v>16</v>
      </c>
      <c r="I88503">
        <v>1</v>
      </c>
      <c r="J88503">
        <v>0</v>
      </c>
      <c r="K88503" s="1" t="s">
        <v>2066</v>
      </c>
      <c r="L88503">
        <v>1455151405</v>
      </c>
      <c r="M88503" s="1" t="s">
        <v>6508</v>
      </c>
    </row>
    <row r="88504" spans="1:13" x14ac:dyDescent="0.2">
      <c r="A88504" s="1" t="s">
        <v>12</v>
      </c>
      <c r="B88504">
        <v>1331042475</v>
      </c>
      <c r="C88504" s="1" t="s">
        <v>13</v>
      </c>
      <c r="D88504">
        <v>20220616</v>
      </c>
      <c r="E88504" s="1" t="s">
        <v>327</v>
      </c>
      <c r="F88504">
        <v>160319</v>
      </c>
      <c r="G88504" s="1" t="s">
        <v>19</v>
      </c>
      <c r="H88504" s="1" t="s">
        <v>16</v>
      </c>
      <c r="I88504">
        <v>1</v>
      </c>
      <c r="J88504">
        <v>1</v>
      </c>
      <c r="K88504" s="1" t="s">
        <v>2066</v>
      </c>
      <c r="L88504">
        <v>1331042475</v>
      </c>
      <c r="M88504" s="1" t="s">
        <v>3433</v>
      </c>
    </row>
    <row r="88505" spans="1:13" x14ac:dyDescent="0.2">
      <c r="A88505" s="1" t="s">
        <v>12</v>
      </c>
      <c r="B88505">
        <v>1564530936</v>
      </c>
      <c r="C88505" s="1" t="s">
        <v>13</v>
      </c>
      <c r="D88505">
        <v>20220616</v>
      </c>
      <c r="E88505" s="1" t="s">
        <v>327</v>
      </c>
      <c r="F88505">
        <v>158463</v>
      </c>
      <c r="G88505" s="1" t="s">
        <v>15</v>
      </c>
      <c r="H88505" s="1" t="s">
        <v>16</v>
      </c>
      <c r="I88505">
        <v>1</v>
      </c>
      <c r="J88505">
        <v>1</v>
      </c>
      <c r="K88505" s="1" t="s">
        <v>2066</v>
      </c>
      <c r="L88505">
        <v>1564530936</v>
      </c>
      <c r="M88505" s="1" t="s">
        <v>10434</v>
      </c>
    </row>
    <row r="88506" spans="1:13" x14ac:dyDescent="0.2">
      <c r="A88506" s="1" t="s">
        <v>12</v>
      </c>
      <c r="B88506">
        <v>1443063971</v>
      </c>
      <c r="C88506" s="1" t="s">
        <v>13</v>
      </c>
      <c r="D88506">
        <v>20220616</v>
      </c>
      <c r="E88506" s="1" t="s">
        <v>24</v>
      </c>
      <c r="F88506">
        <v>135920</v>
      </c>
      <c r="G88506" s="1" t="s">
        <v>15</v>
      </c>
      <c r="H88506" s="1" t="s">
        <v>16</v>
      </c>
      <c r="I88506">
        <v>1</v>
      </c>
      <c r="J88506">
        <v>0</v>
      </c>
      <c r="K88506" s="1" t="s">
        <v>2066</v>
      </c>
      <c r="L88506">
        <v>1443063971</v>
      </c>
      <c r="M88506" s="1" t="s">
        <v>79</v>
      </c>
    </row>
    <row r="88507" spans="1:13" x14ac:dyDescent="0.2">
      <c r="A88507" s="1" t="s">
        <v>12</v>
      </c>
      <c r="B88507">
        <v>1440934117</v>
      </c>
      <c r="C88507" s="1" t="s">
        <v>13</v>
      </c>
      <c r="D88507">
        <v>20220616</v>
      </c>
      <c r="E88507" s="1" t="s">
        <v>327</v>
      </c>
      <c r="F88507">
        <v>120632</v>
      </c>
      <c r="G88507" s="1" t="s">
        <v>15</v>
      </c>
      <c r="H88507" s="1" t="s">
        <v>16</v>
      </c>
      <c r="I88507">
        <v>1</v>
      </c>
      <c r="J88507">
        <v>0</v>
      </c>
      <c r="K88507" s="1" t="s">
        <v>2066</v>
      </c>
      <c r="L88507">
        <v>1440934117</v>
      </c>
      <c r="M88507" s="1" t="s">
        <v>9496</v>
      </c>
    </row>
    <row r="88508" spans="1:13" x14ac:dyDescent="0.2">
      <c r="A88508" s="1" t="s">
        <v>12</v>
      </c>
      <c r="B88508">
        <v>1440934120</v>
      </c>
      <c r="C88508" s="1" t="s">
        <v>13</v>
      </c>
      <c r="D88508">
        <v>20220616</v>
      </c>
      <c r="E88508" s="1" t="s">
        <v>327</v>
      </c>
      <c r="F88508">
        <v>106189</v>
      </c>
      <c r="G88508" s="1" t="s">
        <v>19</v>
      </c>
      <c r="H88508" s="1" t="s">
        <v>16</v>
      </c>
      <c r="I88508">
        <v>1</v>
      </c>
      <c r="J88508">
        <v>1</v>
      </c>
      <c r="K88508" s="1" t="s">
        <v>2066</v>
      </c>
      <c r="L88508">
        <v>1440934120</v>
      </c>
      <c r="M88508" s="1" t="s">
        <v>9499</v>
      </c>
    </row>
    <row r="88509" spans="1:13" x14ac:dyDescent="0.2">
      <c r="A88509" s="1" t="s">
        <v>12</v>
      </c>
      <c r="B88509">
        <v>1499386249</v>
      </c>
      <c r="C88509" s="1" t="s">
        <v>13</v>
      </c>
      <c r="D88509">
        <v>20220616</v>
      </c>
      <c r="E88509" s="1" t="s">
        <v>327</v>
      </c>
      <c r="F88509">
        <v>87276</v>
      </c>
      <c r="G88509" s="1" t="s">
        <v>19</v>
      </c>
      <c r="H88509" s="1" t="s">
        <v>16</v>
      </c>
      <c r="I88509">
        <v>1</v>
      </c>
      <c r="J88509">
        <v>1</v>
      </c>
      <c r="K88509" s="1" t="s">
        <v>2066</v>
      </c>
      <c r="L88509">
        <v>1499386249</v>
      </c>
      <c r="M88509" s="1" t="s">
        <v>8012</v>
      </c>
    </row>
    <row r="88510" spans="1:13" x14ac:dyDescent="0.2">
      <c r="A88510" s="1" t="s">
        <v>12</v>
      </c>
      <c r="B88510">
        <v>1546163607</v>
      </c>
      <c r="C88510" s="1" t="s">
        <v>13</v>
      </c>
      <c r="D88510">
        <v>20220616</v>
      </c>
      <c r="E88510" s="1" t="s">
        <v>344</v>
      </c>
      <c r="F88510">
        <v>34433</v>
      </c>
      <c r="G88510" s="1" t="s">
        <v>103</v>
      </c>
      <c r="H88510" s="1" t="s">
        <v>16</v>
      </c>
      <c r="I88510">
        <v>1</v>
      </c>
      <c r="J88510">
        <v>0</v>
      </c>
      <c r="K88510" s="1" t="s">
        <v>2066</v>
      </c>
      <c r="L88510">
        <v>1546163607</v>
      </c>
      <c r="M88510" s="1" t="s">
        <v>10400</v>
      </c>
    </row>
    <row r="88511" spans="1:13" x14ac:dyDescent="0.2">
      <c r="A88511" s="1" t="s">
        <v>12</v>
      </c>
      <c r="B88511">
        <v>1561058927</v>
      </c>
      <c r="C88511" s="1" t="s">
        <v>13</v>
      </c>
      <c r="D88511">
        <v>20220616</v>
      </c>
      <c r="E88511" s="1" t="s">
        <v>327</v>
      </c>
      <c r="F88511">
        <v>33134</v>
      </c>
      <c r="G88511" s="1" t="s">
        <v>19</v>
      </c>
      <c r="H88511" s="1" t="s">
        <v>16</v>
      </c>
      <c r="I88511">
        <v>1</v>
      </c>
      <c r="J88511">
        <v>1</v>
      </c>
      <c r="K88511" s="1" t="s">
        <v>2066</v>
      </c>
      <c r="L88511">
        <v>1561058927</v>
      </c>
      <c r="M88511" s="1" t="s">
        <v>10435</v>
      </c>
    </row>
    <row r="88512" spans="1:13" x14ac:dyDescent="0.2">
      <c r="A88512" s="1" t="s">
        <v>12</v>
      </c>
      <c r="B88512">
        <v>662849833</v>
      </c>
      <c r="C88512" s="1" t="s">
        <v>13</v>
      </c>
      <c r="D88512">
        <v>20220616</v>
      </c>
      <c r="E88512" s="1" t="s">
        <v>21</v>
      </c>
      <c r="F88512">
        <v>0</v>
      </c>
      <c r="G88512" s="1" t="s">
        <v>19</v>
      </c>
      <c r="H88512" s="1" t="s">
        <v>16</v>
      </c>
      <c r="I88512">
        <v>0</v>
      </c>
      <c r="J88512">
        <v>1</v>
      </c>
      <c r="K88512" s="1" t="s">
        <v>2066</v>
      </c>
      <c r="L88512">
        <v>662849833</v>
      </c>
      <c r="M88512" s="1" t="s">
        <v>1665</v>
      </c>
    </row>
    <row r="88513" spans="1:13" x14ac:dyDescent="0.2">
      <c r="A88513" s="1" t="s">
        <v>12</v>
      </c>
      <c r="B88513">
        <v>1564530943</v>
      </c>
      <c r="C88513" s="1" t="s">
        <v>13</v>
      </c>
      <c r="D88513">
        <v>20220616</v>
      </c>
      <c r="E88513" s="1" t="s">
        <v>327</v>
      </c>
      <c r="F88513">
        <v>0</v>
      </c>
      <c r="G88513" s="1" t="s">
        <v>19</v>
      </c>
      <c r="H88513" s="1" t="s">
        <v>16</v>
      </c>
      <c r="I88513">
        <v>0</v>
      </c>
      <c r="J88513">
        <v>1</v>
      </c>
      <c r="K88513" s="1" t="s">
        <v>2066</v>
      </c>
      <c r="L88513">
        <v>1564530943</v>
      </c>
      <c r="M88513" s="1" t="s">
        <v>10436</v>
      </c>
    </row>
    <row r="88514" spans="1:13" x14ac:dyDescent="0.2">
      <c r="A88514" s="1" t="s">
        <v>12</v>
      </c>
      <c r="B88514">
        <v>1505684006</v>
      </c>
      <c r="C88514" s="1" t="s">
        <v>13</v>
      </c>
      <c r="D88514">
        <v>20220616</v>
      </c>
      <c r="E88514" s="1" t="s">
        <v>327</v>
      </c>
      <c r="F88514">
        <v>0</v>
      </c>
      <c r="G88514" s="1" t="s">
        <v>25</v>
      </c>
      <c r="H88514" s="1" t="s">
        <v>16</v>
      </c>
      <c r="I88514">
        <v>0</v>
      </c>
      <c r="J88514">
        <v>1</v>
      </c>
      <c r="K88514" s="1" t="s">
        <v>2066</v>
      </c>
      <c r="L88514">
        <v>1505684006</v>
      </c>
      <c r="M88514" s="1" t="s">
        <v>8044</v>
      </c>
    </row>
    <row r="88515" spans="1:13" x14ac:dyDescent="0.2">
      <c r="A88515" s="1" t="s">
        <v>12</v>
      </c>
      <c r="B88515">
        <v>1561058666</v>
      </c>
      <c r="C88515" s="1" t="s">
        <v>13</v>
      </c>
      <c r="D88515">
        <v>20220616</v>
      </c>
      <c r="E88515" s="1" t="s">
        <v>327</v>
      </c>
      <c r="F88515">
        <v>0</v>
      </c>
      <c r="G88515" s="1" t="s">
        <v>19</v>
      </c>
      <c r="H88515" s="1" t="s">
        <v>16</v>
      </c>
      <c r="I88515">
        <v>0</v>
      </c>
      <c r="J88515">
        <v>1</v>
      </c>
      <c r="K88515" s="1" t="s">
        <v>2066</v>
      </c>
      <c r="L88515">
        <v>1561058666</v>
      </c>
      <c r="M88515" s="1" t="s">
        <v>10437</v>
      </c>
    </row>
    <row r="88516" spans="1:13" x14ac:dyDescent="0.2">
      <c r="A88516" s="1" t="s">
        <v>12</v>
      </c>
      <c r="B88516">
        <v>1564530955</v>
      </c>
      <c r="C88516" s="1" t="s">
        <v>13</v>
      </c>
      <c r="D88516">
        <v>20220616</v>
      </c>
      <c r="E88516" s="1" t="s">
        <v>327</v>
      </c>
      <c r="F88516">
        <v>0</v>
      </c>
      <c r="G88516" s="1" t="s">
        <v>19</v>
      </c>
      <c r="H88516" s="1" t="s">
        <v>16</v>
      </c>
      <c r="I88516">
        <v>0</v>
      </c>
      <c r="J88516">
        <v>1</v>
      </c>
      <c r="K88516" s="1" t="s">
        <v>2066</v>
      </c>
      <c r="L88516">
        <v>1564530955</v>
      </c>
      <c r="M88516" s="1" t="s">
        <v>10438</v>
      </c>
    </row>
    <row r="88517" spans="1:13" x14ac:dyDescent="0.2">
      <c r="A88517" s="1" t="s">
        <v>12</v>
      </c>
      <c r="B88517">
        <v>1442955170</v>
      </c>
      <c r="C88517" s="1" t="s">
        <v>13</v>
      </c>
      <c r="D88517">
        <v>20220616</v>
      </c>
      <c r="E88517" s="1" t="s">
        <v>344</v>
      </c>
      <c r="F88517">
        <v>0</v>
      </c>
      <c r="G88517" s="1" t="s">
        <v>19</v>
      </c>
      <c r="H88517" s="1" t="s">
        <v>16</v>
      </c>
      <c r="I88517">
        <v>0</v>
      </c>
      <c r="J88517">
        <v>1</v>
      </c>
      <c r="K88517" s="1" t="s">
        <v>2066</v>
      </c>
      <c r="L88517">
        <v>1442955170</v>
      </c>
      <c r="M88517" s="1" t="s">
        <v>10439</v>
      </c>
    </row>
    <row r="88518" spans="1:13" x14ac:dyDescent="0.2">
      <c r="A88518" s="1" t="s">
        <v>12</v>
      </c>
      <c r="B88518">
        <v>1449458395</v>
      </c>
      <c r="C88518" s="1" t="s">
        <v>13</v>
      </c>
      <c r="D88518">
        <v>20220616</v>
      </c>
      <c r="E88518" s="1" t="s">
        <v>24</v>
      </c>
      <c r="F88518">
        <v>0</v>
      </c>
      <c r="G88518" s="1" t="s">
        <v>19</v>
      </c>
      <c r="H88518" s="1" t="s">
        <v>16</v>
      </c>
      <c r="I88518">
        <v>0</v>
      </c>
      <c r="J88518">
        <v>1</v>
      </c>
      <c r="K88518" s="1" t="s">
        <v>2066</v>
      </c>
      <c r="L88518">
        <v>1449458395</v>
      </c>
      <c r="M88518" s="1" t="s">
        <v>7429</v>
      </c>
    </row>
    <row r="88519" spans="1:13" x14ac:dyDescent="0.2">
      <c r="A88519" s="1" t="s">
        <v>12</v>
      </c>
      <c r="B88519">
        <v>1440826383</v>
      </c>
      <c r="C88519" s="1" t="s">
        <v>13</v>
      </c>
      <c r="D88519">
        <v>20220616</v>
      </c>
      <c r="E88519" s="1" t="s">
        <v>327</v>
      </c>
      <c r="F88519">
        <v>0</v>
      </c>
      <c r="G88519" s="1" t="s">
        <v>19</v>
      </c>
      <c r="H88519" s="1" t="s">
        <v>16</v>
      </c>
      <c r="I88519">
        <v>0</v>
      </c>
      <c r="J88519">
        <v>1</v>
      </c>
      <c r="K88519" s="1" t="s">
        <v>2066</v>
      </c>
      <c r="L88519">
        <v>1440826383</v>
      </c>
      <c r="M88519" s="1" t="s">
        <v>1755</v>
      </c>
    </row>
    <row r="88520" spans="1:13" x14ac:dyDescent="0.2">
      <c r="A88520" s="1" t="s">
        <v>12</v>
      </c>
      <c r="B88520">
        <v>1564530724</v>
      </c>
      <c r="C88520" s="1" t="s">
        <v>13</v>
      </c>
      <c r="D88520">
        <v>20220616</v>
      </c>
      <c r="E88520" s="1" t="s">
        <v>327</v>
      </c>
      <c r="F88520">
        <v>0</v>
      </c>
      <c r="G88520" s="1" t="s">
        <v>19</v>
      </c>
      <c r="H88520" s="1" t="s">
        <v>16</v>
      </c>
      <c r="I88520">
        <v>0</v>
      </c>
      <c r="J88520">
        <v>1</v>
      </c>
      <c r="K88520" s="1" t="s">
        <v>2066</v>
      </c>
      <c r="L88520">
        <v>1564530724</v>
      </c>
      <c r="M88520" s="1" t="s">
        <v>10440</v>
      </c>
    </row>
    <row r="88521" spans="1:13" x14ac:dyDescent="0.2">
      <c r="A88521" s="1" t="s">
        <v>12</v>
      </c>
      <c r="B88521">
        <v>1546163608</v>
      </c>
      <c r="C88521" s="1" t="s">
        <v>13</v>
      </c>
      <c r="D88521">
        <v>20220616</v>
      </c>
      <c r="E88521" s="1" t="s">
        <v>344</v>
      </c>
      <c r="F88521">
        <v>0</v>
      </c>
      <c r="G88521" s="1" t="s">
        <v>19</v>
      </c>
      <c r="H88521" s="1" t="s">
        <v>16</v>
      </c>
      <c r="I88521">
        <v>0</v>
      </c>
      <c r="J88521">
        <v>2</v>
      </c>
      <c r="K88521" s="1" t="s">
        <v>2066</v>
      </c>
      <c r="L88521">
        <v>1546163608</v>
      </c>
      <c r="M88521" s="1" t="s">
        <v>10420</v>
      </c>
    </row>
    <row r="88522" spans="1:13" x14ac:dyDescent="0.2">
      <c r="A88522" s="1" t="s">
        <v>12</v>
      </c>
      <c r="B88522">
        <v>1440870397</v>
      </c>
      <c r="C88522" s="1" t="s">
        <v>13</v>
      </c>
      <c r="D88522">
        <v>20220616</v>
      </c>
      <c r="E88522" s="1" t="s">
        <v>327</v>
      </c>
      <c r="F88522">
        <v>0</v>
      </c>
      <c r="G88522" s="1" t="s">
        <v>19</v>
      </c>
      <c r="H88522" s="1" t="s">
        <v>16</v>
      </c>
      <c r="I88522">
        <v>0</v>
      </c>
      <c r="J88522">
        <v>1</v>
      </c>
      <c r="K88522" s="1" t="s">
        <v>2066</v>
      </c>
      <c r="L88522">
        <v>1440870397</v>
      </c>
      <c r="M88522" s="1" t="s">
        <v>2467</v>
      </c>
    </row>
    <row r="88523" spans="1:13" x14ac:dyDescent="0.2">
      <c r="A88523" s="1" t="s">
        <v>12</v>
      </c>
      <c r="B88523">
        <v>1623855351</v>
      </c>
      <c r="C88523" s="1" t="s">
        <v>13</v>
      </c>
      <c r="D88523">
        <v>20220617</v>
      </c>
      <c r="E88523" s="1" t="s">
        <v>1568</v>
      </c>
      <c r="F88523">
        <v>763805</v>
      </c>
      <c r="G88523" s="1" t="s">
        <v>15</v>
      </c>
      <c r="H88523" s="1" t="s">
        <v>16</v>
      </c>
      <c r="I88523">
        <v>3</v>
      </c>
      <c r="J88523">
        <v>0</v>
      </c>
      <c r="K88523" s="1" t="s">
        <v>2066</v>
      </c>
      <c r="L88523">
        <v>1623855351</v>
      </c>
      <c r="M88523" s="1" t="s">
        <v>10300</v>
      </c>
    </row>
    <row r="88524" spans="1:13" x14ac:dyDescent="0.2">
      <c r="A88524" s="1" t="s">
        <v>12</v>
      </c>
      <c r="B88524">
        <v>1623855685</v>
      </c>
      <c r="C88524" s="1" t="s">
        <v>13</v>
      </c>
      <c r="D88524">
        <v>20220617</v>
      </c>
      <c r="E88524" s="1" t="s">
        <v>856</v>
      </c>
      <c r="F88524">
        <v>567284</v>
      </c>
      <c r="G88524" s="1" t="s">
        <v>15</v>
      </c>
      <c r="H88524" s="1" t="s">
        <v>16</v>
      </c>
      <c r="I88524">
        <v>2</v>
      </c>
      <c r="J88524">
        <v>0</v>
      </c>
      <c r="K88524" s="1" t="s">
        <v>2066</v>
      </c>
      <c r="L88524">
        <v>1623855685</v>
      </c>
      <c r="M88524" s="1" t="s">
        <v>10303</v>
      </c>
    </row>
    <row r="88525" spans="1:13" x14ac:dyDescent="0.2">
      <c r="A88525" s="1" t="s">
        <v>12</v>
      </c>
      <c r="B88525">
        <v>1623855917</v>
      </c>
      <c r="C88525" s="1" t="s">
        <v>13</v>
      </c>
      <c r="D88525">
        <v>20220617</v>
      </c>
      <c r="E88525" s="1" t="s">
        <v>3953</v>
      </c>
      <c r="F88525">
        <v>502842</v>
      </c>
      <c r="G88525" s="1" t="s">
        <v>103</v>
      </c>
      <c r="H88525" s="1" t="s">
        <v>16</v>
      </c>
      <c r="I88525">
        <v>3</v>
      </c>
      <c r="J88525">
        <v>0</v>
      </c>
      <c r="K88525" s="1" t="s">
        <v>2066</v>
      </c>
      <c r="L88525">
        <v>1623855917</v>
      </c>
      <c r="M88525" s="1" t="s">
        <v>10310</v>
      </c>
    </row>
    <row r="88526" spans="1:13" x14ac:dyDescent="0.2">
      <c r="A88526" s="1" t="s">
        <v>12</v>
      </c>
      <c r="B88526">
        <v>1623856060</v>
      </c>
      <c r="C88526" s="1" t="s">
        <v>13</v>
      </c>
      <c r="D88526">
        <v>20220617</v>
      </c>
      <c r="E88526" s="1" t="s">
        <v>329</v>
      </c>
      <c r="F88526">
        <v>448932</v>
      </c>
      <c r="G88526" s="1" t="s">
        <v>15</v>
      </c>
      <c r="H88526" s="1" t="s">
        <v>16</v>
      </c>
      <c r="I88526">
        <v>2</v>
      </c>
      <c r="J88526">
        <v>0</v>
      </c>
      <c r="K88526" s="1" t="s">
        <v>2066</v>
      </c>
      <c r="L88526">
        <v>1623856060</v>
      </c>
      <c r="M88526" s="1" t="s">
        <v>10308</v>
      </c>
    </row>
    <row r="88527" spans="1:13" x14ac:dyDescent="0.2">
      <c r="A88527" s="1" t="s">
        <v>12</v>
      </c>
      <c r="B88527">
        <v>1487502476</v>
      </c>
      <c r="C88527" s="1" t="s">
        <v>13</v>
      </c>
      <c r="D88527">
        <v>20220617</v>
      </c>
      <c r="E88527" s="1" t="s">
        <v>156</v>
      </c>
      <c r="F88527">
        <v>245426</v>
      </c>
      <c r="G88527" s="1" t="s">
        <v>15</v>
      </c>
      <c r="H88527" s="1" t="s">
        <v>16</v>
      </c>
      <c r="I88527">
        <v>1</v>
      </c>
      <c r="J88527">
        <v>0</v>
      </c>
      <c r="K88527" s="1" t="s">
        <v>2066</v>
      </c>
      <c r="L88527">
        <v>1487502476</v>
      </c>
      <c r="M88527" s="1" t="s">
        <v>7637</v>
      </c>
    </row>
    <row r="88528" spans="1:13" x14ac:dyDescent="0.2">
      <c r="A88528" s="1" t="s">
        <v>12</v>
      </c>
      <c r="B88528">
        <v>1451903932</v>
      </c>
      <c r="C88528" s="1" t="s">
        <v>13</v>
      </c>
      <c r="D88528">
        <v>20220617</v>
      </c>
      <c r="E88528" s="1" t="s">
        <v>156</v>
      </c>
      <c r="F88528">
        <v>227893</v>
      </c>
      <c r="G88528" s="1" t="s">
        <v>15</v>
      </c>
      <c r="H88528" s="1" t="s">
        <v>16</v>
      </c>
      <c r="I88528">
        <v>1</v>
      </c>
      <c r="J88528">
        <v>0</v>
      </c>
      <c r="K88528" s="1" t="s">
        <v>2066</v>
      </c>
      <c r="L88528">
        <v>1451903932</v>
      </c>
      <c r="M88528" s="1" t="s">
        <v>952</v>
      </c>
    </row>
    <row r="88529" spans="1:13" x14ac:dyDescent="0.2">
      <c r="A88529" s="1" t="s">
        <v>12</v>
      </c>
      <c r="B88529">
        <v>403968873</v>
      </c>
      <c r="C88529" s="1" t="s">
        <v>13</v>
      </c>
      <c r="D88529">
        <v>20220617</v>
      </c>
      <c r="E88529" s="1" t="s">
        <v>156</v>
      </c>
      <c r="F88529">
        <v>213503</v>
      </c>
      <c r="G88529" s="1" t="s">
        <v>103</v>
      </c>
      <c r="H88529" s="1" t="s">
        <v>16</v>
      </c>
      <c r="I88529">
        <v>1</v>
      </c>
      <c r="J88529">
        <v>0</v>
      </c>
      <c r="K88529" s="1" t="s">
        <v>2066</v>
      </c>
      <c r="L88529">
        <v>403968873</v>
      </c>
      <c r="M88529" s="1" t="s">
        <v>1699</v>
      </c>
    </row>
    <row r="88530" spans="1:13" x14ac:dyDescent="0.2">
      <c r="A88530" s="1" t="s">
        <v>12</v>
      </c>
      <c r="B88530">
        <v>1623854825</v>
      </c>
      <c r="C88530" s="1" t="s">
        <v>13</v>
      </c>
      <c r="D88530">
        <v>20220617</v>
      </c>
      <c r="E88530" s="1" t="s">
        <v>24</v>
      </c>
      <c r="F88530">
        <v>203367</v>
      </c>
      <c r="G88530" s="1" t="s">
        <v>15</v>
      </c>
      <c r="H88530" s="1" t="s">
        <v>16</v>
      </c>
      <c r="I88530">
        <v>1</v>
      </c>
      <c r="J88530">
        <v>0</v>
      </c>
      <c r="K88530" s="1" t="s">
        <v>2066</v>
      </c>
      <c r="L88530">
        <v>1623854825</v>
      </c>
      <c r="M88530" s="1" t="s">
        <v>10292</v>
      </c>
    </row>
    <row r="88531" spans="1:13" x14ac:dyDescent="0.2">
      <c r="A88531" s="1" t="s">
        <v>12</v>
      </c>
      <c r="B88531">
        <v>1623855359</v>
      </c>
      <c r="C88531" s="1" t="s">
        <v>13</v>
      </c>
      <c r="D88531">
        <v>20220617</v>
      </c>
      <c r="E88531" s="1" t="s">
        <v>455</v>
      </c>
      <c r="F88531">
        <v>202286</v>
      </c>
      <c r="G88531" s="1" t="s">
        <v>15</v>
      </c>
      <c r="H88531" s="1" t="s">
        <v>16</v>
      </c>
      <c r="I88531">
        <v>1</v>
      </c>
      <c r="J88531">
        <v>0</v>
      </c>
      <c r="K88531" s="1" t="s">
        <v>2066</v>
      </c>
      <c r="L88531">
        <v>1623855359</v>
      </c>
      <c r="M88531" s="1" t="s">
        <v>10304</v>
      </c>
    </row>
    <row r="88532" spans="1:13" x14ac:dyDescent="0.2">
      <c r="A88532" s="1" t="s">
        <v>12</v>
      </c>
      <c r="B88532">
        <v>1623854822</v>
      </c>
      <c r="C88532" s="1" t="s">
        <v>13</v>
      </c>
      <c r="D88532">
        <v>20220617</v>
      </c>
      <c r="E88532" s="1" t="s">
        <v>24</v>
      </c>
      <c r="F88532">
        <v>195950</v>
      </c>
      <c r="G88532" s="1" t="s">
        <v>15</v>
      </c>
      <c r="H88532" s="1" t="s">
        <v>16</v>
      </c>
      <c r="I88532">
        <v>1</v>
      </c>
      <c r="J88532">
        <v>0</v>
      </c>
      <c r="K88532" s="1" t="s">
        <v>2066</v>
      </c>
      <c r="L88532">
        <v>1623854822</v>
      </c>
      <c r="M88532" s="1" t="s">
        <v>10298</v>
      </c>
    </row>
    <row r="88533" spans="1:13" x14ac:dyDescent="0.2">
      <c r="A88533" s="1" t="s">
        <v>12</v>
      </c>
      <c r="B88533">
        <v>736681120</v>
      </c>
      <c r="C88533" s="1" t="s">
        <v>13</v>
      </c>
      <c r="D88533">
        <v>20220617</v>
      </c>
      <c r="E88533" s="1" t="s">
        <v>116</v>
      </c>
      <c r="F88533">
        <v>186003</v>
      </c>
      <c r="G88533" s="1" t="s">
        <v>103</v>
      </c>
      <c r="H88533" s="1" t="s">
        <v>16</v>
      </c>
      <c r="I88533">
        <v>1</v>
      </c>
      <c r="J88533">
        <v>0</v>
      </c>
      <c r="K88533" s="1" t="s">
        <v>2066</v>
      </c>
      <c r="L88533">
        <v>736681120</v>
      </c>
      <c r="M88533" s="1" t="s">
        <v>10345</v>
      </c>
    </row>
    <row r="88534" spans="1:13" x14ac:dyDescent="0.2">
      <c r="A88534" s="1" t="s">
        <v>12</v>
      </c>
      <c r="B88534">
        <v>1623855343</v>
      </c>
      <c r="C88534" s="1" t="s">
        <v>13</v>
      </c>
      <c r="D88534">
        <v>20220617</v>
      </c>
      <c r="E88534" s="1" t="s">
        <v>24</v>
      </c>
      <c r="F88534">
        <v>101419</v>
      </c>
      <c r="G88534" s="1" t="s">
        <v>19</v>
      </c>
      <c r="H88534" s="1" t="s">
        <v>16</v>
      </c>
      <c r="I88534">
        <v>1</v>
      </c>
      <c r="J88534">
        <v>1</v>
      </c>
      <c r="K88534" s="1" t="s">
        <v>2066</v>
      </c>
      <c r="L88534">
        <v>1623855343</v>
      </c>
      <c r="M88534" s="1" t="s">
        <v>10295</v>
      </c>
    </row>
    <row r="88535" spans="1:13" x14ac:dyDescent="0.2">
      <c r="A88535" s="1" t="s">
        <v>12</v>
      </c>
      <c r="B88535">
        <v>1623856243</v>
      </c>
      <c r="C88535" s="1" t="s">
        <v>13</v>
      </c>
      <c r="D88535">
        <v>20220617</v>
      </c>
      <c r="E88535" s="1" t="s">
        <v>329</v>
      </c>
      <c r="F88535">
        <v>99282</v>
      </c>
      <c r="G88535" s="1" t="s">
        <v>25</v>
      </c>
      <c r="H88535" s="1" t="s">
        <v>16</v>
      </c>
      <c r="I88535">
        <v>1</v>
      </c>
      <c r="J88535">
        <v>2</v>
      </c>
      <c r="K88535" s="1" t="s">
        <v>2066</v>
      </c>
      <c r="L88535">
        <v>1623856243</v>
      </c>
      <c r="M88535" s="1" t="s">
        <v>10313</v>
      </c>
    </row>
    <row r="88536" spans="1:13" x14ac:dyDescent="0.2">
      <c r="A88536" s="1" t="s">
        <v>12</v>
      </c>
      <c r="B88536">
        <v>1630230447</v>
      </c>
      <c r="C88536" s="1" t="s">
        <v>13</v>
      </c>
      <c r="D88536">
        <v>20220617</v>
      </c>
      <c r="E88536" s="1" t="s">
        <v>251</v>
      </c>
      <c r="F88536">
        <v>34379</v>
      </c>
      <c r="G88536" s="1" t="s">
        <v>103</v>
      </c>
      <c r="H88536" s="1" t="s">
        <v>16</v>
      </c>
      <c r="I88536">
        <v>1</v>
      </c>
      <c r="J88536">
        <v>0</v>
      </c>
      <c r="K88536" s="1" t="s">
        <v>2066</v>
      </c>
      <c r="L88536">
        <v>1630230447</v>
      </c>
      <c r="M88536" s="1" t="s">
        <v>10441</v>
      </c>
    </row>
    <row r="88537" spans="1:13" x14ac:dyDescent="0.2">
      <c r="A88537" s="1" t="s">
        <v>12</v>
      </c>
      <c r="B88537">
        <v>1623855679</v>
      </c>
      <c r="C88537" s="1" t="s">
        <v>13</v>
      </c>
      <c r="D88537">
        <v>20220617</v>
      </c>
      <c r="E88537" s="1" t="s">
        <v>455</v>
      </c>
      <c r="F88537">
        <v>0</v>
      </c>
      <c r="G88537" s="1" t="s">
        <v>25</v>
      </c>
      <c r="H88537" s="1" t="s">
        <v>16</v>
      </c>
      <c r="I88537">
        <v>0</v>
      </c>
      <c r="J88537">
        <v>1</v>
      </c>
      <c r="K88537" s="1" t="s">
        <v>2066</v>
      </c>
      <c r="L88537">
        <v>1623855679</v>
      </c>
      <c r="M88537" s="1" t="s">
        <v>10297</v>
      </c>
    </row>
    <row r="88538" spans="1:13" x14ac:dyDescent="0.2">
      <c r="A88538" s="1" t="s">
        <v>12</v>
      </c>
      <c r="B88538">
        <v>1630230046</v>
      </c>
      <c r="C88538" s="1" t="s">
        <v>13</v>
      </c>
      <c r="D88538">
        <v>20220617</v>
      </c>
      <c r="E88538" s="1" t="s">
        <v>251</v>
      </c>
      <c r="F88538">
        <v>0</v>
      </c>
      <c r="G88538" s="1" t="s">
        <v>25</v>
      </c>
      <c r="H88538" s="1" t="s">
        <v>16</v>
      </c>
      <c r="I88538">
        <v>0</v>
      </c>
      <c r="J88538">
        <v>1</v>
      </c>
      <c r="K88538" s="1" t="s">
        <v>2066</v>
      </c>
      <c r="L88538">
        <v>1630230046</v>
      </c>
      <c r="M88538" s="1" t="s">
        <v>10442</v>
      </c>
    </row>
    <row r="88539" spans="1:13" x14ac:dyDescent="0.2">
      <c r="A88539" s="1" t="s">
        <v>12</v>
      </c>
      <c r="B88539">
        <v>1630230060</v>
      </c>
      <c r="C88539" s="1" t="s">
        <v>13</v>
      </c>
      <c r="D88539">
        <v>20220617</v>
      </c>
      <c r="E88539" s="1" t="s">
        <v>251</v>
      </c>
      <c r="F88539">
        <v>0</v>
      </c>
      <c r="G88539" s="1" t="s">
        <v>19</v>
      </c>
      <c r="H88539" s="1" t="s">
        <v>16</v>
      </c>
      <c r="I88539">
        <v>0</v>
      </c>
      <c r="J88539">
        <v>2</v>
      </c>
      <c r="K88539" s="1" t="s">
        <v>2066</v>
      </c>
      <c r="L88539">
        <v>1630230060</v>
      </c>
      <c r="M88539" s="1" t="s">
        <v>10443</v>
      </c>
    </row>
    <row r="88540" spans="1:13" x14ac:dyDescent="0.2">
      <c r="A88540" s="1" t="s">
        <v>12</v>
      </c>
      <c r="B88540">
        <v>1623854815</v>
      </c>
      <c r="C88540" s="1" t="s">
        <v>13</v>
      </c>
      <c r="D88540">
        <v>20220617</v>
      </c>
      <c r="E88540" s="1" t="s">
        <v>24</v>
      </c>
      <c r="F88540">
        <v>0</v>
      </c>
      <c r="G88540" s="1" t="s">
        <v>25</v>
      </c>
      <c r="H88540" s="1" t="s">
        <v>16</v>
      </c>
      <c r="I88540">
        <v>0</v>
      </c>
      <c r="J88540">
        <v>1</v>
      </c>
      <c r="K88540" s="1" t="s">
        <v>2066</v>
      </c>
      <c r="L88540">
        <v>1623854815</v>
      </c>
      <c r="M88540" s="1" t="s">
        <v>10294</v>
      </c>
    </row>
    <row r="88541" spans="1:13" x14ac:dyDescent="0.2">
      <c r="A88541" s="1" t="s">
        <v>12</v>
      </c>
      <c r="B88541">
        <v>1623855667</v>
      </c>
      <c r="C88541" s="1" t="s">
        <v>13</v>
      </c>
      <c r="D88541">
        <v>20220617</v>
      </c>
      <c r="E88541" s="1" t="s">
        <v>455</v>
      </c>
      <c r="F88541">
        <v>0</v>
      </c>
      <c r="G88541" s="1" t="s">
        <v>25</v>
      </c>
      <c r="H88541" s="1" t="s">
        <v>16</v>
      </c>
      <c r="I88541">
        <v>0</v>
      </c>
      <c r="J88541">
        <v>1</v>
      </c>
      <c r="K88541" s="1" t="s">
        <v>2066</v>
      </c>
      <c r="L88541">
        <v>1623855667</v>
      </c>
      <c r="M88541" s="1" t="s">
        <v>10302</v>
      </c>
    </row>
    <row r="88542" spans="1:13" x14ac:dyDescent="0.2">
      <c r="A88542" s="1" t="s">
        <v>12</v>
      </c>
      <c r="B88542">
        <v>1630230648</v>
      </c>
      <c r="C88542" s="1" t="s">
        <v>13</v>
      </c>
      <c r="D88542">
        <v>20220618</v>
      </c>
      <c r="E88542" s="1" t="s">
        <v>347</v>
      </c>
      <c r="F88542">
        <v>1031982</v>
      </c>
      <c r="G88542" s="1" t="s">
        <v>103</v>
      </c>
      <c r="H88542" s="1" t="s">
        <v>16</v>
      </c>
      <c r="I88542">
        <v>4</v>
      </c>
      <c r="J88542">
        <v>1</v>
      </c>
      <c r="K88542" s="1" t="s">
        <v>2066</v>
      </c>
      <c r="L88542">
        <v>1630230648</v>
      </c>
      <c r="M88542" s="1" t="s">
        <v>10444</v>
      </c>
    </row>
    <row r="88543" spans="1:13" x14ac:dyDescent="0.2">
      <c r="A88543" s="1" t="s">
        <v>12</v>
      </c>
      <c r="B88543">
        <v>1630231297</v>
      </c>
      <c r="C88543" s="1" t="s">
        <v>13</v>
      </c>
      <c r="D88543">
        <v>20220618</v>
      </c>
      <c r="E88543" s="1" t="s">
        <v>10445</v>
      </c>
      <c r="F88543">
        <v>829820</v>
      </c>
      <c r="G88543" s="1" t="s">
        <v>103</v>
      </c>
      <c r="H88543" s="1" t="s">
        <v>16</v>
      </c>
      <c r="I88543">
        <v>6</v>
      </c>
      <c r="J88543">
        <v>3</v>
      </c>
      <c r="K88543" s="1" t="s">
        <v>2066</v>
      </c>
      <c r="L88543">
        <v>1630231297</v>
      </c>
      <c r="M88543" s="1" t="s">
        <v>10446</v>
      </c>
    </row>
    <row r="88544" spans="1:13" x14ac:dyDescent="0.2">
      <c r="A88544" s="1" t="s">
        <v>12</v>
      </c>
      <c r="B88544">
        <v>1593920054</v>
      </c>
      <c r="C88544" s="1" t="s">
        <v>13</v>
      </c>
      <c r="D88544">
        <v>20220618</v>
      </c>
      <c r="E88544" s="1" t="s">
        <v>21</v>
      </c>
      <c r="F88544">
        <v>547355</v>
      </c>
      <c r="G88544" s="1" t="s">
        <v>15</v>
      </c>
      <c r="H88544" s="1" t="s">
        <v>16</v>
      </c>
      <c r="I88544">
        <v>2</v>
      </c>
      <c r="J88544">
        <v>0</v>
      </c>
      <c r="K88544" s="1" t="s">
        <v>2066</v>
      </c>
      <c r="L88544">
        <v>1593920054</v>
      </c>
      <c r="M88544" s="1" t="s">
        <v>3876</v>
      </c>
    </row>
    <row r="88545" spans="1:13" x14ac:dyDescent="0.2">
      <c r="A88545" s="1" t="s">
        <v>12</v>
      </c>
      <c r="B88545">
        <v>607009782</v>
      </c>
      <c r="C88545" s="1" t="s">
        <v>13</v>
      </c>
      <c r="D88545">
        <v>20220618</v>
      </c>
      <c r="E88545" s="1" t="s">
        <v>21</v>
      </c>
      <c r="F88545">
        <v>326120</v>
      </c>
      <c r="G88545" s="1" t="s">
        <v>15</v>
      </c>
      <c r="H88545" s="1" t="s">
        <v>16</v>
      </c>
      <c r="I88545">
        <v>1</v>
      </c>
      <c r="J88545">
        <v>0</v>
      </c>
      <c r="K88545" s="1" t="s">
        <v>2066</v>
      </c>
      <c r="L88545">
        <v>607009782</v>
      </c>
      <c r="M88545" s="1" t="s">
        <v>5009</v>
      </c>
    </row>
    <row r="88546" spans="1:13" x14ac:dyDescent="0.2">
      <c r="A88546" s="1" t="s">
        <v>12</v>
      </c>
      <c r="B88546">
        <v>1630230431</v>
      </c>
      <c r="C88546" s="1" t="s">
        <v>13</v>
      </c>
      <c r="D88546">
        <v>20220618</v>
      </c>
      <c r="E88546" s="1" t="s">
        <v>124</v>
      </c>
      <c r="F88546">
        <v>308820</v>
      </c>
      <c r="G88546" s="1" t="s">
        <v>19</v>
      </c>
      <c r="H88546" s="1" t="s">
        <v>16</v>
      </c>
      <c r="I88546">
        <v>1</v>
      </c>
      <c r="J88546">
        <v>1</v>
      </c>
      <c r="K88546" s="1" t="s">
        <v>2066</v>
      </c>
      <c r="L88546">
        <v>1630230431</v>
      </c>
      <c r="M88546" s="1" t="s">
        <v>10447</v>
      </c>
    </row>
    <row r="88547" spans="1:13" x14ac:dyDescent="0.2">
      <c r="A88547" s="1" t="s">
        <v>12</v>
      </c>
      <c r="B88547">
        <v>860233303</v>
      </c>
      <c r="C88547" s="1" t="s">
        <v>13</v>
      </c>
      <c r="D88547">
        <v>20220618</v>
      </c>
      <c r="E88547" s="1" t="s">
        <v>238</v>
      </c>
      <c r="F88547">
        <v>235393</v>
      </c>
      <c r="G88547" s="1" t="s">
        <v>19</v>
      </c>
      <c r="H88547" s="1" t="s">
        <v>16</v>
      </c>
      <c r="I88547">
        <v>1</v>
      </c>
      <c r="J88547">
        <v>1</v>
      </c>
      <c r="K88547" s="1" t="s">
        <v>2066</v>
      </c>
      <c r="L88547">
        <v>860233303</v>
      </c>
      <c r="M88547" s="1" t="s">
        <v>1251</v>
      </c>
    </row>
    <row r="88548" spans="1:13" x14ac:dyDescent="0.2">
      <c r="A88548" s="1" t="s">
        <v>12</v>
      </c>
      <c r="B88548">
        <v>643165119</v>
      </c>
      <c r="C88548" s="1" t="s">
        <v>13</v>
      </c>
      <c r="D88548">
        <v>20220618</v>
      </c>
      <c r="E88548" s="1" t="s">
        <v>238</v>
      </c>
      <c r="F88548">
        <v>232908</v>
      </c>
      <c r="G88548" s="1" t="s">
        <v>15</v>
      </c>
      <c r="H88548" s="1" t="s">
        <v>16</v>
      </c>
      <c r="I88548">
        <v>1</v>
      </c>
      <c r="J88548">
        <v>0</v>
      </c>
      <c r="K88548" s="1" t="s">
        <v>2066</v>
      </c>
      <c r="L88548">
        <v>643165119</v>
      </c>
      <c r="M88548" s="1" t="s">
        <v>4551</v>
      </c>
    </row>
    <row r="88549" spans="1:13" x14ac:dyDescent="0.2">
      <c r="A88549" s="1" t="s">
        <v>12</v>
      </c>
      <c r="B88549">
        <v>1440632595</v>
      </c>
      <c r="C88549" s="1" t="s">
        <v>13</v>
      </c>
      <c r="D88549">
        <v>20220618</v>
      </c>
      <c r="E88549" s="1" t="s">
        <v>238</v>
      </c>
      <c r="F88549">
        <v>219000</v>
      </c>
      <c r="G88549" s="1" t="s">
        <v>15</v>
      </c>
      <c r="H88549" s="1" t="s">
        <v>16</v>
      </c>
      <c r="I88549">
        <v>1</v>
      </c>
      <c r="J88549">
        <v>0</v>
      </c>
      <c r="K88549" s="1" t="s">
        <v>2066</v>
      </c>
      <c r="L88549">
        <v>1440632595</v>
      </c>
      <c r="M88549" s="1" t="s">
        <v>1928</v>
      </c>
    </row>
    <row r="88550" spans="1:13" x14ac:dyDescent="0.2">
      <c r="A88550" s="1" t="s">
        <v>12</v>
      </c>
      <c r="B88550">
        <v>596395839</v>
      </c>
      <c r="C88550" s="1" t="s">
        <v>13</v>
      </c>
      <c r="D88550">
        <v>20220618</v>
      </c>
      <c r="E88550" s="1" t="s">
        <v>238</v>
      </c>
      <c r="F88550">
        <v>192127</v>
      </c>
      <c r="G88550" s="1" t="s">
        <v>19</v>
      </c>
      <c r="H88550" s="1" t="s">
        <v>16</v>
      </c>
      <c r="I88550">
        <v>1</v>
      </c>
      <c r="J88550">
        <v>1</v>
      </c>
      <c r="K88550" s="1" t="s">
        <v>2066</v>
      </c>
      <c r="L88550">
        <v>596395839</v>
      </c>
      <c r="M88550" s="1" t="s">
        <v>10428</v>
      </c>
    </row>
    <row r="88551" spans="1:13" x14ac:dyDescent="0.2">
      <c r="A88551" s="1" t="s">
        <v>12</v>
      </c>
      <c r="B88551">
        <v>1630230440</v>
      </c>
      <c r="C88551" s="1" t="s">
        <v>13</v>
      </c>
      <c r="D88551">
        <v>20220618</v>
      </c>
      <c r="E88551" s="1" t="s">
        <v>156</v>
      </c>
      <c r="F88551">
        <v>173097</v>
      </c>
      <c r="G88551" s="1" t="s">
        <v>15</v>
      </c>
      <c r="H88551" s="1" t="s">
        <v>16</v>
      </c>
      <c r="I88551">
        <v>1</v>
      </c>
      <c r="J88551">
        <v>0</v>
      </c>
      <c r="K88551" s="1" t="s">
        <v>2066</v>
      </c>
      <c r="L88551">
        <v>1630230440</v>
      </c>
      <c r="M88551" s="1" t="s">
        <v>10448</v>
      </c>
    </row>
    <row r="88552" spans="1:13" x14ac:dyDescent="0.2">
      <c r="A88552" s="1" t="s">
        <v>12</v>
      </c>
      <c r="B88552">
        <v>1630230433</v>
      </c>
      <c r="C88552" s="1" t="s">
        <v>13</v>
      </c>
      <c r="D88552">
        <v>20220618</v>
      </c>
      <c r="E88552" s="1" t="s">
        <v>156</v>
      </c>
      <c r="F88552">
        <v>157390</v>
      </c>
      <c r="G88552" s="1" t="s">
        <v>15</v>
      </c>
      <c r="H88552" s="1" t="s">
        <v>16</v>
      </c>
      <c r="I88552">
        <v>1</v>
      </c>
      <c r="J88552">
        <v>0</v>
      </c>
      <c r="K88552" s="1" t="s">
        <v>2066</v>
      </c>
      <c r="L88552">
        <v>1630230433</v>
      </c>
      <c r="M88552" s="1" t="s">
        <v>10449</v>
      </c>
    </row>
    <row r="88553" spans="1:13" x14ac:dyDescent="0.2">
      <c r="A88553" s="1" t="s">
        <v>12</v>
      </c>
      <c r="B88553">
        <v>204669424</v>
      </c>
      <c r="C88553" s="1" t="s">
        <v>13</v>
      </c>
      <c r="D88553">
        <v>20220618</v>
      </c>
      <c r="E88553" s="1" t="s">
        <v>226</v>
      </c>
      <c r="F88553">
        <v>138027</v>
      </c>
      <c r="G88553" s="1" t="s">
        <v>103</v>
      </c>
      <c r="H88553" s="1" t="s">
        <v>16</v>
      </c>
      <c r="I88553">
        <v>1</v>
      </c>
      <c r="J88553">
        <v>0</v>
      </c>
      <c r="K88553" s="1" t="s">
        <v>2066</v>
      </c>
      <c r="L88553">
        <v>204669424</v>
      </c>
      <c r="M88553" s="1" t="s">
        <v>3409</v>
      </c>
    </row>
    <row r="88554" spans="1:13" x14ac:dyDescent="0.2">
      <c r="A88554" s="1" t="s">
        <v>12</v>
      </c>
      <c r="B88554">
        <v>1630230060</v>
      </c>
      <c r="C88554" s="1" t="s">
        <v>13</v>
      </c>
      <c r="D88554">
        <v>20220618</v>
      </c>
      <c r="E88554" s="1" t="s">
        <v>156</v>
      </c>
      <c r="F88554">
        <v>117291</v>
      </c>
      <c r="G88554" s="1" t="s">
        <v>25</v>
      </c>
      <c r="H88554" s="1" t="s">
        <v>16</v>
      </c>
      <c r="I88554">
        <v>1</v>
      </c>
      <c r="J88554">
        <v>2</v>
      </c>
      <c r="K88554" s="1" t="s">
        <v>2066</v>
      </c>
      <c r="L88554">
        <v>1630230060</v>
      </c>
      <c r="M88554" s="1" t="s">
        <v>10443</v>
      </c>
    </row>
    <row r="88555" spans="1:13" x14ac:dyDescent="0.2">
      <c r="A88555" s="1" t="s">
        <v>12</v>
      </c>
      <c r="B88555">
        <v>1187249358</v>
      </c>
      <c r="C88555" s="1" t="s">
        <v>13</v>
      </c>
      <c r="D88555">
        <v>20220618</v>
      </c>
      <c r="E88555" s="1" t="s">
        <v>226</v>
      </c>
      <c r="F88555">
        <v>116522</v>
      </c>
      <c r="G88555" s="1" t="s">
        <v>103</v>
      </c>
      <c r="H88555" s="1" t="s">
        <v>16</v>
      </c>
      <c r="I88555">
        <v>1</v>
      </c>
      <c r="J88555">
        <v>0</v>
      </c>
      <c r="K88555" s="1" t="s">
        <v>2066</v>
      </c>
      <c r="L88555">
        <v>1187249358</v>
      </c>
      <c r="M88555" s="1" t="s">
        <v>2023</v>
      </c>
    </row>
    <row r="88556" spans="1:13" x14ac:dyDescent="0.2">
      <c r="A88556" s="1" t="s">
        <v>12</v>
      </c>
      <c r="B88556">
        <v>1256704635</v>
      </c>
      <c r="C88556" s="1" t="s">
        <v>13</v>
      </c>
      <c r="D88556">
        <v>20220618</v>
      </c>
      <c r="E88556" s="1" t="s">
        <v>226</v>
      </c>
      <c r="F88556">
        <v>81690</v>
      </c>
      <c r="G88556" s="1" t="s">
        <v>8805</v>
      </c>
      <c r="H88556" s="1" t="s">
        <v>16</v>
      </c>
      <c r="I88556">
        <v>1</v>
      </c>
      <c r="J88556">
        <v>0</v>
      </c>
      <c r="K88556" s="1" t="s">
        <v>2066</v>
      </c>
      <c r="L88556">
        <v>1256704635</v>
      </c>
      <c r="M88556" s="1" t="s">
        <v>1279</v>
      </c>
    </row>
    <row r="88557" spans="1:13" x14ac:dyDescent="0.2">
      <c r="A88557" s="1" t="s">
        <v>12</v>
      </c>
      <c r="B88557">
        <v>1492088407</v>
      </c>
      <c r="C88557" s="1" t="s">
        <v>13</v>
      </c>
      <c r="D88557">
        <v>20220618</v>
      </c>
      <c r="E88557" s="1" t="s">
        <v>238</v>
      </c>
      <c r="F88557">
        <v>60371</v>
      </c>
      <c r="G88557" s="1" t="s">
        <v>19</v>
      </c>
      <c r="H88557" s="1" t="s">
        <v>16</v>
      </c>
      <c r="I88557">
        <v>1</v>
      </c>
      <c r="J88557">
        <v>1</v>
      </c>
      <c r="K88557" s="1" t="s">
        <v>2066</v>
      </c>
      <c r="L88557">
        <v>1492088407</v>
      </c>
      <c r="M88557" s="1" t="s">
        <v>8369</v>
      </c>
    </row>
    <row r="88558" spans="1:13" x14ac:dyDescent="0.2">
      <c r="A88558" s="1" t="s">
        <v>12</v>
      </c>
      <c r="B88558">
        <v>1623855917</v>
      </c>
      <c r="C88558" s="1" t="s">
        <v>13</v>
      </c>
      <c r="D88558">
        <v>20220618</v>
      </c>
      <c r="E88558" s="1" t="s">
        <v>156</v>
      </c>
      <c r="F88558">
        <v>43042</v>
      </c>
      <c r="G88558" s="1" t="s">
        <v>103</v>
      </c>
      <c r="H88558" s="1" t="s">
        <v>372</v>
      </c>
      <c r="I88558">
        <v>1</v>
      </c>
      <c r="J88558">
        <v>0</v>
      </c>
      <c r="K88558" s="1" t="s">
        <v>2066</v>
      </c>
      <c r="L88558">
        <v>1623855917</v>
      </c>
      <c r="M88558" s="1" t="s">
        <v>10310</v>
      </c>
    </row>
    <row r="88559" spans="1:13" x14ac:dyDescent="0.2">
      <c r="A88559" s="1" t="s">
        <v>12</v>
      </c>
      <c r="B88559">
        <v>1630230046</v>
      </c>
      <c r="C88559" s="1" t="s">
        <v>13</v>
      </c>
      <c r="D88559">
        <v>20220618</v>
      </c>
      <c r="E88559" s="1" t="s">
        <v>156</v>
      </c>
      <c r="F88559">
        <v>36935</v>
      </c>
      <c r="G88559" s="1" t="s">
        <v>15</v>
      </c>
      <c r="H88559" s="1" t="s">
        <v>16</v>
      </c>
      <c r="I88559">
        <v>1</v>
      </c>
      <c r="J88559">
        <v>0</v>
      </c>
      <c r="K88559" s="1" t="s">
        <v>2066</v>
      </c>
      <c r="L88559">
        <v>1630230046</v>
      </c>
      <c r="M88559" s="1" t="s">
        <v>10442</v>
      </c>
    </row>
    <row r="88560" spans="1:13" x14ac:dyDescent="0.2">
      <c r="A88560" s="1" t="s">
        <v>12</v>
      </c>
      <c r="B88560">
        <v>1630230657</v>
      </c>
      <c r="C88560" s="1" t="s">
        <v>13</v>
      </c>
      <c r="D88560">
        <v>20220618</v>
      </c>
      <c r="E88560" s="1" t="s">
        <v>226</v>
      </c>
      <c r="F88560">
        <v>0</v>
      </c>
      <c r="G88560" s="1" t="s">
        <v>81</v>
      </c>
      <c r="H88560" s="1" t="s">
        <v>16</v>
      </c>
      <c r="I88560">
        <v>0</v>
      </c>
      <c r="J88560">
        <v>1</v>
      </c>
      <c r="K88560" s="1" t="s">
        <v>2066</v>
      </c>
      <c r="L88560">
        <v>1630230657</v>
      </c>
      <c r="M88560" s="1" t="s">
        <v>10450</v>
      </c>
    </row>
    <row r="88561" spans="1:13" x14ac:dyDescent="0.2">
      <c r="A88561" s="1" t="s">
        <v>12</v>
      </c>
      <c r="B88561">
        <v>1630230447</v>
      </c>
      <c r="C88561" s="1" t="s">
        <v>13</v>
      </c>
      <c r="D88561">
        <v>20220618</v>
      </c>
      <c r="E88561" s="1" t="s">
        <v>156</v>
      </c>
      <c r="F88561">
        <v>0</v>
      </c>
      <c r="G88561" s="1" t="s">
        <v>25</v>
      </c>
      <c r="H88561" s="1" t="s">
        <v>16</v>
      </c>
      <c r="I88561">
        <v>0</v>
      </c>
      <c r="J88561">
        <v>1</v>
      </c>
      <c r="K88561" s="1" t="s">
        <v>2066</v>
      </c>
      <c r="L88561">
        <v>1630230447</v>
      </c>
      <c r="M88561" s="1" t="s">
        <v>10441</v>
      </c>
    </row>
    <row r="88562" spans="1:13" x14ac:dyDescent="0.2">
      <c r="A88562" s="1" t="s">
        <v>12</v>
      </c>
      <c r="B88562">
        <v>607009782</v>
      </c>
      <c r="C88562" s="1" t="s">
        <v>13</v>
      </c>
      <c r="D88562">
        <v>20220619</v>
      </c>
      <c r="E88562" s="1" t="s">
        <v>10451</v>
      </c>
      <c r="F88562">
        <v>682403</v>
      </c>
      <c r="G88562" s="1" t="s">
        <v>15</v>
      </c>
      <c r="H88562" s="1" t="s">
        <v>16</v>
      </c>
      <c r="I88562">
        <v>2</v>
      </c>
      <c r="J88562">
        <v>1</v>
      </c>
      <c r="K88562" s="1" t="s">
        <v>2066</v>
      </c>
      <c r="L88562">
        <v>607009782</v>
      </c>
      <c r="M88562" s="1" t="s">
        <v>5009</v>
      </c>
    </row>
    <row r="88563" spans="1:13" x14ac:dyDescent="0.2">
      <c r="A88563" s="1" t="s">
        <v>12</v>
      </c>
      <c r="B88563">
        <v>1630230648</v>
      </c>
      <c r="C88563" s="1" t="s">
        <v>13</v>
      </c>
      <c r="D88563">
        <v>20220619</v>
      </c>
      <c r="E88563" s="1" t="s">
        <v>159</v>
      </c>
      <c r="F88563">
        <v>330502</v>
      </c>
      <c r="G88563" s="1" t="s">
        <v>19</v>
      </c>
      <c r="H88563" s="1" t="s">
        <v>16</v>
      </c>
      <c r="I88563">
        <v>2</v>
      </c>
      <c r="J88563">
        <v>2</v>
      </c>
      <c r="K88563" s="1" t="s">
        <v>2066</v>
      </c>
      <c r="L88563">
        <v>1630230648</v>
      </c>
      <c r="M88563" s="1" t="s">
        <v>10444</v>
      </c>
    </row>
    <row r="88564" spans="1:13" x14ac:dyDescent="0.2">
      <c r="A88564" s="1" t="s">
        <v>12</v>
      </c>
      <c r="B88564">
        <v>1168696362</v>
      </c>
      <c r="C88564" s="1" t="s">
        <v>13</v>
      </c>
      <c r="D88564">
        <v>20220619</v>
      </c>
      <c r="E88564" s="1" t="s">
        <v>14</v>
      </c>
      <c r="F88564">
        <v>285720</v>
      </c>
      <c r="G88564" s="1" t="s">
        <v>15</v>
      </c>
      <c r="H88564" s="1" t="s">
        <v>16</v>
      </c>
      <c r="I88564">
        <v>1</v>
      </c>
      <c r="J88564">
        <v>0</v>
      </c>
      <c r="K88564" s="1" t="s">
        <v>2066</v>
      </c>
      <c r="L88564">
        <v>1168696362</v>
      </c>
      <c r="M88564" s="1" t="s">
        <v>7248</v>
      </c>
    </row>
    <row r="88565" spans="1:13" x14ac:dyDescent="0.2">
      <c r="A88565" s="1" t="s">
        <v>12</v>
      </c>
      <c r="B88565">
        <v>597104280</v>
      </c>
      <c r="C88565" s="1" t="s">
        <v>13</v>
      </c>
      <c r="D88565">
        <v>20220619</v>
      </c>
      <c r="E88565" s="1" t="s">
        <v>14</v>
      </c>
      <c r="F88565">
        <v>273453</v>
      </c>
      <c r="G88565" s="1" t="s">
        <v>15</v>
      </c>
      <c r="H88565" s="1" t="s">
        <v>16</v>
      </c>
      <c r="I88565">
        <v>1</v>
      </c>
      <c r="J88565">
        <v>0</v>
      </c>
      <c r="K88565" s="1" t="s">
        <v>2066</v>
      </c>
      <c r="L88565">
        <v>597104280</v>
      </c>
      <c r="M88565" s="1" t="s">
        <v>8622</v>
      </c>
    </row>
    <row r="88566" spans="1:13" x14ac:dyDescent="0.2">
      <c r="A88566" s="1" t="s">
        <v>12</v>
      </c>
      <c r="B88566">
        <v>402629306</v>
      </c>
      <c r="C88566" s="1" t="s">
        <v>13</v>
      </c>
      <c r="D88566">
        <v>20220619</v>
      </c>
      <c r="E88566" s="1" t="s">
        <v>14</v>
      </c>
      <c r="F88566">
        <v>270884</v>
      </c>
      <c r="G88566" s="1" t="s">
        <v>15</v>
      </c>
      <c r="H88566" s="1" t="s">
        <v>16</v>
      </c>
      <c r="I88566">
        <v>1</v>
      </c>
      <c r="J88566">
        <v>0</v>
      </c>
      <c r="K88566" s="1" t="s">
        <v>2066</v>
      </c>
      <c r="L88566">
        <v>402629306</v>
      </c>
      <c r="M88566" s="1" t="s">
        <v>3522</v>
      </c>
    </row>
    <row r="88567" spans="1:13" x14ac:dyDescent="0.2">
      <c r="A88567" s="1" t="s">
        <v>12</v>
      </c>
      <c r="B88567">
        <v>1502564739</v>
      </c>
      <c r="C88567" s="1" t="s">
        <v>13</v>
      </c>
      <c r="D88567">
        <v>20220619</v>
      </c>
      <c r="E88567" s="1" t="s">
        <v>186</v>
      </c>
      <c r="F88567">
        <v>140027</v>
      </c>
      <c r="G88567" s="1" t="s">
        <v>15</v>
      </c>
      <c r="H88567" s="1" t="s">
        <v>16</v>
      </c>
      <c r="I88567">
        <v>1</v>
      </c>
      <c r="J88567">
        <v>0</v>
      </c>
      <c r="K88567" s="1" t="s">
        <v>2066</v>
      </c>
      <c r="L88567">
        <v>1502564739</v>
      </c>
      <c r="M88567" s="1" t="s">
        <v>10369</v>
      </c>
    </row>
    <row r="88568" spans="1:13" x14ac:dyDescent="0.2">
      <c r="A88568" s="1" t="s">
        <v>12</v>
      </c>
      <c r="B88568">
        <v>1630231297</v>
      </c>
      <c r="C88568" s="1" t="s">
        <v>13</v>
      </c>
      <c r="D88568">
        <v>20220619</v>
      </c>
      <c r="E88568" s="1" t="s">
        <v>186</v>
      </c>
      <c r="F88568">
        <v>131324</v>
      </c>
      <c r="G88568" s="1" t="s">
        <v>19</v>
      </c>
      <c r="H88568" s="1" t="s">
        <v>16</v>
      </c>
      <c r="I88568">
        <v>1</v>
      </c>
      <c r="J88568">
        <v>1</v>
      </c>
      <c r="K88568" s="1" t="s">
        <v>2066</v>
      </c>
      <c r="L88568">
        <v>1630231297</v>
      </c>
      <c r="M88568" s="1" t="s">
        <v>10446</v>
      </c>
    </row>
    <row r="88569" spans="1:13" x14ac:dyDescent="0.2">
      <c r="A88569" s="1" t="s">
        <v>12</v>
      </c>
      <c r="B88569">
        <v>1442955170</v>
      </c>
      <c r="C88569" s="1" t="s">
        <v>13</v>
      </c>
      <c r="D88569">
        <v>20220619</v>
      </c>
      <c r="E88569" s="1" t="s">
        <v>186</v>
      </c>
      <c r="F88569">
        <v>0</v>
      </c>
      <c r="G88569" s="1" t="s">
        <v>19</v>
      </c>
      <c r="H88569" s="1" t="s">
        <v>16</v>
      </c>
      <c r="I88569">
        <v>0</v>
      </c>
      <c r="J88569">
        <v>2</v>
      </c>
      <c r="K88569" s="1" t="s">
        <v>2066</v>
      </c>
      <c r="L88569">
        <v>1442955170</v>
      </c>
      <c r="M88569" s="1" t="s">
        <v>10439</v>
      </c>
    </row>
    <row r="88570" spans="1:13" x14ac:dyDescent="0.2">
      <c r="A88570" s="1" t="s">
        <v>12</v>
      </c>
      <c r="B88570">
        <v>590656023</v>
      </c>
      <c r="C88570" s="1" t="s">
        <v>13</v>
      </c>
      <c r="D88570">
        <v>20220619</v>
      </c>
      <c r="E88570" s="1" t="s">
        <v>186</v>
      </c>
      <c r="F88570">
        <v>0</v>
      </c>
      <c r="G88570" s="1" t="s">
        <v>19</v>
      </c>
      <c r="H88570" s="1" t="s">
        <v>16</v>
      </c>
      <c r="I88570">
        <v>0</v>
      </c>
      <c r="J88570">
        <v>1</v>
      </c>
      <c r="K88570" s="1" t="s">
        <v>2066</v>
      </c>
      <c r="L88570">
        <v>590656023</v>
      </c>
      <c r="M88570" s="1" t="s">
        <v>10427</v>
      </c>
    </row>
    <row r="88571" spans="1:13" x14ac:dyDescent="0.2">
      <c r="A88571" s="1" t="s">
        <v>12</v>
      </c>
      <c r="B88571">
        <v>1630231297</v>
      </c>
      <c r="C88571" s="1" t="s">
        <v>13</v>
      </c>
      <c r="D88571">
        <v>20220620</v>
      </c>
      <c r="E88571" s="1" t="s">
        <v>10452</v>
      </c>
      <c r="F88571">
        <v>1053310</v>
      </c>
      <c r="G88571" s="1" t="s">
        <v>19</v>
      </c>
      <c r="H88571" s="1" t="s">
        <v>16</v>
      </c>
      <c r="I88571">
        <v>5</v>
      </c>
      <c r="J88571">
        <v>3</v>
      </c>
      <c r="K88571" s="1" t="s">
        <v>2066</v>
      </c>
      <c r="L88571">
        <v>1630231297</v>
      </c>
      <c r="M88571" s="1" t="s">
        <v>10446</v>
      </c>
    </row>
    <row r="88572" spans="1:13" x14ac:dyDescent="0.2">
      <c r="A88572" s="1" t="s">
        <v>12</v>
      </c>
      <c r="B88572">
        <v>1630230648</v>
      </c>
      <c r="C88572" s="1" t="s">
        <v>13</v>
      </c>
      <c r="D88572">
        <v>20220620</v>
      </c>
      <c r="E88572" s="1" t="s">
        <v>10452</v>
      </c>
      <c r="F88572">
        <v>999771</v>
      </c>
      <c r="G88572" s="1" t="s">
        <v>103</v>
      </c>
      <c r="H88572" s="1" t="s">
        <v>16</v>
      </c>
      <c r="I88572">
        <v>5</v>
      </c>
      <c r="J88572">
        <v>2</v>
      </c>
      <c r="K88572" s="1" t="s">
        <v>2066</v>
      </c>
      <c r="L88572">
        <v>1630230648</v>
      </c>
      <c r="M88572" s="1" t="s">
        <v>10444</v>
      </c>
    </row>
    <row r="88573" spans="1:13" x14ac:dyDescent="0.2">
      <c r="A88573" s="1" t="s">
        <v>12</v>
      </c>
      <c r="B88573">
        <v>1393006629</v>
      </c>
      <c r="C88573" s="1" t="s">
        <v>13</v>
      </c>
      <c r="D88573">
        <v>20220620</v>
      </c>
      <c r="E88573" s="1" t="s">
        <v>251</v>
      </c>
      <c r="F88573">
        <v>385593</v>
      </c>
      <c r="G88573" s="1" t="s">
        <v>15</v>
      </c>
      <c r="H88573" s="1" t="s">
        <v>16</v>
      </c>
      <c r="I88573">
        <v>1</v>
      </c>
      <c r="J88573">
        <v>0</v>
      </c>
      <c r="K88573" s="1" t="s">
        <v>2066</v>
      </c>
      <c r="L88573">
        <v>1393006629</v>
      </c>
      <c r="M88573" s="1" t="s">
        <v>4707</v>
      </c>
    </row>
    <row r="88574" spans="1:13" x14ac:dyDescent="0.2">
      <c r="A88574" s="1" t="s">
        <v>12</v>
      </c>
      <c r="B88574">
        <v>1440841727</v>
      </c>
      <c r="C88574" s="1" t="s">
        <v>13</v>
      </c>
      <c r="D88574">
        <v>20220620</v>
      </c>
      <c r="E88574" s="1" t="s">
        <v>274</v>
      </c>
      <c r="F88574">
        <v>307989</v>
      </c>
      <c r="G88574" s="1" t="s">
        <v>19</v>
      </c>
      <c r="H88574" s="1" t="s">
        <v>16</v>
      </c>
      <c r="I88574">
        <v>1</v>
      </c>
      <c r="J88574">
        <v>1</v>
      </c>
      <c r="K88574" s="1" t="s">
        <v>2066</v>
      </c>
      <c r="L88574">
        <v>1440841727</v>
      </c>
      <c r="M88574" s="1" t="s">
        <v>896</v>
      </c>
    </row>
    <row r="88575" spans="1:13" x14ac:dyDescent="0.2">
      <c r="A88575" s="1" t="s">
        <v>12</v>
      </c>
      <c r="B88575">
        <v>1418213279</v>
      </c>
      <c r="C88575" s="1" t="s">
        <v>13</v>
      </c>
      <c r="D88575">
        <v>20220620</v>
      </c>
      <c r="E88575" s="1" t="s">
        <v>274</v>
      </c>
      <c r="F88575">
        <v>178414</v>
      </c>
      <c r="G88575" s="1" t="s">
        <v>19</v>
      </c>
      <c r="H88575" s="1" t="s">
        <v>16</v>
      </c>
      <c r="I88575">
        <v>1</v>
      </c>
      <c r="J88575">
        <v>1</v>
      </c>
      <c r="K88575" s="1" t="s">
        <v>2066</v>
      </c>
      <c r="L88575">
        <v>1418213279</v>
      </c>
      <c r="M88575" s="1" t="s">
        <v>4400</v>
      </c>
    </row>
    <row r="88576" spans="1:13" x14ac:dyDescent="0.2">
      <c r="A88576" s="1" t="s">
        <v>12</v>
      </c>
      <c r="B88576">
        <v>1546163607</v>
      </c>
      <c r="C88576" s="1" t="s">
        <v>13</v>
      </c>
      <c r="D88576">
        <v>20220620</v>
      </c>
      <c r="E88576" s="1" t="s">
        <v>274</v>
      </c>
      <c r="F88576">
        <v>119738</v>
      </c>
      <c r="G88576" s="1" t="s">
        <v>15</v>
      </c>
      <c r="H88576" s="1" t="s">
        <v>16</v>
      </c>
      <c r="I88576">
        <v>1</v>
      </c>
      <c r="J88576">
        <v>0</v>
      </c>
      <c r="K88576" s="1" t="s">
        <v>2066</v>
      </c>
      <c r="L88576">
        <v>1546163607</v>
      </c>
      <c r="M88576" s="1" t="s">
        <v>10400</v>
      </c>
    </row>
    <row r="88577" spans="1:13" x14ac:dyDescent="0.2">
      <c r="A88577" s="1" t="s">
        <v>12</v>
      </c>
      <c r="B88577">
        <v>1630230784</v>
      </c>
      <c r="C88577" s="1" t="s">
        <v>13</v>
      </c>
      <c r="D88577">
        <v>20220620</v>
      </c>
      <c r="E88577" s="1" t="s">
        <v>310</v>
      </c>
      <c r="F88577">
        <v>34685</v>
      </c>
      <c r="G88577" s="1" t="s">
        <v>19</v>
      </c>
      <c r="H88577" s="1" t="s">
        <v>16</v>
      </c>
      <c r="I88577">
        <v>1</v>
      </c>
      <c r="J88577">
        <v>1</v>
      </c>
      <c r="K88577" s="1" t="s">
        <v>2066</v>
      </c>
      <c r="L88577">
        <v>1630230784</v>
      </c>
      <c r="M88577" s="1" t="s">
        <v>10453</v>
      </c>
    </row>
    <row r="88578" spans="1:13" x14ac:dyDescent="0.2">
      <c r="A88578" s="1" t="s">
        <v>12</v>
      </c>
      <c r="B88578">
        <v>1440841370</v>
      </c>
      <c r="C88578" s="1" t="s">
        <v>13</v>
      </c>
      <c r="D88578">
        <v>20220620</v>
      </c>
      <c r="E88578" s="1" t="s">
        <v>274</v>
      </c>
      <c r="F88578">
        <v>0</v>
      </c>
      <c r="G88578" s="1" t="s">
        <v>25</v>
      </c>
      <c r="H88578" s="1" t="s">
        <v>16</v>
      </c>
      <c r="I88578">
        <v>0</v>
      </c>
      <c r="J88578">
        <v>1</v>
      </c>
      <c r="K88578" s="1" t="s">
        <v>2066</v>
      </c>
      <c r="L88578">
        <v>1440841370</v>
      </c>
      <c r="M88578" s="1" t="s">
        <v>1929</v>
      </c>
    </row>
    <row r="88579" spans="1:13" x14ac:dyDescent="0.2">
      <c r="A88579" s="1" t="s">
        <v>12</v>
      </c>
      <c r="B88579">
        <v>1440841387</v>
      </c>
      <c r="C88579" s="1" t="s">
        <v>13</v>
      </c>
      <c r="D88579">
        <v>20220620</v>
      </c>
      <c r="E88579" s="1" t="s">
        <v>274</v>
      </c>
      <c r="F88579">
        <v>0</v>
      </c>
      <c r="G88579" s="1" t="s">
        <v>25</v>
      </c>
      <c r="H88579" s="1" t="s">
        <v>16</v>
      </c>
      <c r="I88579">
        <v>0</v>
      </c>
      <c r="J88579">
        <v>1</v>
      </c>
      <c r="K88579" s="1" t="s">
        <v>2066</v>
      </c>
      <c r="L88579">
        <v>1440841387</v>
      </c>
      <c r="M88579" s="1" t="s">
        <v>1760</v>
      </c>
    </row>
    <row r="88580" spans="1:13" x14ac:dyDescent="0.2">
      <c r="A88580" s="1" t="s">
        <v>12</v>
      </c>
      <c r="B88580">
        <v>1440841379</v>
      </c>
      <c r="C88580" s="1" t="s">
        <v>13</v>
      </c>
      <c r="D88580">
        <v>20220620</v>
      </c>
      <c r="E88580" s="1" t="s">
        <v>274</v>
      </c>
      <c r="F88580">
        <v>0</v>
      </c>
      <c r="G88580" s="1" t="s">
        <v>25</v>
      </c>
      <c r="H88580" s="1" t="s">
        <v>16</v>
      </c>
      <c r="I88580">
        <v>0</v>
      </c>
      <c r="J88580">
        <v>1</v>
      </c>
      <c r="K88580" s="1" t="s">
        <v>2066</v>
      </c>
      <c r="L88580">
        <v>1440841379</v>
      </c>
      <c r="M88580" s="1" t="s">
        <v>2075</v>
      </c>
    </row>
    <row r="88581" spans="1:13" x14ac:dyDescent="0.2">
      <c r="A88581" s="1" t="s">
        <v>12</v>
      </c>
      <c r="B88581">
        <v>1630231132</v>
      </c>
      <c r="C88581" s="1" t="s">
        <v>13</v>
      </c>
      <c r="D88581">
        <v>20220620</v>
      </c>
      <c r="E88581" s="1" t="s">
        <v>310</v>
      </c>
      <c r="F88581">
        <v>0</v>
      </c>
      <c r="G88581" s="1" t="s">
        <v>19</v>
      </c>
      <c r="H88581" s="1" t="s">
        <v>16</v>
      </c>
      <c r="I88581">
        <v>0</v>
      </c>
      <c r="J88581">
        <v>1</v>
      </c>
      <c r="K88581" s="1" t="s">
        <v>2066</v>
      </c>
      <c r="L88581">
        <v>1630231132</v>
      </c>
      <c r="M88581" s="1" t="s">
        <v>10454</v>
      </c>
    </row>
    <row r="88582" spans="1:13" x14ac:dyDescent="0.2">
      <c r="A88582" s="1" t="s">
        <v>12</v>
      </c>
      <c r="B88582">
        <v>1440841380</v>
      </c>
      <c r="C88582" s="1" t="s">
        <v>13</v>
      </c>
      <c r="D88582">
        <v>20220620</v>
      </c>
      <c r="E88582" s="1" t="s">
        <v>274</v>
      </c>
      <c r="F88582">
        <v>0</v>
      </c>
      <c r="G88582" s="1" t="s">
        <v>25</v>
      </c>
      <c r="H88582" s="1" t="s">
        <v>16</v>
      </c>
      <c r="I88582">
        <v>0</v>
      </c>
      <c r="J88582">
        <v>1</v>
      </c>
      <c r="K88582" s="1" t="s">
        <v>2066</v>
      </c>
      <c r="L88582">
        <v>1440841380</v>
      </c>
      <c r="M88582" s="1" t="s">
        <v>2072</v>
      </c>
    </row>
    <row r="88583" spans="1:13" x14ac:dyDescent="0.2">
      <c r="A88583" s="1" t="s">
        <v>12</v>
      </c>
      <c r="B88583">
        <v>1440841369</v>
      </c>
      <c r="C88583" s="1" t="s">
        <v>13</v>
      </c>
      <c r="D88583">
        <v>20220620</v>
      </c>
      <c r="E88583" s="1" t="s">
        <v>274</v>
      </c>
      <c r="F88583">
        <v>0</v>
      </c>
      <c r="G88583" s="1" t="s">
        <v>25</v>
      </c>
      <c r="H88583" s="1" t="s">
        <v>16</v>
      </c>
      <c r="I88583">
        <v>0</v>
      </c>
      <c r="J88583">
        <v>1</v>
      </c>
      <c r="K88583" s="1" t="s">
        <v>2066</v>
      </c>
      <c r="L88583">
        <v>1440841369</v>
      </c>
      <c r="M88583" s="1" t="s">
        <v>1926</v>
      </c>
    </row>
    <row r="88584" spans="1:13" x14ac:dyDescent="0.2">
      <c r="A88584" s="1" t="s">
        <v>12</v>
      </c>
      <c r="B88584">
        <v>1440841725</v>
      </c>
      <c r="C88584" s="1" t="s">
        <v>13</v>
      </c>
      <c r="D88584">
        <v>20220620</v>
      </c>
      <c r="E88584" s="1" t="s">
        <v>274</v>
      </c>
      <c r="F88584">
        <v>0</v>
      </c>
      <c r="G88584" s="1" t="s">
        <v>25</v>
      </c>
      <c r="H88584" s="1" t="s">
        <v>16</v>
      </c>
      <c r="I88584">
        <v>0</v>
      </c>
      <c r="J88584">
        <v>1</v>
      </c>
      <c r="K88584" s="1" t="s">
        <v>2066</v>
      </c>
      <c r="L88584">
        <v>1440841725</v>
      </c>
      <c r="M88584" s="1" t="s">
        <v>904</v>
      </c>
    </row>
    <row r="88585" spans="1:13" x14ac:dyDescent="0.2">
      <c r="A88585" s="1" t="s">
        <v>12</v>
      </c>
      <c r="B88585">
        <v>1440841385</v>
      </c>
      <c r="C88585" s="1" t="s">
        <v>13</v>
      </c>
      <c r="D88585">
        <v>20220620</v>
      </c>
      <c r="E88585" s="1" t="s">
        <v>274</v>
      </c>
      <c r="F88585">
        <v>0</v>
      </c>
      <c r="G88585" s="1" t="s">
        <v>25</v>
      </c>
      <c r="H88585" s="1" t="s">
        <v>16</v>
      </c>
      <c r="I88585">
        <v>0</v>
      </c>
      <c r="J88585">
        <v>1</v>
      </c>
      <c r="K88585" s="1" t="s">
        <v>2066</v>
      </c>
      <c r="L88585">
        <v>1440841385</v>
      </c>
      <c r="M88585" s="1" t="s">
        <v>2074</v>
      </c>
    </row>
    <row r="88586" spans="1:13" x14ac:dyDescent="0.2">
      <c r="A88586" s="1" t="s">
        <v>12</v>
      </c>
      <c r="B88586">
        <v>1440841390</v>
      </c>
      <c r="C88586" s="1" t="s">
        <v>13</v>
      </c>
      <c r="D88586">
        <v>20220620</v>
      </c>
      <c r="E88586" s="1" t="s">
        <v>274</v>
      </c>
      <c r="F88586">
        <v>0</v>
      </c>
      <c r="G88586" s="1" t="s">
        <v>25</v>
      </c>
      <c r="H88586" s="1" t="s">
        <v>16</v>
      </c>
      <c r="I88586">
        <v>0</v>
      </c>
      <c r="J88586">
        <v>1</v>
      </c>
      <c r="K88586" s="1" t="s">
        <v>2066</v>
      </c>
      <c r="L88586">
        <v>1440841390</v>
      </c>
      <c r="M88586" s="1" t="s">
        <v>200</v>
      </c>
    </row>
    <row r="88587" spans="1:13" x14ac:dyDescent="0.2">
      <c r="A88587" s="1" t="s">
        <v>12</v>
      </c>
      <c r="B88587">
        <v>1546163608</v>
      </c>
      <c r="C88587" s="1" t="s">
        <v>13</v>
      </c>
      <c r="D88587">
        <v>20220620</v>
      </c>
      <c r="E88587" s="1" t="s">
        <v>274</v>
      </c>
      <c r="F88587">
        <v>0</v>
      </c>
      <c r="G88587" s="1" t="s">
        <v>19</v>
      </c>
      <c r="H88587" s="1" t="s">
        <v>16</v>
      </c>
      <c r="I88587">
        <v>0</v>
      </c>
      <c r="J88587">
        <v>1</v>
      </c>
      <c r="K88587" s="1" t="s">
        <v>2066</v>
      </c>
      <c r="L88587">
        <v>1546163608</v>
      </c>
      <c r="M88587" s="1" t="s">
        <v>10420</v>
      </c>
    </row>
    <row r="88588" spans="1:13" x14ac:dyDescent="0.2">
      <c r="A88588" s="1" t="s">
        <v>12</v>
      </c>
      <c r="B88588">
        <v>1440841384</v>
      </c>
      <c r="C88588" s="1" t="s">
        <v>13</v>
      </c>
      <c r="D88588">
        <v>20220620</v>
      </c>
      <c r="E88588" s="1" t="s">
        <v>274</v>
      </c>
      <c r="F88588">
        <v>0</v>
      </c>
      <c r="G88588" s="1" t="s">
        <v>25</v>
      </c>
      <c r="H88588" s="1" t="s">
        <v>16</v>
      </c>
      <c r="I88588">
        <v>0</v>
      </c>
      <c r="J88588">
        <v>1</v>
      </c>
      <c r="K88588" s="1" t="s">
        <v>2066</v>
      </c>
      <c r="L88588">
        <v>1440841384</v>
      </c>
      <c r="M88588" s="1" t="s">
        <v>56</v>
      </c>
    </row>
    <row r="88589" spans="1:13" x14ac:dyDescent="0.2">
      <c r="A88589" s="1" t="s">
        <v>12</v>
      </c>
      <c r="B88589">
        <v>1440841389</v>
      </c>
      <c r="C88589" s="1" t="s">
        <v>13</v>
      </c>
      <c r="D88589">
        <v>20220620</v>
      </c>
      <c r="E88589" s="1" t="s">
        <v>274</v>
      </c>
      <c r="F88589">
        <v>0</v>
      </c>
      <c r="G88589" s="1" t="s">
        <v>25</v>
      </c>
      <c r="H88589" s="1" t="s">
        <v>16</v>
      </c>
      <c r="I88589">
        <v>0</v>
      </c>
      <c r="J88589">
        <v>1</v>
      </c>
      <c r="K88589" s="1" t="s">
        <v>2066</v>
      </c>
      <c r="L88589">
        <v>1440841389</v>
      </c>
      <c r="M88589" s="1" t="s">
        <v>99</v>
      </c>
    </row>
    <row r="88590" spans="1:13" x14ac:dyDescent="0.2">
      <c r="A88590" s="1" t="s">
        <v>12</v>
      </c>
      <c r="B88590">
        <v>1440841382</v>
      </c>
      <c r="C88590" s="1" t="s">
        <v>13</v>
      </c>
      <c r="D88590">
        <v>20220620</v>
      </c>
      <c r="E88590" s="1" t="s">
        <v>274</v>
      </c>
      <c r="F88590">
        <v>0</v>
      </c>
      <c r="G88590" s="1" t="s">
        <v>25</v>
      </c>
      <c r="H88590" s="1" t="s">
        <v>16</v>
      </c>
      <c r="I88590">
        <v>0</v>
      </c>
      <c r="J88590">
        <v>1</v>
      </c>
      <c r="K88590" s="1" t="s">
        <v>2066</v>
      </c>
      <c r="L88590">
        <v>1440841382</v>
      </c>
      <c r="M88590" s="1" t="s">
        <v>208</v>
      </c>
    </row>
    <row r="88591" spans="1:13" x14ac:dyDescent="0.2">
      <c r="A88591" s="1" t="s">
        <v>12</v>
      </c>
      <c r="B88591">
        <v>1440841367</v>
      </c>
      <c r="C88591" s="1" t="s">
        <v>13</v>
      </c>
      <c r="D88591">
        <v>20220620</v>
      </c>
      <c r="E88591" s="1" t="s">
        <v>274</v>
      </c>
      <c r="F88591">
        <v>0</v>
      </c>
      <c r="G88591" s="1" t="s">
        <v>25</v>
      </c>
      <c r="H88591" s="1" t="s">
        <v>16</v>
      </c>
      <c r="I88591">
        <v>0</v>
      </c>
      <c r="J88591">
        <v>1</v>
      </c>
      <c r="K88591" s="1" t="s">
        <v>2066</v>
      </c>
      <c r="L88591">
        <v>1440841367</v>
      </c>
      <c r="M88591" s="1" t="s">
        <v>185</v>
      </c>
    </row>
    <row r="88592" spans="1:13" x14ac:dyDescent="0.2">
      <c r="A88592" s="1" t="s">
        <v>12</v>
      </c>
      <c r="B88592">
        <v>1440841723</v>
      </c>
      <c r="C88592" s="1" t="s">
        <v>13</v>
      </c>
      <c r="D88592">
        <v>20220620</v>
      </c>
      <c r="E88592" s="1" t="s">
        <v>274</v>
      </c>
      <c r="F88592">
        <v>0</v>
      </c>
      <c r="G88592" s="1" t="s">
        <v>25</v>
      </c>
      <c r="H88592" s="1" t="s">
        <v>16</v>
      </c>
      <c r="I88592">
        <v>0</v>
      </c>
      <c r="J88592">
        <v>1</v>
      </c>
      <c r="K88592" s="1" t="s">
        <v>2066</v>
      </c>
      <c r="L88592">
        <v>1440841723</v>
      </c>
      <c r="M88592" s="1" t="s">
        <v>923</v>
      </c>
    </row>
    <row r="88593" spans="1:13" x14ac:dyDescent="0.2">
      <c r="A88593" s="1" t="s">
        <v>12</v>
      </c>
      <c r="B88593">
        <v>1085458803</v>
      </c>
      <c r="C88593" s="1" t="s">
        <v>13</v>
      </c>
      <c r="D88593">
        <v>20220620</v>
      </c>
      <c r="E88593" s="1" t="s">
        <v>251</v>
      </c>
      <c r="F88593">
        <v>0</v>
      </c>
      <c r="G88593" s="1" t="s">
        <v>19</v>
      </c>
      <c r="H88593" s="1" t="s">
        <v>16</v>
      </c>
      <c r="I88593">
        <v>0</v>
      </c>
      <c r="J88593">
        <v>1</v>
      </c>
      <c r="K88593" s="1" t="s">
        <v>2066</v>
      </c>
      <c r="L88593">
        <v>1085458803</v>
      </c>
      <c r="M88593" s="1" t="s">
        <v>4723</v>
      </c>
    </row>
    <row r="88594" spans="1:13" x14ac:dyDescent="0.2">
      <c r="A88594" s="1" t="s">
        <v>12</v>
      </c>
      <c r="B88594">
        <v>1630231297</v>
      </c>
      <c r="C88594" s="1" t="s">
        <v>13</v>
      </c>
      <c r="D88594">
        <v>20220621</v>
      </c>
      <c r="E88594" s="1" t="s">
        <v>10455</v>
      </c>
      <c r="F88594">
        <v>1300480</v>
      </c>
      <c r="G88594" s="1" t="s">
        <v>15</v>
      </c>
      <c r="H88594" s="1" t="s">
        <v>16</v>
      </c>
      <c r="I88594">
        <v>7</v>
      </c>
      <c r="J88594">
        <v>2</v>
      </c>
      <c r="K88594" s="1" t="s">
        <v>2066</v>
      </c>
      <c r="L88594">
        <v>1630231297</v>
      </c>
      <c r="M88594" s="1" t="s">
        <v>10446</v>
      </c>
    </row>
    <row r="88595" spans="1:13" x14ac:dyDescent="0.2">
      <c r="A88595" s="1" t="s">
        <v>12</v>
      </c>
      <c r="B88595">
        <v>1630230648</v>
      </c>
      <c r="C88595" s="1" t="s">
        <v>13</v>
      </c>
      <c r="D88595">
        <v>20220621</v>
      </c>
      <c r="E88595" s="1" t="s">
        <v>1118</v>
      </c>
      <c r="F88595">
        <v>613954</v>
      </c>
      <c r="G88595" s="1" t="s">
        <v>103</v>
      </c>
      <c r="H88595" s="1" t="s">
        <v>16</v>
      </c>
      <c r="I88595">
        <v>3</v>
      </c>
      <c r="J88595">
        <v>1</v>
      </c>
      <c r="K88595" s="1" t="s">
        <v>2066</v>
      </c>
      <c r="L88595">
        <v>1630230648</v>
      </c>
      <c r="M88595" s="1" t="s">
        <v>10444</v>
      </c>
    </row>
    <row r="88596" spans="1:13" x14ac:dyDescent="0.2">
      <c r="A88596" s="1" t="s">
        <v>12</v>
      </c>
      <c r="B88596">
        <v>1630230060</v>
      </c>
      <c r="C88596" s="1" t="s">
        <v>13</v>
      </c>
      <c r="D88596">
        <v>20220621</v>
      </c>
      <c r="E88596" s="1" t="s">
        <v>1294</v>
      </c>
      <c r="F88596">
        <v>532358</v>
      </c>
      <c r="G88596" s="1" t="s">
        <v>15</v>
      </c>
      <c r="H88596" s="1" t="s">
        <v>16</v>
      </c>
      <c r="I88596">
        <v>2</v>
      </c>
      <c r="J88596">
        <v>1</v>
      </c>
      <c r="K88596" s="1" t="s">
        <v>2066</v>
      </c>
      <c r="L88596">
        <v>1630230060</v>
      </c>
      <c r="M88596" s="1" t="s">
        <v>10443</v>
      </c>
    </row>
    <row r="88597" spans="1:13" x14ac:dyDescent="0.2">
      <c r="A88597" s="1" t="s">
        <v>12</v>
      </c>
      <c r="B88597">
        <v>983056536</v>
      </c>
      <c r="C88597" s="1" t="s">
        <v>13</v>
      </c>
      <c r="D88597">
        <v>20220621</v>
      </c>
      <c r="E88597" s="1" t="s">
        <v>116</v>
      </c>
      <c r="F88597">
        <v>303208</v>
      </c>
      <c r="G88597" s="1" t="s">
        <v>8805</v>
      </c>
      <c r="H88597" s="1" t="s">
        <v>16</v>
      </c>
      <c r="I88597">
        <v>1</v>
      </c>
      <c r="J88597">
        <v>0</v>
      </c>
      <c r="K88597" s="1" t="s">
        <v>2066</v>
      </c>
      <c r="L88597">
        <v>983056536</v>
      </c>
      <c r="M88597" s="1" t="s">
        <v>4868</v>
      </c>
    </row>
    <row r="88598" spans="1:13" x14ac:dyDescent="0.2">
      <c r="A88598" s="1" t="s">
        <v>12</v>
      </c>
      <c r="B88598">
        <v>1215804965</v>
      </c>
      <c r="C88598" s="1" t="s">
        <v>13</v>
      </c>
      <c r="D88598">
        <v>20220621</v>
      </c>
      <c r="E88598" s="1" t="s">
        <v>327</v>
      </c>
      <c r="F88598">
        <v>299520</v>
      </c>
      <c r="G88598" s="1" t="s">
        <v>15</v>
      </c>
      <c r="H88598" s="1" t="s">
        <v>16</v>
      </c>
      <c r="I88598">
        <v>1</v>
      </c>
      <c r="J88598">
        <v>0</v>
      </c>
      <c r="K88598" s="1" t="s">
        <v>2066</v>
      </c>
      <c r="L88598">
        <v>1215804965</v>
      </c>
      <c r="M88598" s="1" t="s">
        <v>10456</v>
      </c>
    </row>
    <row r="88599" spans="1:13" x14ac:dyDescent="0.2">
      <c r="A88599" s="1" t="s">
        <v>12</v>
      </c>
      <c r="B88599">
        <v>1254572582</v>
      </c>
      <c r="C88599" s="1" t="s">
        <v>13</v>
      </c>
      <c r="D88599">
        <v>20220621</v>
      </c>
      <c r="E88599" s="1" t="s">
        <v>116</v>
      </c>
      <c r="F88599">
        <v>255651</v>
      </c>
      <c r="G88599" s="1" t="s">
        <v>15</v>
      </c>
      <c r="H88599" s="1" t="s">
        <v>16</v>
      </c>
      <c r="I88599">
        <v>1</v>
      </c>
      <c r="J88599">
        <v>0</v>
      </c>
      <c r="K88599" s="1" t="s">
        <v>2066</v>
      </c>
      <c r="L88599">
        <v>1254572582</v>
      </c>
      <c r="M88599" s="1" t="s">
        <v>4850</v>
      </c>
    </row>
    <row r="88600" spans="1:13" x14ac:dyDescent="0.2">
      <c r="A88600" s="1" t="s">
        <v>12</v>
      </c>
      <c r="B88600">
        <v>1254572575</v>
      </c>
      <c r="C88600" s="1" t="s">
        <v>13</v>
      </c>
      <c r="D88600">
        <v>20220621</v>
      </c>
      <c r="E88600" s="1" t="s">
        <v>226</v>
      </c>
      <c r="F88600">
        <v>237004</v>
      </c>
      <c r="G88600" s="1" t="s">
        <v>15</v>
      </c>
      <c r="H88600" s="1" t="s">
        <v>16</v>
      </c>
      <c r="I88600">
        <v>1</v>
      </c>
      <c r="J88600">
        <v>0</v>
      </c>
      <c r="K88600" s="1" t="s">
        <v>2066</v>
      </c>
      <c r="L88600">
        <v>1254572575</v>
      </c>
      <c r="M88600" s="1" t="s">
        <v>5313</v>
      </c>
    </row>
    <row r="88601" spans="1:13" x14ac:dyDescent="0.2">
      <c r="A88601" s="1" t="s">
        <v>12</v>
      </c>
      <c r="B88601">
        <v>1254572586</v>
      </c>
      <c r="C88601" s="1" t="s">
        <v>13</v>
      </c>
      <c r="D88601">
        <v>20220621</v>
      </c>
      <c r="E88601" s="1" t="s">
        <v>116</v>
      </c>
      <c r="F88601">
        <v>235396</v>
      </c>
      <c r="G88601" s="1" t="s">
        <v>15</v>
      </c>
      <c r="H88601" s="1" t="s">
        <v>16</v>
      </c>
      <c r="I88601">
        <v>1</v>
      </c>
      <c r="J88601">
        <v>0</v>
      </c>
      <c r="K88601" s="1" t="s">
        <v>2066</v>
      </c>
      <c r="L88601">
        <v>1254572586</v>
      </c>
      <c r="M88601" s="1" t="s">
        <v>6192</v>
      </c>
    </row>
    <row r="88602" spans="1:13" x14ac:dyDescent="0.2">
      <c r="A88602" s="1" t="s">
        <v>12</v>
      </c>
      <c r="B88602">
        <v>1457026519</v>
      </c>
      <c r="C88602" s="1" t="s">
        <v>13</v>
      </c>
      <c r="D88602">
        <v>20220621</v>
      </c>
      <c r="E88602" s="1" t="s">
        <v>327</v>
      </c>
      <c r="F88602">
        <v>214439</v>
      </c>
      <c r="G88602" s="1" t="s">
        <v>15</v>
      </c>
      <c r="H88602" s="1" t="s">
        <v>16</v>
      </c>
      <c r="I88602">
        <v>1</v>
      </c>
      <c r="J88602">
        <v>0</v>
      </c>
      <c r="K88602" s="1" t="s">
        <v>2066</v>
      </c>
      <c r="L88602">
        <v>1457026519</v>
      </c>
      <c r="M88602" s="1" t="s">
        <v>2497</v>
      </c>
    </row>
    <row r="88603" spans="1:13" x14ac:dyDescent="0.2">
      <c r="A88603" s="1" t="s">
        <v>12</v>
      </c>
      <c r="B88603">
        <v>1463409354</v>
      </c>
      <c r="C88603" s="1" t="s">
        <v>13</v>
      </c>
      <c r="D88603">
        <v>20220621</v>
      </c>
      <c r="E88603" s="1" t="s">
        <v>116</v>
      </c>
      <c r="F88603">
        <v>212016</v>
      </c>
      <c r="G88603" s="1" t="s">
        <v>15</v>
      </c>
      <c r="H88603" s="1" t="s">
        <v>16</v>
      </c>
      <c r="I88603">
        <v>1</v>
      </c>
      <c r="J88603">
        <v>0</v>
      </c>
      <c r="K88603" s="1" t="s">
        <v>2066</v>
      </c>
      <c r="L88603">
        <v>1463409354</v>
      </c>
      <c r="M88603" s="1" t="s">
        <v>6718</v>
      </c>
    </row>
    <row r="88604" spans="1:13" x14ac:dyDescent="0.2">
      <c r="A88604" s="1" t="s">
        <v>12</v>
      </c>
      <c r="B88604">
        <v>1463409616</v>
      </c>
      <c r="C88604" s="1" t="s">
        <v>13</v>
      </c>
      <c r="D88604">
        <v>20220621</v>
      </c>
      <c r="E88604" s="1" t="s">
        <v>116</v>
      </c>
      <c r="F88604">
        <v>205637</v>
      </c>
      <c r="G88604" s="1" t="s">
        <v>15</v>
      </c>
      <c r="H88604" s="1" t="s">
        <v>16</v>
      </c>
      <c r="I88604">
        <v>1</v>
      </c>
      <c r="J88604">
        <v>0</v>
      </c>
      <c r="K88604" s="1" t="s">
        <v>2066</v>
      </c>
      <c r="L88604">
        <v>1463409616</v>
      </c>
      <c r="M88604" s="1" t="s">
        <v>6716</v>
      </c>
    </row>
    <row r="88605" spans="1:13" x14ac:dyDescent="0.2">
      <c r="A88605" s="1" t="s">
        <v>12</v>
      </c>
      <c r="B88605">
        <v>1254572572</v>
      </c>
      <c r="C88605" s="1" t="s">
        <v>13</v>
      </c>
      <c r="D88605">
        <v>20220621</v>
      </c>
      <c r="E88605" s="1" t="s">
        <v>601</v>
      </c>
      <c r="F88605">
        <v>180384</v>
      </c>
      <c r="G88605" s="1" t="s">
        <v>15</v>
      </c>
      <c r="H88605" s="1" t="s">
        <v>16</v>
      </c>
      <c r="I88605">
        <v>1</v>
      </c>
      <c r="J88605">
        <v>1</v>
      </c>
      <c r="K88605" s="1" t="s">
        <v>2066</v>
      </c>
      <c r="L88605">
        <v>1254572572</v>
      </c>
      <c r="M88605" s="1" t="s">
        <v>4856</v>
      </c>
    </row>
    <row r="88606" spans="1:13" x14ac:dyDescent="0.2">
      <c r="A88606" s="1" t="s">
        <v>12</v>
      </c>
      <c r="B88606">
        <v>1418213279</v>
      </c>
      <c r="C88606" s="1" t="s">
        <v>13</v>
      </c>
      <c r="D88606">
        <v>20220621</v>
      </c>
      <c r="E88606" s="1" t="s">
        <v>238</v>
      </c>
      <c r="F88606">
        <v>156152</v>
      </c>
      <c r="G88606" s="1" t="s">
        <v>103</v>
      </c>
      <c r="H88606" s="1" t="s">
        <v>16</v>
      </c>
      <c r="I88606">
        <v>1</v>
      </c>
      <c r="J88606">
        <v>0</v>
      </c>
      <c r="K88606" s="1" t="s">
        <v>2066</v>
      </c>
      <c r="L88606">
        <v>1418213279</v>
      </c>
      <c r="M88606" s="1" t="s">
        <v>4400</v>
      </c>
    </row>
    <row r="88607" spans="1:13" x14ac:dyDescent="0.2">
      <c r="A88607" s="1" t="s">
        <v>12</v>
      </c>
      <c r="B88607">
        <v>1254572567</v>
      </c>
      <c r="C88607" s="1" t="s">
        <v>13</v>
      </c>
      <c r="D88607">
        <v>20220621</v>
      </c>
      <c r="E88607" s="1" t="s">
        <v>226</v>
      </c>
      <c r="F88607">
        <v>115634</v>
      </c>
      <c r="G88607" s="1" t="s">
        <v>25</v>
      </c>
      <c r="H88607" s="1" t="s">
        <v>16</v>
      </c>
      <c r="I88607">
        <v>1</v>
      </c>
      <c r="J88607">
        <v>1</v>
      </c>
      <c r="K88607" s="1" t="s">
        <v>2066</v>
      </c>
      <c r="L88607">
        <v>1254572567</v>
      </c>
      <c r="M88607" s="1" t="s">
        <v>5315</v>
      </c>
    </row>
    <row r="88608" spans="1:13" x14ac:dyDescent="0.2">
      <c r="A88608" s="1" t="s">
        <v>12</v>
      </c>
      <c r="B88608">
        <v>1254572583</v>
      </c>
      <c r="C88608" s="1" t="s">
        <v>13</v>
      </c>
      <c r="D88608">
        <v>20220621</v>
      </c>
      <c r="E88608" s="1" t="s">
        <v>116</v>
      </c>
      <c r="F88608">
        <v>59991</v>
      </c>
      <c r="G88608" s="1" t="s">
        <v>15</v>
      </c>
      <c r="H88608" s="1" t="s">
        <v>16</v>
      </c>
      <c r="I88608">
        <v>1</v>
      </c>
      <c r="J88608">
        <v>0</v>
      </c>
      <c r="K88608" s="1" t="s">
        <v>2066</v>
      </c>
      <c r="L88608">
        <v>1254572583</v>
      </c>
      <c r="M88608" s="1" t="s">
        <v>5318</v>
      </c>
    </row>
    <row r="88609" spans="1:13" x14ac:dyDescent="0.2">
      <c r="A88609" s="1" t="s">
        <v>12</v>
      </c>
      <c r="B88609">
        <v>1630230431</v>
      </c>
      <c r="C88609" s="1" t="s">
        <v>13</v>
      </c>
      <c r="D88609">
        <v>20220621</v>
      </c>
      <c r="E88609" s="1" t="s">
        <v>238</v>
      </c>
      <c r="F88609">
        <v>59437</v>
      </c>
      <c r="G88609" s="1" t="s">
        <v>25</v>
      </c>
      <c r="H88609" s="1" t="s">
        <v>16</v>
      </c>
      <c r="I88609">
        <v>1</v>
      </c>
      <c r="J88609">
        <v>1</v>
      </c>
      <c r="K88609" s="1" t="s">
        <v>2066</v>
      </c>
      <c r="L88609">
        <v>1630230431</v>
      </c>
      <c r="M88609" s="1" t="s">
        <v>10447</v>
      </c>
    </row>
    <row r="88610" spans="1:13" x14ac:dyDescent="0.2">
      <c r="A88610" s="1" t="s">
        <v>12</v>
      </c>
      <c r="B88610">
        <v>1463409596</v>
      </c>
      <c r="C88610" s="1" t="s">
        <v>13</v>
      </c>
      <c r="D88610">
        <v>20220621</v>
      </c>
      <c r="E88610" s="1" t="s">
        <v>116</v>
      </c>
      <c r="F88610">
        <v>30161</v>
      </c>
      <c r="G88610" s="1" t="s">
        <v>8805</v>
      </c>
      <c r="H88610" s="1" t="s">
        <v>16</v>
      </c>
      <c r="I88610">
        <v>1</v>
      </c>
      <c r="J88610">
        <v>0</v>
      </c>
      <c r="K88610" s="1" t="s">
        <v>2066</v>
      </c>
      <c r="M88610" s="1" t="s">
        <v>6717</v>
      </c>
    </row>
    <row r="88611" spans="1:13" x14ac:dyDescent="0.2">
      <c r="A88611" s="1" t="s">
        <v>12</v>
      </c>
      <c r="B88611">
        <v>1630230440</v>
      </c>
      <c r="C88611" s="1" t="s">
        <v>13</v>
      </c>
      <c r="D88611">
        <v>20220621</v>
      </c>
      <c r="E88611" s="1" t="s">
        <v>238</v>
      </c>
      <c r="F88611">
        <v>0</v>
      </c>
      <c r="G88611" s="1" t="s">
        <v>19</v>
      </c>
      <c r="H88611" s="1" t="s">
        <v>16</v>
      </c>
      <c r="I88611">
        <v>0</v>
      </c>
      <c r="J88611">
        <v>1</v>
      </c>
      <c r="K88611" s="1" t="s">
        <v>2066</v>
      </c>
      <c r="L88611">
        <v>1630230440</v>
      </c>
      <c r="M88611" s="1" t="s">
        <v>10448</v>
      </c>
    </row>
    <row r="88612" spans="1:13" x14ac:dyDescent="0.2">
      <c r="A88612" s="1" t="s">
        <v>12</v>
      </c>
      <c r="B88612">
        <v>1254572574</v>
      </c>
      <c r="C88612" s="1" t="s">
        <v>13</v>
      </c>
      <c r="D88612">
        <v>20220621</v>
      </c>
      <c r="E88612" s="1" t="s">
        <v>226</v>
      </c>
      <c r="F88612">
        <v>0</v>
      </c>
      <c r="G88612" s="1" t="s">
        <v>25</v>
      </c>
      <c r="H88612" s="1" t="s">
        <v>16</v>
      </c>
      <c r="I88612">
        <v>0</v>
      </c>
      <c r="J88612">
        <v>1</v>
      </c>
      <c r="K88612" s="1" t="s">
        <v>2066</v>
      </c>
      <c r="L88612">
        <v>1254572574</v>
      </c>
      <c r="M88612" s="1" t="s">
        <v>4851</v>
      </c>
    </row>
    <row r="88613" spans="1:13" x14ac:dyDescent="0.2">
      <c r="A88613" s="1" t="s">
        <v>12</v>
      </c>
      <c r="B88613">
        <v>1630230433</v>
      </c>
      <c r="C88613" s="1" t="s">
        <v>13</v>
      </c>
      <c r="D88613">
        <v>20220621</v>
      </c>
      <c r="E88613" s="1" t="s">
        <v>238</v>
      </c>
      <c r="F88613">
        <v>0</v>
      </c>
      <c r="G88613" s="1" t="s">
        <v>25</v>
      </c>
      <c r="H88613" s="1" t="s">
        <v>16</v>
      </c>
      <c r="I88613">
        <v>0</v>
      </c>
      <c r="J88613">
        <v>1</v>
      </c>
      <c r="K88613" s="1" t="s">
        <v>2066</v>
      </c>
      <c r="L88613">
        <v>1630230433</v>
      </c>
      <c r="M88613" s="1" t="s">
        <v>10449</v>
      </c>
    </row>
    <row r="88614" spans="1:13" x14ac:dyDescent="0.2">
      <c r="A88614" s="1" t="s">
        <v>12</v>
      </c>
      <c r="B88614">
        <v>1254572577</v>
      </c>
      <c r="C88614" s="1" t="s">
        <v>13</v>
      </c>
      <c r="D88614">
        <v>20220621</v>
      </c>
      <c r="E88614" s="1" t="s">
        <v>116</v>
      </c>
      <c r="F88614">
        <v>0</v>
      </c>
      <c r="G88614" s="1" t="s">
        <v>19</v>
      </c>
      <c r="H88614" s="1" t="s">
        <v>16</v>
      </c>
      <c r="I88614">
        <v>0</v>
      </c>
      <c r="J88614">
        <v>1</v>
      </c>
      <c r="K88614" s="1" t="s">
        <v>2066</v>
      </c>
      <c r="L88614">
        <v>1254572577</v>
      </c>
      <c r="M88614" s="1" t="s">
        <v>4870</v>
      </c>
    </row>
    <row r="88615" spans="1:13" x14ac:dyDescent="0.2">
      <c r="A88615" s="1" t="s">
        <v>12</v>
      </c>
      <c r="B88615">
        <v>799685701</v>
      </c>
      <c r="C88615" s="1" t="s">
        <v>13</v>
      </c>
      <c r="D88615">
        <v>20220622</v>
      </c>
      <c r="E88615" s="1" t="s">
        <v>135</v>
      </c>
      <c r="F88615">
        <v>679124</v>
      </c>
      <c r="G88615" s="1" t="s">
        <v>15</v>
      </c>
      <c r="H88615" s="1" t="s">
        <v>16</v>
      </c>
      <c r="I88615">
        <v>2</v>
      </c>
      <c r="J88615">
        <v>0</v>
      </c>
      <c r="K88615" s="1" t="s">
        <v>2066</v>
      </c>
      <c r="L88615">
        <v>799685701</v>
      </c>
      <c r="M88615" s="1" t="s">
        <v>8293</v>
      </c>
    </row>
    <row r="88616" spans="1:13" x14ac:dyDescent="0.2">
      <c r="A88616" s="1" t="s">
        <v>12</v>
      </c>
      <c r="B88616">
        <v>1630231297</v>
      </c>
      <c r="C88616" s="1" t="s">
        <v>13</v>
      </c>
      <c r="D88616">
        <v>20220622</v>
      </c>
      <c r="E88616" s="1" t="s">
        <v>3603</v>
      </c>
      <c r="F88616">
        <v>626590</v>
      </c>
      <c r="G88616" s="1" t="s">
        <v>103</v>
      </c>
      <c r="H88616" s="1" t="s">
        <v>16</v>
      </c>
      <c r="I88616">
        <v>3</v>
      </c>
      <c r="J88616">
        <v>1</v>
      </c>
      <c r="K88616" s="1" t="s">
        <v>2066</v>
      </c>
      <c r="L88616">
        <v>1630231297</v>
      </c>
      <c r="M88616" s="1" t="s">
        <v>10446</v>
      </c>
    </row>
    <row r="88617" spans="1:13" x14ac:dyDescent="0.2">
      <c r="A88617" s="1" t="s">
        <v>12</v>
      </c>
      <c r="B88617">
        <v>13577859</v>
      </c>
      <c r="C88617" s="1" t="s">
        <v>13</v>
      </c>
      <c r="D88617">
        <v>20220622</v>
      </c>
      <c r="E88617" s="1" t="s">
        <v>156</v>
      </c>
      <c r="F88617">
        <v>506844</v>
      </c>
      <c r="G88617" s="1" t="s">
        <v>25</v>
      </c>
      <c r="H88617" s="1" t="s">
        <v>16</v>
      </c>
      <c r="I88617">
        <v>2</v>
      </c>
      <c r="J88617">
        <v>2</v>
      </c>
      <c r="K88617" s="1" t="s">
        <v>2066</v>
      </c>
      <c r="L88617">
        <v>13577859</v>
      </c>
      <c r="M88617" s="1" t="s">
        <v>3387</v>
      </c>
    </row>
    <row r="88618" spans="1:13" x14ac:dyDescent="0.2">
      <c r="A88618" s="1" t="s">
        <v>12</v>
      </c>
      <c r="B88618">
        <v>1451903932</v>
      </c>
      <c r="C88618" s="1" t="s">
        <v>13</v>
      </c>
      <c r="D88618">
        <v>20220622</v>
      </c>
      <c r="E88618" s="1" t="s">
        <v>116</v>
      </c>
      <c r="F88618">
        <v>455786</v>
      </c>
      <c r="G88618" s="1" t="s">
        <v>15</v>
      </c>
      <c r="H88618" s="1" t="s">
        <v>16</v>
      </c>
      <c r="I88618">
        <v>2</v>
      </c>
      <c r="J88618">
        <v>1</v>
      </c>
      <c r="K88618" s="1" t="s">
        <v>2066</v>
      </c>
      <c r="L88618">
        <v>1451903932</v>
      </c>
      <c r="M88618" s="1" t="s">
        <v>952</v>
      </c>
    </row>
    <row r="88619" spans="1:13" x14ac:dyDescent="0.2">
      <c r="A88619" s="1" t="s">
        <v>12</v>
      </c>
      <c r="B88619">
        <v>13577889</v>
      </c>
      <c r="C88619" s="1" t="s">
        <v>13</v>
      </c>
      <c r="D88619">
        <v>20220622</v>
      </c>
      <c r="E88619" s="1" t="s">
        <v>156</v>
      </c>
      <c r="F88619">
        <v>437524</v>
      </c>
      <c r="G88619" s="1" t="s">
        <v>19</v>
      </c>
      <c r="H88619" s="1" t="s">
        <v>16</v>
      </c>
      <c r="I88619">
        <v>2</v>
      </c>
      <c r="J88619">
        <v>2</v>
      </c>
      <c r="K88619" s="1" t="s">
        <v>2066</v>
      </c>
      <c r="L88619">
        <v>13577889</v>
      </c>
      <c r="M88619" s="1" t="s">
        <v>1736</v>
      </c>
    </row>
    <row r="88620" spans="1:13" x14ac:dyDescent="0.2">
      <c r="A88620" s="1" t="s">
        <v>12</v>
      </c>
      <c r="B88620">
        <v>1254572572</v>
      </c>
      <c r="C88620" s="1" t="s">
        <v>13</v>
      </c>
      <c r="D88620">
        <v>20220622</v>
      </c>
      <c r="E88620" s="1" t="s">
        <v>1355</v>
      </c>
      <c r="F88620">
        <v>360768</v>
      </c>
      <c r="G88620" s="1" t="s">
        <v>15</v>
      </c>
      <c r="H88620" s="1" t="s">
        <v>16</v>
      </c>
      <c r="I88620">
        <v>2</v>
      </c>
      <c r="J88620">
        <v>0</v>
      </c>
      <c r="K88620" s="1" t="s">
        <v>2066</v>
      </c>
      <c r="L88620">
        <v>1254572572</v>
      </c>
      <c r="M88620" s="1" t="s">
        <v>4856</v>
      </c>
    </row>
    <row r="88621" spans="1:13" x14ac:dyDescent="0.2">
      <c r="A88621" s="1" t="s">
        <v>12</v>
      </c>
      <c r="B88621">
        <v>403968802</v>
      </c>
      <c r="C88621" s="1" t="s">
        <v>13</v>
      </c>
      <c r="D88621">
        <v>20220622</v>
      </c>
      <c r="E88621" s="1" t="s">
        <v>226</v>
      </c>
      <c r="F88621">
        <v>357653</v>
      </c>
      <c r="G88621" s="1" t="s">
        <v>15</v>
      </c>
      <c r="H88621" s="1" t="s">
        <v>16</v>
      </c>
      <c r="I88621">
        <v>1</v>
      </c>
      <c r="J88621">
        <v>0</v>
      </c>
      <c r="K88621" s="1" t="s">
        <v>2066</v>
      </c>
      <c r="L88621">
        <v>403968802</v>
      </c>
      <c r="M88621" s="1" t="s">
        <v>1480</v>
      </c>
    </row>
    <row r="88622" spans="1:13" x14ac:dyDescent="0.2">
      <c r="A88622" s="1" t="s">
        <v>12</v>
      </c>
      <c r="B88622">
        <v>403968873</v>
      </c>
      <c r="C88622" s="1" t="s">
        <v>13</v>
      </c>
      <c r="D88622">
        <v>20220622</v>
      </c>
      <c r="E88622" s="1" t="s">
        <v>116</v>
      </c>
      <c r="F88622">
        <v>351947</v>
      </c>
      <c r="G88622" s="1" t="s">
        <v>19</v>
      </c>
      <c r="H88622" s="1" t="s">
        <v>16</v>
      </c>
      <c r="I88622">
        <v>1</v>
      </c>
      <c r="J88622">
        <v>2</v>
      </c>
      <c r="K88622" s="1" t="s">
        <v>2066</v>
      </c>
      <c r="L88622">
        <v>403968873</v>
      </c>
      <c r="M88622" s="1" t="s">
        <v>1699</v>
      </c>
    </row>
    <row r="88623" spans="1:13" x14ac:dyDescent="0.2">
      <c r="A88623" s="1" t="s">
        <v>12</v>
      </c>
      <c r="B88623">
        <v>479852382</v>
      </c>
      <c r="C88623" s="1" t="s">
        <v>13</v>
      </c>
      <c r="D88623">
        <v>20220622</v>
      </c>
      <c r="E88623" s="1" t="s">
        <v>24</v>
      </c>
      <c r="F88623">
        <v>347227</v>
      </c>
      <c r="G88623" s="1" t="s">
        <v>15</v>
      </c>
      <c r="H88623" s="1" t="s">
        <v>16</v>
      </c>
      <c r="I88623">
        <v>1</v>
      </c>
      <c r="J88623">
        <v>0</v>
      </c>
      <c r="K88623" s="1" t="s">
        <v>2066</v>
      </c>
      <c r="L88623">
        <v>479852382</v>
      </c>
      <c r="M88623" s="1" t="s">
        <v>143</v>
      </c>
    </row>
    <row r="88624" spans="1:13" x14ac:dyDescent="0.2">
      <c r="A88624" s="1" t="s">
        <v>12</v>
      </c>
      <c r="B88624">
        <v>403968830</v>
      </c>
      <c r="C88624" s="1" t="s">
        <v>13</v>
      </c>
      <c r="D88624">
        <v>20220622</v>
      </c>
      <c r="E88624" s="1" t="s">
        <v>226</v>
      </c>
      <c r="F88624">
        <v>332951</v>
      </c>
      <c r="G88624" s="1" t="s">
        <v>15</v>
      </c>
      <c r="H88624" s="1" t="s">
        <v>16</v>
      </c>
      <c r="I88624">
        <v>1</v>
      </c>
      <c r="J88624">
        <v>0</v>
      </c>
      <c r="K88624" s="1" t="s">
        <v>2066</v>
      </c>
      <c r="L88624">
        <v>403968830</v>
      </c>
      <c r="M88624" s="1" t="s">
        <v>1485</v>
      </c>
    </row>
    <row r="88625" spans="1:13" x14ac:dyDescent="0.2">
      <c r="A88625" s="1" t="s">
        <v>12</v>
      </c>
      <c r="B88625">
        <v>403968829</v>
      </c>
      <c r="C88625" s="1" t="s">
        <v>13</v>
      </c>
      <c r="D88625">
        <v>20220622</v>
      </c>
      <c r="E88625" s="1" t="s">
        <v>226</v>
      </c>
      <c r="F88625">
        <v>299613</v>
      </c>
      <c r="G88625" s="1" t="s">
        <v>15</v>
      </c>
      <c r="H88625" s="1" t="s">
        <v>16</v>
      </c>
      <c r="I88625">
        <v>1</v>
      </c>
      <c r="J88625">
        <v>0</v>
      </c>
      <c r="K88625" s="1" t="s">
        <v>2066</v>
      </c>
      <c r="L88625">
        <v>403968829</v>
      </c>
      <c r="M88625" s="1" t="s">
        <v>125</v>
      </c>
    </row>
    <row r="88626" spans="1:13" x14ac:dyDescent="0.2">
      <c r="A88626" s="1" t="s">
        <v>12</v>
      </c>
      <c r="B88626">
        <v>403968826</v>
      </c>
      <c r="C88626" s="1" t="s">
        <v>13</v>
      </c>
      <c r="D88626">
        <v>20220622</v>
      </c>
      <c r="E88626" s="1" t="s">
        <v>226</v>
      </c>
      <c r="F88626">
        <v>292093</v>
      </c>
      <c r="G88626" s="1" t="s">
        <v>15</v>
      </c>
      <c r="H88626" s="1" t="s">
        <v>16</v>
      </c>
      <c r="I88626">
        <v>1</v>
      </c>
      <c r="J88626">
        <v>0</v>
      </c>
      <c r="K88626" s="1" t="s">
        <v>2066</v>
      </c>
      <c r="L88626">
        <v>403968826</v>
      </c>
      <c r="M88626" s="1" t="s">
        <v>161</v>
      </c>
    </row>
    <row r="88627" spans="1:13" x14ac:dyDescent="0.2">
      <c r="A88627" s="1" t="s">
        <v>12</v>
      </c>
      <c r="B88627">
        <v>403968777</v>
      </c>
      <c r="C88627" s="1" t="s">
        <v>13</v>
      </c>
      <c r="D88627">
        <v>20220622</v>
      </c>
      <c r="E88627" s="1" t="s">
        <v>116</v>
      </c>
      <c r="F88627">
        <v>280787</v>
      </c>
      <c r="G88627" s="1" t="s">
        <v>15</v>
      </c>
      <c r="H88627" s="1" t="s">
        <v>16</v>
      </c>
      <c r="I88627">
        <v>1</v>
      </c>
      <c r="J88627">
        <v>0</v>
      </c>
      <c r="K88627" s="1" t="s">
        <v>2066</v>
      </c>
      <c r="L88627">
        <v>403968777</v>
      </c>
      <c r="M88627" s="1" t="s">
        <v>1700</v>
      </c>
    </row>
    <row r="88628" spans="1:13" x14ac:dyDescent="0.2">
      <c r="A88628" s="1" t="s">
        <v>12</v>
      </c>
      <c r="B88628">
        <v>403968833</v>
      </c>
      <c r="C88628" s="1" t="s">
        <v>13</v>
      </c>
      <c r="D88628">
        <v>20220622</v>
      </c>
      <c r="E88628" s="1" t="s">
        <v>226</v>
      </c>
      <c r="F88628">
        <v>248214</v>
      </c>
      <c r="G88628" s="1" t="s">
        <v>8801</v>
      </c>
      <c r="H88628" s="1" t="s">
        <v>16</v>
      </c>
      <c r="I88628">
        <v>1</v>
      </c>
      <c r="J88628">
        <v>0</v>
      </c>
      <c r="K88628" s="1" t="s">
        <v>2066</v>
      </c>
      <c r="L88628">
        <v>403968833</v>
      </c>
      <c r="M88628" s="1" t="s">
        <v>1705</v>
      </c>
    </row>
    <row r="88629" spans="1:13" x14ac:dyDescent="0.2">
      <c r="A88629" s="1" t="s">
        <v>12</v>
      </c>
      <c r="B88629">
        <v>1487502476</v>
      </c>
      <c r="C88629" s="1" t="s">
        <v>13</v>
      </c>
      <c r="D88629">
        <v>20220622</v>
      </c>
      <c r="E88629" s="1" t="s">
        <v>178</v>
      </c>
      <c r="F88629">
        <v>245426</v>
      </c>
      <c r="G88629" s="1" t="s">
        <v>15</v>
      </c>
      <c r="H88629" s="1" t="s">
        <v>16</v>
      </c>
      <c r="I88629">
        <v>1</v>
      </c>
      <c r="J88629">
        <v>0</v>
      </c>
      <c r="K88629" s="1" t="s">
        <v>2066</v>
      </c>
      <c r="L88629">
        <v>1487502476</v>
      </c>
      <c r="M88629" s="1" t="s">
        <v>7637</v>
      </c>
    </row>
    <row r="88630" spans="1:13" x14ac:dyDescent="0.2">
      <c r="A88630" s="1" t="s">
        <v>12</v>
      </c>
      <c r="B88630">
        <v>1440796963</v>
      </c>
      <c r="C88630" s="1" t="s">
        <v>13</v>
      </c>
      <c r="D88630">
        <v>20220622</v>
      </c>
      <c r="E88630" s="1" t="s">
        <v>156</v>
      </c>
      <c r="F88630">
        <v>238873</v>
      </c>
      <c r="G88630" s="1" t="s">
        <v>19</v>
      </c>
      <c r="H88630" s="1" t="s">
        <v>16</v>
      </c>
      <c r="I88630">
        <v>1</v>
      </c>
      <c r="J88630">
        <v>1</v>
      </c>
      <c r="K88630" s="1" t="s">
        <v>2066</v>
      </c>
      <c r="L88630">
        <v>1440796963</v>
      </c>
      <c r="M88630" s="1" t="s">
        <v>8004</v>
      </c>
    </row>
    <row r="88631" spans="1:13" x14ac:dyDescent="0.2">
      <c r="A88631" s="1" t="s">
        <v>12</v>
      </c>
      <c r="B88631">
        <v>1438892855</v>
      </c>
      <c r="C88631" s="1" t="s">
        <v>13</v>
      </c>
      <c r="D88631">
        <v>20220622</v>
      </c>
      <c r="E88631" s="1" t="s">
        <v>310</v>
      </c>
      <c r="F88631">
        <v>237853</v>
      </c>
      <c r="G88631" s="1" t="s">
        <v>15</v>
      </c>
      <c r="H88631" s="1" t="s">
        <v>16</v>
      </c>
      <c r="I88631">
        <v>1</v>
      </c>
      <c r="J88631">
        <v>0</v>
      </c>
      <c r="K88631" s="1" t="s">
        <v>2066</v>
      </c>
      <c r="L88631">
        <v>1438892855</v>
      </c>
      <c r="M88631" s="1" t="s">
        <v>8811</v>
      </c>
    </row>
    <row r="88632" spans="1:13" x14ac:dyDescent="0.2">
      <c r="A88632" s="1" t="s">
        <v>12</v>
      </c>
      <c r="B88632">
        <v>1440766784</v>
      </c>
      <c r="C88632" s="1" t="s">
        <v>13</v>
      </c>
      <c r="D88632">
        <v>20220622</v>
      </c>
      <c r="E88632" s="1" t="s">
        <v>178</v>
      </c>
      <c r="F88632">
        <v>233927</v>
      </c>
      <c r="G88632" s="1" t="s">
        <v>19</v>
      </c>
      <c r="H88632" s="1" t="s">
        <v>16</v>
      </c>
      <c r="I88632">
        <v>1</v>
      </c>
      <c r="J88632">
        <v>2</v>
      </c>
      <c r="K88632" s="1" t="s">
        <v>2066</v>
      </c>
      <c r="L88632">
        <v>1440766784</v>
      </c>
      <c r="M88632" s="1" t="s">
        <v>6486</v>
      </c>
    </row>
    <row r="88633" spans="1:13" x14ac:dyDescent="0.2">
      <c r="A88633" s="1" t="s">
        <v>12</v>
      </c>
      <c r="B88633">
        <v>1440621291</v>
      </c>
      <c r="C88633" s="1" t="s">
        <v>13</v>
      </c>
      <c r="D88633">
        <v>20220622</v>
      </c>
      <c r="E88633" s="1" t="s">
        <v>186</v>
      </c>
      <c r="F88633">
        <v>224178</v>
      </c>
      <c r="G88633" s="1" t="s">
        <v>19</v>
      </c>
      <c r="H88633" s="1" t="s">
        <v>16</v>
      </c>
      <c r="I88633">
        <v>1</v>
      </c>
      <c r="J88633">
        <v>1</v>
      </c>
      <c r="K88633" s="1" t="s">
        <v>2066</v>
      </c>
      <c r="L88633">
        <v>1440621291</v>
      </c>
      <c r="M88633" s="1" t="s">
        <v>10457</v>
      </c>
    </row>
    <row r="88634" spans="1:13" x14ac:dyDescent="0.2">
      <c r="A88634" s="1" t="s">
        <v>12</v>
      </c>
      <c r="B88634">
        <v>1440892169</v>
      </c>
      <c r="C88634" s="1" t="s">
        <v>13</v>
      </c>
      <c r="D88634">
        <v>20220622</v>
      </c>
      <c r="E88634" s="1" t="s">
        <v>178</v>
      </c>
      <c r="F88634">
        <v>223661</v>
      </c>
      <c r="G88634" s="1" t="s">
        <v>19</v>
      </c>
      <c r="H88634" s="1" t="s">
        <v>16</v>
      </c>
      <c r="I88634">
        <v>1</v>
      </c>
      <c r="J88634">
        <v>1</v>
      </c>
      <c r="K88634" s="1" t="s">
        <v>2066</v>
      </c>
      <c r="L88634">
        <v>1440892169</v>
      </c>
      <c r="M88634" s="1" t="s">
        <v>5346</v>
      </c>
    </row>
    <row r="88635" spans="1:13" x14ac:dyDescent="0.2">
      <c r="A88635" s="1" t="s">
        <v>12</v>
      </c>
      <c r="B88635">
        <v>1440766579</v>
      </c>
      <c r="C88635" s="1" t="s">
        <v>13</v>
      </c>
      <c r="D88635">
        <v>20220622</v>
      </c>
      <c r="E88635" s="1" t="s">
        <v>178</v>
      </c>
      <c r="F88635">
        <v>214848</v>
      </c>
      <c r="G88635" s="1" t="s">
        <v>19</v>
      </c>
      <c r="H88635" s="1" t="s">
        <v>16</v>
      </c>
      <c r="I88635">
        <v>1</v>
      </c>
      <c r="J88635">
        <v>2</v>
      </c>
      <c r="K88635" s="1" t="s">
        <v>2066</v>
      </c>
      <c r="L88635">
        <v>1440766579</v>
      </c>
      <c r="M88635" s="1" t="s">
        <v>8076</v>
      </c>
    </row>
    <row r="88636" spans="1:13" x14ac:dyDescent="0.2">
      <c r="A88636" s="1" t="s">
        <v>12</v>
      </c>
      <c r="B88636">
        <v>1625135250</v>
      </c>
      <c r="C88636" s="1" t="s">
        <v>13</v>
      </c>
      <c r="D88636">
        <v>20220622</v>
      </c>
      <c r="E88636" s="1" t="s">
        <v>310</v>
      </c>
      <c r="F88636">
        <v>202339</v>
      </c>
      <c r="G88636" s="1" t="s">
        <v>15</v>
      </c>
      <c r="H88636" s="1" t="s">
        <v>16</v>
      </c>
      <c r="I88636">
        <v>1</v>
      </c>
      <c r="J88636">
        <v>0</v>
      </c>
      <c r="K88636" s="1" t="s">
        <v>2066</v>
      </c>
      <c r="L88636">
        <v>1625135250</v>
      </c>
      <c r="M88636" s="1" t="s">
        <v>10398</v>
      </c>
    </row>
    <row r="88637" spans="1:13" x14ac:dyDescent="0.2">
      <c r="A88637" s="1" t="s">
        <v>12</v>
      </c>
      <c r="B88637">
        <v>1363310482</v>
      </c>
      <c r="C88637" s="1" t="s">
        <v>13</v>
      </c>
      <c r="D88637">
        <v>20220622</v>
      </c>
      <c r="E88637" s="1" t="s">
        <v>186</v>
      </c>
      <c r="F88637">
        <v>193108</v>
      </c>
      <c r="G88637" s="1" t="s">
        <v>103</v>
      </c>
      <c r="H88637" s="1" t="s">
        <v>16</v>
      </c>
      <c r="I88637">
        <v>1</v>
      </c>
      <c r="J88637">
        <v>0</v>
      </c>
      <c r="K88637" s="1" t="s">
        <v>2066</v>
      </c>
      <c r="L88637">
        <v>1363310482</v>
      </c>
      <c r="M88637" s="1" t="s">
        <v>3749</v>
      </c>
    </row>
    <row r="88638" spans="1:13" x14ac:dyDescent="0.2">
      <c r="A88638" s="1" t="s">
        <v>12</v>
      </c>
      <c r="B88638">
        <v>1216468472</v>
      </c>
      <c r="C88638" s="1" t="s">
        <v>13</v>
      </c>
      <c r="D88638">
        <v>20220622</v>
      </c>
      <c r="E88638" s="1" t="s">
        <v>116</v>
      </c>
      <c r="F88638">
        <v>189444</v>
      </c>
      <c r="G88638" s="1" t="s">
        <v>103</v>
      </c>
      <c r="H88638" s="1" t="s">
        <v>16</v>
      </c>
      <c r="I88638">
        <v>1</v>
      </c>
      <c r="J88638">
        <v>0</v>
      </c>
      <c r="K88638" s="1" t="s">
        <v>2066</v>
      </c>
      <c r="L88638">
        <v>1216468472</v>
      </c>
      <c r="M88638" s="1" t="s">
        <v>1729</v>
      </c>
    </row>
    <row r="88639" spans="1:13" x14ac:dyDescent="0.2">
      <c r="A88639" s="1" t="s">
        <v>12</v>
      </c>
      <c r="B88639">
        <v>1438892859</v>
      </c>
      <c r="C88639" s="1" t="s">
        <v>13</v>
      </c>
      <c r="D88639">
        <v>20220622</v>
      </c>
      <c r="E88639" s="1" t="s">
        <v>310</v>
      </c>
      <c r="F88639">
        <v>188944</v>
      </c>
      <c r="G88639" s="1" t="s">
        <v>103</v>
      </c>
      <c r="H88639" s="1" t="s">
        <v>16</v>
      </c>
      <c r="I88639">
        <v>1</v>
      </c>
      <c r="J88639">
        <v>0</v>
      </c>
      <c r="K88639" s="1" t="s">
        <v>2066</v>
      </c>
      <c r="L88639">
        <v>1438892859</v>
      </c>
      <c r="M88639" s="1" t="s">
        <v>3824</v>
      </c>
    </row>
    <row r="88640" spans="1:13" x14ac:dyDescent="0.2">
      <c r="A88640" s="1" t="s">
        <v>12</v>
      </c>
      <c r="B88640">
        <v>1198763621</v>
      </c>
      <c r="C88640" s="1" t="s">
        <v>13</v>
      </c>
      <c r="D88640">
        <v>20220622</v>
      </c>
      <c r="E88640" s="1" t="s">
        <v>132</v>
      </c>
      <c r="F88640">
        <v>182307</v>
      </c>
      <c r="G88640" s="1" t="s">
        <v>15</v>
      </c>
      <c r="H88640" s="1" t="s">
        <v>16</v>
      </c>
      <c r="I88640">
        <v>1</v>
      </c>
      <c r="J88640">
        <v>0</v>
      </c>
      <c r="K88640" s="1" t="s">
        <v>2066</v>
      </c>
      <c r="L88640">
        <v>1198763621</v>
      </c>
      <c r="M88640" s="1" t="s">
        <v>10055</v>
      </c>
    </row>
    <row r="88641" spans="1:13" x14ac:dyDescent="0.2">
      <c r="A88641" s="1" t="s">
        <v>12</v>
      </c>
      <c r="B88641">
        <v>1418213279</v>
      </c>
      <c r="C88641" s="1" t="s">
        <v>13</v>
      </c>
      <c r="D88641">
        <v>20220622</v>
      </c>
      <c r="E88641" s="1" t="s">
        <v>92</v>
      </c>
      <c r="F88641">
        <v>150114</v>
      </c>
      <c r="G88641" s="1" t="s">
        <v>35</v>
      </c>
      <c r="H88641" s="1" t="s">
        <v>16</v>
      </c>
      <c r="I88641">
        <v>1</v>
      </c>
      <c r="J88641">
        <v>0</v>
      </c>
      <c r="K88641" s="1" t="s">
        <v>2066</v>
      </c>
      <c r="L88641">
        <v>1418213279</v>
      </c>
      <c r="M88641" s="1" t="s">
        <v>4400</v>
      </c>
    </row>
    <row r="88642" spans="1:13" x14ac:dyDescent="0.2">
      <c r="A88642" s="1" t="s">
        <v>12</v>
      </c>
      <c r="B88642">
        <v>1511037376</v>
      </c>
      <c r="C88642" s="1" t="s">
        <v>13</v>
      </c>
      <c r="D88642">
        <v>20220622</v>
      </c>
      <c r="E88642" s="1" t="s">
        <v>119</v>
      </c>
      <c r="F88642">
        <v>142345</v>
      </c>
      <c r="G88642" s="1" t="s">
        <v>103</v>
      </c>
      <c r="H88642" s="1" t="s">
        <v>16</v>
      </c>
      <c r="I88642">
        <v>1</v>
      </c>
      <c r="J88642">
        <v>0</v>
      </c>
      <c r="K88642" s="1" t="s">
        <v>2066</v>
      </c>
      <c r="L88642">
        <v>1511037376</v>
      </c>
      <c r="M88642" s="1" t="s">
        <v>8090</v>
      </c>
    </row>
    <row r="88643" spans="1:13" x14ac:dyDescent="0.2">
      <c r="A88643" s="1" t="s">
        <v>12</v>
      </c>
      <c r="B88643">
        <v>1313366296</v>
      </c>
      <c r="C88643" s="1" t="s">
        <v>13</v>
      </c>
      <c r="D88643">
        <v>20220622</v>
      </c>
      <c r="E88643" s="1" t="s">
        <v>119</v>
      </c>
      <c r="F88643">
        <v>111004</v>
      </c>
      <c r="G88643" s="1" t="s">
        <v>19</v>
      </c>
      <c r="H88643" s="1" t="s">
        <v>16</v>
      </c>
      <c r="I88643">
        <v>1</v>
      </c>
      <c r="J88643">
        <v>1</v>
      </c>
      <c r="K88643" s="1" t="s">
        <v>2066</v>
      </c>
      <c r="L88643">
        <v>1313366296</v>
      </c>
      <c r="M88643" s="1" t="s">
        <v>8624</v>
      </c>
    </row>
    <row r="88644" spans="1:13" x14ac:dyDescent="0.2">
      <c r="A88644" s="1" t="s">
        <v>12</v>
      </c>
      <c r="B88644">
        <v>715663735</v>
      </c>
      <c r="C88644" s="1" t="s">
        <v>13</v>
      </c>
      <c r="D88644">
        <v>20220622</v>
      </c>
      <c r="E88644" s="1" t="s">
        <v>132</v>
      </c>
      <c r="F88644">
        <v>101936</v>
      </c>
      <c r="G88644" s="1" t="s">
        <v>19</v>
      </c>
      <c r="H88644" s="1" t="s">
        <v>16</v>
      </c>
      <c r="I88644">
        <v>1</v>
      </c>
      <c r="J88644">
        <v>1</v>
      </c>
      <c r="K88644" s="1" t="s">
        <v>2066</v>
      </c>
      <c r="L88644">
        <v>715663735</v>
      </c>
      <c r="M88644" s="1" t="s">
        <v>10384</v>
      </c>
    </row>
    <row r="88645" spans="1:13" x14ac:dyDescent="0.2">
      <c r="A88645" s="1" t="s">
        <v>12</v>
      </c>
      <c r="B88645">
        <v>1438892854</v>
      </c>
      <c r="C88645" s="1" t="s">
        <v>13</v>
      </c>
      <c r="D88645">
        <v>20220622</v>
      </c>
      <c r="E88645" s="1" t="s">
        <v>310</v>
      </c>
      <c r="F88645">
        <v>99680</v>
      </c>
      <c r="G88645" s="1" t="s">
        <v>15</v>
      </c>
      <c r="H88645" s="1" t="s">
        <v>16</v>
      </c>
      <c r="I88645">
        <v>1</v>
      </c>
      <c r="J88645">
        <v>0</v>
      </c>
      <c r="K88645" s="1" t="s">
        <v>2066</v>
      </c>
      <c r="L88645">
        <v>1438892854</v>
      </c>
      <c r="M88645" s="1" t="s">
        <v>8819</v>
      </c>
    </row>
    <row r="88646" spans="1:13" x14ac:dyDescent="0.2">
      <c r="A88646" s="1" t="s">
        <v>12</v>
      </c>
      <c r="B88646">
        <v>1530560804</v>
      </c>
      <c r="C88646" s="1" t="s">
        <v>13</v>
      </c>
      <c r="D88646">
        <v>20220622</v>
      </c>
      <c r="E88646" s="1" t="s">
        <v>132</v>
      </c>
      <c r="F88646">
        <v>91349</v>
      </c>
      <c r="G88646" s="1" t="s">
        <v>19</v>
      </c>
      <c r="H88646" s="1" t="s">
        <v>16</v>
      </c>
      <c r="I88646">
        <v>1</v>
      </c>
      <c r="J88646">
        <v>1</v>
      </c>
      <c r="K88646" s="1" t="s">
        <v>2066</v>
      </c>
      <c r="L88646">
        <v>1530560804</v>
      </c>
      <c r="M88646" s="1" t="s">
        <v>10182</v>
      </c>
    </row>
    <row r="88647" spans="1:13" x14ac:dyDescent="0.2">
      <c r="A88647" s="1" t="s">
        <v>12</v>
      </c>
      <c r="B88647">
        <v>1630230648</v>
      </c>
      <c r="C88647" s="1" t="s">
        <v>13</v>
      </c>
      <c r="D88647">
        <v>20220622</v>
      </c>
      <c r="E88647" s="1" t="s">
        <v>607</v>
      </c>
      <c r="F88647">
        <v>90655</v>
      </c>
      <c r="G88647" s="1" t="s">
        <v>25</v>
      </c>
      <c r="H88647" s="1" t="s">
        <v>16</v>
      </c>
      <c r="I88647">
        <v>1</v>
      </c>
      <c r="J88647">
        <v>1</v>
      </c>
      <c r="K88647" s="1" t="s">
        <v>2066</v>
      </c>
      <c r="L88647">
        <v>1630230648</v>
      </c>
      <c r="M88647" s="1" t="s">
        <v>10444</v>
      </c>
    </row>
    <row r="88648" spans="1:13" x14ac:dyDescent="0.2">
      <c r="A88648" s="1" t="s">
        <v>12</v>
      </c>
      <c r="B88648">
        <v>1511037382</v>
      </c>
      <c r="C88648" s="1" t="s">
        <v>13</v>
      </c>
      <c r="D88648">
        <v>20220622</v>
      </c>
      <c r="E88648" s="1" t="s">
        <v>24</v>
      </c>
      <c r="F88648">
        <v>78522</v>
      </c>
      <c r="G88648" s="1" t="s">
        <v>19</v>
      </c>
      <c r="H88648" s="1" t="s">
        <v>16</v>
      </c>
      <c r="I88648">
        <v>1</v>
      </c>
      <c r="J88648">
        <v>1</v>
      </c>
      <c r="K88648" s="1" t="s">
        <v>2066</v>
      </c>
      <c r="L88648">
        <v>1511037382</v>
      </c>
      <c r="M88648" s="1" t="s">
        <v>8094</v>
      </c>
    </row>
    <row r="88649" spans="1:13" x14ac:dyDescent="0.2">
      <c r="A88649" s="1" t="s">
        <v>12</v>
      </c>
      <c r="B88649">
        <v>403968827</v>
      </c>
      <c r="C88649" s="1" t="s">
        <v>13</v>
      </c>
      <c r="D88649">
        <v>20220622</v>
      </c>
      <c r="E88649" s="1" t="s">
        <v>226</v>
      </c>
      <c r="F88649">
        <v>62253</v>
      </c>
      <c r="G88649" s="1" t="s">
        <v>15</v>
      </c>
      <c r="H88649" s="1" t="s">
        <v>16</v>
      </c>
      <c r="I88649">
        <v>1</v>
      </c>
      <c r="J88649">
        <v>0</v>
      </c>
      <c r="K88649" s="1" t="s">
        <v>2066</v>
      </c>
      <c r="L88649">
        <v>403968827</v>
      </c>
      <c r="M88649" s="1" t="s">
        <v>145</v>
      </c>
    </row>
    <row r="88650" spans="1:13" x14ac:dyDescent="0.2">
      <c r="A88650" s="1" t="s">
        <v>12</v>
      </c>
      <c r="B88650">
        <v>572179973</v>
      </c>
      <c r="C88650" s="1" t="s">
        <v>13</v>
      </c>
      <c r="D88650">
        <v>20220622</v>
      </c>
      <c r="E88650" s="1" t="s">
        <v>92</v>
      </c>
      <c r="F88650">
        <v>51296</v>
      </c>
      <c r="G88650" s="1" t="s">
        <v>19</v>
      </c>
      <c r="H88650" s="1" t="s">
        <v>16</v>
      </c>
      <c r="I88650">
        <v>1</v>
      </c>
      <c r="J88650">
        <v>1</v>
      </c>
      <c r="K88650" s="1" t="s">
        <v>2066</v>
      </c>
      <c r="L88650">
        <v>572179973</v>
      </c>
      <c r="M88650" s="1" t="s">
        <v>4550</v>
      </c>
    </row>
    <row r="88651" spans="1:13" x14ac:dyDescent="0.2">
      <c r="A88651" s="1" t="s">
        <v>12</v>
      </c>
      <c r="B88651">
        <v>1511037390</v>
      </c>
      <c r="C88651" s="1" t="s">
        <v>13</v>
      </c>
      <c r="D88651">
        <v>20220622</v>
      </c>
      <c r="E88651" s="1" t="s">
        <v>119</v>
      </c>
      <c r="F88651">
        <v>0</v>
      </c>
      <c r="G88651" s="1" t="s">
        <v>19</v>
      </c>
      <c r="H88651" s="1" t="s">
        <v>16</v>
      </c>
      <c r="I88651">
        <v>0</v>
      </c>
      <c r="J88651">
        <v>1</v>
      </c>
      <c r="K88651" s="1" t="s">
        <v>2066</v>
      </c>
      <c r="L88651">
        <v>1511037390</v>
      </c>
      <c r="M88651" s="1" t="s">
        <v>8087</v>
      </c>
    </row>
    <row r="88652" spans="1:13" x14ac:dyDescent="0.2">
      <c r="A88652" s="1" t="s">
        <v>12</v>
      </c>
      <c r="B88652">
        <v>1440766128</v>
      </c>
      <c r="C88652" s="1" t="s">
        <v>13</v>
      </c>
      <c r="D88652">
        <v>20220622</v>
      </c>
      <c r="E88652" s="1" t="s">
        <v>178</v>
      </c>
      <c r="F88652">
        <v>0</v>
      </c>
      <c r="G88652" s="1" t="s">
        <v>19</v>
      </c>
      <c r="H88652" s="1" t="s">
        <v>16</v>
      </c>
      <c r="I88652">
        <v>0</v>
      </c>
      <c r="J88652">
        <v>1</v>
      </c>
      <c r="K88652" s="1" t="s">
        <v>2066</v>
      </c>
      <c r="L88652">
        <v>1440766128</v>
      </c>
      <c r="M88652" s="1" t="s">
        <v>3451</v>
      </c>
    </row>
    <row r="88653" spans="1:13" x14ac:dyDescent="0.2">
      <c r="A88653" s="1" t="s">
        <v>12</v>
      </c>
      <c r="B88653">
        <v>1440766937</v>
      </c>
      <c r="C88653" s="1" t="s">
        <v>13</v>
      </c>
      <c r="D88653">
        <v>20220622</v>
      </c>
      <c r="E88653" s="1" t="s">
        <v>178</v>
      </c>
      <c r="F88653">
        <v>0</v>
      </c>
      <c r="G88653" s="1" t="s">
        <v>19</v>
      </c>
      <c r="H88653" s="1" t="s">
        <v>16</v>
      </c>
      <c r="I88653">
        <v>0</v>
      </c>
      <c r="J88653">
        <v>1</v>
      </c>
      <c r="K88653" s="1" t="s">
        <v>2066</v>
      </c>
      <c r="L88653">
        <v>1440766937</v>
      </c>
      <c r="M88653" s="1" t="s">
        <v>8081</v>
      </c>
    </row>
    <row r="88654" spans="1:13" x14ac:dyDescent="0.2">
      <c r="A88654" s="1" t="s">
        <v>12</v>
      </c>
      <c r="B88654">
        <v>1630230060</v>
      </c>
      <c r="C88654" s="1" t="s">
        <v>13</v>
      </c>
      <c r="D88654">
        <v>20220622</v>
      </c>
      <c r="E88654" s="1" t="s">
        <v>132</v>
      </c>
      <c r="F88654">
        <v>0</v>
      </c>
      <c r="G88654" s="1" t="s">
        <v>25</v>
      </c>
      <c r="H88654" s="1" t="s">
        <v>16</v>
      </c>
      <c r="I88654">
        <v>0</v>
      </c>
      <c r="J88654">
        <v>1</v>
      </c>
      <c r="K88654" s="1" t="s">
        <v>2066</v>
      </c>
      <c r="L88654">
        <v>1630230060</v>
      </c>
      <c r="M88654" s="1" t="s">
        <v>10443</v>
      </c>
    </row>
    <row r="88655" spans="1:13" x14ac:dyDescent="0.2">
      <c r="A88655" s="1" t="s">
        <v>12</v>
      </c>
      <c r="B88655">
        <v>13577880</v>
      </c>
      <c r="C88655" s="1" t="s">
        <v>13</v>
      </c>
      <c r="D88655">
        <v>20220622</v>
      </c>
      <c r="E88655" s="1" t="s">
        <v>156</v>
      </c>
      <c r="F88655">
        <v>0</v>
      </c>
      <c r="G88655" s="1" t="s">
        <v>25</v>
      </c>
      <c r="H88655" s="1" t="s">
        <v>16</v>
      </c>
      <c r="I88655">
        <v>0</v>
      </c>
      <c r="J88655">
        <v>1</v>
      </c>
      <c r="K88655" s="1" t="s">
        <v>2066</v>
      </c>
      <c r="L88655">
        <v>13577880</v>
      </c>
      <c r="M88655" s="1" t="s">
        <v>2077</v>
      </c>
    </row>
    <row r="88656" spans="1:13" x14ac:dyDescent="0.2">
      <c r="A88656" s="1" t="s">
        <v>12</v>
      </c>
      <c r="B88656">
        <v>1440766795</v>
      </c>
      <c r="C88656" s="1" t="s">
        <v>13</v>
      </c>
      <c r="D88656">
        <v>20220622</v>
      </c>
      <c r="E88656" s="1" t="s">
        <v>178</v>
      </c>
      <c r="F88656">
        <v>0</v>
      </c>
      <c r="G88656" s="1" t="s">
        <v>19</v>
      </c>
      <c r="H88656" s="1" t="s">
        <v>16</v>
      </c>
      <c r="I88656">
        <v>0</v>
      </c>
      <c r="J88656">
        <v>1</v>
      </c>
      <c r="K88656" s="1" t="s">
        <v>2066</v>
      </c>
      <c r="L88656">
        <v>1440766795</v>
      </c>
      <c r="M88656" s="1" t="s">
        <v>10458</v>
      </c>
    </row>
    <row r="88657" spans="1:13" x14ac:dyDescent="0.2">
      <c r="A88657" s="1" t="s">
        <v>12</v>
      </c>
      <c r="B88657">
        <v>1546163608</v>
      </c>
      <c r="C88657" s="1" t="s">
        <v>13</v>
      </c>
      <c r="D88657">
        <v>20220622</v>
      </c>
      <c r="E88657" s="1" t="s">
        <v>178</v>
      </c>
      <c r="F88657">
        <v>0</v>
      </c>
      <c r="G88657" s="1" t="s">
        <v>19</v>
      </c>
      <c r="H88657" s="1" t="s">
        <v>16</v>
      </c>
      <c r="I88657">
        <v>0</v>
      </c>
      <c r="J88657">
        <v>1</v>
      </c>
      <c r="K88657" s="1" t="s">
        <v>2066</v>
      </c>
      <c r="L88657">
        <v>1546163608</v>
      </c>
      <c r="M88657" s="1" t="s">
        <v>10420</v>
      </c>
    </row>
    <row r="88658" spans="1:13" x14ac:dyDescent="0.2">
      <c r="A88658" s="1" t="s">
        <v>12</v>
      </c>
      <c r="B88658">
        <v>1032760283</v>
      </c>
      <c r="C88658" s="1" t="s">
        <v>13</v>
      </c>
      <c r="D88658">
        <v>20220622</v>
      </c>
      <c r="E88658" s="1" t="s">
        <v>92</v>
      </c>
      <c r="F88658">
        <v>0</v>
      </c>
      <c r="G88658" s="1" t="s">
        <v>19</v>
      </c>
      <c r="H88658" s="1" t="s">
        <v>16</v>
      </c>
      <c r="I88658">
        <v>0</v>
      </c>
      <c r="J88658">
        <v>1</v>
      </c>
      <c r="K88658" s="1" t="s">
        <v>2066</v>
      </c>
      <c r="L88658">
        <v>1032760283</v>
      </c>
      <c r="M88658" s="1" t="s">
        <v>8727</v>
      </c>
    </row>
    <row r="88659" spans="1:13" x14ac:dyDescent="0.2">
      <c r="A88659" s="1" t="s">
        <v>12</v>
      </c>
      <c r="B88659">
        <v>974112206</v>
      </c>
      <c r="C88659" s="1" t="s">
        <v>13</v>
      </c>
      <c r="D88659">
        <v>20220623</v>
      </c>
      <c r="E88659" s="1" t="s">
        <v>327</v>
      </c>
      <c r="F88659">
        <v>292529</v>
      </c>
      <c r="G88659" s="1" t="s">
        <v>15</v>
      </c>
      <c r="H88659" s="1" t="s">
        <v>16</v>
      </c>
      <c r="I88659">
        <v>1</v>
      </c>
      <c r="J88659">
        <v>0</v>
      </c>
      <c r="K88659" s="1" t="s">
        <v>2066</v>
      </c>
      <c r="L88659">
        <v>974112206</v>
      </c>
      <c r="M88659" s="1" t="s">
        <v>278</v>
      </c>
    </row>
    <row r="88660" spans="1:13" x14ac:dyDescent="0.2">
      <c r="A88660" s="1" t="s">
        <v>12</v>
      </c>
      <c r="B88660">
        <v>1623854815</v>
      </c>
      <c r="C88660" s="1" t="s">
        <v>13</v>
      </c>
      <c r="D88660">
        <v>20220623</v>
      </c>
      <c r="E88660" s="1" t="s">
        <v>116</v>
      </c>
      <c r="F88660">
        <v>255378</v>
      </c>
      <c r="G88660" s="1" t="s">
        <v>15</v>
      </c>
      <c r="H88660" s="1" t="s">
        <v>16</v>
      </c>
      <c r="I88660">
        <v>1</v>
      </c>
      <c r="J88660">
        <v>0</v>
      </c>
      <c r="K88660" s="1" t="s">
        <v>2066</v>
      </c>
      <c r="L88660">
        <v>1623854815</v>
      </c>
      <c r="M88660" s="1" t="s">
        <v>10294</v>
      </c>
    </row>
    <row r="88661" spans="1:13" x14ac:dyDescent="0.2">
      <c r="A88661" s="1" t="s">
        <v>12</v>
      </c>
      <c r="B88661">
        <v>1440766784</v>
      </c>
      <c r="C88661" s="1" t="s">
        <v>13</v>
      </c>
      <c r="D88661">
        <v>20220623</v>
      </c>
      <c r="E88661" s="1" t="s">
        <v>156</v>
      </c>
      <c r="F88661">
        <v>234093</v>
      </c>
      <c r="G88661" s="1" t="s">
        <v>15</v>
      </c>
      <c r="H88661" s="1" t="s">
        <v>16</v>
      </c>
      <c r="I88661">
        <v>1</v>
      </c>
      <c r="J88661">
        <v>0</v>
      </c>
      <c r="K88661" s="1" t="s">
        <v>2066</v>
      </c>
      <c r="L88661">
        <v>1440766784</v>
      </c>
      <c r="M88661" s="1" t="s">
        <v>6486</v>
      </c>
    </row>
    <row r="88662" spans="1:13" x14ac:dyDescent="0.2">
      <c r="A88662" s="1" t="s">
        <v>12</v>
      </c>
      <c r="B88662">
        <v>1451903932</v>
      </c>
      <c r="C88662" s="1" t="s">
        <v>13</v>
      </c>
      <c r="D88662">
        <v>20220623</v>
      </c>
      <c r="E88662" s="1" t="s">
        <v>226</v>
      </c>
      <c r="F88662">
        <v>227893</v>
      </c>
      <c r="G88662" s="1" t="s">
        <v>15</v>
      </c>
      <c r="H88662" s="1" t="s">
        <v>16</v>
      </c>
      <c r="I88662">
        <v>1</v>
      </c>
      <c r="J88662">
        <v>0</v>
      </c>
      <c r="K88662" s="1" t="s">
        <v>2066</v>
      </c>
      <c r="L88662">
        <v>1451903932</v>
      </c>
      <c r="M88662" s="1" t="s">
        <v>952</v>
      </c>
    </row>
    <row r="88663" spans="1:13" x14ac:dyDescent="0.2">
      <c r="A88663" s="1" t="s">
        <v>12</v>
      </c>
      <c r="B88663">
        <v>1623854825</v>
      </c>
      <c r="C88663" s="1" t="s">
        <v>13</v>
      </c>
      <c r="D88663">
        <v>20220623</v>
      </c>
      <c r="E88663" s="1" t="s">
        <v>116</v>
      </c>
      <c r="F88663">
        <v>203367</v>
      </c>
      <c r="G88663" s="1" t="s">
        <v>15</v>
      </c>
      <c r="H88663" s="1" t="s">
        <v>16</v>
      </c>
      <c r="I88663">
        <v>1</v>
      </c>
      <c r="J88663">
        <v>0</v>
      </c>
      <c r="K88663" s="1" t="s">
        <v>2066</v>
      </c>
      <c r="L88663">
        <v>1623854825</v>
      </c>
      <c r="M88663" s="1" t="s">
        <v>10292</v>
      </c>
    </row>
    <row r="88664" spans="1:13" x14ac:dyDescent="0.2">
      <c r="A88664" s="1" t="s">
        <v>12</v>
      </c>
      <c r="B88664">
        <v>1625135250</v>
      </c>
      <c r="C88664" s="1" t="s">
        <v>13</v>
      </c>
      <c r="D88664">
        <v>20220623</v>
      </c>
      <c r="E88664" s="1" t="s">
        <v>262</v>
      </c>
      <c r="F88664">
        <v>178284</v>
      </c>
      <c r="G88664" s="1" t="s">
        <v>19</v>
      </c>
      <c r="H88664" s="1" t="s">
        <v>16</v>
      </c>
      <c r="I88664">
        <v>1</v>
      </c>
      <c r="J88664">
        <v>1</v>
      </c>
      <c r="K88664" s="1" t="s">
        <v>2066</v>
      </c>
      <c r="L88664">
        <v>1625135250</v>
      </c>
      <c r="M88664" s="1" t="s">
        <v>10398</v>
      </c>
    </row>
    <row r="88665" spans="1:13" x14ac:dyDescent="0.2">
      <c r="A88665" s="1" t="s">
        <v>12</v>
      </c>
      <c r="B88665">
        <v>1440782139</v>
      </c>
      <c r="C88665" s="1" t="s">
        <v>13</v>
      </c>
      <c r="D88665">
        <v>20220623</v>
      </c>
      <c r="E88665" s="1" t="s">
        <v>262</v>
      </c>
      <c r="F88665">
        <v>133004</v>
      </c>
      <c r="G88665" s="1" t="s">
        <v>103</v>
      </c>
      <c r="H88665" s="1" t="s">
        <v>16</v>
      </c>
      <c r="I88665">
        <v>1</v>
      </c>
      <c r="J88665">
        <v>0</v>
      </c>
      <c r="K88665" s="1" t="s">
        <v>2066</v>
      </c>
      <c r="L88665">
        <v>1440782139</v>
      </c>
      <c r="M88665" s="1" t="s">
        <v>7722</v>
      </c>
    </row>
    <row r="88666" spans="1:13" x14ac:dyDescent="0.2">
      <c r="A88666" s="1" t="s">
        <v>12</v>
      </c>
      <c r="B88666">
        <v>1606238456</v>
      </c>
      <c r="C88666" s="1" t="s">
        <v>13</v>
      </c>
      <c r="D88666">
        <v>20220623</v>
      </c>
      <c r="E88666" s="1" t="s">
        <v>262</v>
      </c>
      <c r="F88666">
        <v>118601</v>
      </c>
      <c r="G88666" s="1" t="s">
        <v>8801</v>
      </c>
      <c r="H88666" s="1" t="s">
        <v>16</v>
      </c>
      <c r="I88666">
        <v>1</v>
      </c>
      <c r="J88666">
        <v>0</v>
      </c>
      <c r="K88666" s="1" t="s">
        <v>2066</v>
      </c>
      <c r="L88666">
        <v>1606238456</v>
      </c>
      <c r="M88666" s="1" t="s">
        <v>9983</v>
      </c>
    </row>
    <row r="88667" spans="1:13" x14ac:dyDescent="0.2">
      <c r="A88667" s="1" t="s">
        <v>12</v>
      </c>
      <c r="B88667">
        <v>1630231297</v>
      </c>
      <c r="C88667" s="1" t="s">
        <v>13</v>
      </c>
      <c r="D88667">
        <v>20220623</v>
      </c>
      <c r="E88667" s="1" t="s">
        <v>119</v>
      </c>
      <c r="F88667">
        <v>89703</v>
      </c>
      <c r="G88667" s="1" t="s">
        <v>103</v>
      </c>
      <c r="H88667" s="1" t="s">
        <v>16</v>
      </c>
      <c r="I88667">
        <v>1</v>
      </c>
      <c r="J88667">
        <v>0</v>
      </c>
      <c r="K88667" s="1" t="s">
        <v>2066</v>
      </c>
      <c r="L88667">
        <v>1630231297</v>
      </c>
      <c r="M88667" s="1" t="s">
        <v>10446</v>
      </c>
    </row>
    <row r="88668" spans="1:13" x14ac:dyDescent="0.2">
      <c r="A88668" s="1" t="s">
        <v>12</v>
      </c>
      <c r="B88668">
        <v>1440892169</v>
      </c>
      <c r="C88668" s="1" t="s">
        <v>13</v>
      </c>
      <c r="D88668">
        <v>20220623</v>
      </c>
      <c r="E88668" s="1" t="s">
        <v>262</v>
      </c>
      <c r="F88668">
        <v>56481</v>
      </c>
      <c r="G88668" s="1" t="s">
        <v>19</v>
      </c>
      <c r="H88668" s="1" t="s">
        <v>16</v>
      </c>
      <c r="I88668">
        <v>1</v>
      </c>
      <c r="J88668">
        <v>1</v>
      </c>
      <c r="K88668" s="1" t="s">
        <v>2066</v>
      </c>
      <c r="L88668">
        <v>1440892169</v>
      </c>
      <c r="M88668" s="1" t="s">
        <v>5346</v>
      </c>
    </row>
    <row r="88669" spans="1:13" x14ac:dyDescent="0.2">
      <c r="A88669" s="1" t="s">
        <v>12</v>
      </c>
      <c r="B88669">
        <v>1630230060</v>
      </c>
      <c r="C88669" s="1" t="s">
        <v>13</v>
      </c>
      <c r="D88669">
        <v>20220623</v>
      </c>
      <c r="E88669" s="1" t="s">
        <v>92</v>
      </c>
      <c r="F88669">
        <v>38225</v>
      </c>
      <c r="G88669" s="1" t="s">
        <v>25</v>
      </c>
      <c r="H88669" s="1" t="s">
        <v>16</v>
      </c>
      <c r="I88669">
        <v>1</v>
      </c>
      <c r="J88669">
        <v>1</v>
      </c>
      <c r="K88669" s="1" t="s">
        <v>2066</v>
      </c>
      <c r="L88669">
        <v>1630230060</v>
      </c>
      <c r="M88669" s="1" t="s">
        <v>10443</v>
      </c>
    </row>
    <row r="88670" spans="1:13" x14ac:dyDescent="0.2">
      <c r="A88670" s="1" t="s">
        <v>12</v>
      </c>
      <c r="B88670">
        <v>1630230648</v>
      </c>
      <c r="C88670" s="1" t="s">
        <v>13</v>
      </c>
      <c r="D88670">
        <v>20220623</v>
      </c>
      <c r="E88670" s="1" t="s">
        <v>92</v>
      </c>
      <c r="F88670">
        <v>0</v>
      </c>
      <c r="G88670" s="1" t="s">
        <v>25</v>
      </c>
      <c r="H88670" s="1" t="s">
        <v>16</v>
      </c>
      <c r="I88670">
        <v>0</v>
      </c>
      <c r="J88670">
        <v>1</v>
      </c>
      <c r="K88670" s="1" t="s">
        <v>2066</v>
      </c>
      <c r="L88670">
        <v>1630230648</v>
      </c>
      <c r="M88670" s="1" t="s">
        <v>10444</v>
      </c>
    </row>
    <row r="88671" spans="1:13" x14ac:dyDescent="0.2">
      <c r="A88671" s="1" t="s">
        <v>12</v>
      </c>
      <c r="B88671">
        <v>1630231297</v>
      </c>
      <c r="C88671" s="1" t="s">
        <v>13</v>
      </c>
      <c r="D88671">
        <v>20220624</v>
      </c>
      <c r="E88671" s="1" t="s">
        <v>552</v>
      </c>
      <c r="F88671">
        <v>679372</v>
      </c>
      <c r="G88671" s="1" t="s">
        <v>15</v>
      </c>
      <c r="H88671" s="1" t="s">
        <v>16</v>
      </c>
      <c r="I88671">
        <v>2</v>
      </c>
      <c r="J88671">
        <v>1</v>
      </c>
      <c r="K88671" s="1" t="s">
        <v>2066</v>
      </c>
      <c r="L88671">
        <v>1630231297</v>
      </c>
      <c r="M88671" s="1" t="s">
        <v>10446</v>
      </c>
    </row>
    <row r="88672" spans="1:13" x14ac:dyDescent="0.2">
      <c r="A88672" s="1" t="s">
        <v>12</v>
      </c>
      <c r="B88672">
        <v>1493865024</v>
      </c>
      <c r="C88672" s="1" t="s">
        <v>13</v>
      </c>
      <c r="D88672">
        <v>20220624</v>
      </c>
      <c r="E88672" s="1" t="s">
        <v>344</v>
      </c>
      <c r="F88672">
        <v>413509</v>
      </c>
      <c r="G88672" s="1" t="s">
        <v>8805</v>
      </c>
      <c r="H88672" s="1" t="s">
        <v>16</v>
      </c>
      <c r="I88672">
        <v>2</v>
      </c>
      <c r="J88672">
        <v>0</v>
      </c>
      <c r="K88672" s="1" t="s">
        <v>2066</v>
      </c>
      <c r="L88672">
        <v>1493865024</v>
      </c>
      <c r="M88672" s="1" t="s">
        <v>7809</v>
      </c>
    </row>
    <row r="88673" spans="1:13" x14ac:dyDescent="0.2">
      <c r="A88673" s="1" t="s">
        <v>12</v>
      </c>
      <c r="B88673">
        <v>403968830</v>
      </c>
      <c r="C88673" s="1" t="s">
        <v>13</v>
      </c>
      <c r="D88673">
        <v>20220624</v>
      </c>
      <c r="E88673" s="1" t="s">
        <v>186</v>
      </c>
      <c r="F88673">
        <v>378893</v>
      </c>
      <c r="G88673" s="1" t="s">
        <v>15</v>
      </c>
      <c r="H88673" s="1" t="s">
        <v>16</v>
      </c>
      <c r="I88673">
        <v>1</v>
      </c>
      <c r="J88673">
        <v>1</v>
      </c>
      <c r="K88673" s="1" t="s">
        <v>2066</v>
      </c>
      <c r="L88673">
        <v>403968830</v>
      </c>
      <c r="M88673" s="1" t="s">
        <v>1485</v>
      </c>
    </row>
    <row r="88674" spans="1:13" x14ac:dyDescent="0.2">
      <c r="A88674" s="1" t="s">
        <v>12</v>
      </c>
      <c r="B88674">
        <v>375797767</v>
      </c>
      <c r="C88674" s="1" t="s">
        <v>13</v>
      </c>
      <c r="D88674">
        <v>20220624</v>
      </c>
      <c r="E88674" s="1" t="s">
        <v>186</v>
      </c>
      <c r="F88674">
        <v>274147</v>
      </c>
      <c r="G88674" s="1" t="s">
        <v>15</v>
      </c>
      <c r="H88674" s="1" t="s">
        <v>16</v>
      </c>
      <c r="I88674">
        <v>1</v>
      </c>
      <c r="J88674">
        <v>0</v>
      </c>
      <c r="K88674" s="1" t="s">
        <v>2066</v>
      </c>
      <c r="L88674">
        <v>375797767</v>
      </c>
      <c r="M88674" s="1" t="s">
        <v>2130</v>
      </c>
    </row>
    <row r="88675" spans="1:13" x14ac:dyDescent="0.2">
      <c r="A88675" s="1" t="s">
        <v>12</v>
      </c>
      <c r="B88675">
        <v>1623854815</v>
      </c>
      <c r="C88675" s="1" t="s">
        <v>13</v>
      </c>
      <c r="D88675">
        <v>20220624</v>
      </c>
      <c r="E88675" s="1" t="s">
        <v>186</v>
      </c>
      <c r="F88675">
        <v>255378</v>
      </c>
      <c r="G88675" s="1" t="s">
        <v>15</v>
      </c>
      <c r="H88675" s="1" t="s">
        <v>16</v>
      </c>
      <c r="I88675">
        <v>1</v>
      </c>
      <c r="J88675">
        <v>0</v>
      </c>
      <c r="K88675" s="1" t="s">
        <v>2066</v>
      </c>
      <c r="L88675">
        <v>1623854815</v>
      </c>
      <c r="M88675" s="1" t="s">
        <v>10294</v>
      </c>
    </row>
    <row r="88676" spans="1:13" x14ac:dyDescent="0.2">
      <c r="A88676" s="1" t="s">
        <v>12</v>
      </c>
      <c r="B88676">
        <v>1630230648</v>
      </c>
      <c r="C88676" s="1" t="s">
        <v>13</v>
      </c>
      <c r="D88676">
        <v>20220624</v>
      </c>
      <c r="E88676" s="1" t="s">
        <v>238</v>
      </c>
      <c r="F88676">
        <v>243228</v>
      </c>
      <c r="G88676" s="1" t="s">
        <v>15</v>
      </c>
      <c r="H88676" s="1" t="s">
        <v>16</v>
      </c>
      <c r="I88676">
        <v>1</v>
      </c>
      <c r="J88676">
        <v>0</v>
      </c>
      <c r="K88676" s="1" t="s">
        <v>2066</v>
      </c>
      <c r="L88676">
        <v>1630230648</v>
      </c>
      <c r="M88676" s="1" t="s">
        <v>10444</v>
      </c>
    </row>
    <row r="88677" spans="1:13" x14ac:dyDescent="0.2">
      <c r="A88677" s="1" t="s">
        <v>12</v>
      </c>
      <c r="B88677">
        <v>1623854822</v>
      </c>
      <c r="C88677" s="1" t="s">
        <v>13</v>
      </c>
      <c r="D88677">
        <v>20220624</v>
      </c>
      <c r="E88677" s="1" t="s">
        <v>186</v>
      </c>
      <c r="F88677">
        <v>195950</v>
      </c>
      <c r="G88677" s="1" t="s">
        <v>15</v>
      </c>
      <c r="H88677" s="1" t="s">
        <v>16</v>
      </c>
      <c r="I88677">
        <v>1</v>
      </c>
      <c r="J88677">
        <v>0</v>
      </c>
      <c r="K88677" s="1" t="s">
        <v>2066</v>
      </c>
      <c r="L88677">
        <v>1623854822</v>
      </c>
      <c r="M88677" s="1" t="s">
        <v>10298</v>
      </c>
    </row>
    <row r="88678" spans="1:13" x14ac:dyDescent="0.2">
      <c r="A88678" s="1" t="s">
        <v>12</v>
      </c>
      <c r="B88678">
        <v>705876775</v>
      </c>
      <c r="C88678" s="1" t="s">
        <v>13</v>
      </c>
      <c r="D88678">
        <v>20220624</v>
      </c>
      <c r="E88678" s="1" t="s">
        <v>186</v>
      </c>
      <c r="F88678">
        <v>173922</v>
      </c>
      <c r="G88678" s="1" t="s">
        <v>15</v>
      </c>
      <c r="H88678" s="1" t="s">
        <v>16</v>
      </c>
      <c r="I88678">
        <v>1</v>
      </c>
      <c r="J88678">
        <v>0</v>
      </c>
      <c r="K88678" s="1" t="s">
        <v>2066</v>
      </c>
      <c r="L88678">
        <v>705876775</v>
      </c>
      <c r="M88678" s="1" t="s">
        <v>192</v>
      </c>
    </row>
    <row r="88679" spans="1:13" x14ac:dyDescent="0.2">
      <c r="A88679" s="1" t="s">
        <v>12</v>
      </c>
      <c r="B88679">
        <v>375797504</v>
      </c>
      <c r="C88679" s="1" t="s">
        <v>13</v>
      </c>
      <c r="D88679">
        <v>20220624</v>
      </c>
      <c r="E88679" s="1" t="s">
        <v>186</v>
      </c>
      <c r="F88679">
        <v>172062</v>
      </c>
      <c r="G88679" s="1" t="s">
        <v>19</v>
      </c>
      <c r="H88679" s="1" t="s">
        <v>16</v>
      </c>
      <c r="I88679">
        <v>1</v>
      </c>
      <c r="J88679">
        <v>1</v>
      </c>
      <c r="K88679" s="1" t="s">
        <v>2066</v>
      </c>
      <c r="L88679">
        <v>375797504</v>
      </c>
      <c r="M88679" s="1" t="s">
        <v>42</v>
      </c>
    </row>
    <row r="88680" spans="1:13" x14ac:dyDescent="0.2">
      <c r="A88680" s="1" t="s">
        <v>12</v>
      </c>
      <c r="B88680">
        <v>1472614538</v>
      </c>
      <c r="C88680" s="1" t="s">
        <v>13</v>
      </c>
      <c r="D88680">
        <v>20220624</v>
      </c>
      <c r="E88680" s="1" t="s">
        <v>186</v>
      </c>
      <c r="F88680">
        <v>169828</v>
      </c>
      <c r="G88680" s="1" t="s">
        <v>15</v>
      </c>
      <c r="H88680" s="1" t="s">
        <v>16</v>
      </c>
      <c r="I88680">
        <v>1</v>
      </c>
      <c r="J88680">
        <v>0</v>
      </c>
      <c r="K88680" s="1" t="s">
        <v>2066</v>
      </c>
      <c r="L88680">
        <v>1472614538</v>
      </c>
      <c r="M88680" s="1" t="s">
        <v>10008</v>
      </c>
    </row>
    <row r="88681" spans="1:13" x14ac:dyDescent="0.2">
      <c r="A88681" s="1" t="s">
        <v>12</v>
      </c>
      <c r="B88681">
        <v>1546163607</v>
      </c>
      <c r="C88681" s="1" t="s">
        <v>13</v>
      </c>
      <c r="D88681">
        <v>20220624</v>
      </c>
      <c r="E88681" s="1" t="s">
        <v>186</v>
      </c>
      <c r="F88681">
        <v>75716</v>
      </c>
      <c r="G88681" s="1" t="s">
        <v>19</v>
      </c>
      <c r="H88681" s="1" t="s">
        <v>16</v>
      </c>
      <c r="I88681">
        <v>1</v>
      </c>
      <c r="J88681">
        <v>1</v>
      </c>
      <c r="K88681" s="1" t="s">
        <v>2066</v>
      </c>
      <c r="L88681">
        <v>1546163607</v>
      </c>
      <c r="M88681" s="1" t="s">
        <v>10400</v>
      </c>
    </row>
    <row r="88682" spans="1:13" x14ac:dyDescent="0.2">
      <c r="A88682" s="1" t="s">
        <v>12</v>
      </c>
      <c r="B88682">
        <v>1623854825</v>
      </c>
      <c r="C88682" s="1" t="s">
        <v>13</v>
      </c>
      <c r="D88682">
        <v>20220624</v>
      </c>
      <c r="E88682" s="1" t="s">
        <v>186</v>
      </c>
      <c r="F88682">
        <v>45656</v>
      </c>
      <c r="G88682" s="1" t="s">
        <v>35</v>
      </c>
      <c r="H88682" s="1" t="s">
        <v>16</v>
      </c>
      <c r="I88682">
        <v>1</v>
      </c>
      <c r="J88682">
        <v>0</v>
      </c>
      <c r="K88682" s="1" t="s">
        <v>2066</v>
      </c>
      <c r="L88682">
        <v>1623854825</v>
      </c>
      <c r="M88682" s="1" t="s">
        <v>10292</v>
      </c>
    </row>
    <row r="88683" spans="1:13" x14ac:dyDescent="0.2">
      <c r="A88683" s="1" t="s">
        <v>12</v>
      </c>
      <c r="B88683">
        <v>1156443615</v>
      </c>
      <c r="C88683" s="1" t="s">
        <v>13</v>
      </c>
      <c r="D88683">
        <v>20220624</v>
      </c>
      <c r="E88683" s="1" t="s">
        <v>186</v>
      </c>
      <c r="F88683">
        <v>0</v>
      </c>
      <c r="G88683" s="1" t="s">
        <v>19</v>
      </c>
      <c r="H88683" s="1" t="s">
        <v>16</v>
      </c>
      <c r="I88683">
        <v>0</v>
      </c>
      <c r="J88683">
        <v>1</v>
      </c>
      <c r="K88683" s="1" t="s">
        <v>2066</v>
      </c>
      <c r="L88683">
        <v>1156443615</v>
      </c>
      <c r="M88683" s="1" t="s">
        <v>235</v>
      </c>
    </row>
    <row r="88684" spans="1:13" x14ac:dyDescent="0.2">
      <c r="A88684" s="1" t="s">
        <v>12</v>
      </c>
      <c r="B88684">
        <v>1546163608</v>
      </c>
      <c r="C88684" s="1" t="s">
        <v>13</v>
      </c>
      <c r="D88684">
        <v>20220624</v>
      </c>
      <c r="E88684" s="1" t="s">
        <v>186</v>
      </c>
      <c r="F88684">
        <v>0</v>
      </c>
      <c r="G88684" s="1" t="s">
        <v>81</v>
      </c>
      <c r="H88684" s="1" t="s">
        <v>16</v>
      </c>
      <c r="I88684">
        <v>0</v>
      </c>
      <c r="J88684">
        <v>1</v>
      </c>
      <c r="K88684" s="1" t="s">
        <v>2066</v>
      </c>
      <c r="L88684">
        <v>1546163608</v>
      </c>
      <c r="M88684" s="1" t="s">
        <v>10420</v>
      </c>
    </row>
    <row r="88685" spans="1:13" x14ac:dyDescent="0.2">
      <c r="A88685" s="1" t="s">
        <v>12</v>
      </c>
      <c r="B88685">
        <v>1630230060</v>
      </c>
      <c r="C88685" s="1" t="s">
        <v>13</v>
      </c>
      <c r="D88685">
        <v>20220624</v>
      </c>
      <c r="E88685" s="1" t="s">
        <v>238</v>
      </c>
      <c r="F88685">
        <v>0</v>
      </c>
      <c r="G88685" s="1" t="s">
        <v>25</v>
      </c>
      <c r="H88685" s="1" t="s">
        <v>16</v>
      </c>
      <c r="I88685">
        <v>0</v>
      </c>
      <c r="J88685">
        <v>1</v>
      </c>
      <c r="K88685" s="1" t="s">
        <v>2066</v>
      </c>
      <c r="L88685">
        <v>1630230060</v>
      </c>
      <c r="M88685" s="1" t="s">
        <v>10443</v>
      </c>
    </row>
    <row r="88686" spans="1:13" x14ac:dyDescent="0.2">
      <c r="A88686" s="1" t="s">
        <v>12</v>
      </c>
      <c r="B88686">
        <v>668135722</v>
      </c>
      <c r="C88686" s="1" t="s">
        <v>13</v>
      </c>
      <c r="D88686">
        <v>20220625</v>
      </c>
      <c r="E88686" s="1" t="s">
        <v>234</v>
      </c>
      <c r="F88686">
        <v>1093321</v>
      </c>
      <c r="G88686" s="1" t="s">
        <v>15</v>
      </c>
      <c r="H88686" s="1" t="s">
        <v>16</v>
      </c>
      <c r="I88686">
        <v>2</v>
      </c>
      <c r="J88686">
        <v>0</v>
      </c>
      <c r="K88686" s="1" t="s">
        <v>2066</v>
      </c>
      <c r="L88686">
        <v>668135722</v>
      </c>
      <c r="M88686" s="1" t="s">
        <v>9192</v>
      </c>
    </row>
    <row r="88687" spans="1:13" x14ac:dyDescent="0.2">
      <c r="A88687" s="1" t="s">
        <v>12</v>
      </c>
      <c r="B88687">
        <v>1451903932</v>
      </c>
      <c r="C88687" s="1" t="s">
        <v>13</v>
      </c>
      <c r="D88687">
        <v>20220625</v>
      </c>
      <c r="E88687" s="1" t="s">
        <v>1059</v>
      </c>
      <c r="F88687">
        <v>363312</v>
      </c>
      <c r="G88687" s="1" t="s">
        <v>19</v>
      </c>
      <c r="H88687" s="1" t="s">
        <v>16</v>
      </c>
      <c r="I88687">
        <v>1</v>
      </c>
      <c r="J88687">
        <v>1</v>
      </c>
      <c r="K88687" s="1" t="s">
        <v>2066</v>
      </c>
      <c r="L88687">
        <v>1451903932</v>
      </c>
      <c r="M88687" s="1" t="s">
        <v>952</v>
      </c>
    </row>
    <row r="88688" spans="1:13" x14ac:dyDescent="0.2">
      <c r="A88688" s="1" t="s">
        <v>12</v>
      </c>
      <c r="B88688">
        <v>1584281493</v>
      </c>
      <c r="C88688" s="1" t="s">
        <v>13</v>
      </c>
      <c r="D88688">
        <v>20220625</v>
      </c>
      <c r="E88688" s="1" t="s">
        <v>186</v>
      </c>
      <c r="F88688">
        <v>313908</v>
      </c>
      <c r="G88688" s="1" t="s">
        <v>35</v>
      </c>
      <c r="H88688" s="1" t="s">
        <v>16</v>
      </c>
      <c r="I88688">
        <v>1</v>
      </c>
      <c r="J88688">
        <v>0</v>
      </c>
      <c r="K88688" s="1" t="s">
        <v>2066</v>
      </c>
      <c r="L88688">
        <v>1584281493</v>
      </c>
      <c r="M88688" s="1" t="s">
        <v>9465</v>
      </c>
    </row>
    <row r="88689" spans="1:13" x14ac:dyDescent="0.2">
      <c r="A88689" s="1" t="s">
        <v>12</v>
      </c>
      <c r="B88689">
        <v>1623854825</v>
      </c>
      <c r="C88689" s="1" t="s">
        <v>13</v>
      </c>
      <c r="D88689">
        <v>20220625</v>
      </c>
      <c r="E88689" s="1" t="s">
        <v>327</v>
      </c>
      <c r="F88689">
        <v>305049</v>
      </c>
      <c r="G88689" s="1" t="s">
        <v>15</v>
      </c>
      <c r="H88689" s="1" t="s">
        <v>16</v>
      </c>
      <c r="I88689">
        <v>1</v>
      </c>
      <c r="J88689">
        <v>0</v>
      </c>
      <c r="K88689" s="1" t="s">
        <v>2066</v>
      </c>
      <c r="L88689">
        <v>1623854825</v>
      </c>
      <c r="M88689" s="1" t="s">
        <v>10292</v>
      </c>
    </row>
    <row r="88690" spans="1:13" x14ac:dyDescent="0.2">
      <c r="A88690" s="1" t="s">
        <v>12</v>
      </c>
      <c r="B88690">
        <v>1440800273</v>
      </c>
      <c r="C88690" s="1" t="s">
        <v>13</v>
      </c>
      <c r="D88690">
        <v>20220625</v>
      </c>
      <c r="E88690" s="1" t="s">
        <v>156</v>
      </c>
      <c r="F88690">
        <v>262840</v>
      </c>
      <c r="G88690" s="1" t="s">
        <v>15</v>
      </c>
      <c r="H88690" s="1" t="s">
        <v>16</v>
      </c>
      <c r="I88690">
        <v>1</v>
      </c>
      <c r="J88690">
        <v>0</v>
      </c>
      <c r="K88690" s="1" t="s">
        <v>2066</v>
      </c>
      <c r="L88690">
        <v>1440800273</v>
      </c>
      <c r="M88690" s="1" t="s">
        <v>8955</v>
      </c>
    </row>
    <row r="88691" spans="1:13" x14ac:dyDescent="0.2">
      <c r="A88691" s="1" t="s">
        <v>12</v>
      </c>
      <c r="B88691">
        <v>1623855351</v>
      </c>
      <c r="C88691" s="1" t="s">
        <v>13</v>
      </c>
      <c r="D88691">
        <v>20220625</v>
      </c>
      <c r="E88691" s="1" t="s">
        <v>327</v>
      </c>
      <c r="F88691">
        <v>222497</v>
      </c>
      <c r="G88691" s="1" t="s">
        <v>15</v>
      </c>
      <c r="H88691" s="1" t="s">
        <v>16</v>
      </c>
      <c r="I88691">
        <v>1</v>
      </c>
      <c r="J88691">
        <v>0</v>
      </c>
      <c r="K88691" s="1" t="s">
        <v>2066</v>
      </c>
      <c r="L88691">
        <v>1623855351</v>
      </c>
      <c r="M88691" s="1" t="s">
        <v>10300</v>
      </c>
    </row>
    <row r="88692" spans="1:13" x14ac:dyDescent="0.2">
      <c r="A88692" s="1" t="s">
        <v>12</v>
      </c>
      <c r="B88692">
        <v>1448792664</v>
      </c>
      <c r="C88692" s="1" t="s">
        <v>13</v>
      </c>
      <c r="D88692">
        <v>20220625</v>
      </c>
      <c r="E88692" s="1" t="s">
        <v>814</v>
      </c>
      <c r="F88692">
        <v>220898</v>
      </c>
      <c r="G88692" s="1" t="s">
        <v>15</v>
      </c>
      <c r="H88692" s="1" t="s">
        <v>16</v>
      </c>
      <c r="I88692">
        <v>1</v>
      </c>
      <c r="J88692">
        <v>0</v>
      </c>
      <c r="K88692" s="1" t="s">
        <v>2066</v>
      </c>
      <c r="L88692">
        <v>1448792664</v>
      </c>
      <c r="M88692" s="1" t="s">
        <v>8771</v>
      </c>
    </row>
    <row r="88693" spans="1:13" x14ac:dyDescent="0.2">
      <c r="A88693" s="1" t="s">
        <v>12</v>
      </c>
      <c r="B88693">
        <v>1319186228</v>
      </c>
      <c r="C88693" s="1" t="s">
        <v>13</v>
      </c>
      <c r="D88693">
        <v>20220625</v>
      </c>
      <c r="E88693" s="1" t="s">
        <v>968</v>
      </c>
      <c r="F88693">
        <v>206924</v>
      </c>
      <c r="G88693" s="1" t="s">
        <v>19</v>
      </c>
      <c r="H88693" s="1" t="s">
        <v>16</v>
      </c>
      <c r="I88693">
        <v>1</v>
      </c>
      <c r="J88693">
        <v>1</v>
      </c>
      <c r="K88693" s="1" t="s">
        <v>2066</v>
      </c>
      <c r="L88693">
        <v>1319186228</v>
      </c>
      <c r="M88693" s="1" t="s">
        <v>589</v>
      </c>
    </row>
    <row r="88694" spans="1:13" x14ac:dyDescent="0.2">
      <c r="A88694" s="1" t="s">
        <v>12</v>
      </c>
      <c r="B88694">
        <v>479852369</v>
      </c>
      <c r="C88694" s="1" t="s">
        <v>13</v>
      </c>
      <c r="D88694">
        <v>20220625</v>
      </c>
      <c r="E88694" s="1" t="s">
        <v>968</v>
      </c>
      <c r="F88694">
        <v>179962</v>
      </c>
      <c r="G88694" s="1" t="s">
        <v>19</v>
      </c>
      <c r="H88694" s="1" t="s">
        <v>16</v>
      </c>
      <c r="I88694">
        <v>1</v>
      </c>
      <c r="J88694">
        <v>2</v>
      </c>
      <c r="K88694" s="1" t="s">
        <v>2066</v>
      </c>
      <c r="L88694">
        <v>479852369</v>
      </c>
      <c r="M88694" s="1" t="s">
        <v>876</v>
      </c>
    </row>
    <row r="88695" spans="1:13" x14ac:dyDescent="0.2">
      <c r="A88695" s="1" t="s">
        <v>12</v>
      </c>
      <c r="B88695">
        <v>1412873615</v>
      </c>
      <c r="C88695" s="1" t="s">
        <v>13</v>
      </c>
      <c r="D88695">
        <v>20220625</v>
      </c>
      <c r="E88695" s="1" t="s">
        <v>968</v>
      </c>
      <c r="F88695">
        <v>169296</v>
      </c>
      <c r="G88695" s="1" t="s">
        <v>19</v>
      </c>
      <c r="H88695" s="1" t="s">
        <v>16</v>
      </c>
      <c r="I88695">
        <v>1</v>
      </c>
      <c r="J88695">
        <v>1</v>
      </c>
      <c r="K88695" s="1" t="s">
        <v>2066</v>
      </c>
      <c r="L88695">
        <v>1412873615</v>
      </c>
      <c r="M88695" s="1" t="s">
        <v>959</v>
      </c>
    </row>
    <row r="88696" spans="1:13" x14ac:dyDescent="0.2">
      <c r="A88696" s="1" t="s">
        <v>12</v>
      </c>
      <c r="B88696">
        <v>1223620241</v>
      </c>
      <c r="C88696" s="1" t="s">
        <v>13</v>
      </c>
      <c r="D88696">
        <v>20220625</v>
      </c>
      <c r="E88696" s="1" t="s">
        <v>968</v>
      </c>
      <c r="F88696">
        <v>129486</v>
      </c>
      <c r="G88696" s="1" t="s">
        <v>25</v>
      </c>
      <c r="H88696" s="1" t="s">
        <v>16</v>
      </c>
      <c r="I88696">
        <v>1</v>
      </c>
      <c r="J88696">
        <v>1</v>
      </c>
      <c r="K88696" s="1" t="s">
        <v>2066</v>
      </c>
      <c r="L88696">
        <v>1223620241</v>
      </c>
      <c r="M88696" s="1" t="s">
        <v>70</v>
      </c>
    </row>
    <row r="88697" spans="1:13" x14ac:dyDescent="0.2">
      <c r="A88697" s="1" t="s">
        <v>12</v>
      </c>
      <c r="B88697">
        <v>1546163607</v>
      </c>
      <c r="C88697" s="1" t="s">
        <v>13</v>
      </c>
      <c r="D88697">
        <v>20220625</v>
      </c>
      <c r="E88697" s="1" t="s">
        <v>186</v>
      </c>
      <c r="F88697">
        <v>119738</v>
      </c>
      <c r="G88697" s="1" t="s">
        <v>15</v>
      </c>
      <c r="H88697" s="1" t="s">
        <v>16</v>
      </c>
      <c r="I88697">
        <v>1</v>
      </c>
      <c r="J88697">
        <v>0</v>
      </c>
      <c r="K88697" s="1" t="s">
        <v>2066</v>
      </c>
      <c r="L88697">
        <v>1546163607</v>
      </c>
      <c r="M88697" s="1" t="s">
        <v>10400</v>
      </c>
    </row>
    <row r="88698" spans="1:13" x14ac:dyDescent="0.2">
      <c r="A88698" s="1" t="s">
        <v>12</v>
      </c>
      <c r="B88698">
        <v>1546163608</v>
      </c>
      <c r="C88698" s="1" t="s">
        <v>13</v>
      </c>
      <c r="D88698">
        <v>20220625</v>
      </c>
      <c r="E88698" s="1" t="s">
        <v>186</v>
      </c>
      <c r="F88698">
        <v>105250</v>
      </c>
      <c r="G88698" s="1" t="s">
        <v>19</v>
      </c>
      <c r="H88698" s="1" t="s">
        <v>16</v>
      </c>
      <c r="I88698">
        <v>1</v>
      </c>
      <c r="J88698">
        <v>1</v>
      </c>
      <c r="K88698" s="1" t="s">
        <v>2066</v>
      </c>
      <c r="L88698">
        <v>1546163608</v>
      </c>
      <c r="M88698" s="1" t="s">
        <v>10420</v>
      </c>
    </row>
    <row r="88699" spans="1:13" x14ac:dyDescent="0.2">
      <c r="A88699" s="1" t="s">
        <v>12</v>
      </c>
      <c r="B88699">
        <v>1256704548</v>
      </c>
      <c r="C88699" s="1" t="s">
        <v>13</v>
      </c>
      <c r="D88699">
        <v>20220625</v>
      </c>
      <c r="E88699" s="1" t="s">
        <v>1059</v>
      </c>
      <c r="F88699">
        <v>92779</v>
      </c>
      <c r="G88699" s="1" t="s">
        <v>19</v>
      </c>
      <c r="H88699" s="1" t="s">
        <v>16</v>
      </c>
      <c r="I88699">
        <v>1</v>
      </c>
      <c r="J88699">
        <v>1</v>
      </c>
      <c r="K88699" s="1" t="s">
        <v>2066</v>
      </c>
      <c r="L88699">
        <v>1256704548</v>
      </c>
      <c r="M88699" s="1" t="s">
        <v>1276</v>
      </c>
    </row>
    <row r="88700" spans="1:13" x14ac:dyDescent="0.2">
      <c r="A88700" s="1" t="s">
        <v>12</v>
      </c>
      <c r="B88700">
        <v>1440881367</v>
      </c>
      <c r="C88700" s="1" t="s">
        <v>13</v>
      </c>
      <c r="D88700">
        <v>20220625</v>
      </c>
      <c r="E88700" s="1" t="s">
        <v>968</v>
      </c>
      <c r="F88700">
        <v>59486</v>
      </c>
      <c r="G88700" s="1" t="s">
        <v>103</v>
      </c>
      <c r="H88700" s="1" t="s">
        <v>16</v>
      </c>
      <c r="I88700">
        <v>1</v>
      </c>
      <c r="J88700">
        <v>0</v>
      </c>
      <c r="K88700" s="1" t="s">
        <v>2066</v>
      </c>
      <c r="L88700">
        <v>1440881367</v>
      </c>
      <c r="M88700" s="1" t="s">
        <v>597</v>
      </c>
    </row>
    <row r="88701" spans="1:13" x14ac:dyDescent="0.2">
      <c r="A88701" s="1" t="s">
        <v>12</v>
      </c>
      <c r="B88701">
        <v>1455151405</v>
      </c>
      <c r="C88701" s="1" t="s">
        <v>13</v>
      </c>
      <c r="D88701">
        <v>20220625</v>
      </c>
      <c r="E88701" s="1" t="s">
        <v>968</v>
      </c>
      <c r="F88701">
        <v>58953</v>
      </c>
      <c r="G88701" s="1" t="s">
        <v>19</v>
      </c>
      <c r="H88701" s="1" t="s">
        <v>16</v>
      </c>
      <c r="I88701">
        <v>1</v>
      </c>
      <c r="J88701">
        <v>1</v>
      </c>
      <c r="K88701" s="1" t="s">
        <v>2066</v>
      </c>
      <c r="L88701">
        <v>1455151405</v>
      </c>
      <c r="M88701" s="1" t="s">
        <v>6508</v>
      </c>
    </row>
    <row r="88702" spans="1:13" x14ac:dyDescent="0.2">
      <c r="A88702" s="1" t="s">
        <v>12</v>
      </c>
      <c r="B88702">
        <v>1587795719</v>
      </c>
      <c r="C88702" s="1" t="s">
        <v>13</v>
      </c>
      <c r="D88702">
        <v>20220625</v>
      </c>
      <c r="E88702" s="1" t="s">
        <v>1059</v>
      </c>
      <c r="F88702">
        <v>45634</v>
      </c>
      <c r="G88702" s="1" t="s">
        <v>19</v>
      </c>
      <c r="H88702" s="1" t="s">
        <v>16</v>
      </c>
      <c r="I88702">
        <v>1</v>
      </c>
      <c r="J88702">
        <v>1</v>
      </c>
      <c r="K88702" s="1" t="s">
        <v>2066</v>
      </c>
      <c r="L88702">
        <v>1587795719</v>
      </c>
      <c r="M88702" s="1" t="s">
        <v>9421</v>
      </c>
    </row>
    <row r="88703" spans="1:13" x14ac:dyDescent="0.2">
      <c r="A88703" s="1" t="s">
        <v>12</v>
      </c>
      <c r="B88703">
        <v>1440782129</v>
      </c>
      <c r="C88703" s="1" t="s">
        <v>13</v>
      </c>
      <c r="D88703">
        <v>20220625</v>
      </c>
      <c r="E88703" s="1" t="s">
        <v>968</v>
      </c>
      <c r="F88703">
        <v>42037</v>
      </c>
      <c r="G88703" s="1" t="s">
        <v>19</v>
      </c>
      <c r="H88703" s="1" t="s">
        <v>16</v>
      </c>
      <c r="I88703">
        <v>1</v>
      </c>
      <c r="J88703">
        <v>1</v>
      </c>
      <c r="K88703" s="1" t="s">
        <v>2066</v>
      </c>
      <c r="L88703">
        <v>1440782129</v>
      </c>
      <c r="M88703" s="1" t="s">
        <v>9654</v>
      </c>
    </row>
    <row r="88704" spans="1:13" x14ac:dyDescent="0.2">
      <c r="A88704" s="1" t="s">
        <v>12</v>
      </c>
      <c r="B88704">
        <v>1440816835</v>
      </c>
      <c r="C88704" s="1" t="s">
        <v>13</v>
      </c>
      <c r="D88704">
        <v>20220625</v>
      </c>
      <c r="E88704" s="1" t="s">
        <v>238</v>
      </c>
      <c r="F88704">
        <v>36379</v>
      </c>
      <c r="G88704" s="1" t="s">
        <v>19</v>
      </c>
      <c r="H88704" s="1" t="s">
        <v>16</v>
      </c>
      <c r="I88704">
        <v>1</v>
      </c>
      <c r="J88704">
        <v>1</v>
      </c>
      <c r="K88704" s="1" t="s">
        <v>2066</v>
      </c>
      <c r="L88704">
        <v>1440816835</v>
      </c>
      <c r="M88704" s="1" t="s">
        <v>8739</v>
      </c>
    </row>
    <row r="88705" spans="1:13" x14ac:dyDescent="0.2">
      <c r="A88705" s="1" t="s">
        <v>12</v>
      </c>
      <c r="B88705">
        <v>1221023606</v>
      </c>
      <c r="C88705" s="1" t="s">
        <v>13</v>
      </c>
      <c r="D88705">
        <v>20220625</v>
      </c>
      <c r="E88705" s="1" t="s">
        <v>968</v>
      </c>
      <c r="F88705">
        <v>0</v>
      </c>
      <c r="G88705" s="1" t="s">
        <v>19</v>
      </c>
      <c r="H88705" s="1" t="s">
        <v>16</v>
      </c>
      <c r="I88705">
        <v>0</v>
      </c>
      <c r="J88705">
        <v>1</v>
      </c>
      <c r="K88705" s="1" t="s">
        <v>2066</v>
      </c>
      <c r="L88705">
        <v>1221023606</v>
      </c>
      <c r="M88705" s="1" t="s">
        <v>5240</v>
      </c>
    </row>
    <row r="88706" spans="1:13" x14ac:dyDescent="0.2">
      <c r="A88706" s="1" t="s">
        <v>12</v>
      </c>
      <c r="B88706">
        <v>1108742782</v>
      </c>
      <c r="C88706" s="1" t="s">
        <v>13</v>
      </c>
      <c r="D88706">
        <v>20220625</v>
      </c>
      <c r="E88706" s="1" t="s">
        <v>968</v>
      </c>
      <c r="F88706">
        <v>0</v>
      </c>
      <c r="G88706" s="1" t="s">
        <v>19</v>
      </c>
      <c r="H88706" s="1" t="s">
        <v>16</v>
      </c>
      <c r="I88706">
        <v>0</v>
      </c>
      <c r="J88706">
        <v>1</v>
      </c>
      <c r="K88706" s="1" t="s">
        <v>2066</v>
      </c>
      <c r="L88706">
        <v>1108742782</v>
      </c>
      <c r="M88706" s="1" t="s">
        <v>2072</v>
      </c>
    </row>
    <row r="88707" spans="1:13" x14ac:dyDescent="0.2">
      <c r="A88707" s="1" t="s">
        <v>12</v>
      </c>
      <c r="B88707">
        <v>1408996055</v>
      </c>
      <c r="C88707" s="1" t="s">
        <v>13</v>
      </c>
      <c r="D88707">
        <v>20220625</v>
      </c>
      <c r="E88707" s="1" t="s">
        <v>968</v>
      </c>
      <c r="F88707">
        <v>0</v>
      </c>
      <c r="G88707" s="1" t="s">
        <v>19</v>
      </c>
      <c r="H88707" s="1" t="s">
        <v>16</v>
      </c>
      <c r="I88707">
        <v>0</v>
      </c>
      <c r="J88707">
        <v>1</v>
      </c>
      <c r="K88707" s="1" t="s">
        <v>2066</v>
      </c>
      <c r="L88707">
        <v>1408996055</v>
      </c>
      <c r="M88707" s="1" t="s">
        <v>9008</v>
      </c>
    </row>
    <row r="88708" spans="1:13" x14ac:dyDescent="0.2">
      <c r="A88708" s="1" t="s">
        <v>12</v>
      </c>
      <c r="B88708">
        <v>1085458803</v>
      </c>
      <c r="C88708" s="1" t="s">
        <v>13</v>
      </c>
      <c r="D88708">
        <v>20220625</v>
      </c>
      <c r="E88708" s="1" t="s">
        <v>968</v>
      </c>
      <c r="F88708">
        <v>0</v>
      </c>
      <c r="G88708" s="1" t="s">
        <v>19</v>
      </c>
      <c r="H88708" s="1" t="s">
        <v>16</v>
      </c>
      <c r="I88708">
        <v>0</v>
      </c>
      <c r="J88708">
        <v>1</v>
      </c>
      <c r="K88708" s="1" t="s">
        <v>2066</v>
      </c>
      <c r="L88708">
        <v>1085458803</v>
      </c>
      <c r="M88708" s="1" t="s">
        <v>4723</v>
      </c>
    </row>
    <row r="88709" spans="1:13" x14ac:dyDescent="0.2">
      <c r="A88709" s="1" t="s">
        <v>12</v>
      </c>
      <c r="B88709">
        <v>1031604977</v>
      </c>
      <c r="C88709" s="1" t="s">
        <v>13</v>
      </c>
      <c r="D88709">
        <v>20220625</v>
      </c>
      <c r="E88709" s="1" t="s">
        <v>1059</v>
      </c>
      <c r="F88709">
        <v>0</v>
      </c>
      <c r="G88709" s="1" t="s">
        <v>19</v>
      </c>
      <c r="H88709" s="1" t="s">
        <v>16</v>
      </c>
      <c r="I88709">
        <v>0</v>
      </c>
      <c r="J88709">
        <v>1</v>
      </c>
      <c r="K88709" s="1" t="s">
        <v>2066</v>
      </c>
      <c r="L88709">
        <v>1031604977</v>
      </c>
      <c r="M88709" s="1" t="s">
        <v>8345</v>
      </c>
    </row>
    <row r="88710" spans="1:13" x14ac:dyDescent="0.2">
      <c r="A88710" s="1" t="s">
        <v>12</v>
      </c>
      <c r="B88710">
        <v>580708177</v>
      </c>
      <c r="C88710" s="1" t="s">
        <v>13</v>
      </c>
      <c r="D88710">
        <v>20220625</v>
      </c>
      <c r="E88710" s="1" t="s">
        <v>968</v>
      </c>
      <c r="F88710">
        <v>0</v>
      </c>
      <c r="G88710" s="1" t="s">
        <v>19</v>
      </c>
      <c r="H88710" s="1" t="s">
        <v>16</v>
      </c>
      <c r="I88710">
        <v>0</v>
      </c>
      <c r="J88710">
        <v>1</v>
      </c>
      <c r="K88710" s="1" t="s">
        <v>2066</v>
      </c>
      <c r="L88710">
        <v>580708177</v>
      </c>
      <c r="M88710" s="1" t="s">
        <v>7718</v>
      </c>
    </row>
    <row r="88711" spans="1:13" x14ac:dyDescent="0.2">
      <c r="A88711" s="1" t="s">
        <v>12</v>
      </c>
      <c r="B88711">
        <v>375797446</v>
      </c>
      <c r="C88711" s="1" t="s">
        <v>13</v>
      </c>
      <c r="D88711">
        <v>20220625</v>
      </c>
      <c r="E88711" s="1" t="s">
        <v>968</v>
      </c>
      <c r="F88711">
        <v>0</v>
      </c>
      <c r="G88711" s="1" t="s">
        <v>19</v>
      </c>
      <c r="H88711" s="1" t="s">
        <v>16</v>
      </c>
      <c r="I88711">
        <v>0</v>
      </c>
      <c r="J88711">
        <v>2</v>
      </c>
      <c r="K88711" s="1" t="s">
        <v>2066</v>
      </c>
      <c r="L88711">
        <v>375797446</v>
      </c>
      <c r="M88711" s="1" t="s">
        <v>853</v>
      </c>
    </row>
    <row r="88712" spans="1:13" x14ac:dyDescent="0.2">
      <c r="A88712" s="1" t="s">
        <v>12</v>
      </c>
      <c r="B88712">
        <v>1440895167</v>
      </c>
      <c r="C88712" s="1" t="s">
        <v>13</v>
      </c>
      <c r="D88712">
        <v>20220625</v>
      </c>
      <c r="E88712" s="1" t="s">
        <v>968</v>
      </c>
      <c r="F88712">
        <v>0</v>
      </c>
      <c r="G88712" s="1" t="s">
        <v>19</v>
      </c>
      <c r="H88712" s="1" t="s">
        <v>16</v>
      </c>
      <c r="I88712">
        <v>0</v>
      </c>
      <c r="J88712">
        <v>1</v>
      </c>
      <c r="K88712" s="1" t="s">
        <v>2066</v>
      </c>
      <c r="L88712">
        <v>1440895167</v>
      </c>
      <c r="M88712" s="1" t="s">
        <v>1415</v>
      </c>
    </row>
    <row r="88713" spans="1:13" x14ac:dyDescent="0.2">
      <c r="A88713" s="1" t="s">
        <v>12</v>
      </c>
      <c r="B88713">
        <v>1440830120</v>
      </c>
      <c r="C88713" s="1" t="s">
        <v>13</v>
      </c>
      <c r="D88713">
        <v>20220625</v>
      </c>
      <c r="E88713" s="1" t="s">
        <v>968</v>
      </c>
      <c r="F88713">
        <v>0</v>
      </c>
      <c r="G88713" s="1" t="s">
        <v>19</v>
      </c>
      <c r="H88713" s="1" t="s">
        <v>16</v>
      </c>
      <c r="I88713">
        <v>0</v>
      </c>
      <c r="J88713">
        <v>1</v>
      </c>
      <c r="K88713" s="1" t="s">
        <v>2066</v>
      </c>
      <c r="L88713">
        <v>1440830120</v>
      </c>
      <c r="M88713" s="1" t="s">
        <v>7188</v>
      </c>
    </row>
    <row r="88714" spans="1:13" x14ac:dyDescent="0.2">
      <c r="A88714" s="1" t="s">
        <v>12</v>
      </c>
      <c r="B88714">
        <v>1625135250</v>
      </c>
      <c r="C88714" s="1" t="s">
        <v>13</v>
      </c>
      <c r="D88714">
        <v>20220625</v>
      </c>
      <c r="E88714" s="1" t="s">
        <v>968</v>
      </c>
      <c r="F88714">
        <v>0</v>
      </c>
      <c r="G88714" s="1" t="s">
        <v>19</v>
      </c>
      <c r="H88714" s="1" t="s">
        <v>16</v>
      </c>
      <c r="I88714">
        <v>0</v>
      </c>
      <c r="J88714">
        <v>2</v>
      </c>
      <c r="K88714" s="1" t="s">
        <v>2066</v>
      </c>
      <c r="L88714">
        <v>1625135250</v>
      </c>
      <c r="M88714" s="1" t="s">
        <v>10398</v>
      </c>
    </row>
    <row r="88715" spans="1:13" x14ac:dyDescent="0.2">
      <c r="A88715" s="1" t="s">
        <v>12</v>
      </c>
      <c r="B88715">
        <v>1440845054</v>
      </c>
      <c r="C88715" s="1" t="s">
        <v>13</v>
      </c>
      <c r="D88715">
        <v>20220625</v>
      </c>
      <c r="E88715" s="1" t="s">
        <v>968</v>
      </c>
      <c r="F88715">
        <v>0</v>
      </c>
      <c r="G88715" s="1" t="s">
        <v>19</v>
      </c>
      <c r="H88715" s="1" t="s">
        <v>16</v>
      </c>
      <c r="I88715">
        <v>0</v>
      </c>
      <c r="J88715">
        <v>1</v>
      </c>
      <c r="K88715" s="1" t="s">
        <v>2066</v>
      </c>
      <c r="L88715">
        <v>1440845054</v>
      </c>
      <c r="M88715" s="1" t="s">
        <v>1058</v>
      </c>
    </row>
    <row r="88716" spans="1:13" x14ac:dyDescent="0.2">
      <c r="A88716" s="1" t="s">
        <v>12</v>
      </c>
      <c r="B88716">
        <v>1031604980</v>
      </c>
      <c r="C88716" s="1" t="s">
        <v>13</v>
      </c>
      <c r="D88716">
        <v>20220625</v>
      </c>
      <c r="E88716" s="1" t="s">
        <v>1059</v>
      </c>
      <c r="F88716">
        <v>0</v>
      </c>
      <c r="G88716" s="1" t="s">
        <v>19</v>
      </c>
      <c r="H88716" s="1" t="s">
        <v>16</v>
      </c>
      <c r="I88716">
        <v>0</v>
      </c>
      <c r="J88716">
        <v>1</v>
      </c>
      <c r="K88716" s="1" t="s">
        <v>2066</v>
      </c>
      <c r="L88716">
        <v>1031604980</v>
      </c>
      <c r="M88716" s="1" t="s">
        <v>10459</v>
      </c>
    </row>
    <row r="88717" spans="1:13" x14ac:dyDescent="0.2">
      <c r="A88717" s="1" t="s">
        <v>12</v>
      </c>
      <c r="B88717">
        <v>1299273221</v>
      </c>
      <c r="C88717" s="1" t="s">
        <v>13</v>
      </c>
      <c r="D88717">
        <v>20220625</v>
      </c>
      <c r="E88717" s="1" t="s">
        <v>968</v>
      </c>
      <c r="F88717">
        <v>0</v>
      </c>
      <c r="G88717" s="1" t="s">
        <v>19</v>
      </c>
      <c r="H88717" s="1" t="s">
        <v>16</v>
      </c>
      <c r="I88717">
        <v>0</v>
      </c>
      <c r="J88717">
        <v>1</v>
      </c>
      <c r="K88717" s="1" t="s">
        <v>2066</v>
      </c>
      <c r="L88717">
        <v>1299273221</v>
      </c>
      <c r="M88717" s="1" t="s">
        <v>8716</v>
      </c>
    </row>
    <row r="88718" spans="1:13" x14ac:dyDescent="0.2">
      <c r="A88718" s="1" t="s">
        <v>12</v>
      </c>
      <c r="B88718">
        <v>1080141606</v>
      </c>
      <c r="C88718" s="1" t="s">
        <v>13</v>
      </c>
      <c r="D88718">
        <v>20220625</v>
      </c>
      <c r="E88718" s="1" t="s">
        <v>968</v>
      </c>
      <c r="F88718">
        <v>0</v>
      </c>
      <c r="G88718" s="1" t="s">
        <v>19</v>
      </c>
      <c r="H88718" s="1" t="s">
        <v>16</v>
      </c>
      <c r="I88718">
        <v>0</v>
      </c>
      <c r="J88718">
        <v>1</v>
      </c>
      <c r="K88718" s="1" t="s">
        <v>2066</v>
      </c>
      <c r="L88718">
        <v>1080141606</v>
      </c>
      <c r="M88718" s="1" t="s">
        <v>1734</v>
      </c>
    </row>
    <row r="88719" spans="1:13" x14ac:dyDescent="0.2">
      <c r="A88719" s="1" t="s">
        <v>12</v>
      </c>
      <c r="B88719">
        <v>1230990504</v>
      </c>
      <c r="C88719" s="1" t="s">
        <v>13</v>
      </c>
      <c r="D88719">
        <v>20220625</v>
      </c>
      <c r="E88719" s="1" t="s">
        <v>968</v>
      </c>
      <c r="F88719">
        <v>0</v>
      </c>
      <c r="G88719" s="1" t="s">
        <v>19</v>
      </c>
      <c r="H88719" s="1" t="s">
        <v>16</v>
      </c>
      <c r="I88719">
        <v>0</v>
      </c>
      <c r="J88719">
        <v>1</v>
      </c>
      <c r="K88719" s="1" t="s">
        <v>2066</v>
      </c>
      <c r="L88719">
        <v>1230990504</v>
      </c>
      <c r="M88719" s="1" t="s">
        <v>2668</v>
      </c>
    </row>
    <row r="88720" spans="1:13" x14ac:dyDescent="0.2">
      <c r="A88720" s="1" t="s">
        <v>12</v>
      </c>
      <c r="B88720">
        <v>404005450</v>
      </c>
      <c r="C88720" s="1" t="s">
        <v>13</v>
      </c>
      <c r="D88720">
        <v>20220625</v>
      </c>
      <c r="E88720" s="1" t="s">
        <v>968</v>
      </c>
      <c r="F88720">
        <v>0</v>
      </c>
      <c r="G88720" s="1" t="s">
        <v>19</v>
      </c>
      <c r="H88720" s="1" t="s">
        <v>16</v>
      </c>
      <c r="I88720">
        <v>0</v>
      </c>
      <c r="J88720">
        <v>1</v>
      </c>
      <c r="K88720" s="1" t="s">
        <v>2066</v>
      </c>
      <c r="L88720">
        <v>404005450</v>
      </c>
      <c r="M88720" s="1" t="s">
        <v>950</v>
      </c>
    </row>
    <row r="88721" spans="1:13" x14ac:dyDescent="0.2">
      <c r="A88721" s="1" t="s">
        <v>12</v>
      </c>
      <c r="B88721">
        <v>1437955727</v>
      </c>
      <c r="C88721" s="1" t="s">
        <v>13</v>
      </c>
      <c r="D88721">
        <v>20220625</v>
      </c>
      <c r="E88721" s="1" t="s">
        <v>968</v>
      </c>
      <c r="F88721">
        <v>0</v>
      </c>
      <c r="G88721" s="1" t="s">
        <v>19</v>
      </c>
      <c r="H88721" s="1" t="s">
        <v>16</v>
      </c>
      <c r="I88721">
        <v>0</v>
      </c>
      <c r="J88721">
        <v>1</v>
      </c>
      <c r="K88721" s="1" t="s">
        <v>2066</v>
      </c>
      <c r="L88721">
        <v>1437955727</v>
      </c>
      <c r="M88721" s="1" t="s">
        <v>5174</v>
      </c>
    </row>
    <row r="88722" spans="1:13" x14ac:dyDescent="0.2">
      <c r="A88722" s="1" t="s">
        <v>12</v>
      </c>
      <c r="B88722">
        <v>1412873610</v>
      </c>
      <c r="C88722" s="1" t="s">
        <v>13</v>
      </c>
      <c r="D88722">
        <v>20220625</v>
      </c>
      <c r="E88722" s="1" t="s">
        <v>968</v>
      </c>
      <c r="F88722">
        <v>0</v>
      </c>
      <c r="G88722" s="1" t="s">
        <v>19</v>
      </c>
      <c r="H88722" s="1" t="s">
        <v>16</v>
      </c>
      <c r="I88722">
        <v>0</v>
      </c>
      <c r="J88722">
        <v>1</v>
      </c>
      <c r="K88722" s="1" t="s">
        <v>2066</v>
      </c>
      <c r="L88722">
        <v>1412873610</v>
      </c>
      <c r="M88722" s="1" t="s">
        <v>6583</v>
      </c>
    </row>
    <row r="88723" spans="1:13" x14ac:dyDescent="0.2">
      <c r="A88723" s="1" t="s">
        <v>12</v>
      </c>
      <c r="B88723">
        <v>1444061244</v>
      </c>
      <c r="C88723" s="1" t="s">
        <v>13</v>
      </c>
      <c r="D88723">
        <v>20220625</v>
      </c>
      <c r="E88723" s="1" t="s">
        <v>968</v>
      </c>
      <c r="F88723">
        <v>0</v>
      </c>
      <c r="G88723" s="1" t="s">
        <v>19</v>
      </c>
      <c r="H88723" s="1" t="s">
        <v>16</v>
      </c>
      <c r="I88723">
        <v>0</v>
      </c>
      <c r="J88723">
        <v>1</v>
      </c>
      <c r="K88723" s="1" t="s">
        <v>2066</v>
      </c>
      <c r="L88723">
        <v>1444061244</v>
      </c>
      <c r="M88723" s="1" t="s">
        <v>6960</v>
      </c>
    </row>
    <row r="88724" spans="1:13" x14ac:dyDescent="0.2">
      <c r="A88724" s="1" t="s">
        <v>12</v>
      </c>
      <c r="B88724">
        <v>1532848606</v>
      </c>
      <c r="C88724" s="1" t="s">
        <v>13</v>
      </c>
      <c r="D88724">
        <v>20220625</v>
      </c>
      <c r="E88724" s="1" t="s">
        <v>968</v>
      </c>
      <c r="F88724">
        <v>0</v>
      </c>
      <c r="G88724" s="1" t="s">
        <v>19</v>
      </c>
      <c r="H88724" s="1" t="s">
        <v>16</v>
      </c>
      <c r="I88724">
        <v>0</v>
      </c>
      <c r="J88724">
        <v>1</v>
      </c>
      <c r="K88724" s="1" t="s">
        <v>2066</v>
      </c>
      <c r="L88724">
        <v>1532848606</v>
      </c>
      <c r="M88724" s="1" t="s">
        <v>5018</v>
      </c>
    </row>
    <row r="88725" spans="1:13" x14ac:dyDescent="0.2">
      <c r="A88725" s="1" t="s">
        <v>12</v>
      </c>
      <c r="B88725">
        <v>1442400019</v>
      </c>
      <c r="C88725" s="1" t="s">
        <v>13</v>
      </c>
      <c r="D88725">
        <v>20220625</v>
      </c>
      <c r="E88725" s="1" t="s">
        <v>968</v>
      </c>
      <c r="F88725">
        <v>0</v>
      </c>
      <c r="G88725" s="1" t="s">
        <v>19</v>
      </c>
      <c r="H88725" s="1" t="s">
        <v>16</v>
      </c>
      <c r="I88725">
        <v>0</v>
      </c>
      <c r="J88725">
        <v>1</v>
      </c>
      <c r="K88725" s="1" t="s">
        <v>2066</v>
      </c>
      <c r="L88725">
        <v>1442400019</v>
      </c>
      <c r="M88725" s="1" t="s">
        <v>5975</v>
      </c>
    </row>
    <row r="88726" spans="1:13" x14ac:dyDescent="0.2">
      <c r="A88726" s="1" t="s">
        <v>12</v>
      </c>
      <c r="B88726">
        <v>1451904360</v>
      </c>
      <c r="C88726" s="1" t="s">
        <v>13</v>
      </c>
      <c r="D88726">
        <v>20220625</v>
      </c>
      <c r="E88726" s="1" t="s">
        <v>1059</v>
      </c>
      <c r="F88726">
        <v>0</v>
      </c>
      <c r="G88726" s="1" t="s">
        <v>19</v>
      </c>
      <c r="H88726" s="1" t="s">
        <v>16</v>
      </c>
      <c r="I88726">
        <v>0</v>
      </c>
      <c r="J88726">
        <v>1</v>
      </c>
      <c r="K88726" s="1" t="s">
        <v>2066</v>
      </c>
      <c r="L88726">
        <v>1451904360</v>
      </c>
      <c r="M88726" s="1" t="s">
        <v>7148</v>
      </c>
    </row>
    <row r="88727" spans="1:13" x14ac:dyDescent="0.2">
      <c r="A88727" s="1" t="s">
        <v>12</v>
      </c>
      <c r="B88727">
        <v>1438652331</v>
      </c>
      <c r="C88727" s="1" t="s">
        <v>13</v>
      </c>
      <c r="D88727">
        <v>20220625</v>
      </c>
      <c r="E88727" s="1" t="s">
        <v>968</v>
      </c>
      <c r="F88727">
        <v>0</v>
      </c>
      <c r="G88727" s="1" t="s">
        <v>19</v>
      </c>
      <c r="H88727" s="1" t="s">
        <v>16</v>
      </c>
      <c r="I88727">
        <v>0</v>
      </c>
      <c r="J88727">
        <v>1</v>
      </c>
      <c r="K88727" s="1" t="s">
        <v>2066</v>
      </c>
      <c r="L88727">
        <v>1438652331</v>
      </c>
      <c r="M88727" s="1" t="s">
        <v>5146</v>
      </c>
    </row>
    <row r="88728" spans="1:13" x14ac:dyDescent="0.2">
      <c r="A88728" s="1" t="s">
        <v>12</v>
      </c>
      <c r="B88728">
        <v>375797792</v>
      </c>
      <c r="C88728" s="1" t="s">
        <v>13</v>
      </c>
      <c r="D88728">
        <v>20220625</v>
      </c>
      <c r="E88728" s="1" t="s">
        <v>968</v>
      </c>
      <c r="F88728">
        <v>0</v>
      </c>
      <c r="G88728" s="1" t="s">
        <v>19</v>
      </c>
      <c r="H88728" s="1" t="s">
        <v>16</v>
      </c>
      <c r="I88728">
        <v>0</v>
      </c>
      <c r="J88728">
        <v>1</v>
      </c>
      <c r="K88728" s="1" t="s">
        <v>2066</v>
      </c>
      <c r="L88728">
        <v>375797792</v>
      </c>
      <c r="M88728" s="1" t="s">
        <v>845</v>
      </c>
    </row>
    <row r="88729" spans="1:13" x14ac:dyDescent="0.2">
      <c r="A88729" s="1" t="s">
        <v>12</v>
      </c>
      <c r="B88729">
        <v>1440712320</v>
      </c>
      <c r="C88729" s="1" t="s">
        <v>13</v>
      </c>
      <c r="D88729">
        <v>20220625</v>
      </c>
      <c r="E88729" s="1" t="s">
        <v>968</v>
      </c>
      <c r="F88729">
        <v>0</v>
      </c>
      <c r="G88729" s="1" t="s">
        <v>19</v>
      </c>
      <c r="H88729" s="1" t="s">
        <v>16</v>
      </c>
      <c r="I88729">
        <v>0</v>
      </c>
      <c r="J88729">
        <v>1</v>
      </c>
      <c r="K88729" s="1" t="s">
        <v>2066</v>
      </c>
      <c r="L88729">
        <v>1440712320</v>
      </c>
      <c r="M88729" s="1" t="s">
        <v>3918</v>
      </c>
    </row>
    <row r="88730" spans="1:13" x14ac:dyDescent="0.2">
      <c r="A88730" s="1" t="s">
        <v>12</v>
      </c>
      <c r="B88730">
        <v>580708059</v>
      </c>
      <c r="C88730" s="1" t="s">
        <v>13</v>
      </c>
      <c r="D88730">
        <v>20220625</v>
      </c>
      <c r="E88730" s="1" t="s">
        <v>968</v>
      </c>
      <c r="F88730">
        <v>0</v>
      </c>
      <c r="G88730" s="1" t="s">
        <v>19</v>
      </c>
      <c r="H88730" s="1" t="s">
        <v>16</v>
      </c>
      <c r="I88730">
        <v>0</v>
      </c>
      <c r="J88730">
        <v>1</v>
      </c>
      <c r="K88730" s="1" t="s">
        <v>2066</v>
      </c>
      <c r="L88730">
        <v>580708059</v>
      </c>
      <c r="M88730" s="1" t="s">
        <v>7731</v>
      </c>
    </row>
    <row r="88731" spans="1:13" x14ac:dyDescent="0.2">
      <c r="A88731" s="1" t="s">
        <v>12</v>
      </c>
      <c r="B88731">
        <v>1438892855</v>
      </c>
      <c r="C88731" s="1" t="s">
        <v>13</v>
      </c>
      <c r="D88731">
        <v>20220625</v>
      </c>
      <c r="E88731" s="1" t="s">
        <v>968</v>
      </c>
      <c r="F88731">
        <v>0</v>
      </c>
      <c r="G88731" s="1" t="s">
        <v>19</v>
      </c>
      <c r="H88731" s="1" t="s">
        <v>16</v>
      </c>
      <c r="I88731">
        <v>0</v>
      </c>
      <c r="J88731">
        <v>1</v>
      </c>
      <c r="K88731" s="1" t="s">
        <v>2066</v>
      </c>
      <c r="L88731">
        <v>1438892855</v>
      </c>
      <c r="M88731" s="1" t="s">
        <v>8811</v>
      </c>
    </row>
    <row r="88732" spans="1:13" x14ac:dyDescent="0.2">
      <c r="A88732" s="1" t="s">
        <v>12</v>
      </c>
      <c r="B88732">
        <v>404005376</v>
      </c>
      <c r="C88732" s="1" t="s">
        <v>13</v>
      </c>
      <c r="D88732">
        <v>20220625</v>
      </c>
      <c r="E88732" s="1" t="s">
        <v>968</v>
      </c>
      <c r="F88732">
        <v>0</v>
      </c>
      <c r="G88732" s="1" t="s">
        <v>19</v>
      </c>
      <c r="H88732" s="1" t="s">
        <v>16</v>
      </c>
      <c r="I88732">
        <v>0</v>
      </c>
      <c r="J88732">
        <v>1</v>
      </c>
      <c r="K88732" s="1" t="s">
        <v>2066</v>
      </c>
      <c r="L88732">
        <v>404005376</v>
      </c>
      <c r="M88732" s="1" t="s">
        <v>941</v>
      </c>
    </row>
    <row r="88733" spans="1:13" x14ac:dyDescent="0.2">
      <c r="A88733" s="1" t="s">
        <v>12</v>
      </c>
      <c r="B88733">
        <v>1580652359</v>
      </c>
      <c r="C88733" s="1" t="s">
        <v>13</v>
      </c>
      <c r="D88733">
        <v>20220625</v>
      </c>
      <c r="E88733" s="1" t="s">
        <v>968</v>
      </c>
      <c r="F88733">
        <v>0</v>
      </c>
      <c r="G88733" s="1" t="s">
        <v>19</v>
      </c>
      <c r="H88733" s="1" t="s">
        <v>16</v>
      </c>
      <c r="I88733">
        <v>0</v>
      </c>
      <c r="J88733">
        <v>1</v>
      </c>
      <c r="K88733" s="1" t="s">
        <v>2066</v>
      </c>
      <c r="L88733">
        <v>1580652359</v>
      </c>
      <c r="M88733" s="1" t="s">
        <v>242</v>
      </c>
    </row>
    <row r="88734" spans="1:13" x14ac:dyDescent="0.2">
      <c r="A88734" s="1" t="s">
        <v>12</v>
      </c>
      <c r="B88734">
        <v>1412873446</v>
      </c>
      <c r="C88734" s="1" t="s">
        <v>13</v>
      </c>
      <c r="D88734">
        <v>20220625</v>
      </c>
      <c r="E88734" s="1" t="s">
        <v>968</v>
      </c>
      <c r="F88734">
        <v>0</v>
      </c>
      <c r="G88734" s="1" t="s">
        <v>19</v>
      </c>
      <c r="H88734" s="1" t="s">
        <v>16</v>
      </c>
      <c r="I88734">
        <v>0</v>
      </c>
      <c r="J88734">
        <v>1</v>
      </c>
      <c r="K88734" s="1" t="s">
        <v>2066</v>
      </c>
      <c r="L88734">
        <v>1412873446</v>
      </c>
      <c r="M88734" s="1" t="s">
        <v>73</v>
      </c>
    </row>
    <row r="88735" spans="1:13" x14ac:dyDescent="0.2">
      <c r="A88735" s="1" t="s">
        <v>12</v>
      </c>
      <c r="B88735">
        <v>403968876</v>
      </c>
      <c r="C88735" s="1" t="s">
        <v>13</v>
      </c>
      <c r="D88735">
        <v>20220625</v>
      </c>
      <c r="E88735" s="1" t="s">
        <v>968</v>
      </c>
      <c r="F88735">
        <v>0</v>
      </c>
      <c r="G88735" s="1" t="s">
        <v>19</v>
      </c>
      <c r="H88735" s="1" t="s">
        <v>16</v>
      </c>
      <c r="I88735">
        <v>0</v>
      </c>
      <c r="J88735">
        <v>1</v>
      </c>
      <c r="K88735" s="1" t="s">
        <v>2066</v>
      </c>
      <c r="L88735">
        <v>403968876</v>
      </c>
      <c r="M88735" s="1" t="s">
        <v>2032</v>
      </c>
    </row>
    <row r="88736" spans="1:13" x14ac:dyDescent="0.2">
      <c r="A88736" s="1" t="s">
        <v>12</v>
      </c>
      <c r="B88736">
        <v>1469575663</v>
      </c>
      <c r="C88736" s="1" t="s">
        <v>13</v>
      </c>
      <c r="D88736">
        <v>20220625</v>
      </c>
      <c r="E88736" s="1" t="s">
        <v>968</v>
      </c>
      <c r="F88736">
        <v>0</v>
      </c>
      <c r="G88736" s="1" t="s">
        <v>19</v>
      </c>
      <c r="H88736" s="1" t="s">
        <v>16</v>
      </c>
      <c r="I88736">
        <v>0</v>
      </c>
      <c r="J88736">
        <v>1</v>
      </c>
      <c r="K88736" s="1" t="s">
        <v>2066</v>
      </c>
      <c r="L88736">
        <v>1469575663</v>
      </c>
      <c r="M88736" s="1" t="s">
        <v>9191</v>
      </c>
    </row>
    <row r="88737" spans="1:13" x14ac:dyDescent="0.2">
      <c r="A88737" s="1" t="s">
        <v>12</v>
      </c>
      <c r="B88737">
        <v>1108742704</v>
      </c>
      <c r="C88737" s="1" t="s">
        <v>13</v>
      </c>
      <c r="D88737">
        <v>20220625</v>
      </c>
      <c r="E88737" s="1" t="s">
        <v>968</v>
      </c>
      <c r="F88737">
        <v>0</v>
      </c>
      <c r="G88737" s="1" t="s">
        <v>19</v>
      </c>
      <c r="H88737" s="1" t="s">
        <v>16</v>
      </c>
      <c r="I88737">
        <v>0</v>
      </c>
      <c r="J88737">
        <v>1</v>
      </c>
      <c r="K88737" s="1" t="s">
        <v>2066</v>
      </c>
      <c r="L88737">
        <v>1108742704</v>
      </c>
      <c r="M88737" s="1" t="s">
        <v>1402</v>
      </c>
    </row>
    <row r="88738" spans="1:13" x14ac:dyDescent="0.2">
      <c r="A88738" s="1" t="s">
        <v>12</v>
      </c>
      <c r="B88738">
        <v>79222451</v>
      </c>
      <c r="C88738" s="1" t="s">
        <v>13</v>
      </c>
      <c r="D88738">
        <v>20220625</v>
      </c>
      <c r="E88738" s="1" t="s">
        <v>968</v>
      </c>
      <c r="F88738">
        <v>0</v>
      </c>
      <c r="G88738" s="1" t="s">
        <v>19</v>
      </c>
      <c r="H88738" s="1" t="s">
        <v>16</v>
      </c>
      <c r="I88738">
        <v>0</v>
      </c>
      <c r="J88738">
        <v>1</v>
      </c>
      <c r="K88738" s="1" t="s">
        <v>2066</v>
      </c>
      <c r="L88738">
        <v>79222451</v>
      </c>
      <c r="M88738" s="1" t="s">
        <v>1788</v>
      </c>
    </row>
    <row r="88739" spans="1:13" x14ac:dyDescent="0.2">
      <c r="A88739" s="1" t="s">
        <v>12</v>
      </c>
      <c r="B88739">
        <v>1451902760</v>
      </c>
      <c r="C88739" s="1" t="s">
        <v>13</v>
      </c>
      <c r="D88739">
        <v>20220625</v>
      </c>
      <c r="E88739" s="1" t="s">
        <v>968</v>
      </c>
      <c r="F88739">
        <v>0</v>
      </c>
      <c r="G88739" s="1" t="s">
        <v>19</v>
      </c>
      <c r="H88739" s="1" t="s">
        <v>16</v>
      </c>
      <c r="I88739">
        <v>0</v>
      </c>
      <c r="J88739">
        <v>2</v>
      </c>
      <c r="K88739" s="1" t="s">
        <v>2066</v>
      </c>
      <c r="L88739">
        <v>1451902760</v>
      </c>
      <c r="M88739" s="1" t="s">
        <v>942</v>
      </c>
    </row>
    <row r="88740" spans="1:13" x14ac:dyDescent="0.2">
      <c r="A88740" s="1" t="s">
        <v>12</v>
      </c>
      <c r="B88740">
        <v>1576552565</v>
      </c>
      <c r="C88740" s="1" t="s">
        <v>13</v>
      </c>
      <c r="D88740">
        <v>20220625</v>
      </c>
      <c r="E88740" s="1" t="s">
        <v>968</v>
      </c>
      <c r="F88740">
        <v>0</v>
      </c>
      <c r="G88740" s="1" t="s">
        <v>19</v>
      </c>
      <c r="H88740" s="1" t="s">
        <v>16</v>
      </c>
      <c r="I88740">
        <v>0</v>
      </c>
      <c r="J88740">
        <v>1</v>
      </c>
      <c r="K88740" s="1" t="s">
        <v>2066</v>
      </c>
      <c r="L88740">
        <v>1576552565</v>
      </c>
      <c r="M88740" s="1" t="s">
        <v>9410</v>
      </c>
    </row>
    <row r="88741" spans="1:13" x14ac:dyDescent="0.2">
      <c r="A88741" s="1" t="s">
        <v>12</v>
      </c>
      <c r="B88741">
        <v>1457094902</v>
      </c>
      <c r="C88741" s="1" t="s">
        <v>13</v>
      </c>
      <c r="D88741">
        <v>20220625</v>
      </c>
      <c r="E88741" s="1" t="s">
        <v>968</v>
      </c>
      <c r="F88741">
        <v>0</v>
      </c>
      <c r="G88741" s="1" t="s">
        <v>19</v>
      </c>
      <c r="H88741" s="1" t="s">
        <v>16</v>
      </c>
      <c r="I88741">
        <v>0</v>
      </c>
      <c r="J88741">
        <v>1</v>
      </c>
      <c r="K88741" s="1" t="s">
        <v>2066</v>
      </c>
      <c r="L88741">
        <v>1457094902</v>
      </c>
      <c r="M88741" s="1" t="s">
        <v>6389</v>
      </c>
    </row>
    <row r="88742" spans="1:13" x14ac:dyDescent="0.2">
      <c r="A88742" s="1" t="s">
        <v>12</v>
      </c>
      <c r="B88742">
        <v>1372136927</v>
      </c>
      <c r="C88742" s="1" t="s">
        <v>13</v>
      </c>
      <c r="D88742">
        <v>20220625</v>
      </c>
      <c r="E88742" s="1" t="s">
        <v>1059</v>
      </c>
      <c r="F88742">
        <v>0</v>
      </c>
      <c r="G88742" s="1" t="s">
        <v>19</v>
      </c>
      <c r="H88742" s="1" t="s">
        <v>16</v>
      </c>
      <c r="I88742">
        <v>0</v>
      </c>
      <c r="J88742">
        <v>1</v>
      </c>
      <c r="K88742" s="1" t="s">
        <v>2066</v>
      </c>
      <c r="L88742">
        <v>1372136927</v>
      </c>
      <c r="M88742" s="1" t="s">
        <v>7912</v>
      </c>
    </row>
    <row r="88743" spans="1:13" x14ac:dyDescent="0.2">
      <c r="A88743" s="1" t="s">
        <v>12</v>
      </c>
      <c r="B88743">
        <v>1471214115</v>
      </c>
      <c r="C88743" s="1" t="s">
        <v>13</v>
      </c>
      <c r="D88743">
        <v>20220625</v>
      </c>
      <c r="E88743" s="1" t="s">
        <v>968</v>
      </c>
      <c r="F88743">
        <v>0</v>
      </c>
      <c r="G88743" s="1" t="s">
        <v>19</v>
      </c>
      <c r="H88743" s="1" t="s">
        <v>16</v>
      </c>
      <c r="I88743">
        <v>0</v>
      </c>
      <c r="J88743">
        <v>1</v>
      </c>
      <c r="K88743" s="1" t="s">
        <v>2066</v>
      </c>
      <c r="L88743">
        <v>1471214115</v>
      </c>
      <c r="M88743" s="1" t="s">
        <v>6670</v>
      </c>
    </row>
    <row r="88744" spans="1:13" x14ac:dyDescent="0.2">
      <c r="A88744" s="1" t="s">
        <v>12</v>
      </c>
      <c r="B88744">
        <v>1475039124</v>
      </c>
      <c r="C88744" s="1" t="s">
        <v>13</v>
      </c>
      <c r="D88744">
        <v>20220625</v>
      </c>
      <c r="E88744" s="1" t="s">
        <v>968</v>
      </c>
      <c r="F88744">
        <v>0</v>
      </c>
      <c r="G88744" s="1" t="s">
        <v>19</v>
      </c>
      <c r="H88744" s="1" t="s">
        <v>16</v>
      </c>
      <c r="I88744">
        <v>0</v>
      </c>
      <c r="J88744">
        <v>1</v>
      </c>
      <c r="K88744" s="1" t="s">
        <v>2066</v>
      </c>
      <c r="L88744">
        <v>1475039124</v>
      </c>
      <c r="M88744" s="1" t="s">
        <v>4781</v>
      </c>
    </row>
    <row r="88745" spans="1:13" x14ac:dyDescent="0.2">
      <c r="A88745" s="1" t="s">
        <v>12</v>
      </c>
      <c r="B88745">
        <v>598537333</v>
      </c>
      <c r="C88745" s="1" t="s">
        <v>13</v>
      </c>
      <c r="D88745">
        <v>20220625</v>
      </c>
      <c r="E88745" s="1" t="s">
        <v>968</v>
      </c>
      <c r="F88745">
        <v>0</v>
      </c>
      <c r="G88745" s="1" t="s">
        <v>19</v>
      </c>
      <c r="H88745" s="1" t="s">
        <v>16</v>
      </c>
      <c r="I88745">
        <v>0</v>
      </c>
      <c r="J88745">
        <v>1</v>
      </c>
      <c r="K88745" s="1" t="s">
        <v>2066</v>
      </c>
      <c r="L88745">
        <v>598537333</v>
      </c>
      <c r="M88745" s="1" t="s">
        <v>10396</v>
      </c>
    </row>
    <row r="88746" spans="1:13" x14ac:dyDescent="0.2">
      <c r="A88746" s="1" t="s">
        <v>12</v>
      </c>
      <c r="B88746">
        <v>1412873604</v>
      </c>
      <c r="C88746" s="1" t="s">
        <v>13</v>
      </c>
      <c r="D88746">
        <v>20220625</v>
      </c>
      <c r="E88746" s="1" t="s">
        <v>968</v>
      </c>
      <c r="F88746">
        <v>0</v>
      </c>
      <c r="G88746" s="1" t="s">
        <v>19</v>
      </c>
      <c r="H88746" s="1" t="s">
        <v>16</v>
      </c>
      <c r="I88746">
        <v>0</v>
      </c>
      <c r="J88746">
        <v>1</v>
      </c>
      <c r="K88746" s="1" t="s">
        <v>2066</v>
      </c>
      <c r="L88746">
        <v>1412873604</v>
      </c>
      <c r="M88746" s="1" t="s">
        <v>1817</v>
      </c>
    </row>
    <row r="88747" spans="1:13" x14ac:dyDescent="0.2">
      <c r="A88747" s="1" t="s">
        <v>12</v>
      </c>
      <c r="B88747">
        <v>1451904157</v>
      </c>
      <c r="C88747" s="1" t="s">
        <v>13</v>
      </c>
      <c r="D88747">
        <v>20220625</v>
      </c>
      <c r="E88747" s="1" t="s">
        <v>1581</v>
      </c>
      <c r="F88747">
        <v>0</v>
      </c>
      <c r="G88747" s="1" t="s">
        <v>19</v>
      </c>
      <c r="H88747" s="1" t="s">
        <v>16</v>
      </c>
      <c r="I88747">
        <v>0</v>
      </c>
      <c r="J88747">
        <v>2</v>
      </c>
      <c r="K88747" s="1" t="s">
        <v>2066</v>
      </c>
      <c r="L88747">
        <v>1451904157</v>
      </c>
      <c r="M88747" s="1" t="s">
        <v>646</v>
      </c>
    </row>
    <row r="88748" spans="1:13" x14ac:dyDescent="0.2">
      <c r="A88748" s="1" t="s">
        <v>12</v>
      </c>
      <c r="B88748">
        <v>692624266</v>
      </c>
      <c r="C88748" s="1" t="s">
        <v>13</v>
      </c>
      <c r="D88748">
        <v>20220625</v>
      </c>
      <c r="E88748" s="1" t="s">
        <v>968</v>
      </c>
      <c r="F88748">
        <v>0</v>
      </c>
      <c r="G88748" s="1" t="s">
        <v>19</v>
      </c>
      <c r="H88748" s="1" t="s">
        <v>16</v>
      </c>
      <c r="I88748">
        <v>0</v>
      </c>
      <c r="J88748">
        <v>1</v>
      </c>
      <c r="K88748" s="1" t="s">
        <v>2066</v>
      </c>
      <c r="L88748">
        <v>692624266</v>
      </c>
      <c r="M88748" s="1" t="s">
        <v>8899</v>
      </c>
    </row>
    <row r="88749" spans="1:13" x14ac:dyDescent="0.2">
      <c r="A88749" s="1" t="s">
        <v>12</v>
      </c>
      <c r="B88749">
        <v>916972764</v>
      </c>
      <c r="C88749" s="1" t="s">
        <v>13</v>
      </c>
      <c r="D88749">
        <v>20220625</v>
      </c>
      <c r="E88749" s="1" t="s">
        <v>1059</v>
      </c>
      <c r="F88749">
        <v>0</v>
      </c>
      <c r="G88749" s="1" t="s">
        <v>19</v>
      </c>
      <c r="H88749" s="1" t="s">
        <v>16</v>
      </c>
      <c r="I88749">
        <v>0</v>
      </c>
      <c r="J88749">
        <v>1</v>
      </c>
      <c r="K88749" s="1" t="s">
        <v>2066</v>
      </c>
      <c r="L88749">
        <v>916972764</v>
      </c>
      <c r="M88749" s="1" t="s">
        <v>6681</v>
      </c>
    </row>
    <row r="88750" spans="1:13" x14ac:dyDescent="0.2">
      <c r="A88750" s="1" t="s">
        <v>12</v>
      </c>
      <c r="B88750">
        <v>1630230648</v>
      </c>
      <c r="C88750" s="1" t="s">
        <v>13</v>
      </c>
      <c r="D88750">
        <v>20220625</v>
      </c>
      <c r="E88750" s="1" t="s">
        <v>968</v>
      </c>
      <c r="F88750">
        <v>0</v>
      </c>
      <c r="G88750" s="1" t="s">
        <v>19</v>
      </c>
      <c r="H88750" s="1" t="s">
        <v>16</v>
      </c>
      <c r="I88750">
        <v>0</v>
      </c>
      <c r="J88750">
        <v>1</v>
      </c>
      <c r="K88750" s="1" t="s">
        <v>2066</v>
      </c>
      <c r="L88750">
        <v>1630230648</v>
      </c>
      <c r="M88750" s="1" t="s">
        <v>10444</v>
      </c>
    </row>
    <row r="88751" spans="1:13" x14ac:dyDescent="0.2">
      <c r="A88751" s="1" t="s">
        <v>12</v>
      </c>
      <c r="B88751">
        <v>1396711566</v>
      </c>
      <c r="C88751" s="1" t="s">
        <v>13</v>
      </c>
      <c r="D88751">
        <v>20220625</v>
      </c>
      <c r="E88751" s="1" t="s">
        <v>968</v>
      </c>
      <c r="F88751">
        <v>0</v>
      </c>
      <c r="G88751" s="1" t="s">
        <v>19</v>
      </c>
      <c r="H88751" s="1" t="s">
        <v>16</v>
      </c>
      <c r="I88751">
        <v>0</v>
      </c>
      <c r="J88751">
        <v>1</v>
      </c>
      <c r="K88751" s="1" t="s">
        <v>2066</v>
      </c>
      <c r="L88751">
        <v>1396711566</v>
      </c>
      <c r="M88751" s="1" t="s">
        <v>4225</v>
      </c>
    </row>
    <row r="88752" spans="1:13" x14ac:dyDescent="0.2">
      <c r="A88752" s="1" t="s">
        <v>12</v>
      </c>
      <c r="B88752">
        <v>659219066</v>
      </c>
      <c r="C88752" s="1" t="s">
        <v>13</v>
      </c>
      <c r="D88752">
        <v>20220625</v>
      </c>
      <c r="E88752" s="1" t="s">
        <v>968</v>
      </c>
      <c r="F88752">
        <v>0</v>
      </c>
      <c r="G88752" s="1" t="s">
        <v>19</v>
      </c>
      <c r="H88752" s="1" t="s">
        <v>16</v>
      </c>
      <c r="I88752">
        <v>0</v>
      </c>
      <c r="J88752">
        <v>1</v>
      </c>
      <c r="K88752" s="1" t="s">
        <v>2066</v>
      </c>
      <c r="L88752">
        <v>659219066</v>
      </c>
      <c r="M88752" s="1" t="s">
        <v>227</v>
      </c>
    </row>
    <row r="88753" spans="1:13" x14ac:dyDescent="0.2">
      <c r="A88753" s="1" t="s">
        <v>12</v>
      </c>
      <c r="B88753">
        <v>79222444</v>
      </c>
      <c r="C88753" s="1" t="s">
        <v>13</v>
      </c>
      <c r="D88753">
        <v>20220625</v>
      </c>
      <c r="E88753" s="1" t="s">
        <v>968</v>
      </c>
      <c r="F88753">
        <v>0</v>
      </c>
      <c r="G88753" s="1" t="s">
        <v>19</v>
      </c>
      <c r="H88753" s="1" t="s">
        <v>16</v>
      </c>
      <c r="I88753">
        <v>0</v>
      </c>
      <c r="J88753">
        <v>1</v>
      </c>
      <c r="K88753" s="1" t="s">
        <v>2066</v>
      </c>
      <c r="L88753">
        <v>79222444</v>
      </c>
      <c r="M88753" s="1" t="s">
        <v>1784</v>
      </c>
    </row>
    <row r="88754" spans="1:13" x14ac:dyDescent="0.2">
      <c r="A88754" s="1" t="s">
        <v>12</v>
      </c>
      <c r="B88754">
        <v>1108742961</v>
      </c>
      <c r="C88754" s="1" t="s">
        <v>13</v>
      </c>
      <c r="D88754">
        <v>20220625</v>
      </c>
      <c r="E88754" s="1" t="s">
        <v>968</v>
      </c>
      <c r="F88754">
        <v>0</v>
      </c>
      <c r="G88754" s="1" t="s">
        <v>19</v>
      </c>
      <c r="H88754" s="1" t="s">
        <v>16</v>
      </c>
      <c r="I88754">
        <v>0</v>
      </c>
      <c r="J88754">
        <v>1</v>
      </c>
      <c r="K88754" s="1" t="s">
        <v>2066</v>
      </c>
      <c r="L88754">
        <v>1108742961</v>
      </c>
      <c r="M88754" s="1" t="s">
        <v>896</v>
      </c>
    </row>
    <row r="88755" spans="1:13" x14ac:dyDescent="0.2">
      <c r="A88755" s="1" t="s">
        <v>12</v>
      </c>
      <c r="B88755">
        <v>880097778</v>
      </c>
      <c r="C88755" s="1" t="s">
        <v>13</v>
      </c>
      <c r="D88755">
        <v>20220625</v>
      </c>
      <c r="E88755" s="1" t="s">
        <v>968</v>
      </c>
      <c r="F88755">
        <v>0</v>
      </c>
      <c r="G88755" s="1" t="s">
        <v>19</v>
      </c>
      <c r="H88755" s="1" t="s">
        <v>16</v>
      </c>
      <c r="I88755">
        <v>0</v>
      </c>
      <c r="J88755">
        <v>1</v>
      </c>
      <c r="K88755" s="1" t="s">
        <v>2066</v>
      </c>
      <c r="L88755">
        <v>880097778</v>
      </c>
      <c r="M88755" s="1" t="s">
        <v>4092</v>
      </c>
    </row>
    <row r="88756" spans="1:13" x14ac:dyDescent="0.2">
      <c r="A88756" s="1" t="s">
        <v>12</v>
      </c>
      <c r="B88756">
        <v>1412873326</v>
      </c>
      <c r="C88756" s="1" t="s">
        <v>13</v>
      </c>
      <c r="D88756">
        <v>20220625</v>
      </c>
      <c r="E88756" s="1" t="s">
        <v>968</v>
      </c>
      <c r="F88756">
        <v>0</v>
      </c>
      <c r="G88756" s="1" t="s">
        <v>19</v>
      </c>
      <c r="H88756" s="1" t="s">
        <v>16</v>
      </c>
      <c r="I88756">
        <v>0</v>
      </c>
      <c r="J88756">
        <v>1</v>
      </c>
      <c r="K88756" s="1" t="s">
        <v>2066</v>
      </c>
      <c r="L88756">
        <v>1412873326</v>
      </c>
      <c r="M88756" s="1" t="s">
        <v>2254</v>
      </c>
    </row>
    <row r="88757" spans="1:13" x14ac:dyDescent="0.2">
      <c r="A88757" s="1" t="s">
        <v>12</v>
      </c>
      <c r="B88757">
        <v>1451903287</v>
      </c>
      <c r="C88757" s="1" t="s">
        <v>13</v>
      </c>
      <c r="D88757">
        <v>20220625</v>
      </c>
      <c r="E88757" s="1" t="s">
        <v>968</v>
      </c>
      <c r="F88757">
        <v>0</v>
      </c>
      <c r="G88757" s="1" t="s">
        <v>19</v>
      </c>
      <c r="H88757" s="1" t="s">
        <v>16</v>
      </c>
      <c r="I88757">
        <v>0</v>
      </c>
      <c r="J88757">
        <v>1</v>
      </c>
      <c r="K88757" s="1" t="s">
        <v>2066</v>
      </c>
      <c r="L88757">
        <v>1451903287</v>
      </c>
      <c r="M88757" s="1" t="s">
        <v>165</v>
      </c>
    </row>
    <row r="88758" spans="1:13" x14ac:dyDescent="0.2">
      <c r="A88758" s="1" t="s">
        <v>12</v>
      </c>
      <c r="B88758">
        <v>550281792</v>
      </c>
      <c r="C88758" s="1" t="s">
        <v>13</v>
      </c>
      <c r="D88758">
        <v>20220625</v>
      </c>
      <c r="E88758" s="1" t="s">
        <v>968</v>
      </c>
      <c r="F88758">
        <v>0</v>
      </c>
      <c r="G88758" s="1" t="s">
        <v>19</v>
      </c>
      <c r="H88758" s="1" t="s">
        <v>16</v>
      </c>
      <c r="I88758">
        <v>0</v>
      </c>
      <c r="J88758">
        <v>1</v>
      </c>
      <c r="K88758" s="1" t="s">
        <v>2066</v>
      </c>
      <c r="L88758">
        <v>550281792</v>
      </c>
      <c r="M88758" s="1" t="s">
        <v>9367</v>
      </c>
    </row>
    <row r="88759" spans="1:13" x14ac:dyDescent="0.2">
      <c r="A88759" s="1" t="s">
        <v>12</v>
      </c>
      <c r="B88759">
        <v>1457094699</v>
      </c>
      <c r="C88759" s="1" t="s">
        <v>13</v>
      </c>
      <c r="D88759">
        <v>20220625</v>
      </c>
      <c r="E88759" s="1" t="s">
        <v>968</v>
      </c>
      <c r="F88759">
        <v>0</v>
      </c>
      <c r="G88759" s="1" t="s">
        <v>19</v>
      </c>
      <c r="H88759" s="1" t="s">
        <v>16</v>
      </c>
      <c r="I88759">
        <v>0</v>
      </c>
      <c r="J88759">
        <v>1</v>
      </c>
      <c r="K88759" s="1" t="s">
        <v>2066</v>
      </c>
      <c r="L88759">
        <v>1457094699</v>
      </c>
      <c r="M88759" s="1" t="s">
        <v>6385</v>
      </c>
    </row>
    <row r="88760" spans="1:13" x14ac:dyDescent="0.2">
      <c r="A88760" s="1" t="s">
        <v>12</v>
      </c>
      <c r="B88760">
        <v>1331042475</v>
      </c>
      <c r="C88760" s="1" t="s">
        <v>13</v>
      </c>
      <c r="D88760">
        <v>20220625</v>
      </c>
      <c r="E88760" s="1" t="s">
        <v>968</v>
      </c>
      <c r="F88760">
        <v>0</v>
      </c>
      <c r="G88760" s="1" t="s">
        <v>19</v>
      </c>
      <c r="H88760" s="1" t="s">
        <v>16</v>
      </c>
      <c r="I88760">
        <v>0</v>
      </c>
      <c r="J88760">
        <v>1</v>
      </c>
      <c r="K88760" s="1" t="s">
        <v>2066</v>
      </c>
      <c r="L88760">
        <v>1331042475</v>
      </c>
      <c r="M88760" s="1" t="s">
        <v>3433</v>
      </c>
    </row>
    <row r="88761" spans="1:13" x14ac:dyDescent="0.2">
      <c r="A88761" s="1" t="s">
        <v>12</v>
      </c>
      <c r="B88761">
        <v>1108742790</v>
      </c>
      <c r="C88761" s="1" t="s">
        <v>13</v>
      </c>
      <c r="D88761">
        <v>20220625</v>
      </c>
      <c r="E88761" s="1" t="s">
        <v>968</v>
      </c>
      <c r="F88761">
        <v>0</v>
      </c>
      <c r="G88761" s="1" t="s">
        <v>19</v>
      </c>
      <c r="H88761" s="1" t="s">
        <v>16</v>
      </c>
      <c r="I88761">
        <v>0</v>
      </c>
      <c r="J88761">
        <v>1</v>
      </c>
      <c r="K88761" s="1" t="s">
        <v>2066</v>
      </c>
      <c r="L88761">
        <v>1108742790</v>
      </c>
      <c r="M88761" s="1" t="s">
        <v>1760</v>
      </c>
    </row>
    <row r="88762" spans="1:13" x14ac:dyDescent="0.2">
      <c r="A88762" s="1" t="s">
        <v>12</v>
      </c>
      <c r="B88762">
        <v>635770202</v>
      </c>
      <c r="C88762" s="1" t="s">
        <v>13</v>
      </c>
      <c r="D88762">
        <v>20220625</v>
      </c>
      <c r="E88762" s="1" t="s">
        <v>968</v>
      </c>
      <c r="F88762">
        <v>0</v>
      </c>
      <c r="G88762" s="1" t="s">
        <v>19</v>
      </c>
      <c r="H88762" s="1" t="s">
        <v>16</v>
      </c>
      <c r="I88762">
        <v>0</v>
      </c>
      <c r="J88762">
        <v>1</v>
      </c>
      <c r="K88762" s="1" t="s">
        <v>2066</v>
      </c>
      <c r="L88762">
        <v>635770202</v>
      </c>
      <c r="M88762" s="1" t="s">
        <v>417</v>
      </c>
    </row>
    <row r="88763" spans="1:13" x14ac:dyDescent="0.2">
      <c r="A88763" s="1" t="s">
        <v>12</v>
      </c>
      <c r="B88763">
        <v>1460655320</v>
      </c>
      <c r="C88763" s="1" t="s">
        <v>13</v>
      </c>
      <c r="D88763">
        <v>20220625</v>
      </c>
      <c r="E88763" s="1" t="s">
        <v>968</v>
      </c>
      <c r="F88763">
        <v>0</v>
      </c>
      <c r="G88763" s="1" t="s">
        <v>19</v>
      </c>
      <c r="H88763" s="1" t="s">
        <v>16</v>
      </c>
      <c r="I88763">
        <v>0</v>
      </c>
      <c r="J88763">
        <v>1</v>
      </c>
      <c r="K88763" s="1" t="s">
        <v>2066</v>
      </c>
      <c r="L88763">
        <v>1460655320</v>
      </c>
      <c r="M88763" s="1" t="s">
        <v>9361</v>
      </c>
    </row>
    <row r="88764" spans="1:13" x14ac:dyDescent="0.2">
      <c r="A88764" s="1" t="s">
        <v>12</v>
      </c>
      <c r="B88764">
        <v>1440895165</v>
      </c>
      <c r="C88764" s="1" t="s">
        <v>13</v>
      </c>
      <c r="D88764">
        <v>20220625</v>
      </c>
      <c r="E88764" s="1" t="s">
        <v>968</v>
      </c>
      <c r="F88764">
        <v>0</v>
      </c>
      <c r="G88764" s="1" t="s">
        <v>19</v>
      </c>
      <c r="H88764" s="1" t="s">
        <v>16</v>
      </c>
      <c r="I88764">
        <v>0</v>
      </c>
      <c r="J88764">
        <v>1</v>
      </c>
      <c r="K88764" s="1" t="s">
        <v>2066</v>
      </c>
      <c r="L88764">
        <v>1440895165</v>
      </c>
      <c r="M88764" s="1" t="s">
        <v>266</v>
      </c>
    </row>
    <row r="88765" spans="1:13" x14ac:dyDescent="0.2">
      <c r="A88765" s="1" t="s">
        <v>12</v>
      </c>
      <c r="B88765">
        <v>659219059</v>
      </c>
      <c r="C88765" s="1" t="s">
        <v>13</v>
      </c>
      <c r="D88765">
        <v>20220625</v>
      </c>
      <c r="E88765" s="1" t="s">
        <v>968</v>
      </c>
      <c r="F88765">
        <v>0</v>
      </c>
      <c r="G88765" s="1" t="s">
        <v>19</v>
      </c>
      <c r="H88765" s="1" t="s">
        <v>16</v>
      </c>
      <c r="I88765">
        <v>0</v>
      </c>
      <c r="J88765">
        <v>1</v>
      </c>
      <c r="K88765" s="1" t="s">
        <v>2066</v>
      </c>
      <c r="L88765">
        <v>659219059</v>
      </c>
      <c r="M88765" s="1" t="s">
        <v>593</v>
      </c>
    </row>
    <row r="88766" spans="1:13" x14ac:dyDescent="0.2">
      <c r="A88766" s="1" t="s">
        <v>12</v>
      </c>
      <c r="B88766">
        <v>1459276883</v>
      </c>
      <c r="C88766" s="1" t="s">
        <v>13</v>
      </c>
      <c r="D88766">
        <v>20220625</v>
      </c>
      <c r="E88766" s="1" t="s">
        <v>968</v>
      </c>
      <c r="F88766">
        <v>0</v>
      </c>
      <c r="G88766" s="1" t="s">
        <v>19</v>
      </c>
      <c r="H88766" s="1" t="s">
        <v>16</v>
      </c>
      <c r="I88766">
        <v>0</v>
      </c>
      <c r="J88766">
        <v>1</v>
      </c>
      <c r="K88766" s="1" t="s">
        <v>2066</v>
      </c>
      <c r="L88766">
        <v>1459276883</v>
      </c>
      <c r="M88766" s="1" t="s">
        <v>8695</v>
      </c>
    </row>
    <row r="88767" spans="1:13" x14ac:dyDescent="0.2">
      <c r="A88767" s="1" t="s">
        <v>12</v>
      </c>
      <c r="B88767">
        <v>659219043</v>
      </c>
      <c r="C88767" s="1" t="s">
        <v>13</v>
      </c>
      <c r="D88767">
        <v>20220625</v>
      </c>
      <c r="E88767" s="1" t="s">
        <v>968</v>
      </c>
      <c r="F88767">
        <v>0</v>
      </c>
      <c r="G88767" s="1" t="s">
        <v>19</v>
      </c>
      <c r="H88767" s="1" t="s">
        <v>16</v>
      </c>
      <c r="I88767">
        <v>0</v>
      </c>
      <c r="J88767">
        <v>1</v>
      </c>
      <c r="K88767" s="1" t="s">
        <v>2066</v>
      </c>
      <c r="L88767">
        <v>659219043</v>
      </c>
      <c r="M88767" s="1" t="s">
        <v>128</v>
      </c>
    </row>
    <row r="88768" spans="1:13" x14ac:dyDescent="0.2">
      <c r="A88768" s="1" t="s">
        <v>12</v>
      </c>
      <c r="B88768">
        <v>400315370</v>
      </c>
      <c r="C88768" s="1" t="s">
        <v>13</v>
      </c>
      <c r="D88768">
        <v>20220625</v>
      </c>
      <c r="E88768" s="1" t="s">
        <v>968</v>
      </c>
      <c r="F88768">
        <v>0</v>
      </c>
      <c r="G88768" s="1" t="s">
        <v>19</v>
      </c>
      <c r="H88768" s="1" t="s">
        <v>16</v>
      </c>
      <c r="I88768">
        <v>0</v>
      </c>
      <c r="J88768">
        <v>1</v>
      </c>
      <c r="K88768" s="1" t="s">
        <v>2066</v>
      </c>
      <c r="L88768">
        <v>400315370</v>
      </c>
      <c r="M88768" s="1" t="s">
        <v>506</v>
      </c>
    </row>
    <row r="88769" spans="1:13" x14ac:dyDescent="0.2">
      <c r="A88769" s="1" t="s">
        <v>12</v>
      </c>
      <c r="B88769">
        <v>1218425850</v>
      </c>
      <c r="C88769" s="1" t="s">
        <v>13</v>
      </c>
      <c r="D88769">
        <v>20220625</v>
      </c>
      <c r="E88769" s="1" t="s">
        <v>968</v>
      </c>
      <c r="F88769">
        <v>0</v>
      </c>
      <c r="G88769" s="1" t="s">
        <v>19</v>
      </c>
      <c r="H88769" s="1" t="s">
        <v>16</v>
      </c>
      <c r="I88769">
        <v>0</v>
      </c>
      <c r="J88769">
        <v>1</v>
      </c>
      <c r="K88769" s="1" t="s">
        <v>2066</v>
      </c>
      <c r="L88769">
        <v>1218425850</v>
      </c>
      <c r="M88769" s="1" t="s">
        <v>47</v>
      </c>
    </row>
    <row r="88770" spans="1:13" x14ac:dyDescent="0.2">
      <c r="A88770" s="1" t="s">
        <v>12</v>
      </c>
      <c r="B88770">
        <v>479852382</v>
      </c>
      <c r="C88770" s="1" t="s">
        <v>13</v>
      </c>
      <c r="D88770">
        <v>20220625</v>
      </c>
      <c r="E88770" s="1" t="s">
        <v>968</v>
      </c>
      <c r="F88770">
        <v>0</v>
      </c>
      <c r="G88770" s="1" t="s">
        <v>19</v>
      </c>
      <c r="H88770" s="1" t="s">
        <v>16</v>
      </c>
      <c r="I88770">
        <v>0</v>
      </c>
      <c r="J88770">
        <v>1</v>
      </c>
      <c r="K88770" s="1" t="s">
        <v>2066</v>
      </c>
      <c r="L88770">
        <v>479852382</v>
      </c>
      <c r="M88770" s="1" t="s">
        <v>143</v>
      </c>
    </row>
    <row r="88771" spans="1:13" x14ac:dyDescent="0.2">
      <c r="A88771" s="1" t="s">
        <v>12</v>
      </c>
      <c r="B88771">
        <v>878460212</v>
      </c>
      <c r="C88771" s="1" t="s">
        <v>13</v>
      </c>
      <c r="D88771">
        <v>20220625</v>
      </c>
      <c r="E88771" s="1" t="s">
        <v>968</v>
      </c>
      <c r="F88771">
        <v>0</v>
      </c>
      <c r="G88771" s="1" t="s">
        <v>19</v>
      </c>
      <c r="H88771" s="1" t="s">
        <v>16</v>
      </c>
      <c r="I88771">
        <v>0</v>
      </c>
      <c r="J88771">
        <v>1</v>
      </c>
      <c r="K88771" s="1" t="s">
        <v>2066</v>
      </c>
      <c r="L88771">
        <v>878460212</v>
      </c>
      <c r="M88771" s="1" t="s">
        <v>5456</v>
      </c>
    </row>
    <row r="88772" spans="1:13" x14ac:dyDescent="0.2">
      <c r="A88772" s="1" t="s">
        <v>12</v>
      </c>
      <c r="B88772">
        <v>532328079</v>
      </c>
      <c r="C88772" s="1" t="s">
        <v>13</v>
      </c>
      <c r="D88772">
        <v>20220625</v>
      </c>
      <c r="E88772" s="1" t="s">
        <v>968</v>
      </c>
      <c r="F88772">
        <v>0</v>
      </c>
      <c r="G88772" s="1" t="s">
        <v>19</v>
      </c>
      <c r="H88772" s="1" t="s">
        <v>16</v>
      </c>
      <c r="I88772">
        <v>0</v>
      </c>
      <c r="J88772">
        <v>1</v>
      </c>
      <c r="K88772" s="1" t="s">
        <v>2066</v>
      </c>
      <c r="L88772">
        <v>532328079</v>
      </c>
      <c r="M88772" s="1" t="s">
        <v>1737</v>
      </c>
    </row>
    <row r="88773" spans="1:13" x14ac:dyDescent="0.2">
      <c r="A88773" s="1" t="s">
        <v>12</v>
      </c>
      <c r="B88773">
        <v>170439491</v>
      </c>
      <c r="C88773" s="1" t="s">
        <v>13</v>
      </c>
      <c r="D88773">
        <v>20220625</v>
      </c>
      <c r="E88773" s="1" t="s">
        <v>968</v>
      </c>
      <c r="F88773">
        <v>0</v>
      </c>
      <c r="G88773" s="1" t="s">
        <v>19</v>
      </c>
      <c r="H88773" s="1" t="s">
        <v>16</v>
      </c>
      <c r="I88773">
        <v>0</v>
      </c>
      <c r="J88773">
        <v>1</v>
      </c>
      <c r="K88773" s="1" t="s">
        <v>2066</v>
      </c>
      <c r="L88773">
        <v>170439491</v>
      </c>
      <c r="M88773" s="1" t="s">
        <v>2277</v>
      </c>
    </row>
    <row r="88774" spans="1:13" x14ac:dyDescent="0.2">
      <c r="A88774" s="1" t="s">
        <v>12</v>
      </c>
      <c r="B88774">
        <v>1623854822</v>
      </c>
      <c r="C88774" s="1" t="s">
        <v>13</v>
      </c>
      <c r="D88774">
        <v>20220625</v>
      </c>
      <c r="E88774" s="1" t="s">
        <v>968</v>
      </c>
      <c r="F88774">
        <v>0</v>
      </c>
      <c r="G88774" s="1" t="s">
        <v>19</v>
      </c>
      <c r="H88774" s="1" t="s">
        <v>16</v>
      </c>
      <c r="I88774">
        <v>0</v>
      </c>
      <c r="J88774">
        <v>1</v>
      </c>
      <c r="K88774" s="1" t="s">
        <v>2066</v>
      </c>
      <c r="L88774">
        <v>1623854822</v>
      </c>
      <c r="M88774" s="1" t="s">
        <v>10298</v>
      </c>
    </row>
    <row r="88775" spans="1:13" x14ac:dyDescent="0.2">
      <c r="A88775" s="1" t="s">
        <v>12</v>
      </c>
      <c r="B88775">
        <v>1442518016</v>
      </c>
      <c r="C88775" s="1" t="s">
        <v>13</v>
      </c>
      <c r="D88775">
        <v>20220625</v>
      </c>
      <c r="E88775" s="1" t="s">
        <v>968</v>
      </c>
      <c r="F88775">
        <v>0</v>
      </c>
      <c r="G88775" s="1" t="s">
        <v>19</v>
      </c>
      <c r="H88775" s="1" t="s">
        <v>16</v>
      </c>
      <c r="I88775">
        <v>0</v>
      </c>
      <c r="J88775">
        <v>1</v>
      </c>
      <c r="K88775" s="1" t="s">
        <v>2066</v>
      </c>
      <c r="L88775">
        <v>1442518016</v>
      </c>
      <c r="M88775" s="1" t="s">
        <v>6186</v>
      </c>
    </row>
    <row r="88776" spans="1:13" x14ac:dyDescent="0.2">
      <c r="A88776" s="1" t="s">
        <v>12</v>
      </c>
      <c r="B88776">
        <v>1484937098</v>
      </c>
      <c r="C88776" s="1" t="s">
        <v>13</v>
      </c>
      <c r="D88776">
        <v>20220625</v>
      </c>
      <c r="E88776" s="1" t="s">
        <v>1059</v>
      </c>
      <c r="F88776">
        <v>0</v>
      </c>
      <c r="G88776" s="1" t="s">
        <v>19</v>
      </c>
      <c r="H88776" s="1" t="s">
        <v>16</v>
      </c>
      <c r="I88776">
        <v>0</v>
      </c>
      <c r="J88776">
        <v>1</v>
      </c>
      <c r="K88776" s="1" t="s">
        <v>2066</v>
      </c>
      <c r="L88776">
        <v>1484937098</v>
      </c>
      <c r="M88776" s="1" t="s">
        <v>7581</v>
      </c>
    </row>
    <row r="88777" spans="1:13" x14ac:dyDescent="0.2">
      <c r="A88777" s="1" t="s">
        <v>12</v>
      </c>
      <c r="B88777">
        <v>1436530704</v>
      </c>
      <c r="C88777" s="1" t="s">
        <v>13</v>
      </c>
      <c r="D88777">
        <v>20220625</v>
      </c>
      <c r="E88777" s="1" t="s">
        <v>968</v>
      </c>
      <c r="F88777">
        <v>0</v>
      </c>
      <c r="G88777" s="1" t="s">
        <v>19</v>
      </c>
      <c r="H88777" s="1" t="s">
        <v>16</v>
      </c>
      <c r="I88777">
        <v>0</v>
      </c>
      <c r="J88777">
        <v>1</v>
      </c>
      <c r="K88777" s="1" t="s">
        <v>2066</v>
      </c>
      <c r="L88777">
        <v>1436530704</v>
      </c>
      <c r="M88777" s="1" t="s">
        <v>4964</v>
      </c>
    </row>
    <row r="88778" spans="1:13" x14ac:dyDescent="0.2">
      <c r="A88778" s="1" t="s">
        <v>12</v>
      </c>
      <c r="B88778">
        <v>1534361746</v>
      </c>
      <c r="C88778" s="1" t="s">
        <v>13</v>
      </c>
      <c r="D88778">
        <v>20220625</v>
      </c>
      <c r="E88778" s="1" t="s">
        <v>968</v>
      </c>
      <c r="F88778">
        <v>0</v>
      </c>
      <c r="G88778" s="1" t="s">
        <v>19</v>
      </c>
      <c r="H88778" s="1" t="s">
        <v>16</v>
      </c>
      <c r="I88778">
        <v>0</v>
      </c>
      <c r="J88778">
        <v>1</v>
      </c>
      <c r="K88778" s="1" t="s">
        <v>2066</v>
      </c>
      <c r="L88778">
        <v>1534361746</v>
      </c>
      <c r="M88778" s="1" t="s">
        <v>8790</v>
      </c>
    </row>
    <row r="88779" spans="1:13" x14ac:dyDescent="0.2">
      <c r="A88779" s="1" t="s">
        <v>12</v>
      </c>
      <c r="B88779">
        <v>1440830261</v>
      </c>
      <c r="C88779" s="1" t="s">
        <v>13</v>
      </c>
      <c r="D88779">
        <v>20220625</v>
      </c>
      <c r="E88779" s="1" t="s">
        <v>968</v>
      </c>
      <c r="F88779">
        <v>0</v>
      </c>
      <c r="G88779" s="1" t="s">
        <v>19</v>
      </c>
      <c r="H88779" s="1" t="s">
        <v>16</v>
      </c>
      <c r="I88779">
        <v>0</v>
      </c>
      <c r="J88779">
        <v>1</v>
      </c>
      <c r="K88779" s="1" t="s">
        <v>2066</v>
      </c>
      <c r="L88779">
        <v>1440830261</v>
      </c>
      <c r="M88779" s="1" t="s">
        <v>4403</v>
      </c>
    </row>
    <row r="88780" spans="1:13" x14ac:dyDescent="0.2">
      <c r="A88780" s="1" t="s">
        <v>12</v>
      </c>
      <c r="B88780">
        <v>662324539</v>
      </c>
      <c r="C88780" s="1" t="s">
        <v>13</v>
      </c>
      <c r="D88780">
        <v>20220625</v>
      </c>
      <c r="E88780" s="1" t="s">
        <v>968</v>
      </c>
      <c r="F88780">
        <v>0</v>
      </c>
      <c r="G88780" s="1" t="s">
        <v>19</v>
      </c>
      <c r="H88780" s="1" t="s">
        <v>16</v>
      </c>
      <c r="I88780">
        <v>0</v>
      </c>
      <c r="J88780">
        <v>1</v>
      </c>
      <c r="K88780" s="1" t="s">
        <v>2066</v>
      </c>
      <c r="L88780">
        <v>662324539</v>
      </c>
      <c r="M88780" s="1" t="s">
        <v>163</v>
      </c>
    </row>
    <row r="88781" spans="1:13" x14ac:dyDescent="0.2">
      <c r="A88781" s="1" t="s">
        <v>12</v>
      </c>
      <c r="B88781">
        <v>1437955726</v>
      </c>
      <c r="C88781" s="1" t="s">
        <v>13</v>
      </c>
      <c r="D88781">
        <v>20220625</v>
      </c>
      <c r="E88781" s="1" t="s">
        <v>968</v>
      </c>
      <c r="F88781">
        <v>0</v>
      </c>
      <c r="G88781" s="1" t="s">
        <v>19</v>
      </c>
      <c r="H88781" s="1" t="s">
        <v>16</v>
      </c>
      <c r="I88781">
        <v>0</v>
      </c>
      <c r="J88781">
        <v>1</v>
      </c>
      <c r="K88781" s="1" t="s">
        <v>2066</v>
      </c>
      <c r="L88781">
        <v>1437955726</v>
      </c>
      <c r="M88781" s="1" t="s">
        <v>5036</v>
      </c>
    </row>
    <row r="88782" spans="1:13" x14ac:dyDescent="0.2">
      <c r="A88782" s="1" t="s">
        <v>12</v>
      </c>
      <c r="B88782">
        <v>550281852</v>
      </c>
      <c r="C88782" s="1" t="s">
        <v>13</v>
      </c>
      <c r="D88782">
        <v>20220625</v>
      </c>
      <c r="E88782" s="1" t="s">
        <v>968</v>
      </c>
      <c r="F88782">
        <v>0</v>
      </c>
      <c r="G88782" s="1" t="s">
        <v>19</v>
      </c>
      <c r="H88782" s="1" t="s">
        <v>16</v>
      </c>
      <c r="I88782">
        <v>0</v>
      </c>
      <c r="J88782">
        <v>1</v>
      </c>
      <c r="K88782" s="1" t="s">
        <v>2066</v>
      </c>
      <c r="L88782">
        <v>550281852</v>
      </c>
      <c r="M88782" s="1" t="s">
        <v>9363</v>
      </c>
    </row>
    <row r="88783" spans="1:13" x14ac:dyDescent="0.2">
      <c r="A88783" s="1" t="s">
        <v>12</v>
      </c>
      <c r="B88783">
        <v>1615496274</v>
      </c>
      <c r="C88783" s="1" t="s">
        <v>13</v>
      </c>
      <c r="D88783">
        <v>20220625</v>
      </c>
      <c r="E88783" s="1" t="s">
        <v>968</v>
      </c>
      <c r="F88783">
        <v>0</v>
      </c>
      <c r="G88783" s="1" t="s">
        <v>19</v>
      </c>
      <c r="H88783" s="1" t="s">
        <v>16</v>
      </c>
      <c r="I88783">
        <v>0</v>
      </c>
      <c r="J88783">
        <v>1</v>
      </c>
      <c r="K88783" s="1" t="s">
        <v>2066</v>
      </c>
      <c r="L88783">
        <v>1615496274</v>
      </c>
      <c r="M88783" s="1" t="s">
        <v>1732</v>
      </c>
    </row>
    <row r="88784" spans="1:13" x14ac:dyDescent="0.2">
      <c r="A88784" s="1" t="s">
        <v>12</v>
      </c>
      <c r="B88784">
        <v>1475039123</v>
      </c>
      <c r="C88784" s="1" t="s">
        <v>13</v>
      </c>
      <c r="D88784">
        <v>20220625</v>
      </c>
      <c r="E88784" s="1" t="s">
        <v>968</v>
      </c>
      <c r="F88784">
        <v>0</v>
      </c>
      <c r="G88784" s="1" t="s">
        <v>19</v>
      </c>
      <c r="H88784" s="1" t="s">
        <v>16</v>
      </c>
      <c r="I88784">
        <v>0</v>
      </c>
      <c r="J88784">
        <v>1</v>
      </c>
      <c r="K88784" s="1" t="s">
        <v>2066</v>
      </c>
      <c r="L88784">
        <v>1475039123</v>
      </c>
      <c r="M88784" s="1" t="s">
        <v>1564</v>
      </c>
    </row>
    <row r="88785" spans="1:13" x14ac:dyDescent="0.2">
      <c r="A88785" s="1" t="s">
        <v>12</v>
      </c>
      <c r="B88785">
        <v>552129426</v>
      </c>
      <c r="C88785" s="1" t="s">
        <v>13</v>
      </c>
      <c r="D88785">
        <v>20220625</v>
      </c>
      <c r="E88785" s="1" t="s">
        <v>968</v>
      </c>
      <c r="F88785">
        <v>0</v>
      </c>
      <c r="G88785" s="1" t="s">
        <v>19</v>
      </c>
      <c r="H88785" s="1" t="s">
        <v>16</v>
      </c>
      <c r="I88785">
        <v>0</v>
      </c>
      <c r="J88785">
        <v>1</v>
      </c>
      <c r="K88785" s="1" t="s">
        <v>2066</v>
      </c>
      <c r="L88785">
        <v>552129426</v>
      </c>
      <c r="M88785" s="1" t="s">
        <v>3961</v>
      </c>
    </row>
    <row r="88786" spans="1:13" x14ac:dyDescent="0.2">
      <c r="A88786" s="1" t="s">
        <v>12</v>
      </c>
      <c r="B88786">
        <v>1445099347</v>
      </c>
      <c r="C88786" s="1" t="s">
        <v>13</v>
      </c>
      <c r="D88786">
        <v>20220625</v>
      </c>
      <c r="E88786" s="1" t="s">
        <v>968</v>
      </c>
      <c r="F88786">
        <v>0</v>
      </c>
      <c r="G88786" s="1" t="s">
        <v>19</v>
      </c>
      <c r="H88786" s="1" t="s">
        <v>16</v>
      </c>
      <c r="I88786">
        <v>0</v>
      </c>
      <c r="J88786">
        <v>1</v>
      </c>
      <c r="K88786" s="1" t="s">
        <v>2066</v>
      </c>
      <c r="L88786">
        <v>1445099347</v>
      </c>
      <c r="M88786" s="1" t="s">
        <v>6061</v>
      </c>
    </row>
    <row r="88787" spans="1:13" x14ac:dyDescent="0.2">
      <c r="A88787" s="1" t="s">
        <v>12</v>
      </c>
      <c r="B88787">
        <v>1440830116</v>
      </c>
      <c r="C88787" s="1" t="s">
        <v>13</v>
      </c>
      <c r="D88787">
        <v>20220625</v>
      </c>
      <c r="E88787" s="1" t="s">
        <v>968</v>
      </c>
      <c r="F88787">
        <v>0</v>
      </c>
      <c r="G88787" s="1" t="s">
        <v>19</v>
      </c>
      <c r="H88787" s="1" t="s">
        <v>16</v>
      </c>
      <c r="I88787">
        <v>0</v>
      </c>
      <c r="J88787">
        <v>1</v>
      </c>
      <c r="K88787" s="1" t="s">
        <v>2066</v>
      </c>
      <c r="L88787">
        <v>1440830116</v>
      </c>
      <c r="M88787" s="1" t="s">
        <v>4422</v>
      </c>
    </row>
    <row r="88788" spans="1:13" x14ac:dyDescent="0.2">
      <c r="A88788" s="1" t="s">
        <v>12</v>
      </c>
      <c r="B88788">
        <v>1523964578</v>
      </c>
      <c r="C88788" s="1" t="s">
        <v>13</v>
      </c>
      <c r="D88788">
        <v>20220625</v>
      </c>
      <c r="E88788" s="1" t="s">
        <v>968</v>
      </c>
      <c r="F88788">
        <v>0</v>
      </c>
      <c r="G88788" s="1" t="s">
        <v>19</v>
      </c>
      <c r="H88788" s="1" t="s">
        <v>16</v>
      </c>
      <c r="I88788">
        <v>0</v>
      </c>
      <c r="J88788">
        <v>1</v>
      </c>
      <c r="K88788" s="1" t="s">
        <v>2066</v>
      </c>
      <c r="L88788">
        <v>1523964578</v>
      </c>
      <c r="M88788" s="1" t="s">
        <v>8388</v>
      </c>
    </row>
    <row r="88789" spans="1:13" x14ac:dyDescent="0.2">
      <c r="A88789" s="1" t="s">
        <v>12</v>
      </c>
      <c r="B88789">
        <v>186166358</v>
      </c>
      <c r="C88789" s="1" t="s">
        <v>13</v>
      </c>
      <c r="D88789">
        <v>20220625</v>
      </c>
      <c r="E88789" s="1" t="s">
        <v>968</v>
      </c>
      <c r="F88789">
        <v>0</v>
      </c>
      <c r="G88789" s="1" t="s">
        <v>19</v>
      </c>
      <c r="H88789" s="1" t="s">
        <v>16</v>
      </c>
      <c r="I88789">
        <v>0</v>
      </c>
      <c r="J88789">
        <v>1</v>
      </c>
      <c r="K88789" s="1" t="s">
        <v>2066</v>
      </c>
      <c r="L88789">
        <v>186166358</v>
      </c>
      <c r="M88789" s="1" t="s">
        <v>9837</v>
      </c>
    </row>
    <row r="88790" spans="1:13" x14ac:dyDescent="0.2">
      <c r="A88790" s="1" t="s">
        <v>12</v>
      </c>
      <c r="B88790">
        <v>659251650</v>
      </c>
      <c r="C88790" s="1" t="s">
        <v>13</v>
      </c>
      <c r="D88790">
        <v>20220625</v>
      </c>
      <c r="E88790" s="1" t="s">
        <v>968</v>
      </c>
      <c r="F88790">
        <v>0</v>
      </c>
      <c r="G88790" s="1" t="s">
        <v>19</v>
      </c>
      <c r="H88790" s="1" t="s">
        <v>16</v>
      </c>
      <c r="I88790">
        <v>0</v>
      </c>
      <c r="J88790">
        <v>1</v>
      </c>
      <c r="K88790" s="1" t="s">
        <v>2066</v>
      </c>
      <c r="L88790">
        <v>659251650</v>
      </c>
      <c r="M88790" s="1" t="s">
        <v>580</v>
      </c>
    </row>
    <row r="88791" spans="1:13" x14ac:dyDescent="0.2">
      <c r="A88791" s="1" t="s">
        <v>12</v>
      </c>
      <c r="B88791">
        <v>1474669068</v>
      </c>
      <c r="C88791" s="1" t="s">
        <v>13</v>
      </c>
      <c r="D88791">
        <v>20220625</v>
      </c>
      <c r="E88791" s="1" t="s">
        <v>968</v>
      </c>
      <c r="F88791">
        <v>0</v>
      </c>
      <c r="G88791" s="1" t="s">
        <v>19</v>
      </c>
      <c r="H88791" s="1" t="s">
        <v>16</v>
      </c>
      <c r="I88791">
        <v>0</v>
      </c>
      <c r="J88791">
        <v>1</v>
      </c>
      <c r="K88791" s="1" t="s">
        <v>2066</v>
      </c>
      <c r="L88791">
        <v>1474669068</v>
      </c>
      <c r="M88791" s="1" t="s">
        <v>8247</v>
      </c>
    </row>
    <row r="88792" spans="1:13" x14ac:dyDescent="0.2">
      <c r="A88792" s="1" t="s">
        <v>12</v>
      </c>
      <c r="B88792">
        <v>1193806383</v>
      </c>
      <c r="C88792" s="1" t="s">
        <v>13</v>
      </c>
      <c r="D88792">
        <v>20220625</v>
      </c>
      <c r="E88792" s="1" t="s">
        <v>968</v>
      </c>
      <c r="F88792">
        <v>0</v>
      </c>
      <c r="G88792" s="1" t="s">
        <v>19</v>
      </c>
      <c r="H88792" s="1" t="s">
        <v>16</v>
      </c>
      <c r="I88792">
        <v>0</v>
      </c>
      <c r="J88792">
        <v>1</v>
      </c>
      <c r="K88792" s="1" t="s">
        <v>2066</v>
      </c>
      <c r="L88792">
        <v>1193806383</v>
      </c>
      <c r="M88792" s="1" t="s">
        <v>9043</v>
      </c>
    </row>
    <row r="88793" spans="1:13" x14ac:dyDescent="0.2">
      <c r="A88793" s="1" t="s">
        <v>12</v>
      </c>
      <c r="B88793">
        <v>1451902446</v>
      </c>
      <c r="C88793" s="1" t="s">
        <v>13</v>
      </c>
      <c r="D88793">
        <v>20220625</v>
      </c>
      <c r="E88793" s="1" t="s">
        <v>968</v>
      </c>
      <c r="F88793">
        <v>0</v>
      </c>
      <c r="G88793" s="1" t="s">
        <v>19</v>
      </c>
      <c r="H88793" s="1" t="s">
        <v>16</v>
      </c>
      <c r="I88793">
        <v>0</v>
      </c>
      <c r="J88793">
        <v>1</v>
      </c>
      <c r="K88793" s="1" t="s">
        <v>2066</v>
      </c>
      <c r="L88793">
        <v>1451902446</v>
      </c>
      <c r="M88793" s="1" t="s">
        <v>1807</v>
      </c>
    </row>
    <row r="88794" spans="1:13" x14ac:dyDescent="0.2">
      <c r="A88794" s="1" t="s">
        <v>12</v>
      </c>
      <c r="B88794">
        <v>1412873613</v>
      </c>
      <c r="C88794" s="1" t="s">
        <v>13</v>
      </c>
      <c r="D88794">
        <v>20220625</v>
      </c>
      <c r="E88794" s="1" t="s">
        <v>968</v>
      </c>
      <c r="F88794">
        <v>0</v>
      </c>
      <c r="G88794" s="1" t="s">
        <v>19</v>
      </c>
      <c r="H88794" s="1" t="s">
        <v>16</v>
      </c>
      <c r="I88794">
        <v>0</v>
      </c>
      <c r="J88794">
        <v>1</v>
      </c>
      <c r="K88794" s="1" t="s">
        <v>2066</v>
      </c>
      <c r="L88794">
        <v>1412873613</v>
      </c>
      <c r="M88794" s="1" t="s">
        <v>1712</v>
      </c>
    </row>
    <row r="88795" spans="1:13" x14ac:dyDescent="0.2">
      <c r="A88795" s="1" t="s">
        <v>12</v>
      </c>
      <c r="B88795">
        <v>1438892854</v>
      </c>
      <c r="C88795" s="1" t="s">
        <v>13</v>
      </c>
      <c r="D88795">
        <v>20220625</v>
      </c>
      <c r="E88795" s="1" t="s">
        <v>968</v>
      </c>
      <c r="F88795">
        <v>0</v>
      </c>
      <c r="G88795" s="1" t="s">
        <v>19</v>
      </c>
      <c r="H88795" s="1" t="s">
        <v>16</v>
      </c>
      <c r="I88795">
        <v>0</v>
      </c>
      <c r="J88795">
        <v>1</v>
      </c>
      <c r="K88795" s="1" t="s">
        <v>2066</v>
      </c>
      <c r="L88795">
        <v>1438892854</v>
      </c>
      <c r="M88795" s="1" t="s">
        <v>8819</v>
      </c>
    </row>
    <row r="88796" spans="1:13" x14ac:dyDescent="0.2">
      <c r="A88796" s="1" t="s">
        <v>12</v>
      </c>
      <c r="B88796">
        <v>580708180</v>
      </c>
      <c r="C88796" s="1" t="s">
        <v>13</v>
      </c>
      <c r="D88796">
        <v>20220625</v>
      </c>
      <c r="E88796" s="1" t="s">
        <v>968</v>
      </c>
      <c r="F88796">
        <v>0</v>
      </c>
      <c r="G88796" s="1" t="s">
        <v>19</v>
      </c>
      <c r="H88796" s="1" t="s">
        <v>16</v>
      </c>
      <c r="I88796">
        <v>0</v>
      </c>
      <c r="J88796">
        <v>1</v>
      </c>
      <c r="K88796" s="1" t="s">
        <v>2066</v>
      </c>
      <c r="L88796">
        <v>580708180</v>
      </c>
      <c r="M88796" s="1" t="s">
        <v>7721</v>
      </c>
    </row>
    <row r="88797" spans="1:13" x14ac:dyDescent="0.2">
      <c r="A88797" s="1" t="s">
        <v>12</v>
      </c>
      <c r="B88797">
        <v>1440841723</v>
      </c>
      <c r="C88797" s="1" t="s">
        <v>13</v>
      </c>
      <c r="D88797">
        <v>20220625</v>
      </c>
      <c r="E88797" s="1" t="s">
        <v>968</v>
      </c>
      <c r="F88797">
        <v>0</v>
      </c>
      <c r="G88797" s="1" t="s">
        <v>19</v>
      </c>
      <c r="H88797" s="1" t="s">
        <v>16</v>
      </c>
      <c r="I88797">
        <v>0</v>
      </c>
      <c r="J88797">
        <v>1</v>
      </c>
      <c r="K88797" s="1" t="s">
        <v>2066</v>
      </c>
      <c r="L88797">
        <v>1440841723</v>
      </c>
      <c r="M88797" s="1" t="s">
        <v>923</v>
      </c>
    </row>
    <row r="88798" spans="1:13" x14ac:dyDescent="0.2">
      <c r="A88798" s="1" t="s">
        <v>12</v>
      </c>
      <c r="B88798">
        <v>1355204193</v>
      </c>
      <c r="C88798" s="1" t="s">
        <v>13</v>
      </c>
      <c r="D88798">
        <v>20220625</v>
      </c>
      <c r="E88798" s="1" t="s">
        <v>968</v>
      </c>
      <c r="F88798">
        <v>0</v>
      </c>
      <c r="G88798" s="1" t="s">
        <v>19</v>
      </c>
      <c r="H88798" s="1" t="s">
        <v>16</v>
      </c>
      <c r="I88798">
        <v>0</v>
      </c>
      <c r="J88798">
        <v>1</v>
      </c>
      <c r="K88798" s="1" t="s">
        <v>2066</v>
      </c>
      <c r="L88798">
        <v>1355204193</v>
      </c>
      <c r="M88798" s="1" t="s">
        <v>5158</v>
      </c>
    </row>
    <row r="88799" spans="1:13" x14ac:dyDescent="0.2">
      <c r="A88799" s="1" t="s">
        <v>12</v>
      </c>
      <c r="B88799">
        <v>1451904377</v>
      </c>
      <c r="C88799" s="1" t="s">
        <v>13</v>
      </c>
      <c r="D88799">
        <v>20220625</v>
      </c>
      <c r="E88799" s="1" t="s">
        <v>1059</v>
      </c>
      <c r="F88799">
        <v>0</v>
      </c>
      <c r="G88799" s="1" t="s">
        <v>19</v>
      </c>
      <c r="H88799" s="1" t="s">
        <v>16</v>
      </c>
      <c r="I88799">
        <v>0</v>
      </c>
      <c r="J88799">
        <v>1</v>
      </c>
      <c r="K88799" s="1" t="s">
        <v>2066</v>
      </c>
      <c r="L88799">
        <v>1451904377</v>
      </c>
      <c r="M88799" s="1" t="s">
        <v>32</v>
      </c>
    </row>
    <row r="88800" spans="1:13" x14ac:dyDescent="0.2">
      <c r="A88800" s="1" t="s">
        <v>12</v>
      </c>
      <c r="B88800">
        <v>974112213</v>
      </c>
      <c r="C88800" s="1" t="s">
        <v>13</v>
      </c>
      <c r="D88800">
        <v>20220625</v>
      </c>
      <c r="E88800" s="1" t="s">
        <v>968</v>
      </c>
      <c r="F88800">
        <v>0</v>
      </c>
      <c r="G88800" s="1" t="s">
        <v>19</v>
      </c>
      <c r="H88800" s="1" t="s">
        <v>16</v>
      </c>
      <c r="I88800">
        <v>0</v>
      </c>
      <c r="J88800">
        <v>1</v>
      </c>
      <c r="K88800" s="1" t="s">
        <v>2066</v>
      </c>
      <c r="L88800">
        <v>974112213</v>
      </c>
      <c r="M88800" s="1" t="s">
        <v>2965</v>
      </c>
    </row>
    <row r="88801" spans="1:13" x14ac:dyDescent="0.2">
      <c r="A88801" s="1" t="s">
        <v>12</v>
      </c>
      <c r="B88801">
        <v>1437955294</v>
      </c>
      <c r="C88801" s="1" t="s">
        <v>13</v>
      </c>
      <c r="D88801">
        <v>20220625</v>
      </c>
      <c r="E88801" s="1" t="s">
        <v>968</v>
      </c>
      <c r="F88801">
        <v>0</v>
      </c>
      <c r="G88801" s="1" t="s">
        <v>19</v>
      </c>
      <c r="H88801" s="1" t="s">
        <v>16</v>
      </c>
      <c r="I88801">
        <v>0</v>
      </c>
      <c r="J88801">
        <v>1</v>
      </c>
      <c r="K88801" s="1" t="s">
        <v>2066</v>
      </c>
      <c r="L88801">
        <v>1437955294</v>
      </c>
      <c r="M88801" s="1" t="s">
        <v>5200</v>
      </c>
    </row>
    <row r="88802" spans="1:13" x14ac:dyDescent="0.2">
      <c r="A88802" s="1" t="s">
        <v>12</v>
      </c>
      <c r="B88802">
        <v>1396381963</v>
      </c>
      <c r="C88802" s="1" t="s">
        <v>13</v>
      </c>
      <c r="D88802">
        <v>20220625</v>
      </c>
      <c r="E88802" s="1" t="s">
        <v>968</v>
      </c>
      <c r="F88802">
        <v>0</v>
      </c>
      <c r="G88802" s="1" t="s">
        <v>19</v>
      </c>
      <c r="H88802" s="1" t="s">
        <v>16</v>
      </c>
      <c r="I88802">
        <v>0</v>
      </c>
      <c r="J88802">
        <v>1</v>
      </c>
      <c r="K88802" s="1" t="s">
        <v>2066</v>
      </c>
      <c r="L88802">
        <v>1396381963</v>
      </c>
      <c r="M88802" s="1" t="s">
        <v>9044</v>
      </c>
    </row>
    <row r="88803" spans="1:13" x14ac:dyDescent="0.2">
      <c r="A88803" s="1" t="s">
        <v>12</v>
      </c>
      <c r="B88803">
        <v>1451903932</v>
      </c>
      <c r="C88803" s="1" t="s">
        <v>13</v>
      </c>
      <c r="D88803">
        <v>20220626</v>
      </c>
      <c r="E88803" s="1" t="s">
        <v>10460</v>
      </c>
      <c r="F88803">
        <v>872909</v>
      </c>
      <c r="G88803" s="1" t="s">
        <v>19</v>
      </c>
      <c r="H88803" s="1" t="s">
        <v>16</v>
      </c>
      <c r="I88803">
        <v>3</v>
      </c>
      <c r="J88803">
        <v>2</v>
      </c>
      <c r="K88803" s="1" t="s">
        <v>2066</v>
      </c>
      <c r="L88803">
        <v>1451903932</v>
      </c>
      <c r="M88803" s="1" t="s">
        <v>952</v>
      </c>
    </row>
    <row r="88804" spans="1:13" x14ac:dyDescent="0.2">
      <c r="A88804" s="1" t="s">
        <v>12</v>
      </c>
      <c r="B88804">
        <v>1440892169</v>
      </c>
      <c r="C88804" s="1" t="s">
        <v>13</v>
      </c>
      <c r="D88804">
        <v>20220626</v>
      </c>
      <c r="E88804" s="1" t="s">
        <v>132</v>
      </c>
      <c r="F88804">
        <v>742419</v>
      </c>
      <c r="G88804" s="1" t="s">
        <v>15</v>
      </c>
      <c r="H88804" s="1" t="s">
        <v>16</v>
      </c>
      <c r="I88804">
        <v>1</v>
      </c>
      <c r="J88804">
        <v>0</v>
      </c>
      <c r="K88804" s="1" t="s">
        <v>2066</v>
      </c>
      <c r="L88804">
        <v>1440892169</v>
      </c>
      <c r="M88804" s="1" t="s">
        <v>5346</v>
      </c>
    </row>
    <row r="88805" spans="1:13" x14ac:dyDescent="0.2">
      <c r="A88805" s="1" t="s">
        <v>12</v>
      </c>
      <c r="B88805">
        <v>375797767</v>
      </c>
      <c r="C88805" s="1" t="s">
        <v>13</v>
      </c>
      <c r="D88805">
        <v>20220626</v>
      </c>
      <c r="E88805" s="1" t="s">
        <v>540</v>
      </c>
      <c r="F88805">
        <v>603548</v>
      </c>
      <c r="G88805" s="1" t="s">
        <v>19</v>
      </c>
      <c r="H88805" s="1" t="s">
        <v>219</v>
      </c>
      <c r="I88805">
        <v>3</v>
      </c>
      <c r="J88805">
        <v>2</v>
      </c>
      <c r="K88805" s="1" t="s">
        <v>2066</v>
      </c>
      <c r="L88805">
        <v>375797767</v>
      </c>
      <c r="M88805" s="1" t="s">
        <v>2130</v>
      </c>
    </row>
    <row r="88806" spans="1:13" x14ac:dyDescent="0.2">
      <c r="A88806" s="1" t="s">
        <v>12</v>
      </c>
      <c r="B88806">
        <v>293521573</v>
      </c>
      <c r="C88806" s="1" t="s">
        <v>13</v>
      </c>
      <c r="D88806">
        <v>20220626</v>
      </c>
      <c r="E88806" s="1" t="s">
        <v>10461</v>
      </c>
      <c r="F88806">
        <v>539966</v>
      </c>
      <c r="G88806" s="1" t="s">
        <v>15</v>
      </c>
      <c r="H88806" s="1" t="s">
        <v>219</v>
      </c>
      <c r="I88806">
        <v>4</v>
      </c>
      <c r="J88806">
        <v>1</v>
      </c>
      <c r="K88806" s="1" t="s">
        <v>2066</v>
      </c>
      <c r="L88806">
        <v>293521573</v>
      </c>
      <c r="M88806" s="1" t="s">
        <v>10462</v>
      </c>
    </row>
    <row r="88807" spans="1:13" x14ac:dyDescent="0.2">
      <c r="A88807" s="1" t="s">
        <v>12</v>
      </c>
      <c r="B88807">
        <v>705910998</v>
      </c>
      <c r="C88807" s="1" t="s">
        <v>13</v>
      </c>
      <c r="D88807">
        <v>20220626</v>
      </c>
      <c r="E88807" s="1" t="s">
        <v>186</v>
      </c>
      <c r="F88807">
        <v>432730</v>
      </c>
      <c r="G88807" s="1" t="s">
        <v>10418</v>
      </c>
      <c r="H88807" s="1" t="s">
        <v>372</v>
      </c>
      <c r="I88807">
        <v>1</v>
      </c>
      <c r="J88807">
        <v>0</v>
      </c>
      <c r="K88807" s="1" t="s">
        <v>2066</v>
      </c>
      <c r="L88807">
        <v>705910998</v>
      </c>
      <c r="M88807" s="1" t="s">
        <v>311</v>
      </c>
    </row>
    <row r="88808" spans="1:13" x14ac:dyDescent="0.2">
      <c r="A88808" s="1" t="s">
        <v>12</v>
      </c>
      <c r="B88808">
        <v>1440782129</v>
      </c>
      <c r="C88808" s="1" t="s">
        <v>13</v>
      </c>
      <c r="D88808">
        <v>20220626</v>
      </c>
      <c r="E88808" s="1" t="s">
        <v>226</v>
      </c>
      <c r="F88808">
        <v>427362</v>
      </c>
      <c r="G88808" s="1" t="s">
        <v>19</v>
      </c>
      <c r="H88808" s="1" t="s">
        <v>16</v>
      </c>
      <c r="I88808">
        <v>2</v>
      </c>
      <c r="J88808">
        <v>1</v>
      </c>
      <c r="K88808" s="1" t="s">
        <v>2066</v>
      </c>
      <c r="L88808">
        <v>1440782129</v>
      </c>
      <c r="M88808" s="1" t="s">
        <v>9654</v>
      </c>
    </row>
    <row r="88809" spans="1:13" x14ac:dyDescent="0.2">
      <c r="A88809" s="1" t="s">
        <v>12</v>
      </c>
      <c r="B88809">
        <v>395203958</v>
      </c>
      <c r="C88809" s="1" t="s">
        <v>13</v>
      </c>
      <c r="D88809">
        <v>20220626</v>
      </c>
      <c r="E88809" s="1" t="s">
        <v>1845</v>
      </c>
      <c r="F88809">
        <v>339440</v>
      </c>
      <c r="G88809" s="1" t="s">
        <v>19</v>
      </c>
      <c r="H88809" s="1" t="s">
        <v>16</v>
      </c>
      <c r="I88809">
        <v>1</v>
      </c>
      <c r="J88809">
        <v>1</v>
      </c>
      <c r="K88809" s="1" t="s">
        <v>2066</v>
      </c>
      <c r="L88809">
        <v>395203958</v>
      </c>
      <c r="M88809" s="1" t="s">
        <v>943</v>
      </c>
    </row>
    <row r="88810" spans="1:13" x14ac:dyDescent="0.2">
      <c r="A88810" s="1" t="s">
        <v>12</v>
      </c>
      <c r="B88810">
        <v>705876905</v>
      </c>
      <c r="C88810" s="1" t="s">
        <v>13</v>
      </c>
      <c r="D88810">
        <v>20220626</v>
      </c>
      <c r="E88810" s="1" t="s">
        <v>186</v>
      </c>
      <c r="F88810">
        <v>322476</v>
      </c>
      <c r="G88810" s="1" t="s">
        <v>19</v>
      </c>
      <c r="H88810" s="1" t="s">
        <v>372</v>
      </c>
      <c r="I88810">
        <v>1</v>
      </c>
      <c r="J88810">
        <v>1</v>
      </c>
      <c r="K88810" s="1" t="s">
        <v>2066</v>
      </c>
      <c r="L88810">
        <v>705876905</v>
      </c>
      <c r="M88810" s="1" t="s">
        <v>3346</v>
      </c>
    </row>
    <row r="88811" spans="1:13" x14ac:dyDescent="0.2">
      <c r="A88811" s="1" t="s">
        <v>12</v>
      </c>
      <c r="B88811">
        <v>1623855351</v>
      </c>
      <c r="C88811" s="1" t="s">
        <v>13</v>
      </c>
      <c r="D88811">
        <v>20220626</v>
      </c>
      <c r="E88811" s="1" t="s">
        <v>1171</v>
      </c>
      <c r="F88811">
        <v>312521</v>
      </c>
      <c r="G88811" s="1" t="s">
        <v>19</v>
      </c>
      <c r="H88811" s="1" t="s">
        <v>16</v>
      </c>
      <c r="I88811">
        <v>2</v>
      </c>
      <c r="J88811">
        <v>2</v>
      </c>
      <c r="K88811" s="1" t="s">
        <v>2066</v>
      </c>
      <c r="L88811">
        <v>1623855351</v>
      </c>
      <c r="M88811" s="1" t="s">
        <v>10300</v>
      </c>
    </row>
    <row r="88812" spans="1:13" x14ac:dyDescent="0.2">
      <c r="A88812" s="1" t="s">
        <v>12</v>
      </c>
      <c r="B88812">
        <v>1623856060</v>
      </c>
      <c r="C88812" s="1" t="s">
        <v>13</v>
      </c>
      <c r="D88812">
        <v>20220626</v>
      </c>
      <c r="E88812" s="1" t="s">
        <v>1109</v>
      </c>
      <c r="F88812">
        <v>310697</v>
      </c>
      <c r="G88812" s="1" t="s">
        <v>19</v>
      </c>
      <c r="H88812" s="1" t="s">
        <v>219</v>
      </c>
      <c r="I88812">
        <v>2</v>
      </c>
      <c r="J88812">
        <v>1</v>
      </c>
      <c r="K88812" s="1" t="s">
        <v>2066</v>
      </c>
      <c r="L88812">
        <v>1623856060</v>
      </c>
      <c r="M88812" s="1" t="s">
        <v>10308</v>
      </c>
    </row>
    <row r="88813" spans="1:13" x14ac:dyDescent="0.2">
      <c r="A88813" s="1" t="s">
        <v>12</v>
      </c>
      <c r="B88813">
        <v>1625135250</v>
      </c>
      <c r="C88813" s="1" t="s">
        <v>13</v>
      </c>
      <c r="D88813">
        <v>20220626</v>
      </c>
      <c r="E88813" s="1" t="s">
        <v>10463</v>
      </c>
      <c r="F88813">
        <v>307934</v>
      </c>
      <c r="G88813" s="1" t="s">
        <v>19</v>
      </c>
      <c r="H88813" s="1" t="s">
        <v>219</v>
      </c>
      <c r="I88813">
        <v>2</v>
      </c>
      <c r="J88813">
        <v>3</v>
      </c>
      <c r="K88813" s="1" t="s">
        <v>2066</v>
      </c>
      <c r="L88813">
        <v>1625135250</v>
      </c>
      <c r="M88813" s="1" t="s">
        <v>10398</v>
      </c>
    </row>
    <row r="88814" spans="1:13" x14ac:dyDescent="0.2">
      <c r="A88814" s="1" t="s">
        <v>12</v>
      </c>
      <c r="B88814">
        <v>736681120</v>
      </c>
      <c r="C88814" s="1" t="s">
        <v>13</v>
      </c>
      <c r="D88814">
        <v>20220626</v>
      </c>
      <c r="E88814" s="1" t="s">
        <v>352</v>
      </c>
      <c r="F88814">
        <v>300457</v>
      </c>
      <c r="G88814" s="1" t="s">
        <v>19</v>
      </c>
      <c r="H88814" s="1" t="s">
        <v>219</v>
      </c>
      <c r="I88814">
        <v>2</v>
      </c>
      <c r="J88814">
        <v>1</v>
      </c>
      <c r="K88814" s="1" t="s">
        <v>2066</v>
      </c>
      <c r="L88814">
        <v>736681120</v>
      </c>
      <c r="M88814" s="1" t="s">
        <v>10345</v>
      </c>
    </row>
    <row r="88815" spans="1:13" x14ac:dyDescent="0.2">
      <c r="A88815" s="1" t="s">
        <v>12</v>
      </c>
      <c r="B88815">
        <v>1578986673</v>
      </c>
      <c r="C88815" s="1" t="s">
        <v>13</v>
      </c>
      <c r="D88815">
        <v>20220626</v>
      </c>
      <c r="E88815" s="1" t="s">
        <v>1200</v>
      </c>
      <c r="F88815">
        <v>283431</v>
      </c>
      <c r="G88815" s="1" t="s">
        <v>19</v>
      </c>
      <c r="H88815" s="1" t="s">
        <v>16</v>
      </c>
      <c r="I88815">
        <v>2</v>
      </c>
      <c r="J88815">
        <v>2</v>
      </c>
      <c r="K88815" s="1" t="s">
        <v>2066</v>
      </c>
      <c r="L88815">
        <v>1578986673</v>
      </c>
      <c r="M88815" s="1" t="s">
        <v>10152</v>
      </c>
    </row>
    <row r="88816" spans="1:13" x14ac:dyDescent="0.2">
      <c r="A88816" s="1" t="s">
        <v>12</v>
      </c>
      <c r="B88816">
        <v>1630230648</v>
      </c>
      <c r="C88816" s="1" t="s">
        <v>13</v>
      </c>
      <c r="D88816">
        <v>20220626</v>
      </c>
      <c r="E88816" s="1" t="s">
        <v>1171</v>
      </c>
      <c r="F88816">
        <v>243228</v>
      </c>
      <c r="G88816" s="1" t="s">
        <v>19</v>
      </c>
      <c r="H88816" s="1" t="s">
        <v>16</v>
      </c>
      <c r="I88816">
        <v>1</v>
      </c>
      <c r="J88816">
        <v>1</v>
      </c>
      <c r="K88816" s="1" t="s">
        <v>2066</v>
      </c>
      <c r="L88816">
        <v>1630230648</v>
      </c>
      <c r="M88816" s="1" t="s">
        <v>10444</v>
      </c>
    </row>
    <row r="88817" spans="1:13" x14ac:dyDescent="0.2">
      <c r="A88817" s="1" t="s">
        <v>12</v>
      </c>
      <c r="B88817">
        <v>1440766784</v>
      </c>
      <c r="C88817" s="1" t="s">
        <v>13</v>
      </c>
      <c r="D88817">
        <v>20220626</v>
      </c>
      <c r="E88817" s="1" t="s">
        <v>455</v>
      </c>
      <c r="F88817">
        <v>234328</v>
      </c>
      <c r="G88817" s="1" t="s">
        <v>15</v>
      </c>
      <c r="H88817" s="1" t="s">
        <v>16</v>
      </c>
      <c r="I88817">
        <v>1</v>
      </c>
      <c r="J88817">
        <v>0</v>
      </c>
      <c r="K88817" s="1" t="s">
        <v>2066</v>
      </c>
      <c r="L88817">
        <v>1440766784</v>
      </c>
      <c r="M88817" s="1" t="s">
        <v>6486</v>
      </c>
    </row>
    <row r="88818" spans="1:13" x14ac:dyDescent="0.2">
      <c r="A88818" s="1" t="s">
        <v>12</v>
      </c>
      <c r="B88818">
        <v>1440782139</v>
      </c>
      <c r="C88818" s="1" t="s">
        <v>13</v>
      </c>
      <c r="D88818">
        <v>20220626</v>
      </c>
      <c r="E88818" s="1" t="s">
        <v>238</v>
      </c>
      <c r="F88818">
        <v>230884</v>
      </c>
      <c r="G88818" s="1" t="s">
        <v>103</v>
      </c>
      <c r="H88818" s="1" t="s">
        <v>16</v>
      </c>
      <c r="I88818">
        <v>1</v>
      </c>
      <c r="J88818">
        <v>0</v>
      </c>
      <c r="K88818" s="1" t="s">
        <v>2066</v>
      </c>
      <c r="L88818">
        <v>1440782139</v>
      </c>
      <c r="M88818" s="1" t="s">
        <v>7722</v>
      </c>
    </row>
    <row r="88819" spans="1:13" x14ac:dyDescent="0.2">
      <c r="A88819" s="1" t="s">
        <v>12</v>
      </c>
      <c r="B88819">
        <v>721299102</v>
      </c>
      <c r="C88819" s="1" t="s">
        <v>13</v>
      </c>
      <c r="D88819">
        <v>20220626</v>
      </c>
      <c r="E88819" s="1" t="s">
        <v>327</v>
      </c>
      <c r="F88819">
        <v>224547</v>
      </c>
      <c r="G88819" s="1" t="s">
        <v>15</v>
      </c>
      <c r="H88819" s="1" t="s">
        <v>16</v>
      </c>
      <c r="I88819">
        <v>1</v>
      </c>
      <c r="J88819">
        <v>0</v>
      </c>
      <c r="K88819" s="1" t="s">
        <v>2066</v>
      </c>
      <c r="L88819">
        <v>721299102</v>
      </c>
      <c r="M88819" s="1" t="s">
        <v>9156</v>
      </c>
    </row>
    <row r="88820" spans="1:13" x14ac:dyDescent="0.2">
      <c r="A88820" s="1" t="s">
        <v>12</v>
      </c>
      <c r="B88820">
        <v>705911010</v>
      </c>
      <c r="C88820" s="1" t="s">
        <v>13</v>
      </c>
      <c r="D88820">
        <v>20220626</v>
      </c>
      <c r="E88820" s="1" t="s">
        <v>186</v>
      </c>
      <c r="F88820">
        <v>224250</v>
      </c>
      <c r="G88820" s="1" t="s">
        <v>19</v>
      </c>
      <c r="H88820" s="1" t="s">
        <v>372</v>
      </c>
      <c r="I88820">
        <v>1</v>
      </c>
      <c r="J88820">
        <v>1</v>
      </c>
      <c r="K88820" s="1" t="s">
        <v>2066</v>
      </c>
      <c r="L88820">
        <v>705911010</v>
      </c>
      <c r="M88820" s="1" t="s">
        <v>2556</v>
      </c>
    </row>
    <row r="88821" spans="1:13" x14ac:dyDescent="0.2">
      <c r="A88821" s="1" t="s">
        <v>12</v>
      </c>
      <c r="B88821">
        <v>1440632595</v>
      </c>
      <c r="C88821" s="1" t="s">
        <v>13</v>
      </c>
      <c r="D88821">
        <v>20220626</v>
      </c>
      <c r="E88821" s="1" t="s">
        <v>186</v>
      </c>
      <c r="F88821">
        <v>219000</v>
      </c>
      <c r="G88821" s="1" t="s">
        <v>15</v>
      </c>
      <c r="H88821" s="1" t="s">
        <v>372</v>
      </c>
      <c r="I88821">
        <v>1</v>
      </c>
      <c r="J88821">
        <v>0</v>
      </c>
      <c r="K88821" s="1" t="s">
        <v>2066</v>
      </c>
      <c r="L88821">
        <v>1440632595</v>
      </c>
      <c r="M88821" s="1" t="s">
        <v>1928</v>
      </c>
    </row>
    <row r="88822" spans="1:13" x14ac:dyDescent="0.2">
      <c r="A88822" s="1" t="s">
        <v>12</v>
      </c>
      <c r="B88822">
        <v>1418213282</v>
      </c>
      <c r="C88822" s="1" t="s">
        <v>13</v>
      </c>
      <c r="D88822">
        <v>20220626</v>
      </c>
      <c r="E88822" s="1" t="s">
        <v>186</v>
      </c>
      <c r="F88822">
        <v>216333</v>
      </c>
      <c r="G88822" s="1" t="s">
        <v>15</v>
      </c>
      <c r="H88822" s="1" t="s">
        <v>372</v>
      </c>
      <c r="I88822">
        <v>1</v>
      </c>
      <c r="J88822">
        <v>0</v>
      </c>
      <c r="K88822" s="1" t="s">
        <v>2066</v>
      </c>
      <c r="L88822">
        <v>1418213282</v>
      </c>
      <c r="M88822" s="1" t="s">
        <v>5676</v>
      </c>
    </row>
    <row r="88823" spans="1:13" x14ac:dyDescent="0.2">
      <c r="A88823" s="1" t="s">
        <v>12</v>
      </c>
      <c r="B88823">
        <v>1630231297</v>
      </c>
      <c r="C88823" s="1" t="s">
        <v>13</v>
      </c>
      <c r="D88823">
        <v>20220626</v>
      </c>
      <c r="E88823" s="1" t="s">
        <v>4527</v>
      </c>
      <c r="F88823">
        <v>206343</v>
      </c>
      <c r="G88823" s="1" t="s">
        <v>103</v>
      </c>
      <c r="H88823" s="1" t="s">
        <v>16</v>
      </c>
      <c r="I88823">
        <v>2</v>
      </c>
      <c r="J88823">
        <v>1</v>
      </c>
      <c r="K88823" s="1" t="s">
        <v>2066</v>
      </c>
      <c r="L88823">
        <v>1630231297</v>
      </c>
      <c r="M88823" s="1" t="s">
        <v>10446</v>
      </c>
    </row>
    <row r="88824" spans="1:13" x14ac:dyDescent="0.2">
      <c r="A88824" s="1" t="s">
        <v>12</v>
      </c>
      <c r="B88824">
        <v>1153861726</v>
      </c>
      <c r="C88824" s="1" t="s">
        <v>13</v>
      </c>
      <c r="D88824">
        <v>20220626</v>
      </c>
      <c r="E88824" s="1" t="s">
        <v>186</v>
      </c>
      <c r="F88824">
        <v>204980</v>
      </c>
      <c r="G88824" s="1" t="s">
        <v>15</v>
      </c>
      <c r="H88824" s="1" t="s">
        <v>372</v>
      </c>
      <c r="I88824">
        <v>1</v>
      </c>
      <c r="J88824">
        <v>0</v>
      </c>
      <c r="K88824" s="1" t="s">
        <v>2066</v>
      </c>
      <c r="L88824">
        <v>1153861726</v>
      </c>
      <c r="M88824" s="1" t="s">
        <v>4003</v>
      </c>
    </row>
    <row r="88825" spans="1:13" x14ac:dyDescent="0.2">
      <c r="A88825" s="1" t="s">
        <v>12</v>
      </c>
      <c r="B88825">
        <v>715663735</v>
      </c>
      <c r="C88825" s="1" t="s">
        <v>13</v>
      </c>
      <c r="D88825">
        <v>20220626</v>
      </c>
      <c r="E88825" s="1" t="s">
        <v>327</v>
      </c>
      <c r="F88825">
        <v>200973</v>
      </c>
      <c r="G88825" s="1" t="s">
        <v>15</v>
      </c>
      <c r="H88825" s="1" t="s">
        <v>16</v>
      </c>
      <c r="I88825">
        <v>1</v>
      </c>
      <c r="J88825">
        <v>0</v>
      </c>
      <c r="K88825" s="1" t="s">
        <v>2066</v>
      </c>
      <c r="L88825">
        <v>715663735</v>
      </c>
      <c r="M88825" s="1" t="s">
        <v>10384</v>
      </c>
    </row>
    <row r="88826" spans="1:13" x14ac:dyDescent="0.2">
      <c r="A88826" s="1" t="s">
        <v>12</v>
      </c>
      <c r="B88826">
        <v>724419609</v>
      </c>
      <c r="C88826" s="1" t="s">
        <v>13</v>
      </c>
      <c r="D88826">
        <v>20220626</v>
      </c>
      <c r="E88826" s="1" t="s">
        <v>132</v>
      </c>
      <c r="F88826">
        <v>176925</v>
      </c>
      <c r="G88826" s="1" t="s">
        <v>103</v>
      </c>
      <c r="H88826" s="1" t="s">
        <v>16</v>
      </c>
      <c r="I88826">
        <v>1</v>
      </c>
      <c r="J88826">
        <v>0</v>
      </c>
      <c r="K88826" s="1" t="s">
        <v>2066</v>
      </c>
      <c r="L88826">
        <v>724419609</v>
      </c>
      <c r="M88826" s="1" t="s">
        <v>9156</v>
      </c>
    </row>
    <row r="88827" spans="1:13" x14ac:dyDescent="0.2">
      <c r="A88827" s="1" t="s">
        <v>12</v>
      </c>
      <c r="B88827">
        <v>375797792</v>
      </c>
      <c r="C88827" s="1" t="s">
        <v>13</v>
      </c>
      <c r="D88827">
        <v>20220626</v>
      </c>
      <c r="E88827" s="1" t="s">
        <v>220</v>
      </c>
      <c r="F88827">
        <v>175535</v>
      </c>
      <c r="G88827" s="1" t="s">
        <v>103</v>
      </c>
      <c r="H88827" s="1" t="s">
        <v>16</v>
      </c>
      <c r="I88827">
        <v>1</v>
      </c>
      <c r="J88827">
        <v>1</v>
      </c>
      <c r="K88827" s="1" t="s">
        <v>2066</v>
      </c>
      <c r="L88827">
        <v>375797792</v>
      </c>
      <c r="M88827" s="1" t="s">
        <v>845</v>
      </c>
    </row>
    <row r="88828" spans="1:13" x14ac:dyDescent="0.2">
      <c r="A88828" s="1" t="s">
        <v>12</v>
      </c>
      <c r="B88828">
        <v>1455151405</v>
      </c>
      <c r="C88828" s="1" t="s">
        <v>13</v>
      </c>
      <c r="D88828">
        <v>20220626</v>
      </c>
      <c r="E88828" s="1" t="s">
        <v>186</v>
      </c>
      <c r="F88828">
        <v>163973</v>
      </c>
      <c r="G88828" s="1" t="s">
        <v>15</v>
      </c>
      <c r="H88828" s="1" t="s">
        <v>372</v>
      </c>
      <c r="I88828">
        <v>1</v>
      </c>
      <c r="J88828">
        <v>0</v>
      </c>
      <c r="K88828" s="1" t="s">
        <v>2066</v>
      </c>
      <c r="L88828">
        <v>1455151405</v>
      </c>
      <c r="M88828" s="1" t="s">
        <v>6508</v>
      </c>
    </row>
    <row r="88829" spans="1:13" x14ac:dyDescent="0.2">
      <c r="A88829" s="1" t="s">
        <v>12</v>
      </c>
      <c r="B88829">
        <v>1502564739</v>
      </c>
      <c r="C88829" s="1" t="s">
        <v>13</v>
      </c>
      <c r="D88829">
        <v>20220626</v>
      </c>
      <c r="E88829" s="1" t="s">
        <v>132</v>
      </c>
      <c r="F88829">
        <v>140027</v>
      </c>
      <c r="G88829" s="1" t="s">
        <v>15</v>
      </c>
      <c r="H88829" s="1" t="s">
        <v>16</v>
      </c>
      <c r="I88829">
        <v>1</v>
      </c>
      <c r="J88829">
        <v>0</v>
      </c>
      <c r="K88829" s="1" t="s">
        <v>2066</v>
      </c>
      <c r="L88829">
        <v>1502564739</v>
      </c>
      <c r="M88829" s="1" t="s">
        <v>10369</v>
      </c>
    </row>
    <row r="88830" spans="1:13" x14ac:dyDescent="0.2">
      <c r="A88830" s="1" t="s">
        <v>12</v>
      </c>
      <c r="B88830">
        <v>1623854815</v>
      </c>
      <c r="C88830" s="1" t="s">
        <v>13</v>
      </c>
      <c r="D88830">
        <v>20220626</v>
      </c>
      <c r="E88830" s="1" t="s">
        <v>455</v>
      </c>
      <c r="F88830">
        <v>129504</v>
      </c>
      <c r="G88830" s="1" t="s">
        <v>19</v>
      </c>
      <c r="H88830" s="1" t="s">
        <v>16</v>
      </c>
      <c r="I88830">
        <v>1</v>
      </c>
      <c r="J88830">
        <v>1</v>
      </c>
      <c r="K88830" s="1" t="s">
        <v>2066</v>
      </c>
      <c r="L88830">
        <v>1623854815</v>
      </c>
      <c r="M88830" s="1" t="s">
        <v>10294</v>
      </c>
    </row>
    <row r="88831" spans="1:13" x14ac:dyDescent="0.2">
      <c r="A88831" s="1" t="s">
        <v>12</v>
      </c>
      <c r="B88831">
        <v>1630230060</v>
      </c>
      <c r="C88831" s="1" t="s">
        <v>13</v>
      </c>
      <c r="D88831">
        <v>20220626</v>
      </c>
      <c r="E88831" s="1" t="s">
        <v>1171</v>
      </c>
      <c r="F88831">
        <v>121638</v>
      </c>
      <c r="G88831" s="1" t="s">
        <v>19</v>
      </c>
      <c r="H88831" s="1" t="s">
        <v>16</v>
      </c>
      <c r="I88831">
        <v>1</v>
      </c>
      <c r="J88831">
        <v>2</v>
      </c>
      <c r="K88831" s="1" t="s">
        <v>2066</v>
      </c>
      <c r="L88831">
        <v>1630230060</v>
      </c>
      <c r="M88831" s="1" t="s">
        <v>10443</v>
      </c>
    </row>
    <row r="88832" spans="1:13" x14ac:dyDescent="0.2">
      <c r="A88832" s="1" t="s">
        <v>12</v>
      </c>
      <c r="B88832">
        <v>1223620304</v>
      </c>
      <c r="C88832" s="1" t="s">
        <v>13</v>
      </c>
      <c r="D88832">
        <v>20220626</v>
      </c>
      <c r="E88832" s="1" t="s">
        <v>455</v>
      </c>
      <c r="F88832">
        <v>119598</v>
      </c>
      <c r="G88832" s="1" t="s">
        <v>19</v>
      </c>
      <c r="H88832" s="1" t="s">
        <v>16</v>
      </c>
      <c r="I88832">
        <v>1</v>
      </c>
      <c r="J88832">
        <v>1</v>
      </c>
      <c r="K88832" s="1" t="s">
        <v>2066</v>
      </c>
      <c r="L88832">
        <v>1223620304</v>
      </c>
      <c r="M88832" s="1" t="s">
        <v>589</v>
      </c>
    </row>
    <row r="88833" spans="1:13" x14ac:dyDescent="0.2">
      <c r="A88833" s="1" t="s">
        <v>12</v>
      </c>
      <c r="B88833">
        <v>263562275</v>
      </c>
      <c r="C88833" s="1" t="s">
        <v>13</v>
      </c>
      <c r="D88833">
        <v>20220626</v>
      </c>
      <c r="E88833" s="1" t="s">
        <v>186</v>
      </c>
      <c r="F88833">
        <v>100348</v>
      </c>
      <c r="G88833" s="1" t="s">
        <v>19</v>
      </c>
      <c r="H88833" s="1" t="s">
        <v>372</v>
      </c>
      <c r="I88833">
        <v>1</v>
      </c>
      <c r="J88833">
        <v>1</v>
      </c>
      <c r="K88833" s="1" t="s">
        <v>2066</v>
      </c>
      <c r="L88833">
        <v>263562275</v>
      </c>
      <c r="M88833" s="1" t="s">
        <v>10464</v>
      </c>
    </row>
    <row r="88834" spans="1:13" x14ac:dyDescent="0.2">
      <c r="A88834" s="1" t="s">
        <v>12</v>
      </c>
      <c r="B88834">
        <v>1623855917</v>
      </c>
      <c r="C88834" s="1" t="s">
        <v>13</v>
      </c>
      <c r="D88834">
        <v>20220626</v>
      </c>
      <c r="E88834" s="1" t="s">
        <v>455</v>
      </c>
      <c r="F88834">
        <v>84236</v>
      </c>
      <c r="G88834" s="1" t="s">
        <v>19</v>
      </c>
      <c r="H88834" s="1" t="s">
        <v>16</v>
      </c>
      <c r="I88834">
        <v>1</v>
      </c>
      <c r="J88834">
        <v>2</v>
      </c>
      <c r="K88834" s="1" t="s">
        <v>2066</v>
      </c>
      <c r="L88834">
        <v>1623855917</v>
      </c>
      <c r="M88834" s="1" t="s">
        <v>10310</v>
      </c>
    </row>
    <row r="88835" spans="1:13" x14ac:dyDescent="0.2">
      <c r="A88835" s="1" t="s">
        <v>12</v>
      </c>
      <c r="B88835">
        <v>1451904157</v>
      </c>
      <c r="C88835" s="1" t="s">
        <v>13</v>
      </c>
      <c r="D88835">
        <v>20220626</v>
      </c>
      <c r="E88835" s="1" t="s">
        <v>344</v>
      </c>
      <c r="F88835">
        <v>84180</v>
      </c>
      <c r="G88835" s="1" t="s">
        <v>103</v>
      </c>
      <c r="H88835" s="1" t="s">
        <v>16</v>
      </c>
      <c r="I88835">
        <v>1</v>
      </c>
      <c r="J88835">
        <v>0</v>
      </c>
      <c r="K88835" s="1" t="s">
        <v>2066</v>
      </c>
      <c r="L88835">
        <v>1451904157</v>
      </c>
      <c r="M88835" s="1" t="s">
        <v>646</v>
      </c>
    </row>
    <row r="88836" spans="1:13" x14ac:dyDescent="0.2">
      <c r="A88836" s="1" t="s">
        <v>12</v>
      </c>
      <c r="B88836">
        <v>1595490866</v>
      </c>
      <c r="C88836" s="1" t="s">
        <v>13</v>
      </c>
      <c r="D88836">
        <v>20220626</v>
      </c>
      <c r="E88836" s="1" t="s">
        <v>132</v>
      </c>
      <c r="F88836">
        <v>71511</v>
      </c>
      <c r="G88836" s="1" t="s">
        <v>19</v>
      </c>
      <c r="H88836" s="1" t="s">
        <v>16</v>
      </c>
      <c r="I88836">
        <v>1</v>
      </c>
      <c r="J88836">
        <v>1</v>
      </c>
      <c r="K88836" s="1" t="s">
        <v>2066</v>
      </c>
      <c r="L88836">
        <v>1595490866</v>
      </c>
      <c r="M88836" s="1" t="s">
        <v>10380</v>
      </c>
    </row>
    <row r="88837" spans="1:13" x14ac:dyDescent="0.2">
      <c r="A88837" s="1" t="s">
        <v>12</v>
      </c>
      <c r="B88837">
        <v>1613030540</v>
      </c>
      <c r="C88837" s="1" t="s">
        <v>13</v>
      </c>
      <c r="D88837">
        <v>20220626</v>
      </c>
      <c r="E88837" s="1" t="s">
        <v>1171</v>
      </c>
      <c r="F88837">
        <v>61789</v>
      </c>
      <c r="G88837" s="1" t="s">
        <v>19</v>
      </c>
      <c r="H88837" s="1" t="s">
        <v>16</v>
      </c>
      <c r="I88837">
        <v>1</v>
      </c>
      <c r="J88837">
        <v>2</v>
      </c>
      <c r="K88837" s="1" t="s">
        <v>2066</v>
      </c>
      <c r="L88837">
        <v>1613030540</v>
      </c>
      <c r="M88837" s="1" t="s">
        <v>10416</v>
      </c>
    </row>
    <row r="88838" spans="1:13" x14ac:dyDescent="0.2">
      <c r="A88838" s="1" t="s">
        <v>12</v>
      </c>
      <c r="B88838">
        <v>1546163607</v>
      </c>
      <c r="C88838" s="1" t="s">
        <v>13</v>
      </c>
      <c r="D88838">
        <v>20220626</v>
      </c>
      <c r="E88838" s="1" t="s">
        <v>344</v>
      </c>
      <c r="F88838">
        <v>56320</v>
      </c>
      <c r="G88838" s="1" t="s">
        <v>19</v>
      </c>
      <c r="H88838" s="1" t="s">
        <v>16</v>
      </c>
      <c r="I88838">
        <v>1</v>
      </c>
      <c r="J88838">
        <v>1</v>
      </c>
      <c r="K88838" s="1" t="s">
        <v>2066</v>
      </c>
      <c r="L88838">
        <v>1546163607</v>
      </c>
      <c r="M88838" s="1" t="s">
        <v>10400</v>
      </c>
    </row>
    <row r="88839" spans="1:13" x14ac:dyDescent="0.2">
      <c r="A88839" s="1" t="s">
        <v>12</v>
      </c>
      <c r="B88839">
        <v>1440766949</v>
      </c>
      <c r="C88839" s="1" t="s">
        <v>13</v>
      </c>
      <c r="D88839">
        <v>20220626</v>
      </c>
      <c r="E88839" s="1" t="s">
        <v>455</v>
      </c>
      <c r="F88839">
        <v>49837</v>
      </c>
      <c r="G88839" s="1" t="s">
        <v>8801</v>
      </c>
      <c r="H88839" s="1" t="s">
        <v>16</v>
      </c>
      <c r="I88839">
        <v>1</v>
      </c>
      <c r="J88839">
        <v>0</v>
      </c>
      <c r="K88839" s="1" t="s">
        <v>2066</v>
      </c>
      <c r="L88839">
        <v>1440766949</v>
      </c>
      <c r="M88839" s="1" t="s">
        <v>6608</v>
      </c>
    </row>
    <row r="88840" spans="1:13" x14ac:dyDescent="0.2">
      <c r="A88840" s="1" t="s">
        <v>12</v>
      </c>
      <c r="B88840">
        <v>1309518195</v>
      </c>
      <c r="C88840" s="1" t="s">
        <v>13</v>
      </c>
      <c r="D88840">
        <v>20220626</v>
      </c>
      <c r="E88840" s="1" t="s">
        <v>92</v>
      </c>
      <c r="F88840">
        <v>44113</v>
      </c>
      <c r="G88840" s="1" t="s">
        <v>103</v>
      </c>
      <c r="H88840" s="1" t="s">
        <v>16</v>
      </c>
      <c r="I88840">
        <v>1</v>
      </c>
      <c r="J88840">
        <v>0</v>
      </c>
      <c r="K88840" s="1" t="s">
        <v>2066</v>
      </c>
      <c r="L88840">
        <v>1309518195</v>
      </c>
      <c r="M88840" s="1" t="s">
        <v>2819</v>
      </c>
    </row>
    <row r="88841" spans="1:13" x14ac:dyDescent="0.2">
      <c r="A88841" s="1" t="s">
        <v>12</v>
      </c>
      <c r="B88841">
        <v>1331042475</v>
      </c>
      <c r="C88841" s="1" t="s">
        <v>13</v>
      </c>
      <c r="D88841">
        <v>20220626</v>
      </c>
      <c r="E88841" s="1" t="s">
        <v>186</v>
      </c>
      <c r="F88841">
        <v>41305</v>
      </c>
      <c r="G88841" s="1" t="s">
        <v>103</v>
      </c>
      <c r="H88841" s="1" t="s">
        <v>372</v>
      </c>
      <c r="I88841">
        <v>1</v>
      </c>
      <c r="J88841">
        <v>0</v>
      </c>
      <c r="K88841" s="1" t="s">
        <v>2066</v>
      </c>
      <c r="L88841">
        <v>1331042475</v>
      </c>
      <c r="M88841" s="1" t="s">
        <v>3433</v>
      </c>
    </row>
    <row r="88842" spans="1:13" x14ac:dyDescent="0.2">
      <c r="A88842" s="1" t="s">
        <v>12</v>
      </c>
      <c r="B88842">
        <v>1211881450</v>
      </c>
      <c r="C88842" s="1" t="s">
        <v>13</v>
      </c>
      <c r="D88842">
        <v>20220626</v>
      </c>
      <c r="E88842" s="1" t="s">
        <v>186</v>
      </c>
      <c r="F88842">
        <v>0</v>
      </c>
      <c r="G88842" s="1" t="s">
        <v>19</v>
      </c>
      <c r="H88842" s="1" t="s">
        <v>372</v>
      </c>
      <c r="I88842">
        <v>0</v>
      </c>
      <c r="J88842">
        <v>1</v>
      </c>
      <c r="K88842" s="1" t="s">
        <v>2066</v>
      </c>
      <c r="L88842">
        <v>1211881450</v>
      </c>
      <c r="M88842" s="1" t="s">
        <v>2117</v>
      </c>
    </row>
    <row r="88843" spans="1:13" x14ac:dyDescent="0.2">
      <c r="A88843" s="1" t="s">
        <v>12</v>
      </c>
      <c r="B88843">
        <v>1623855343</v>
      </c>
      <c r="C88843" s="1" t="s">
        <v>13</v>
      </c>
      <c r="D88843">
        <v>20220626</v>
      </c>
      <c r="E88843" s="1" t="s">
        <v>455</v>
      </c>
      <c r="F88843">
        <v>0</v>
      </c>
      <c r="G88843" s="1" t="s">
        <v>19</v>
      </c>
      <c r="H88843" s="1" t="s">
        <v>16</v>
      </c>
      <c r="I88843">
        <v>0</v>
      </c>
      <c r="J88843">
        <v>1</v>
      </c>
      <c r="K88843" s="1" t="s">
        <v>2066</v>
      </c>
      <c r="L88843">
        <v>1623855343</v>
      </c>
      <c r="M88843" s="1" t="s">
        <v>10295</v>
      </c>
    </row>
    <row r="88844" spans="1:13" x14ac:dyDescent="0.2">
      <c r="A88844" s="1" t="s">
        <v>12</v>
      </c>
      <c r="B88844">
        <v>532328079</v>
      </c>
      <c r="C88844" s="1" t="s">
        <v>13</v>
      </c>
      <c r="D88844">
        <v>20220626</v>
      </c>
      <c r="E88844" s="1" t="s">
        <v>455</v>
      </c>
      <c r="F88844">
        <v>0</v>
      </c>
      <c r="G88844" s="1" t="s">
        <v>19</v>
      </c>
      <c r="H88844" s="1" t="s">
        <v>16</v>
      </c>
      <c r="I88844">
        <v>0</v>
      </c>
      <c r="J88844">
        <v>1</v>
      </c>
      <c r="K88844" s="1" t="s">
        <v>2066</v>
      </c>
      <c r="L88844">
        <v>532328079</v>
      </c>
      <c r="M88844" s="1" t="s">
        <v>1737</v>
      </c>
    </row>
    <row r="88845" spans="1:13" x14ac:dyDescent="0.2">
      <c r="A88845" s="1" t="s">
        <v>12</v>
      </c>
      <c r="B88845">
        <v>1455151648</v>
      </c>
      <c r="C88845" s="1" t="s">
        <v>13</v>
      </c>
      <c r="D88845">
        <v>20220626</v>
      </c>
      <c r="E88845" s="1" t="s">
        <v>186</v>
      </c>
      <c r="F88845">
        <v>0</v>
      </c>
      <c r="G88845" s="1" t="s">
        <v>19</v>
      </c>
      <c r="H88845" s="1" t="s">
        <v>372</v>
      </c>
      <c r="I88845">
        <v>0</v>
      </c>
      <c r="J88845">
        <v>1</v>
      </c>
      <c r="K88845" s="1" t="s">
        <v>2066</v>
      </c>
      <c r="L88845">
        <v>1455151648</v>
      </c>
      <c r="M88845" s="1" t="s">
        <v>6503</v>
      </c>
    </row>
    <row r="88846" spans="1:13" x14ac:dyDescent="0.2">
      <c r="A88846" s="1" t="s">
        <v>12</v>
      </c>
      <c r="B88846">
        <v>1440766128</v>
      </c>
      <c r="C88846" s="1" t="s">
        <v>13</v>
      </c>
      <c r="D88846">
        <v>20220626</v>
      </c>
      <c r="E88846" s="1" t="s">
        <v>455</v>
      </c>
      <c r="F88846">
        <v>0</v>
      </c>
      <c r="G88846" s="1" t="s">
        <v>19</v>
      </c>
      <c r="H88846" s="1" t="s">
        <v>16</v>
      </c>
      <c r="I88846">
        <v>0</v>
      </c>
      <c r="J88846">
        <v>1</v>
      </c>
      <c r="K88846" s="1" t="s">
        <v>2066</v>
      </c>
      <c r="L88846">
        <v>1440766128</v>
      </c>
      <c r="M88846" s="1" t="s">
        <v>3451</v>
      </c>
    </row>
    <row r="88847" spans="1:13" x14ac:dyDescent="0.2">
      <c r="A88847" s="1" t="s">
        <v>12</v>
      </c>
      <c r="B88847">
        <v>974112211</v>
      </c>
      <c r="C88847" s="1" t="s">
        <v>13</v>
      </c>
      <c r="D88847">
        <v>20220626</v>
      </c>
      <c r="E88847" s="1" t="s">
        <v>455</v>
      </c>
      <c r="F88847">
        <v>0</v>
      </c>
      <c r="G88847" s="1" t="s">
        <v>19</v>
      </c>
      <c r="H88847" s="1" t="s">
        <v>16</v>
      </c>
      <c r="I88847">
        <v>0</v>
      </c>
      <c r="J88847">
        <v>1</v>
      </c>
      <c r="K88847" s="1" t="s">
        <v>2066</v>
      </c>
      <c r="L88847">
        <v>974112211</v>
      </c>
      <c r="M88847" s="1" t="s">
        <v>2629</v>
      </c>
    </row>
    <row r="88848" spans="1:13" x14ac:dyDescent="0.2">
      <c r="A88848" s="1" t="s">
        <v>12</v>
      </c>
      <c r="B88848">
        <v>1625004877</v>
      </c>
      <c r="C88848" s="1" t="s">
        <v>13</v>
      </c>
      <c r="D88848">
        <v>20220626</v>
      </c>
      <c r="E88848" s="1" t="s">
        <v>455</v>
      </c>
      <c r="F88848">
        <v>0</v>
      </c>
      <c r="G88848" s="1" t="s">
        <v>19</v>
      </c>
      <c r="H88848" s="1" t="s">
        <v>16</v>
      </c>
      <c r="I88848">
        <v>0</v>
      </c>
      <c r="J88848">
        <v>1</v>
      </c>
      <c r="K88848" s="1" t="s">
        <v>2066</v>
      </c>
      <c r="L88848">
        <v>1625004877</v>
      </c>
      <c r="M88848" s="1" t="s">
        <v>10372</v>
      </c>
    </row>
    <row r="88849" spans="1:13" x14ac:dyDescent="0.2">
      <c r="A88849" s="1" t="s">
        <v>12</v>
      </c>
      <c r="B88849">
        <v>662324539</v>
      </c>
      <c r="C88849" s="1" t="s">
        <v>13</v>
      </c>
      <c r="D88849">
        <v>20220626</v>
      </c>
      <c r="E88849" s="1" t="s">
        <v>455</v>
      </c>
      <c r="F88849">
        <v>0</v>
      </c>
      <c r="G88849" s="1" t="s">
        <v>19</v>
      </c>
      <c r="H88849" s="1" t="s">
        <v>16</v>
      </c>
      <c r="I88849">
        <v>0</v>
      </c>
      <c r="J88849">
        <v>1</v>
      </c>
      <c r="K88849" s="1" t="s">
        <v>2066</v>
      </c>
      <c r="L88849">
        <v>662324539</v>
      </c>
      <c r="M88849" s="1" t="s">
        <v>163</v>
      </c>
    </row>
    <row r="88850" spans="1:13" x14ac:dyDescent="0.2">
      <c r="A88850" s="1" t="s">
        <v>12</v>
      </c>
      <c r="B88850">
        <v>1620082675</v>
      </c>
      <c r="C88850" s="1" t="s">
        <v>13</v>
      </c>
      <c r="D88850">
        <v>20220626</v>
      </c>
      <c r="E88850" s="1" t="s">
        <v>455</v>
      </c>
      <c r="F88850">
        <v>0</v>
      </c>
      <c r="G88850" s="1" t="s">
        <v>19</v>
      </c>
      <c r="H88850" s="1" t="s">
        <v>16</v>
      </c>
      <c r="I88850">
        <v>0</v>
      </c>
      <c r="J88850">
        <v>1</v>
      </c>
      <c r="K88850" s="1" t="s">
        <v>2066</v>
      </c>
      <c r="L88850">
        <v>1620082675</v>
      </c>
      <c r="M88850" s="1" t="s">
        <v>10173</v>
      </c>
    </row>
    <row r="88851" spans="1:13" x14ac:dyDescent="0.2">
      <c r="A88851" s="1" t="s">
        <v>12</v>
      </c>
      <c r="B88851">
        <v>715663549</v>
      </c>
      <c r="C88851" s="1" t="s">
        <v>13</v>
      </c>
      <c r="D88851">
        <v>20220626</v>
      </c>
      <c r="E88851" s="1" t="s">
        <v>327</v>
      </c>
      <c r="F88851">
        <v>0</v>
      </c>
      <c r="G88851" s="1" t="s">
        <v>19</v>
      </c>
      <c r="H88851" s="1" t="s">
        <v>16</v>
      </c>
      <c r="I88851">
        <v>0</v>
      </c>
      <c r="J88851">
        <v>1</v>
      </c>
      <c r="K88851" s="1" t="s">
        <v>2066</v>
      </c>
      <c r="L88851">
        <v>715663549</v>
      </c>
      <c r="M88851" s="1" t="s">
        <v>10465</v>
      </c>
    </row>
    <row r="88852" spans="1:13" x14ac:dyDescent="0.2">
      <c r="A88852" s="1" t="s">
        <v>12</v>
      </c>
      <c r="B88852">
        <v>974112210</v>
      </c>
      <c r="C88852" s="1" t="s">
        <v>13</v>
      </c>
      <c r="D88852">
        <v>20220626</v>
      </c>
      <c r="E88852" s="1" t="s">
        <v>455</v>
      </c>
      <c r="F88852">
        <v>0</v>
      </c>
      <c r="G88852" s="1" t="s">
        <v>19</v>
      </c>
      <c r="H88852" s="1" t="s">
        <v>16</v>
      </c>
      <c r="I88852">
        <v>0</v>
      </c>
      <c r="J88852">
        <v>1</v>
      </c>
      <c r="K88852" s="1" t="s">
        <v>2066</v>
      </c>
      <c r="L88852">
        <v>974112210</v>
      </c>
      <c r="M88852" s="1" t="s">
        <v>173</v>
      </c>
    </row>
    <row r="88853" spans="1:13" x14ac:dyDescent="0.2">
      <c r="A88853" s="1" t="s">
        <v>12</v>
      </c>
      <c r="B88853">
        <v>1628837090</v>
      </c>
      <c r="C88853" s="1" t="s">
        <v>13</v>
      </c>
      <c r="D88853">
        <v>20220626</v>
      </c>
      <c r="E88853" s="1" t="s">
        <v>132</v>
      </c>
      <c r="F88853">
        <v>0</v>
      </c>
      <c r="G88853" s="1" t="s">
        <v>19</v>
      </c>
      <c r="H88853" s="1" t="s">
        <v>16</v>
      </c>
      <c r="I88853">
        <v>0</v>
      </c>
      <c r="J88853">
        <v>1</v>
      </c>
      <c r="K88853" s="1" t="s">
        <v>2066</v>
      </c>
      <c r="L88853">
        <v>1628837090</v>
      </c>
      <c r="M88853" s="1" t="s">
        <v>10466</v>
      </c>
    </row>
    <row r="88854" spans="1:13" x14ac:dyDescent="0.2">
      <c r="A88854" s="1" t="s">
        <v>12</v>
      </c>
      <c r="B88854">
        <v>1440873185</v>
      </c>
      <c r="C88854" s="1" t="s">
        <v>13</v>
      </c>
      <c r="D88854">
        <v>20220626</v>
      </c>
      <c r="E88854" s="1" t="s">
        <v>186</v>
      </c>
      <c r="F88854">
        <v>0</v>
      </c>
      <c r="G88854" s="1" t="s">
        <v>19</v>
      </c>
      <c r="H88854" s="1" t="s">
        <v>372</v>
      </c>
      <c r="I88854">
        <v>0</v>
      </c>
      <c r="J88854">
        <v>1</v>
      </c>
      <c r="K88854" s="1" t="s">
        <v>2066</v>
      </c>
      <c r="L88854">
        <v>1440873185</v>
      </c>
      <c r="M88854" s="1" t="s">
        <v>2560</v>
      </c>
    </row>
    <row r="88855" spans="1:13" x14ac:dyDescent="0.2">
      <c r="A88855" s="1" t="s">
        <v>12</v>
      </c>
      <c r="B88855">
        <v>401186260</v>
      </c>
      <c r="C88855" s="1" t="s">
        <v>13</v>
      </c>
      <c r="D88855">
        <v>20220626</v>
      </c>
      <c r="E88855" s="1" t="s">
        <v>186</v>
      </c>
      <c r="F88855">
        <v>0</v>
      </c>
      <c r="G88855" s="1" t="s">
        <v>19</v>
      </c>
      <c r="H88855" s="1" t="s">
        <v>372</v>
      </c>
      <c r="I88855">
        <v>0</v>
      </c>
      <c r="J88855">
        <v>1</v>
      </c>
      <c r="K88855" s="1" t="s">
        <v>2066</v>
      </c>
      <c r="L88855">
        <v>401186260</v>
      </c>
      <c r="M88855" s="1" t="s">
        <v>4644</v>
      </c>
    </row>
    <row r="88856" spans="1:13" x14ac:dyDescent="0.2">
      <c r="A88856" s="1" t="s">
        <v>12</v>
      </c>
      <c r="B88856">
        <v>1440766579</v>
      </c>
      <c r="C88856" s="1" t="s">
        <v>13</v>
      </c>
      <c r="D88856">
        <v>20220626</v>
      </c>
      <c r="E88856" s="1" t="s">
        <v>455</v>
      </c>
      <c r="F88856">
        <v>0</v>
      </c>
      <c r="G88856" s="1" t="s">
        <v>19</v>
      </c>
      <c r="H88856" s="1" t="s">
        <v>16</v>
      </c>
      <c r="I88856">
        <v>0</v>
      </c>
      <c r="J88856">
        <v>2</v>
      </c>
      <c r="K88856" s="1" t="s">
        <v>2066</v>
      </c>
      <c r="L88856">
        <v>1440766579</v>
      </c>
      <c r="M88856" s="1" t="s">
        <v>8076</v>
      </c>
    </row>
    <row r="88857" spans="1:13" x14ac:dyDescent="0.2">
      <c r="A88857" s="1" t="s">
        <v>12</v>
      </c>
      <c r="B88857">
        <v>1623855685</v>
      </c>
      <c r="C88857" s="1" t="s">
        <v>13</v>
      </c>
      <c r="D88857">
        <v>20220626</v>
      </c>
      <c r="E88857" s="1" t="s">
        <v>455</v>
      </c>
      <c r="F88857">
        <v>0</v>
      </c>
      <c r="G88857" s="1" t="s">
        <v>19</v>
      </c>
      <c r="H88857" s="1" t="s">
        <v>16</v>
      </c>
      <c r="I88857">
        <v>0</v>
      </c>
      <c r="J88857">
        <v>1</v>
      </c>
      <c r="K88857" s="1" t="s">
        <v>2066</v>
      </c>
      <c r="L88857">
        <v>1623855685</v>
      </c>
      <c r="M88857" s="1" t="s">
        <v>10303</v>
      </c>
    </row>
    <row r="88858" spans="1:13" x14ac:dyDescent="0.2">
      <c r="A88858" s="1" t="s">
        <v>12</v>
      </c>
      <c r="B88858">
        <v>170439491</v>
      </c>
      <c r="C88858" s="1" t="s">
        <v>13</v>
      </c>
      <c r="D88858">
        <v>20220626</v>
      </c>
      <c r="E88858" s="1" t="s">
        <v>455</v>
      </c>
      <c r="F88858">
        <v>0</v>
      </c>
      <c r="G88858" s="1" t="s">
        <v>19</v>
      </c>
      <c r="H88858" s="1" t="s">
        <v>16</v>
      </c>
      <c r="I88858">
        <v>0</v>
      </c>
      <c r="J88858">
        <v>1</v>
      </c>
      <c r="K88858" s="1" t="s">
        <v>2066</v>
      </c>
      <c r="L88858">
        <v>170439491</v>
      </c>
      <c r="M88858" s="1" t="s">
        <v>2277</v>
      </c>
    </row>
    <row r="88859" spans="1:13" x14ac:dyDescent="0.2">
      <c r="A88859" s="1" t="s">
        <v>12</v>
      </c>
      <c r="B88859">
        <v>1440766784</v>
      </c>
      <c r="C88859" s="1" t="s">
        <v>13</v>
      </c>
      <c r="D88859">
        <v>20220627</v>
      </c>
      <c r="E88859" s="1" t="s">
        <v>132</v>
      </c>
      <c r="F88859">
        <v>232737</v>
      </c>
      <c r="G88859" s="1" t="s">
        <v>103</v>
      </c>
      <c r="H88859" s="1" t="s">
        <v>16</v>
      </c>
      <c r="I88859">
        <v>1</v>
      </c>
      <c r="J88859">
        <v>0</v>
      </c>
      <c r="K88859" s="1" t="s">
        <v>2066</v>
      </c>
      <c r="L88859">
        <v>1440766784</v>
      </c>
      <c r="M88859" s="1" t="s">
        <v>6486</v>
      </c>
    </row>
    <row r="88860" spans="1:13" x14ac:dyDescent="0.2">
      <c r="A88860" s="1" t="s">
        <v>12</v>
      </c>
      <c r="B88860">
        <v>293521573</v>
      </c>
      <c r="C88860" s="1" t="s">
        <v>13</v>
      </c>
      <c r="D88860">
        <v>20220627</v>
      </c>
      <c r="E88860" s="1" t="s">
        <v>455</v>
      </c>
      <c r="F88860">
        <v>51964</v>
      </c>
      <c r="G88860" s="1" t="s">
        <v>103</v>
      </c>
      <c r="H88860" s="1" t="s">
        <v>16</v>
      </c>
      <c r="I88860">
        <v>1</v>
      </c>
      <c r="J88860">
        <v>0</v>
      </c>
      <c r="K88860" s="1" t="s">
        <v>2066</v>
      </c>
      <c r="L88860">
        <v>293521573</v>
      </c>
      <c r="M88860" s="1" t="s">
        <v>10462</v>
      </c>
    </row>
    <row r="88861" spans="1:13" x14ac:dyDescent="0.2">
      <c r="A88861" s="1" t="s">
        <v>12</v>
      </c>
      <c r="B88861">
        <v>1440766949</v>
      </c>
      <c r="C88861" s="1" t="s">
        <v>13</v>
      </c>
      <c r="D88861">
        <v>20220627</v>
      </c>
      <c r="E88861" s="1" t="s">
        <v>132</v>
      </c>
      <c r="F88861">
        <v>0</v>
      </c>
      <c r="G88861" s="1" t="s">
        <v>19</v>
      </c>
      <c r="H88861" s="1" t="s">
        <v>16</v>
      </c>
      <c r="I88861">
        <v>0</v>
      </c>
      <c r="J88861">
        <v>1</v>
      </c>
      <c r="K88861" s="1" t="s">
        <v>2066</v>
      </c>
      <c r="L88861">
        <v>1440766949</v>
      </c>
      <c r="M88861" s="1" t="s">
        <v>6608</v>
      </c>
    </row>
    <row r="88862" spans="1:13" x14ac:dyDescent="0.2">
      <c r="A88862" s="1" t="s">
        <v>12</v>
      </c>
      <c r="B88862">
        <v>1408996254</v>
      </c>
      <c r="C88862" s="1" t="s">
        <v>13</v>
      </c>
      <c r="D88862">
        <v>20220628</v>
      </c>
      <c r="E88862" s="1" t="s">
        <v>8441</v>
      </c>
      <c r="F88862">
        <v>777243</v>
      </c>
      <c r="G88862" s="1" t="s">
        <v>19</v>
      </c>
      <c r="H88862" s="1" t="s">
        <v>16</v>
      </c>
      <c r="I88862">
        <v>3</v>
      </c>
      <c r="J88862">
        <v>3</v>
      </c>
      <c r="K88862" s="1" t="s">
        <v>2066</v>
      </c>
      <c r="L88862">
        <v>1408996254</v>
      </c>
      <c r="M88862" s="1" t="s">
        <v>4896</v>
      </c>
    </row>
    <row r="88863" spans="1:13" x14ac:dyDescent="0.2">
      <c r="A88863" s="1" t="s">
        <v>12</v>
      </c>
      <c r="B88863">
        <v>1408996255</v>
      </c>
      <c r="C88863" s="1" t="s">
        <v>13</v>
      </c>
      <c r="D88863">
        <v>20220628</v>
      </c>
      <c r="E88863" s="1" t="s">
        <v>10467</v>
      </c>
      <c r="F88863">
        <v>565841</v>
      </c>
      <c r="G88863" s="1" t="s">
        <v>15</v>
      </c>
      <c r="H88863" s="1" t="s">
        <v>16</v>
      </c>
      <c r="I88863">
        <v>4</v>
      </c>
      <c r="J88863">
        <v>4</v>
      </c>
      <c r="K88863" s="1" t="s">
        <v>2066</v>
      </c>
      <c r="L88863">
        <v>1408996255</v>
      </c>
      <c r="M88863" s="1" t="s">
        <v>9012</v>
      </c>
    </row>
    <row r="88864" spans="1:13" x14ac:dyDescent="0.2">
      <c r="A88864" s="1" t="s">
        <v>12</v>
      </c>
      <c r="B88864">
        <v>1440866795</v>
      </c>
      <c r="C88864" s="1" t="s">
        <v>13</v>
      </c>
      <c r="D88864">
        <v>20220628</v>
      </c>
      <c r="E88864" s="1" t="s">
        <v>814</v>
      </c>
      <c r="F88864">
        <v>404107</v>
      </c>
      <c r="G88864" s="1" t="s">
        <v>15</v>
      </c>
      <c r="H88864" s="1" t="s">
        <v>16</v>
      </c>
      <c r="I88864">
        <v>1</v>
      </c>
      <c r="J88864">
        <v>0</v>
      </c>
      <c r="K88864" s="1" t="s">
        <v>2066</v>
      </c>
      <c r="L88864">
        <v>1440866795</v>
      </c>
      <c r="M88864" s="1" t="s">
        <v>377</v>
      </c>
    </row>
    <row r="88865" spans="1:13" x14ac:dyDescent="0.2">
      <c r="A88865" s="1" t="s">
        <v>12</v>
      </c>
      <c r="B88865">
        <v>699633220</v>
      </c>
      <c r="C88865" s="1" t="s">
        <v>13</v>
      </c>
      <c r="D88865">
        <v>20220628</v>
      </c>
      <c r="E88865" s="1" t="s">
        <v>814</v>
      </c>
      <c r="F88865">
        <v>363368</v>
      </c>
      <c r="G88865" s="1" t="s">
        <v>103</v>
      </c>
      <c r="H88865" s="1" t="s">
        <v>16</v>
      </c>
      <c r="I88865">
        <v>1</v>
      </c>
      <c r="J88865">
        <v>0</v>
      </c>
      <c r="K88865" s="1" t="s">
        <v>2066</v>
      </c>
      <c r="L88865">
        <v>699633220</v>
      </c>
      <c r="M88865" s="1" t="s">
        <v>8868</v>
      </c>
    </row>
    <row r="88866" spans="1:13" x14ac:dyDescent="0.2">
      <c r="A88866" s="1" t="s">
        <v>12</v>
      </c>
      <c r="B88866">
        <v>293521573</v>
      </c>
      <c r="C88866" s="1" t="s">
        <v>13</v>
      </c>
      <c r="D88866">
        <v>20220628</v>
      </c>
      <c r="E88866" s="1" t="s">
        <v>159</v>
      </c>
      <c r="F88866">
        <v>347772</v>
      </c>
      <c r="G88866" s="1" t="s">
        <v>15</v>
      </c>
      <c r="H88866" s="1" t="s">
        <v>16</v>
      </c>
      <c r="I88866">
        <v>2</v>
      </c>
      <c r="J88866">
        <v>1</v>
      </c>
      <c r="K88866" s="1" t="s">
        <v>2066</v>
      </c>
      <c r="L88866">
        <v>293521573</v>
      </c>
      <c r="M88866" s="1" t="s">
        <v>10462</v>
      </c>
    </row>
    <row r="88867" spans="1:13" x14ac:dyDescent="0.2">
      <c r="A88867" s="1" t="s">
        <v>12</v>
      </c>
      <c r="B88867">
        <v>736681120</v>
      </c>
      <c r="C88867" s="1" t="s">
        <v>13</v>
      </c>
      <c r="D88867">
        <v>20220628</v>
      </c>
      <c r="E88867" s="1" t="s">
        <v>814</v>
      </c>
      <c r="F88867">
        <v>270000</v>
      </c>
      <c r="G88867" s="1" t="s">
        <v>15</v>
      </c>
      <c r="H88867" s="1" t="s">
        <v>16</v>
      </c>
      <c r="I88867">
        <v>1</v>
      </c>
      <c r="J88867">
        <v>0</v>
      </c>
      <c r="K88867" s="1" t="s">
        <v>2066</v>
      </c>
      <c r="L88867">
        <v>736681120</v>
      </c>
      <c r="M88867" s="1" t="s">
        <v>10345</v>
      </c>
    </row>
    <row r="88868" spans="1:13" x14ac:dyDescent="0.2">
      <c r="A88868" s="1" t="s">
        <v>12</v>
      </c>
      <c r="B88868">
        <v>13577859</v>
      </c>
      <c r="C88868" s="1" t="s">
        <v>13</v>
      </c>
      <c r="D88868">
        <v>20220628</v>
      </c>
      <c r="E88868" s="1" t="s">
        <v>262</v>
      </c>
      <c r="F88868">
        <v>250627</v>
      </c>
      <c r="G88868" s="1" t="s">
        <v>8805</v>
      </c>
      <c r="H88868" s="1" t="s">
        <v>16</v>
      </c>
      <c r="I88868">
        <v>1</v>
      </c>
      <c r="J88868">
        <v>0</v>
      </c>
      <c r="K88868" s="1" t="s">
        <v>2066</v>
      </c>
      <c r="L88868">
        <v>13577859</v>
      </c>
      <c r="M88868" s="1" t="s">
        <v>3387</v>
      </c>
    </row>
    <row r="88869" spans="1:13" x14ac:dyDescent="0.2">
      <c r="A88869" s="1" t="s">
        <v>12</v>
      </c>
      <c r="B88869">
        <v>1408996054</v>
      </c>
      <c r="C88869" s="1" t="s">
        <v>13</v>
      </c>
      <c r="D88869">
        <v>20220628</v>
      </c>
      <c r="E88869" s="1" t="s">
        <v>21</v>
      </c>
      <c r="F88869">
        <v>245655</v>
      </c>
      <c r="G88869" s="1" t="s">
        <v>15</v>
      </c>
      <c r="H88869" s="1" t="s">
        <v>16</v>
      </c>
      <c r="I88869">
        <v>1</v>
      </c>
      <c r="J88869">
        <v>0</v>
      </c>
      <c r="K88869" s="1" t="s">
        <v>2066</v>
      </c>
      <c r="L88869">
        <v>1408996054</v>
      </c>
      <c r="M88869" s="1" t="s">
        <v>9009</v>
      </c>
    </row>
    <row r="88870" spans="1:13" x14ac:dyDescent="0.2">
      <c r="A88870" s="1" t="s">
        <v>12</v>
      </c>
      <c r="B88870">
        <v>1110680754</v>
      </c>
      <c r="C88870" s="1" t="s">
        <v>13</v>
      </c>
      <c r="D88870">
        <v>20220628</v>
      </c>
      <c r="E88870" s="1" t="s">
        <v>21</v>
      </c>
      <c r="F88870">
        <v>216370</v>
      </c>
      <c r="G88870" s="1" t="s">
        <v>15</v>
      </c>
      <c r="H88870" s="1" t="s">
        <v>16</v>
      </c>
      <c r="I88870">
        <v>1</v>
      </c>
      <c r="J88870">
        <v>0</v>
      </c>
      <c r="K88870" s="1" t="s">
        <v>2066</v>
      </c>
      <c r="L88870">
        <v>1110680754</v>
      </c>
      <c r="M88870" s="1" t="s">
        <v>8546</v>
      </c>
    </row>
    <row r="88871" spans="1:13" x14ac:dyDescent="0.2">
      <c r="A88871" s="1" t="s">
        <v>12</v>
      </c>
      <c r="B88871">
        <v>1600766216</v>
      </c>
      <c r="C88871" s="1" t="s">
        <v>13</v>
      </c>
      <c r="D88871">
        <v>20220628</v>
      </c>
      <c r="E88871" s="1" t="s">
        <v>238</v>
      </c>
      <c r="F88871">
        <v>173371</v>
      </c>
      <c r="G88871" s="1" t="s">
        <v>103</v>
      </c>
      <c r="H88871" s="1" t="s">
        <v>16</v>
      </c>
      <c r="I88871">
        <v>1</v>
      </c>
      <c r="J88871">
        <v>0</v>
      </c>
      <c r="K88871" s="1" t="s">
        <v>2066</v>
      </c>
      <c r="L88871">
        <v>1600766216</v>
      </c>
      <c r="M88871" s="1" t="s">
        <v>10035</v>
      </c>
    </row>
    <row r="88872" spans="1:13" x14ac:dyDescent="0.2">
      <c r="A88872" s="1" t="s">
        <v>12</v>
      </c>
      <c r="B88872">
        <v>1612867442</v>
      </c>
      <c r="C88872" s="1" t="s">
        <v>13</v>
      </c>
      <c r="D88872">
        <v>20220628</v>
      </c>
      <c r="E88872" s="1" t="s">
        <v>21</v>
      </c>
      <c r="F88872">
        <v>172717</v>
      </c>
      <c r="G88872" s="1" t="s">
        <v>19</v>
      </c>
      <c r="H88872" s="1" t="s">
        <v>16</v>
      </c>
      <c r="I88872">
        <v>1</v>
      </c>
      <c r="J88872">
        <v>1</v>
      </c>
      <c r="K88872" s="1" t="s">
        <v>2066</v>
      </c>
      <c r="L88872">
        <v>1612867442</v>
      </c>
      <c r="M88872" s="1" t="s">
        <v>10468</v>
      </c>
    </row>
    <row r="88873" spans="1:13" x14ac:dyDescent="0.2">
      <c r="A88873" s="1" t="s">
        <v>12</v>
      </c>
      <c r="B88873">
        <v>715663735</v>
      </c>
      <c r="C88873" s="1" t="s">
        <v>13</v>
      </c>
      <c r="D88873">
        <v>20220628</v>
      </c>
      <c r="E88873" s="1" t="s">
        <v>814</v>
      </c>
      <c r="F88873">
        <v>144786</v>
      </c>
      <c r="G88873" s="1" t="s">
        <v>19</v>
      </c>
      <c r="H88873" s="1" t="s">
        <v>16</v>
      </c>
      <c r="I88873">
        <v>1</v>
      </c>
      <c r="J88873">
        <v>1</v>
      </c>
      <c r="K88873" s="1" t="s">
        <v>2066</v>
      </c>
      <c r="L88873">
        <v>715663735</v>
      </c>
      <c r="M88873" s="1" t="s">
        <v>10384</v>
      </c>
    </row>
    <row r="88874" spans="1:13" x14ac:dyDescent="0.2">
      <c r="A88874" s="1" t="s">
        <v>12</v>
      </c>
      <c r="B88874">
        <v>607009782</v>
      </c>
      <c r="C88874" s="1" t="s">
        <v>13</v>
      </c>
      <c r="D88874">
        <v>20220628</v>
      </c>
      <c r="E88874" s="1" t="s">
        <v>21</v>
      </c>
      <c r="F88874">
        <v>140484</v>
      </c>
      <c r="G88874" s="1" t="s">
        <v>19</v>
      </c>
      <c r="H88874" s="1" t="s">
        <v>16</v>
      </c>
      <c r="I88874">
        <v>1</v>
      </c>
      <c r="J88874">
        <v>1</v>
      </c>
      <c r="K88874" s="1" t="s">
        <v>2066</v>
      </c>
      <c r="L88874">
        <v>607009782</v>
      </c>
      <c r="M88874" s="1" t="s">
        <v>5009</v>
      </c>
    </row>
    <row r="88875" spans="1:13" x14ac:dyDescent="0.2">
      <c r="A88875" s="1" t="s">
        <v>12</v>
      </c>
      <c r="B88875">
        <v>1408996055</v>
      </c>
      <c r="C88875" s="1" t="s">
        <v>13</v>
      </c>
      <c r="D88875">
        <v>20220628</v>
      </c>
      <c r="E88875" s="1" t="s">
        <v>1220</v>
      </c>
      <c r="F88875">
        <v>121499</v>
      </c>
      <c r="G88875" s="1" t="s">
        <v>19</v>
      </c>
      <c r="H88875" s="1" t="s">
        <v>16</v>
      </c>
      <c r="I88875">
        <v>1</v>
      </c>
      <c r="J88875">
        <v>2</v>
      </c>
      <c r="K88875" s="1" t="s">
        <v>2066</v>
      </c>
      <c r="L88875">
        <v>1408996055</v>
      </c>
      <c r="M88875" s="1" t="s">
        <v>9008</v>
      </c>
    </row>
    <row r="88876" spans="1:13" x14ac:dyDescent="0.2">
      <c r="A88876" s="1" t="s">
        <v>12</v>
      </c>
      <c r="B88876">
        <v>1440922634</v>
      </c>
      <c r="C88876" s="1" t="s">
        <v>13</v>
      </c>
      <c r="D88876">
        <v>20220628</v>
      </c>
      <c r="E88876" s="1" t="s">
        <v>814</v>
      </c>
      <c r="F88876">
        <v>94246</v>
      </c>
      <c r="G88876" s="1" t="s">
        <v>19</v>
      </c>
      <c r="H88876" s="1" t="s">
        <v>16</v>
      </c>
      <c r="I88876">
        <v>1</v>
      </c>
      <c r="J88876">
        <v>1</v>
      </c>
      <c r="K88876" s="1" t="s">
        <v>2066</v>
      </c>
      <c r="L88876">
        <v>1440922634</v>
      </c>
      <c r="M88876" s="1" t="s">
        <v>7761</v>
      </c>
    </row>
    <row r="88877" spans="1:13" x14ac:dyDescent="0.2">
      <c r="A88877" s="1" t="s">
        <v>12</v>
      </c>
      <c r="B88877">
        <v>1240887412</v>
      </c>
      <c r="C88877" s="1" t="s">
        <v>13</v>
      </c>
      <c r="D88877">
        <v>20220628</v>
      </c>
      <c r="E88877" s="1" t="s">
        <v>814</v>
      </c>
      <c r="F88877">
        <v>94132</v>
      </c>
      <c r="G88877" s="1" t="s">
        <v>19</v>
      </c>
      <c r="H88877" s="1" t="s">
        <v>16</v>
      </c>
      <c r="I88877">
        <v>1</v>
      </c>
      <c r="J88877">
        <v>1</v>
      </c>
      <c r="K88877" s="1" t="s">
        <v>2066</v>
      </c>
      <c r="L88877">
        <v>1240887412</v>
      </c>
      <c r="M88877" s="1" t="s">
        <v>6343</v>
      </c>
    </row>
    <row r="88878" spans="1:13" x14ac:dyDescent="0.2">
      <c r="A88878" s="1" t="s">
        <v>12</v>
      </c>
      <c r="B88878">
        <v>1630231297</v>
      </c>
      <c r="C88878" s="1" t="s">
        <v>13</v>
      </c>
      <c r="D88878">
        <v>20220628</v>
      </c>
      <c r="E88878" s="1" t="s">
        <v>186</v>
      </c>
      <c r="F88878">
        <v>81420</v>
      </c>
      <c r="G88878" s="1" t="s">
        <v>103</v>
      </c>
      <c r="H88878" s="1" t="s">
        <v>16</v>
      </c>
      <c r="I88878">
        <v>1</v>
      </c>
      <c r="J88878">
        <v>0</v>
      </c>
      <c r="K88878" s="1" t="s">
        <v>2066</v>
      </c>
      <c r="L88878">
        <v>1630231297</v>
      </c>
      <c r="M88878" s="1" t="s">
        <v>10446</v>
      </c>
    </row>
    <row r="88879" spans="1:13" x14ac:dyDescent="0.2">
      <c r="A88879" s="1" t="s">
        <v>12</v>
      </c>
      <c r="B88879">
        <v>1600766207</v>
      </c>
      <c r="C88879" s="1" t="s">
        <v>13</v>
      </c>
      <c r="D88879">
        <v>20220628</v>
      </c>
      <c r="E88879" s="1" t="s">
        <v>116</v>
      </c>
      <c r="F88879">
        <v>63608</v>
      </c>
      <c r="G88879" s="1" t="s">
        <v>103</v>
      </c>
      <c r="H88879" s="1" t="s">
        <v>16</v>
      </c>
      <c r="I88879">
        <v>1</v>
      </c>
      <c r="J88879">
        <v>0</v>
      </c>
      <c r="K88879" s="1" t="s">
        <v>2066</v>
      </c>
      <c r="L88879">
        <v>1600766207</v>
      </c>
      <c r="M88879" s="1" t="s">
        <v>3758</v>
      </c>
    </row>
    <row r="88880" spans="1:13" x14ac:dyDescent="0.2">
      <c r="A88880" s="1" t="s">
        <v>12</v>
      </c>
      <c r="B88880">
        <v>1612867994</v>
      </c>
      <c r="C88880" s="1" t="s">
        <v>13</v>
      </c>
      <c r="D88880">
        <v>20220628</v>
      </c>
      <c r="E88880" s="1" t="s">
        <v>21</v>
      </c>
      <c r="F88880">
        <v>0</v>
      </c>
      <c r="G88880" s="1" t="s">
        <v>19</v>
      </c>
      <c r="H88880" s="1" t="s">
        <v>16</v>
      </c>
      <c r="I88880">
        <v>0</v>
      </c>
      <c r="J88880">
        <v>1</v>
      </c>
      <c r="K88880" s="1" t="s">
        <v>2066</v>
      </c>
      <c r="L88880">
        <v>1612867994</v>
      </c>
      <c r="M88880" s="1" t="s">
        <v>10469</v>
      </c>
    </row>
    <row r="88881" spans="1:13" x14ac:dyDescent="0.2">
      <c r="A88881" s="1" t="s">
        <v>12</v>
      </c>
      <c r="B88881">
        <v>734653288</v>
      </c>
      <c r="C88881" s="1" t="s">
        <v>13</v>
      </c>
      <c r="D88881">
        <v>20220628</v>
      </c>
      <c r="E88881" s="1" t="s">
        <v>814</v>
      </c>
      <c r="F88881">
        <v>0</v>
      </c>
      <c r="G88881" s="1" t="s">
        <v>19</v>
      </c>
      <c r="H88881" s="1" t="s">
        <v>16</v>
      </c>
      <c r="I88881">
        <v>0</v>
      </c>
      <c r="J88881">
        <v>1</v>
      </c>
      <c r="K88881" s="1" t="s">
        <v>2066</v>
      </c>
      <c r="L88881">
        <v>734653288</v>
      </c>
      <c r="M88881" s="1" t="s">
        <v>8900</v>
      </c>
    </row>
    <row r="88882" spans="1:13" x14ac:dyDescent="0.2">
      <c r="A88882" s="1" t="s">
        <v>12</v>
      </c>
      <c r="B88882">
        <v>1343804661</v>
      </c>
      <c r="C88882" s="1" t="s">
        <v>13</v>
      </c>
      <c r="D88882">
        <v>20220628</v>
      </c>
      <c r="E88882" s="1" t="s">
        <v>814</v>
      </c>
      <c r="F88882">
        <v>0</v>
      </c>
      <c r="G88882" s="1" t="s">
        <v>19</v>
      </c>
      <c r="H88882" s="1" t="s">
        <v>16</v>
      </c>
      <c r="I88882">
        <v>0</v>
      </c>
      <c r="J88882">
        <v>1</v>
      </c>
      <c r="K88882" s="1" t="s">
        <v>2066</v>
      </c>
      <c r="L88882">
        <v>1343804661</v>
      </c>
      <c r="M88882" s="1" t="s">
        <v>5470</v>
      </c>
    </row>
    <row r="88883" spans="1:13" x14ac:dyDescent="0.2">
      <c r="A88883" s="1" t="s">
        <v>12</v>
      </c>
      <c r="B88883">
        <v>699633095</v>
      </c>
      <c r="C88883" s="1" t="s">
        <v>13</v>
      </c>
      <c r="D88883">
        <v>20220628</v>
      </c>
      <c r="E88883" s="1" t="s">
        <v>814</v>
      </c>
      <c r="F88883">
        <v>0</v>
      </c>
      <c r="G88883" s="1" t="s">
        <v>19</v>
      </c>
      <c r="H88883" s="1" t="s">
        <v>16</v>
      </c>
      <c r="I88883">
        <v>0</v>
      </c>
      <c r="J88883">
        <v>1</v>
      </c>
      <c r="K88883" s="1" t="s">
        <v>2066</v>
      </c>
      <c r="L88883">
        <v>699633095</v>
      </c>
      <c r="M88883" s="1" t="s">
        <v>9936</v>
      </c>
    </row>
    <row r="88884" spans="1:13" x14ac:dyDescent="0.2">
      <c r="A88884" s="1" t="s">
        <v>12</v>
      </c>
      <c r="B88884">
        <v>1240887894</v>
      </c>
      <c r="C88884" s="1" t="s">
        <v>13</v>
      </c>
      <c r="D88884">
        <v>20220628</v>
      </c>
      <c r="E88884" s="1" t="s">
        <v>814</v>
      </c>
      <c r="F88884">
        <v>0</v>
      </c>
      <c r="G88884" s="1" t="s">
        <v>19</v>
      </c>
      <c r="H88884" s="1" t="s">
        <v>16</v>
      </c>
      <c r="I88884">
        <v>0</v>
      </c>
      <c r="J88884">
        <v>1</v>
      </c>
      <c r="K88884" s="1" t="s">
        <v>2066</v>
      </c>
      <c r="L88884">
        <v>1240887894</v>
      </c>
      <c r="M88884" s="1" t="s">
        <v>6340</v>
      </c>
    </row>
    <row r="88885" spans="1:13" x14ac:dyDescent="0.2">
      <c r="A88885" s="1" t="s">
        <v>12</v>
      </c>
      <c r="B88885">
        <v>1240887893</v>
      </c>
      <c r="C88885" s="1" t="s">
        <v>13</v>
      </c>
      <c r="D88885">
        <v>20220628</v>
      </c>
      <c r="E88885" s="1" t="s">
        <v>814</v>
      </c>
      <c r="F88885">
        <v>0</v>
      </c>
      <c r="G88885" s="1" t="s">
        <v>19</v>
      </c>
      <c r="H88885" s="1" t="s">
        <v>16</v>
      </c>
      <c r="I88885">
        <v>0</v>
      </c>
      <c r="J88885">
        <v>1</v>
      </c>
      <c r="K88885" s="1" t="s">
        <v>2066</v>
      </c>
      <c r="L88885">
        <v>1240887893</v>
      </c>
      <c r="M88885" s="1" t="s">
        <v>6339</v>
      </c>
    </row>
    <row r="88886" spans="1:13" x14ac:dyDescent="0.2">
      <c r="A88886" s="1" t="s">
        <v>12</v>
      </c>
      <c r="B88886">
        <v>1408996252</v>
      </c>
      <c r="C88886" s="1" t="s">
        <v>13</v>
      </c>
      <c r="D88886">
        <v>20220628</v>
      </c>
      <c r="E88886" s="1" t="s">
        <v>1111</v>
      </c>
      <c r="F88886">
        <v>0</v>
      </c>
      <c r="G88886" s="1" t="s">
        <v>19</v>
      </c>
      <c r="H88886" s="1" t="s">
        <v>16</v>
      </c>
      <c r="I88886">
        <v>0</v>
      </c>
      <c r="J88886">
        <v>2</v>
      </c>
      <c r="K88886" s="1" t="s">
        <v>2066</v>
      </c>
      <c r="L88886">
        <v>1408996252</v>
      </c>
      <c r="M88886" s="1" t="s">
        <v>9355</v>
      </c>
    </row>
    <row r="88887" spans="1:13" x14ac:dyDescent="0.2">
      <c r="A88887" s="1" t="s">
        <v>12</v>
      </c>
      <c r="B88887">
        <v>1030042399</v>
      </c>
      <c r="C88887" s="1" t="s">
        <v>13</v>
      </c>
      <c r="D88887">
        <v>20220628</v>
      </c>
      <c r="E88887" s="1" t="s">
        <v>814</v>
      </c>
      <c r="F88887">
        <v>0</v>
      </c>
      <c r="G88887" s="1" t="s">
        <v>19</v>
      </c>
      <c r="H88887" s="1" t="s">
        <v>16</v>
      </c>
      <c r="I88887">
        <v>0</v>
      </c>
      <c r="J88887">
        <v>1</v>
      </c>
      <c r="K88887" s="1" t="s">
        <v>2066</v>
      </c>
      <c r="L88887">
        <v>1030042399</v>
      </c>
      <c r="M88887" s="1" t="s">
        <v>886</v>
      </c>
    </row>
    <row r="88888" spans="1:13" x14ac:dyDescent="0.2">
      <c r="A88888" s="1" t="s">
        <v>12</v>
      </c>
      <c r="B88888">
        <v>1408996248</v>
      </c>
      <c r="C88888" s="1" t="s">
        <v>13</v>
      </c>
      <c r="D88888">
        <v>20220628</v>
      </c>
      <c r="E88888" s="1" t="s">
        <v>554</v>
      </c>
      <c r="F88888">
        <v>0</v>
      </c>
      <c r="G88888" s="1" t="s">
        <v>19</v>
      </c>
      <c r="H88888" s="1" t="s">
        <v>16</v>
      </c>
      <c r="I88888">
        <v>0</v>
      </c>
      <c r="J88888">
        <v>2</v>
      </c>
      <c r="K88888" s="1" t="s">
        <v>2066</v>
      </c>
      <c r="L88888">
        <v>1408996248</v>
      </c>
      <c r="M88888" s="1" t="s">
        <v>9011</v>
      </c>
    </row>
    <row r="88889" spans="1:13" x14ac:dyDescent="0.2">
      <c r="A88889" s="1" t="s">
        <v>12</v>
      </c>
      <c r="B88889">
        <v>1343804670</v>
      </c>
      <c r="C88889" s="1" t="s">
        <v>13</v>
      </c>
      <c r="D88889">
        <v>20220628</v>
      </c>
      <c r="E88889" s="1" t="s">
        <v>814</v>
      </c>
      <c r="F88889">
        <v>0</v>
      </c>
      <c r="G88889" s="1" t="s">
        <v>19</v>
      </c>
      <c r="H88889" s="1" t="s">
        <v>16</v>
      </c>
      <c r="I88889">
        <v>0</v>
      </c>
      <c r="J88889">
        <v>1</v>
      </c>
      <c r="K88889" s="1" t="s">
        <v>2066</v>
      </c>
      <c r="L88889">
        <v>1343804670</v>
      </c>
      <c r="M88889" s="1" t="s">
        <v>8126</v>
      </c>
    </row>
    <row r="88890" spans="1:13" x14ac:dyDescent="0.2">
      <c r="A88890" s="1" t="s">
        <v>12</v>
      </c>
      <c r="B88890">
        <v>1630230060</v>
      </c>
      <c r="C88890" s="1" t="s">
        <v>13</v>
      </c>
      <c r="D88890">
        <v>20220628</v>
      </c>
      <c r="E88890" s="1" t="s">
        <v>814</v>
      </c>
      <c r="F88890">
        <v>0</v>
      </c>
      <c r="G88890" s="1" t="s">
        <v>19</v>
      </c>
      <c r="H88890" s="1" t="s">
        <v>16</v>
      </c>
      <c r="I88890">
        <v>0</v>
      </c>
      <c r="J88890">
        <v>1</v>
      </c>
      <c r="K88890" s="1" t="s">
        <v>2066</v>
      </c>
      <c r="L88890">
        <v>1630230060</v>
      </c>
      <c r="M88890" s="1" t="s">
        <v>10443</v>
      </c>
    </row>
    <row r="88891" spans="1:13" x14ac:dyDescent="0.2">
      <c r="A88891" s="1" t="s">
        <v>12</v>
      </c>
      <c r="B88891">
        <v>1630230648</v>
      </c>
      <c r="C88891" s="1" t="s">
        <v>13</v>
      </c>
      <c r="D88891">
        <v>20220628</v>
      </c>
      <c r="E88891" s="1" t="s">
        <v>814</v>
      </c>
      <c r="F88891">
        <v>0</v>
      </c>
      <c r="G88891" s="1" t="s">
        <v>19</v>
      </c>
      <c r="H88891" s="1" t="s">
        <v>16</v>
      </c>
      <c r="I88891">
        <v>0</v>
      </c>
      <c r="J88891">
        <v>1</v>
      </c>
      <c r="K88891" s="1" t="s">
        <v>2066</v>
      </c>
      <c r="L88891">
        <v>1630230648</v>
      </c>
      <c r="M88891" s="1" t="s">
        <v>10444</v>
      </c>
    </row>
    <row r="88892" spans="1:13" x14ac:dyDescent="0.2">
      <c r="A88892" s="1" t="s">
        <v>12</v>
      </c>
      <c r="B88892">
        <v>1448792664</v>
      </c>
      <c r="C88892" s="1" t="s">
        <v>13</v>
      </c>
      <c r="D88892">
        <v>20220628</v>
      </c>
      <c r="E88892" s="1" t="s">
        <v>814</v>
      </c>
      <c r="F88892">
        <v>0</v>
      </c>
      <c r="G88892" s="1" t="s">
        <v>19</v>
      </c>
      <c r="H88892" s="1" t="s">
        <v>16</v>
      </c>
      <c r="I88892">
        <v>0</v>
      </c>
      <c r="J88892">
        <v>1</v>
      </c>
      <c r="K88892" s="1" t="s">
        <v>2066</v>
      </c>
      <c r="L88892">
        <v>1448792664</v>
      </c>
      <c r="M88892" s="1" t="s">
        <v>8771</v>
      </c>
    </row>
    <row r="88893" spans="1:13" x14ac:dyDescent="0.2">
      <c r="A88893" s="1" t="s">
        <v>12</v>
      </c>
      <c r="B88893">
        <v>1362133948</v>
      </c>
      <c r="C88893" s="1" t="s">
        <v>13</v>
      </c>
      <c r="D88893">
        <v>20220628</v>
      </c>
      <c r="E88893" s="1" t="s">
        <v>814</v>
      </c>
      <c r="F88893">
        <v>0</v>
      </c>
      <c r="G88893" s="1" t="s">
        <v>19</v>
      </c>
      <c r="H88893" s="1" t="s">
        <v>16</v>
      </c>
      <c r="I88893">
        <v>0</v>
      </c>
      <c r="J88893">
        <v>1</v>
      </c>
      <c r="K88893" s="1" t="s">
        <v>2066</v>
      </c>
      <c r="L88893">
        <v>1362133948</v>
      </c>
      <c r="M88893" s="1" t="s">
        <v>6309</v>
      </c>
    </row>
    <row r="88894" spans="1:13" x14ac:dyDescent="0.2">
      <c r="A88894" s="1" t="s">
        <v>12</v>
      </c>
      <c r="B88894">
        <v>1408996057</v>
      </c>
      <c r="C88894" s="1" t="s">
        <v>13</v>
      </c>
      <c r="D88894">
        <v>20220628</v>
      </c>
      <c r="E88894" s="1" t="s">
        <v>14</v>
      </c>
      <c r="F88894">
        <v>0</v>
      </c>
      <c r="G88894" s="1" t="s">
        <v>19</v>
      </c>
      <c r="H88894" s="1" t="s">
        <v>16</v>
      </c>
      <c r="I88894">
        <v>0</v>
      </c>
      <c r="J88894">
        <v>1</v>
      </c>
      <c r="K88894" s="1" t="s">
        <v>2066</v>
      </c>
      <c r="L88894">
        <v>1408996057</v>
      </c>
      <c r="M88894" s="1" t="s">
        <v>9005</v>
      </c>
    </row>
    <row r="88895" spans="1:13" x14ac:dyDescent="0.2">
      <c r="A88895" s="1" t="s">
        <v>12</v>
      </c>
      <c r="B88895">
        <v>1612867429</v>
      </c>
      <c r="C88895" s="1" t="s">
        <v>13</v>
      </c>
      <c r="D88895">
        <v>20220628</v>
      </c>
      <c r="E88895" s="1" t="s">
        <v>21</v>
      </c>
      <c r="F88895">
        <v>0</v>
      </c>
      <c r="G88895" s="1" t="s">
        <v>19</v>
      </c>
      <c r="H88895" s="1" t="s">
        <v>16</v>
      </c>
      <c r="I88895">
        <v>0</v>
      </c>
      <c r="J88895">
        <v>1</v>
      </c>
      <c r="K88895" s="1" t="s">
        <v>2066</v>
      </c>
      <c r="L88895">
        <v>1612867429</v>
      </c>
      <c r="M88895" s="1" t="s">
        <v>10142</v>
      </c>
    </row>
    <row r="88896" spans="1:13" x14ac:dyDescent="0.2">
      <c r="A88896" s="1" t="s">
        <v>12</v>
      </c>
      <c r="B88896">
        <v>1630230648</v>
      </c>
      <c r="C88896" s="1" t="s">
        <v>13</v>
      </c>
      <c r="D88896">
        <v>20220629</v>
      </c>
      <c r="E88896" s="1" t="s">
        <v>601</v>
      </c>
      <c r="F88896">
        <v>486456</v>
      </c>
      <c r="G88896" s="1" t="s">
        <v>15</v>
      </c>
      <c r="H88896" s="1" t="s">
        <v>16</v>
      </c>
      <c r="I88896">
        <v>2</v>
      </c>
      <c r="J88896">
        <v>0</v>
      </c>
      <c r="K88896" s="1" t="s">
        <v>2066</v>
      </c>
      <c r="L88896">
        <v>1630230648</v>
      </c>
      <c r="M88896" s="1" t="s">
        <v>10444</v>
      </c>
    </row>
    <row r="88897" spans="1:13" x14ac:dyDescent="0.2">
      <c r="A88897" s="1" t="s">
        <v>12</v>
      </c>
      <c r="B88897">
        <v>1630231297</v>
      </c>
      <c r="C88897" s="1" t="s">
        <v>13</v>
      </c>
      <c r="D88897">
        <v>20220629</v>
      </c>
      <c r="E88897" s="1" t="s">
        <v>601</v>
      </c>
      <c r="F88897">
        <v>377055</v>
      </c>
      <c r="G88897" s="1" t="s">
        <v>103</v>
      </c>
      <c r="H88897" s="1" t="s">
        <v>16</v>
      </c>
      <c r="I88897">
        <v>2</v>
      </c>
      <c r="J88897">
        <v>0</v>
      </c>
      <c r="K88897" s="1" t="s">
        <v>2066</v>
      </c>
      <c r="L88897">
        <v>1630231297</v>
      </c>
      <c r="M88897" s="1" t="s">
        <v>10446</v>
      </c>
    </row>
    <row r="88898" spans="1:13" x14ac:dyDescent="0.2">
      <c r="A88898" s="1" t="s">
        <v>12</v>
      </c>
      <c r="B88898">
        <v>1408996054</v>
      </c>
      <c r="C88898" s="1" t="s">
        <v>13</v>
      </c>
      <c r="D88898">
        <v>20220629</v>
      </c>
      <c r="E88898" s="1" t="s">
        <v>116</v>
      </c>
      <c r="F88898">
        <v>245655</v>
      </c>
      <c r="G88898" s="1" t="s">
        <v>15</v>
      </c>
      <c r="H88898" s="1" t="s">
        <v>16</v>
      </c>
      <c r="I88898">
        <v>1</v>
      </c>
      <c r="J88898">
        <v>0</v>
      </c>
      <c r="K88898" s="1" t="s">
        <v>2066</v>
      </c>
      <c r="L88898">
        <v>1408996054</v>
      </c>
      <c r="M88898" s="1" t="s">
        <v>9009</v>
      </c>
    </row>
    <row r="88899" spans="1:13" x14ac:dyDescent="0.2">
      <c r="A88899" s="1" t="s">
        <v>12</v>
      </c>
      <c r="B88899">
        <v>1584869103</v>
      </c>
      <c r="C88899" s="1" t="s">
        <v>13</v>
      </c>
      <c r="D88899">
        <v>20220629</v>
      </c>
      <c r="E88899" s="1" t="s">
        <v>238</v>
      </c>
      <c r="F88899">
        <v>218155</v>
      </c>
      <c r="G88899" s="1" t="s">
        <v>15</v>
      </c>
      <c r="H88899" s="1" t="s">
        <v>16</v>
      </c>
      <c r="I88899">
        <v>1</v>
      </c>
      <c r="J88899">
        <v>0</v>
      </c>
      <c r="K88899" s="1" t="s">
        <v>2066</v>
      </c>
      <c r="L88899">
        <v>1584869103</v>
      </c>
      <c r="M88899" s="1" t="s">
        <v>9670</v>
      </c>
    </row>
    <row r="88900" spans="1:13" x14ac:dyDescent="0.2">
      <c r="A88900" s="1" t="s">
        <v>12</v>
      </c>
      <c r="B88900">
        <v>1440841066</v>
      </c>
      <c r="C88900" s="1" t="s">
        <v>13</v>
      </c>
      <c r="D88900">
        <v>20220629</v>
      </c>
      <c r="E88900" s="1" t="s">
        <v>226</v>
      </c>
      <c r="F88900">
        <v>205747</v>
      </c>
      <c r="G88900" s="1" t="s">
        <v>15</v>
      </c>
      <c r="H88900" s="1" t="s">
        <v>16</v>
      </c>
      <c r="I88900">
        <v>1</v>
      </c>
      <c r="J88900">
        <v>0</v>
      </c>
      <c r="K88900" s="1" t="s">
        <v>2066</v>
      </c>
      <c r="L88900">
        <v>1440841066</v>
      </c>
      <c r="M88900" s="1" t="s">
        <v>10327</v>
      </c>
    </row>
    <row r="88901" spans="1:13" x14ac:dyDescent="0.2">
      <c r="A88901" s="1" t="s">
        <v>12</v>
      </c>
      <c r="B88901">
        <v>1440892169</v>
      </c>
      <c r="C88901" s="1" t="s">
        <v>13</v>
      </c>
      <c r="D88901">
        <v>20220629</v>
      </c>
      <c r="E88901" s="1" t="s">
        <v>226</v>
      </c>
      <c r="F88901">
        <v>204549</v>
      </c>
      <c r="G88901" s="1" t="s">
        <v>15</v>
      </c>
      <c r="H88901" s="1" t="s">
        <v>16</v>
      </c>
      <c r="I88901">
        <v>1</v>
      </c>
      <c r="J88901">
        <v>0</v>
      </c>
      <c r="K88901" s="1" t="s">
        <v>2066</v>
      </c>
      <c r="L88901">
        <v>1440892169</v>
      </c>
      <c r="M88901" s="1" t="s">
        <v>5346</v>
      </c>
    </row>
    <row r="88902" spans="1:13" x14ac:dyDescent="0.2">
      <c r="A88902" s="1" t="s">
        <v>12</v>
      </c>
      <c r="B88902">
        <v>1388854056</v>
      </c>
      <c r="C88902" s="1" t="s">
        <v>13</v>
      </c>
      <c r="D88902">
        <v>20220629</v>
      </c>
      <c r="E88902" s="1" t="s">
        <v>226</v>
      </c>
      <c r="F88902">
        <v>155859</v>
      </c>
      <c r="G88902" s="1" t="s">
        <v>19</v>
      </c>
      <c r="H88902" s="1" t="s">
        <v>16</v>
      </c>
      <c r="I88902">
        <v>1</v>
      </c>
      <c r="J88902">
        <v>1</v>
      </c>
      <c r="K88902" s="1" t="s">
        <v>2066</v>
      </c>
      <c r="L88902">
        <v>1388854056</v>
      </c>
      <c r="M88902" s="1" t="s">
        <v>4209</v>
      </c>
    </row>
    <row r="88903" spans="1:13" x14ac:dyDescent="0.2">
      <c r="A88903" s="1" t="s">
        <v>12</v>
      </c>
      <c r="B88903">
        <v>715663735</v>
      </c>
      <c r="C88903" s="1" t="s">
        <v>13</v>
      </c>
      <c r="D88903">
        <v>20220629</v>
      </c>
      <c r="E88903" s="1" t="s">
        <v>226</v>
      </c>
      <c r="F88903">
        <v>119851</v>
      </c>
      <c r="G88903" s="1" t="s">
        <v>19</v>
      </c>
      <c r="H88903" s="1" t="s">
        <v>16</v>
      </c>
      <c r="I88903">
        <v>1</v>
      </c>
      <c r="J88903">
        <v>1</v>
      </c>
      <c r="K88903" s="1" t="s">
        <v>2066</v>
      </c>
      <c r="L88903">
        <v>715663735</v>
      </c>
      <c r="M88903" s="1" t="s">
        <v>10384</v>
      </c>
    </row>
    <row r="88904" spans="1:13" x14ac:dyDescent="0.2">
      <c r="A88904" s="1" t="s">
        <v>12</v>
      </c>
      <c r="B88904">
        <v>1502564739</v>
      </c>
      <c r="C88904" s="1" t="s">
        <v>13</v>
      </c>
      <c r="D88904">
        <v>20220629</v>
      </c>
      <c r="E88904" s="1" t="s">
        <v>226</v>
      </c>
      <c r="F88904">
        <v>51016</v>
      </c>
      <c r="G88904" s="1" t="s">
        <v>35</v>
      </c>
      <c r="H88904" s="1" t="s">
        <v>16</v>
      </c>
      <c r="I88904">
        <v>1</v>
      </c>
      <c r="J88904">
        <v>0</v>
      </c>
      <c r="K88904" s="1" t="s">
        <v>2066</v>
      </c>
      <c r="L88904">
        <v>1502564739</v>
      </c>
      <c r="M88904" s="1" t="s">
        <v>10369</v>
      </c>
    </row>
    <row r="88905" spans="1:13" x14ac:dyDescent="0.2">
      <c r="A88905" s="1" t="s">
        <v>12</v>
      </c>
      <c r="B88905">
        <v>1408996055</v>
      </c>
      <c r="C88905" s="1" t="s">
        <v>13</v>
      </c>
      <c r="D88905">
        <v>20220629</v>
      </c>
      <c r="E88905" s="1" t="s">
        <v>601</v>
      </c>
      <c r="F88905">
        <v>40894</v>
      </c>
      <c r="G88905" s="1" t="s">
        <v>19</v>
      </c>
      <c r="H88905" s="1" t="s">
        <v>16</v>
      </c>
      <c r="I88905">
        <v>1</v>
      </c>
      <c r="J88905">
        <v>2</v>
      </c>
      <c r="K88905" s="1" t="s">
        <v>2066</v>
      </c>
      <c r="L88905">
        <v>1408996055</v>
      </c>
      <c r="M88905" s="1" t="s">
        <v>9008</v>
      </c>
    </row>
    <row r="88906" spans="1:13" x14ac:dyDescent="0.2">
      <c r="A88906" s="1" t="s">
        <v>12</v>
      </c>
      <c r="B88906">
        <v>1613030540</v>
      </c>
      <c r="C88906" s="1" t="s">
        <v>13</v>
      </c>
      <c r="D88906">
        <v>20220629</v>
      </c>
      <c r="E88906" s="1" t="s">
        <v>226</v>
      </c>
      <c r="F88906">
        <v>35867</v>
      </c>
      <c r="G88906" s="1" t="s">
        <v>19</v>
      </c>
      <c r="H88906" s="1" t="s">
        <v>16</v>
      </c>
      <c r="I88906">
        <v>1</v>
      </c>
      <c r="J88906">
        <v>1</v>
      </c>
      <c r="K88906" s="1" t="s">
        <v>2066</v>
      </c>
      <c r="L88906">
        <v>1613030540</v>
      </c>
      <c r="M88906" s="1" t="s">
        <v>10416</v>
      </c>
    </row>
    <row r="88907" spans="1:13" x14ac:dyDescent="0.2">
      <c r="A88907" s="1" t="s">
        <v>12</v>
      </c>
      <c r="B88907">
        <v>1612867242</v>
      </c>
      <c r="C88907" s="1" t="s">
        <v>13</v>
      </c>
      <c r="D88907">
        <v>20220629</v>
      </c>
      <c r="E88907" s="1" t="s">
        <v>226</v>
      </c>
      <c r="F88907">
        <v>35044</v>
      </c>
      <c r="G88907" s="1" t="s">
        <v>103</v>
      </c>
      <c r="H88907" s="1" t="s">
        <v>16</v>
      </c>
      <c r="I88907">
        <v>1</v>
      </c>
      <c r="J88907">
        <v>0</v>
      </c>
      <c r="K88907" s="1" t="s">
        <v>2066</v>
      </c>
      <c r="L88907">
        <v>1612867242</v>
      </c>
      <c r="M88907" s="1" t="s">
        <v>10140</v>
      </c>
    </row>
    <row r="88908" spans="1:13" x14ac:dyDescent="0.2">
      <c r="A88908" s="1" t="s">
        <v>12</v>
      </c>
      <c r="B88908">
        <v>1408996249</v>
      </c>
      <c r="C88908" s="1" t="s">
        <v>13</v>
      </c>
      <c r="D88908">
        <v>20220629</v>
      </c>
      <c r="E88908" s="1" t="s">
        <v>116</v>
      </c>
      <c r="F88908">
        <v>0</v>
      </c>
      <c r="G88908" s="1" t="s">
        <v>19</v>
      </c>
      <c r="H88908" s="1" t="s">
        <v>16</v>
      </c>
      <c r="I88908">
        <v>0</v>
      </c>
      <c r="J88908">
        <v>1</v>
      </c>
      <c r="K88908" s="1" t="s">
        <v>2066</v>
      </c>
      <c r="L88908">
        <v>1408996249</v>
      </c>
      <c r="M88908" s="1" t="s">
        <v>9978</v>
      </c>
    </row>
    <row r="88909" spans="1:13" x14ac:dyDescent="0.2">
      <c r="A88909" s="1" t="s">
        <v>12</v>
      </c>
      <c r="B88909">
        <v>1408996252</v>
      </c>
      <c r="C88909" s="1" t="s">
        <v>13</v>
      </c>
      <c r="D88909">
        <v>20220629</v>
      </c>
      <c r="E88909" s="1" t="s">
        <v>116</v>
      </c>
      <c r="F88909">
        <v>0</v>
      </c>
      <c r="G88909" s="1" t="s">
        <v>19</v>
      </c>
      <c r="H88909" s="1" t="s">
        <v>16</v>
      </c>
      <c r="I88909">
        <v>0</v>
      </c>
      <c r="J88909">
        <v>1</v>
      </c>
      <c r="K88909" s="1" t="s">
        <v>2066</v>
      </c>
      <c r="L88909">
        <v>1408996252</v>
      </c>
      <c r="M88909" s="1" t="s">
        <v>9355</v>
      </c>
    </row>
    <row r="88910" spans="1:13" x14ac:dyDescent="0.2">
      <c r="A88910" s="1" t="s">
        <v>12</v>
      </c>
      <c r="B88910">
        <v>1408996248</v>
      </c>
      <c r="C88910" s="1" t="s">
        <v>13</v>
      </c>
      <c r="D88910">
        <v>20220629</v>
      </c>
      <c r="E88910" s="1" t="s">
        <v>226</v>
      </c>
      <c r="F88910">
        <v>0</v>
      </c>
      <c r="G88910" s="1" t="s">
        <v>19</v>
      </c>
      <c r="H88910" s="1" t="s">
        <v>16</v>
      </c>
      <c r="I88910">
        <v>0</v>
      </c>
      <c r="J88910">
        <v>2</v>
      </c>
      <c r="K88910" s="1" t="s">
        <v>2066</v>
      </c>
      <c r="L88910">
        <v>1408996248</v>
      </c>
      <c r="M88910" s="1" t="s">
        <v>9011</v>
      </c>
    </row>
    <row r="88911" spans="1:13" x14ac:dyDescent="0.2">
      <c r="A88911" s="1" t="s">
        <v>12</v>
      </c>
      <c r="B88911">
        <v>1408996057</v>
      </c>
      <c r="C88911" s="1" t="s">
        <v>13</v>
      </c>
      <c r="D88911">
        <v>20220629</v>
      </c>
      <c r="E88911" s="1" t="s">
        <v>226</v>
      </c>
      <c r="F88911">
        <v>0</v>
      </c>
      <c r="G88911" s="1" t="s">
        <v>19</v>
      </c>
      <c r="H88911" s="1" t="s">
        <v>16</v>
      </c>
      <c r="I88911">
        <v>0</v>
      </c>
      <c r="J88911">
        <v>1</v>
      </c>
      <c r="K88911" s="1" t="s">
        <v>2066</v>
      </c>
      <c r="L88911">
        <v>1408996057</v>
      </c>
      <c r="M88911" s="1" t="s">
        <v>9005</v>
      </c>
    </row>
    <row r="88912" spans="1:13" x14ac:dyDescent="0.2">
      <c r="A88912" s="1" t="s">
        <v>12</v>
      </c>
      <c r="B88912">
        <v>1408996254</v>
      </c>
      <c r="C88912" s="1" t="s">
        <v>13</v>
      </c>
      <c r="D88912">
        <v>20220629</v>
      </c>
      <c r="E88912" s="1" t="s">
        <v>116</v>
      </c>
      <c r="F88912">
        <v>0</v>
      </c>
      <c r="G88912" s="1" t="s">
        <v>19</v>
      </c>
      <c r="H88912" s="1" t="s">
        <v>16</v>
      </c>
      <c r="I88912">
        <v>0</v>
      </c>
      <c r="J88912">
        <v>1</v>
      </c>
      <c r="K88912" s="1" t="s">
        <v>2066</v>
      </c>
      <c r="L88912">
        <v>1408996254</v>
      </c>
      <c r="M88912" s="1" t="s">
        <v>4896</v>
      </c>
    </row>
    <row r="88913" spans="1:13" x14ac:dyDescent="0.2">
      <c r="A88913" s="1" t="s">
        <v>12</v>
      </c>
      <c r="B88913">
        <v>596395839</v>
      </c>
      <c r="C88913" s="1" t="s">
        <v>13</v>
      </c>
      <c r="D88913">
        <v>20220629</v>
      </c>
      <c r="E88913" s="1" t="s">
        <v>226</v>
      </c>
      <c r="F88913">
        <v>0</v>
      </c>
      <c r="G88913" s="1" t="s">
        <v>19</v>
      </c>
      <c r="H88913" s="1" t="s">
        <v>16</v>
      </c>
      <c r="I88913">
        <v>0</v>
      </c>
      <c r="J88913">
        <v>1</v>
      </c>
      <c r="K88913" s="1" t="s">
        <v>2066</v>
      </c>
      <c r="L88913">
        <v>596395839</v>
      </c>
      <c r="M88913" s="1" t="s">
        <v>10428</v>
      </c>
    </row>
    <row r="88914" spans="1:13" x14ac:dyDescent="0.2">
      <c r="A88914" s="1" t="s">
        <v>12</v>
      </c>
      <c r="B88914">
        <v>1408996057</v>
      </c>
      <c r="C88914" s="1" t="s">
        <v>13</v>
      </c>
      <c r="D88914">
        <v>20220630</v>
      </c>
      <c r="E88914" s="1" t="s">
        <v>455</v>
      </c>
      <c r="F88914">
        <v>254050</v>
      </c>
      <c r="G88914" s="1" t="s">
        <v>25</v>
      </c>
      <c r="H88914" s="1" t="s">
        <v>16</v>
      </c>
      <c r="I88914">
        <v>1</v>
      </c>
      <c r="J88914">
        <v>1</v>
      </c>
      <c r="K88914" s="1" t="s">
        <v>2066</v>
      </c>
      <c r="L88914">
        <v>1408996057</v>
      </c>
      <c r="M88914" s="1" t="s">
        <v>9005</v>
      </c>
    </row>
    <row r="88915" spans="1:13" x14ac:dyDescent="0.2">
      <c r="A88915" s="1" t="s">
        <v>12</v>
      </c>
      <c r="B88915">
        <v>1408996249</v>
      </c>
      <c r="C88915" s="1" t="s">
        <v>13</v>
      </c>
      <c r="D88915">
        <v>20220630</v>
      </c>
      <c r="E88915" s="1" t="s">
        <v>455</v>
      </c>
      <c r="F88915">
        <v>253892</v>
      </c>
      <c r="G88915" s="1" t="s">
        <v>8801</v>
      </c>
      <c r="H88915" s="1" t="s">
        <v>16</v>
      </c>
      <c r="I88915">
        <v>1</v>
      </c>
      <c r="J88915">
        <v>0</v>
      </c>
      <c r="K88915" s="1" t="s">
        <v>2066</v>
      </c>
      <c r="L88915">
        <v>1408996249</v>
      </c>
      <c r="M88915" s="1" t="s">
        <v>9978</v>
      </c>
    </row>
    <row r="88916" spans="1:13" x14ac:dyDescent="0.2">
      <c r="A88916" s="1" t="s">
        <v>12</v>
      </c>
      <c r="B88916">
        <v>327417057</v>
      </c>
      <c r="C88916" s="1" t="s">
        <v>13</v>
      </c>
      <c r="D88916">
        <v>20220630</v>
      </c>
      <c r="E88916" s="1" t="s">
        <v>119</v>
      </c>
      <c r="F88916">
        <v>216147</v>
      </c>
      <c r="G88916" s="1" t="s">
        <v>15</v>
      </c>
      <c r="H88916" s="1" t="s">
        <v>16</v>
      </c>
      <c r="I88916">
        <v>1</v>
      </c>
      <c r="J88916">
        <v>0</v>
      </c>
      <c r="K88916" s="1" t="s">
        <v>2066</v>
      </c>
      <c r="L88916">
        <v>327417057</v>
      </c>
      <c r="M88916" s="1" t="s">
        <v>7783</v>
      </c>
    </row>
    <row r="88917" spans="1:13" x14ac:dyDescent="0.2">
      <c r="A88917" s="1" t="s">
        <v>12</v>
      </c>
      <c r="B88917">
        <v>1608829058</v>
      </c>
      <c r="C88917" s="1" t="s">
        <v>13</v>
      </c>
      <c r="D88917">
        <v>20220630</v>
      </c>
      <c r="E88917" s="1" t="s">
        <v>455</v>
      </c>
      <c r="F88917">
        <v>123777</v>
      </c>
      <c r="G88917" s="1" t="s">
        <v>19</v>
      </c>
      <c r="H88917" s="1" t="s">
        <v>16</v>
      </c>
      <c r="I88917">
        <v>1</v>
      </c>
      <c r="J88917">
        <v>1</v>
      </c>
      <c r="K88917" s="1" t="s">
        <v>2066</v>
      </c>
      <c r="L88917">
        <v>1608829058</v>
      </c>
      <c r="M88917" s="1" t="s">
        <v>9944</v>
      </c>
    </row>
    <row r="88918" spans="1:13" x14ac:dyDescent="0.2">
      <c r="A88918" s="1" t="s">
        <v>12</v>
      </c>
      <c r="B88918">
        <v>1256704178</v>
      </c>
      <c r="C88918" s="1" t="s">
        <v>13</v>
      </c>
      <c r="D88918">
        <v>20220630</v>
      </c>
      <c r="E88918" s="1" t="s">
        <v>455</v>
      </c>
      <c r="F88918">
        <v>106131</v>
      </c>
      <c r="G88918" s="1" t="s">
        <v>103</v>
      </c>
      <c r="H88918" s="1" t="s">
        <v>16</v>
      </c>
      <c r="I88918">
        <v>1</v>
      </c>
      <c r="J88918">
        <v>0</v>
      </c>
      <c r="K88918" s="1" t="s">
        <v>2066</v>
      </c>
      <c r="L88918">
        <v>1256704178</v>
      </c>
      <c r="M88918" s="1" t="s">
        <v>1265</v>
      </c>
    </row>
    <row r="88919" spans="1:13" x14ac:dyDescent="0.2">
      <c r="A88919" s="1" t="s">
        <v>12</v>
      </c>
      <c r="B88919">
        <v>1613030540</v>
      </c>
      <c r="C88919" s="1" t="s">
        <v>13</v>
      </c>
      <c r="D88919">
        <v>20220630</v>
      </c>
      <c r="E88919" s="1" t="s">
        <v>92</v>
      </c>
      <c r="F88919">
        <v>74235</v>
      </c>
      <c r="G88919" s="1" t="s">
        <v>103</v>
      </c>
      <c r="H88919" s="1" t="s">
        <v>16</v>
      </c>
      <c r="I88919">
        <v>1</v>
      </c>
      <c r="J88919">
        <v>0</v>
      </c>
      <c r="K88919" s="1" t="s">
        <v>2066</v>
      </c>
      <c r="L88919">
        <v>1613030540</v>
      </c>
      <c r="M88919" s="1" t="s">
        <v>10416</v>
      </c>
    </row>
    <row r="88920" spans="1:13" x14ac:dyDescent="0.2">
      <c r="A88920" s="1" t="s">
        <v>12</v>
      </c>
      <c r="B88920">
        <v>1408996054</v>
      </c>
      <c r="C88920" s="1" t="s">
        <v>13</v>
      </c>
      <c r="D88920">
        <v>20220630</v>
      </c>
      <c r="E88920" s="1" t="s">
        <v>310</v>
      </c>
      <c r="F88920">
        <v>46934</v>
      </c>
      <c r="G88920" s="1" t="s">
        <v>103</v>
      </c>
      <c r="H88920" s="1" t="s">
        <v>16</v>
      </c>
      <c r="I88920">
        <v>1</v>
      </c>
      <c r="J88920">
        <v>0</v>
      </c>
      <c r="K88920" s="1" t="s">
        <v>2066</v>
      </c>
      <c r="L88920">
        <v>1408996054</v>
      </c>
      <c r="M88920" s="1" t="s">
        <v>9009</v>
      </c>
    </row>
    <row r="88921" spans="1:13" x14ac:dyDescent="0.2">
      <c r="A88921" s="1" t="s">
        <v>12</v>
      </c>
      <c r="B88921">
        <v>1630231297</v>
      </c>
      <c r="C88921" s="1" t="s">
        <v>13</v>
      </c>
      <c r="D88921">
        <v>20220630</v>
      </c>
      <c r="E88921" s="1" t="s">
        <v>455</v>
      </c>
      <c r="F88921">
        <v>0</v>
      </c>
      <c r="G88921" s="1" t="s">
        <v>19</v>
      </c>
      <c r="H88921" s="1" t="s">
        <v>16</v>
      </c>
      <c r="I88921">
        <v>0</v>
      </c>
      <c r="J88921">
        <v>1</v>
      </c>
      <c r="K88921" s="1" t="s">
        <v>2066</v>
      </c>
      <c r="L88921">
        <v>1630231297</v>
      </c>
      <c r="M88921" s="1" t="s">
        <v>10446</v>
      </c>
    </row>
    <row r="88922" spans="1:13" x14ac:dyDescent="0.2">
      <c r="A88922" s="1" t="s">
        <v>12</v>
      </c>
      <c r="B88922">
        <v>1625135250</v>
      </c>
      <c r="C88922" s="1" t="s">
        <v>13</v>
      </c>
      <c r="D88922">
        <v>20220630</v>
      </c>
      <c r="E88922" s="1" t="s">
        <v>455</v>
      </c>
      <c r="F88922">
        <v>0</v>
      </c>
      <c r="G88922" s="1" t="s">
        <v>19</v>
      </c>
      <c r="H88922" s="1" t="s">
        <v>16</v>
      </c>
      <c r="I88922">
        <v>0</v>
      </c>
      <c r="J88922">
        <v>1</v>
      </c>
      <c r="K88922" s="1" t="s">
        <v>2066</v>
      </c>
      <c r="L88922">
        <v>1625135250</v>
      </c>
      <c r="M88922" s="1" t="s">
        <v>10398</v>
      </c>
    </row>
    <row r="88923" spans="1:13" x14ac:dyDescent="0.2">
      <c r="A88923" s="1" t="s">
        <v>12</v>
      </c>
      <c r="B88923">
        <v>1256704562</v>
      </c>
      <c r="C88923" s="1" t="s">
        <v>13</v>
      </c>
      <c r="D88923">
        <v>20220630</v>
      </c>
      <c r="E88923" s="1" t="s">
        <v>455</v>
      </c>
      <c r="F88923">
        <v>0</v>
      </c>
      <c r="G88923" s="1" t="s">
        <v>19</v>
      </c>
      <c r="H88923" s="1" t="s">
        <v>16</v>
      </c>
      <c r="I88923">
        <v>0</v>
      </c>
      <c r="J88923">
        <v>1</v>
      </c>
      <c r="K88923" s="1" t="s">
        <v>2066</v>
      </c>
      <c r="L88923">
        <v>1256704562</v>
      </c>
      <c r="M88923" s="1" t="s">
        <v>1259</v>
      </c>
    </row>
    <row r="88924" spans="1:13" x14ac:dyDescent="0.2">
      <c r="A88924" s="1" t="s">
        <v>12</v>
      </c>
      <c r="B88924">
        <v>1408996248</v>
      </c>
      <c r="C88924" s="1" t="s">
        <v>13</v>
      </c>
      <c r="D88924">
        <v>20220630</v>
      </c>
      <c r="E88924" s="1" t="s">
        <v>455</v>
      </c>
      <c r="F88924">
        <v>0</v>
      </c>
      <c r="G88924" s="1" t="s">
        <v>25</v>
      </c>
      <c r="H88924" s="1" t="s">
        <v>16</v>
      </c>
      <c r="I88924">
        <v>0</v>
      </c>
      <c r="J88924">
        <v>1</v>
      </c>
      <c r="K88924" s="1" t="s">
        <v>2066</v>
      </c>
      <c r="L88924">
        <v>1408996248</v>
      </c>
      <c r="M88924" s="1" t="s">
        <v>9011</v>
      </c>
    </row>
    <row r="88925" spans="1:13" x14ac:dyDescent="0.2">
      <c r="A88925" s="1" t="s">
        <v>12</v>
      </c>
      <c r="B88925">
        <v>1438892855</v>
      </c>
      <c r="C88925" s="1" t="s">
        <v>13</v>
      </c>
      <c r="D88925">
        <v>20220701</v>
      </c>
      <c r="E88925" s="1" t="s">
        <v>327</v>
      </c>
      <c r="F88925">
        <v>471797</v>
      </c>
      <c r="G88925" s="1" t="s">
        <v>15</v>
      </c>
      <c r="H88925" s="1" t="s">
        <v>16</v>
      </c>
      <c r="I88925">
        <v>1</v>
      </c>
      <c r="J88925">
        <v>0</v>
      </c>
      <c r="K88925" s="1" t="s">
        <v>2066</v>
      </c>
      <c r="L88925">
        <v>1438892855</v>
      </c>
      <c r="M88925" s="1" t="s">
        <v>8811</v>
      </c>
    </row>
    <row r="88926" spans="1:13" x14ac:dyDescent="0.2">
      <c r="A88926" s="1" t="s">
        <v>12</v>
      </c>
      <c r="B88926">
        <v>855675480</v>
      </c>
      <c r="C88926" s="1" t="s">
        <v>13</v>
      </c>
      <c r="D88926">
        <v>20220701</v>
      </c>
      <c r="E88926" s="1" t="s">
        <v>327</v>
      </c>
      <c r="F88926">
        <v>293667</v>
      </c>
      <c r="G88926" s="1" t="s">
        <v>15</v>
      </c>
      <c r="H88926" s="1" t="s">
        <v>16</v>
      </c>
      <c r="I88926">
        <v>1</v>
      </c>
      <c r="J88926">
        <v>0</v>
      </c>
      <c r="K88926" s="1" t="s">
        <v>2066</v>
      </c>
      <c r="L88926">
        <v>855675480</v>
      </c>
      <c r="M88926" s="1" t="s">
        <v>10470</v>
      </c>
    </row>
    <row r="88927" spans="1:13" x14ac:dyDescent="0.2">
      <c r="A88927" s="1" t="s">
        <v>12</v>
      </c>
      <c r="B88927">
        <v>1455151405</v>
      </c>
      <c r="C88927" s="1" t="s">
        <v>13</v>
      </c>
      <c r="D88927">
        <v>20220701</v>
      </c>
      <c r="E88927" s="1" t="s">
        <v>964</v>
      </c>
      <c r="F88927">
        <v>273590</v>
      </c>
      <c r="G88927" s="1" t="s">
        <v>15</v>
      </c>
      <c r="H88927" s="1" t="s">
        <v>16</v>
      </c>
      <c r="I88927">
        <v>2</v>
      </c>
      <c r="J88927">
        <v>0</v>
      </c>
      <c r="K88927" s="1" t="s">
        <v>2066</v>
      </c>
      <c r="L88927">
        <v>1455151405</v>
      </c>
      <c r="M88927" s="1" t="s">
        <v>6508</v>
      </c>
    </row>
    <row r="88928" spans="1:13" x14ac:dyDescent="0.2">
      <c r="A88928" s="1" t="s">
        <v>12</v>
      </c>
      <c r="B88928">
        <v>596395839</v>
      </c>
      <c r="C88928" s="1" t="s">
        <v>13</v>
      </c>
      <c r="D88928">
        <v>20220701</v>
      </c>
      <c r="E88928" s="1" t="s">
        <v>14</v>
      </c>
      <c r="F88928">
        <v>232792</v>
      </c>
      <c r="G88928" s="1" t="s">
        <v>103</v>
      </c>
      <c r="H88928" s="1" t="s">
        <v>16</v>
      </c>
      <c r="I88928">
        <v>1</v>
      </c>
      <c r="J88928">
        <v>0</v>
      </c>
      <c r="K88928" s="1" t="s">
        <v>2066</v>
      </c>
      <c r="L88928">
        <v>596395839</v>
      </c>
      <c r="M88928" s="1" t="s">
        <v>10428</v>
      </c>
    </row>
    <row r="88929" spans="1:13" x14ac:dyDescent="0.2">
      <c r="A88929" s="1" t="s">
        <v>12</v>
      </c>
      <c r="B88929">
        <v>855675475</v>
      </c>
      <c r="C88929" s="1" t="s">
        <v>13</v>
      </c>
      <c r="D88929">
        <v>20220701</v>
      </c>
      <c r="E88929" s="1" t="s">
        <v>327</v>
      </c>
      <c r="F88929">
        <v>214676</v>
      </c>
      <c r="G88929" s="1" t="s">
        <v>19</v>
      </c>
      <c r="H88929" s="1" t="s">
        <v>16</v>
      </c>
      <c r="I88929">
        <v>1</v>
      </c>
      <c r="J88929">
        <v>1</v>
      </c>
      <c r="K88929" s="1" t="s">
        <v>2066</v>
      </c>
      <c r="L88929">
        <v>855675475</v>
      </c>
      <c r="M88929" s="1" t="s">
        <v>1996</v>
      </c>
    </row>
    <row r="88930" spans="1:13" x14ac:dyDescent="0.2">
      <c r="A88930" s="1" t="s">
        <v>12</v>
      </c>
      <c r="B88930">
        <v>1451903932</v>
      </c>
      <c r="C88930" s="1" t="s">
        <v>13</v>
      </c>
      <c r="D88930">
        <v>20220701</v>
      </c>
      <c r="E88930" s="1" t="s">
        <v>238</v>
      </c>
      <c r="F88930">
        <v>205325</v>
      </c>
      <c r="G88930" s="1" t="s">
        <v>19</v>
      </c>
      <c r="H88930" s="1" t="s">
        <v>16</v>
      </c>
      <c r="I88930">
        <v>1</v>
      </c>
      <c r="J88930">
        <v>1</v>
      </c>
      <c r="K88930" s="1" t="s">
        <v>2066</v>
      </c>
      <c r="L88930">
        <v>1451903932</v>
      </c>
      <c r="M88930" s="1" t="s">
        <v>952</v>
      </c>
    </row>
    <row r="88931" spans="1:13" x14ac:dyDescent="0.2">
      <c r="A88931" s="1" t="s">
        <v>12</v>
      </c>
      <c r="B88931">
        <v>704223490</v>
      </c>
      <c r="C88931" s="1" t="s">
        <v>13</v>
      </c>
      <c r="D88931">
        <v>20220701</v>
      </c>
      <c r="E88931" s="1" t="s">
        <v>814</v>
      </c>
      <c r="F88931">
        <v>202819</v>
      </c>
      <c r="G88931" s="1" t="s">
        <v>19</v>
      </c>
      <c r="H88931" s="1" t="s">
        <v>16</v>
      </c>
      <c r="I88931">
        <v>1</v>
      </c>
      <c r="J88931">
        <v>1</v>
      </c>
      <c r="K88931" s="1" t="s">
        <v>2066</v>
      </c>
      <c r="L88931">
        <v>704223490</v>
      </c>
      <c r="M88931" s="1" t="s">
        <v>8862</v>
      </c>
    </row>
    <row r="88932" spans="1:13" x14ac:dyDescent="0.2">
      <c r="A88932" s="1" t="s">
        <v>12</v>
      </c>
      <c r="B88932">
        <v>1440841066</v>
      </c>
      <c r="C88932" s="1" t="s">
        <v>13</v>
      </c>
      <c r="D88932">
        <v>20220701</v>
      </c>
      <c r="E88932" s="1" t="s">
        <v>327</v>
      </c>
      <c r="F88932">
        <v>192731</v>
      </c>
      <c r="G88932" s="1" t="s">
        <v>25</v>
      </c>
      <c r="H88932" s="1" t="s">
        <v>16</v>
      </c>
      <c r="I88932">
        <v>1</v>
      </c>
      <c r="J88932">
        <v>1</v>
      </c>
      <c r="K88932" s="1" t="s">
        <v>2066</v>
      </c>
      <c r="L88932">
        <v>1440841066</v>
      </c>
      <c r="M88932" s="1" t="s">
        <v>10327</v>
      </c>
    </row>
    <row r="88933" spans="1:13" x14ac:dyDescent="0.2">
      <c r="A88933" s="1" t="s">
        <v>12</v>
      </c>
      <c r="B88933">
        <v>1438893013</v>
      </c>
      <c r="C88933" s="1" t="s">
        <v>13</v>
      </c>
      <c r="D88933">
        <v>20220701</v>
      </c>
      <c r="E88933" s="1" t="s">
        <v>119</v>
      </c>
      <c r="F88933">
        <v>190653</v>
      </c>
      <c r="G88933" s="1" t="s">
        <v>15</v>
      </c>
      <c r="H88933" s="1" t="s">
        <v>16</v>
      </c>
      <c r="I88933">
        <v>1</v>
      </c>
      <c r="J88933">
        <v>0</v>
      </c>
      <c r="K88933" s="1" t="s">
        <v>2066</v>
      </c>
      <c r="L88933">
        <v>1438893013</v>
      </c>
      <c r="M88933" s="1" t="s">
        <v>3744</v>
      </c>
    </row>
    <row r="88934" spans="1:13" x14ac:dyDescent="0.2">
      <c r="A88934" s="1" t="s">
        <v>12</v>
      </c>
      <c r="B88934">
        <v>699633220</v>
      </c>
      <c r="C88934" s="1" t="s">
        <v>13</v>
      </c>
      <c r="D88934">
        <v>20220701</v>
      </c>
      <c r="E88934" s="1" t="s">
        <v>814</v>
      </c>
      <c r="F88934">
        <v>173408</v>
      </c>
      <c r="G88934" s="1" t="s">
        <v>19</v>
      </c>
      <c r="H88934" s="1" t="s">
        <v>16</v>
      </c>
      <c r="I88934">
        <v>1</v>
      </c>
      <c r="J88934">
        <v>2</v>
      </c>
      <c r="K88934" s="1" t="s">
        <v>2066</v>
      </c>
      <c r="L88934">
        <v>699633220</v>
      </c>
      <c r="M88934" s="1" t="s">
        <v>8868</v>
      </c>
    </row>
    <row r="88935" spans="1:13" x14ac:dyDescent="0.2">
      <c r="A88935" s="1" t="s">
        <v>12</v>
      </c>
      <c r="B88935">
        <v>1440509869</v>
      </c>
      <c r="C88935" s="1" t="s">
        <v>13</v>
      </c>
      <c r="D88935">
        <v>20220701</v>
      </c>
      <c r="E88935" s="1" t="s">
        <v>186</v>
      </c>
      <c r="F88935">
        <v>160405</v>
      </c>
      <c r="G88935" s="1" t="s">
        <v>8801</v>
      </c>
      <c r="H88935" s="1" t="s">
        <v>16</v>
      </c>
      <c r="I88935">
        <v>1</v>
      </c>
      <c r="J88935">
        <v>0</v>
      </c>
      <c r="K88935" s="1" t="s">
        <v>2066</v>
      </c>
      <c r="L88935">
        <v>1440509869</v>
      </c>
      <c r="M88935" s="1" t="s">
        <v>2641</v>
      </c>
    </row>
    <row r="88936" spans="1:13" x14ac:dyDescent="0.2">
      <c r="A88936" s="1" t="s">
        <v>12</v>
      </c>
      <c r="B88936">
        <v>1128398044</v>
      </c>
      <c r="C88936" s="1" t="s">
        <v>13</v>
      </c>
      <c r="D88936">
        <v>20220701</v>
      </c>
      <c r="E88936" s="1" t="s">
        <v>14</v>
      </c>
      <c r="F88936">
        <v>159429</v>
      </c>
      <c r="G88936" s="1" t="s">
        <v>19</v>
      </c>
      <c r="H88936" s="1" t="s">
        <v>16</v>
      </c>
      <c r="I88936">
        <v>1</v>
      </c>
      <c r="J88936">
        <v>1</v>
      </c>
      <c r="K88936" s="1" t="s">
        <v>2066</v>
      </c>
      <c r="L88936">
        <v>1128398044</v>
      </c>
      <c r="M88936" s="1" t="s">
        <v>6937</v>
      </c>
    </row>
    <row r="88937" spans="1:13" x14ac:dyDescent="0.2">
      <c r="A88937" s="1" t="s">
        <v>12</v>
      </c>
      <c r="B88937">
        <v>1487502476</v>
      </c>
      <c r="C88937" s="1" t="s">
        <v>13</v>
      </c>
      <c r="D88937">
        <v>20220701</v>
      </c>
      <c r="E88937" s="1" t="s">
        <v>238</v>
      </c>
      <c r="F88937">
        <v>116701</v>
      </c>
      <c r="G88937" s="1" t="s">
        <v>19</v>
      </c>
      <c r="H88937" s="1" t="s">
        <v>16</v>
      </c>
      <c r="I88937">
        <v>1</v>
      </c>
      <c r="J88937">
        <v>1</v>
      </c>
      <c r="K88937" s="1" t="s">
        <v>2066</v>
      </c>
      <c r="L88937">
        <v>1487502476</v>
      </c>
      <c r="M88937" s="1" t="s">
        <v>7637</v>
      </c>
    </row>
    <row r="88938" spans="1:13" x14ac:dyDescent="0.2">
      <c r="A88938" s="1" t="s">
        <v>12</v>
      </c>
      <c r="B88938">
        <v>1089859546</v>
      </c>
      <c r="C88938" s="1" t="s">
        <v>13</v>
      </c>
      <c r="D88938">
        <v>20220701</v>
      </c>
      <c r="E88938" s="1" t="s">
        <v>968</v>
      </c>
      <c r="F88938">
        <v>104967</v>
      </c>
      <c r="G88938" s="1" t="s">
        <v>19</v>
      </c>
      <c r="H88938" s="1" t="s">
        <v>16</v>
      </c>
      <c r="I88938">
        <v>1</v>
      </c>
      <c r="J88938">
        <v>1</v>
      </c>
      <c r="K88938" s="1" t="s">
        <v>2066</v>
      </c>
      <c r="L88938">
        <v>1089859546</v>
      </c>
      <c r="M88938" s="1" t="s">
        <v>65</v>
      </c>
    </row>
    <row r="88939" spans="1:13" x14ac:dyDescent="0.2">
      <c r="A88939" s="1" t="s">
        <v>12</v>
      </c>
      <c r="B88939">
        <v>662324540</v>
      </c>
      <c r="C88939" s="1" t="s">
        <v>13</v>
      </c>
      <c r="D88939">
        <v>20220701</v>
      </c>
      <c r="E88939" s="1" t="s">
        <v>968</v>
      </c>
      <c r="F88939">
        <v>97096</v>
      </c>
      <c r="G88939" s="1" t="s">
        <v>19</v>
      </c>
      <c r="H88939" s="1" t="s">
        <v>16</v>
      </c>
      <c r="I88939">
        <v>1</v>
      </c>
      <c r="J88939">
        <v>2</v>
      </c>
      <c r="K88939" s="1" t="s">
        <v>2066</v>
      </c>
      <c r="L88939">
        <v>662324540</v>
      </c>
      <c r="M88939" s="1" t="s">
        <v>2306</v>
      </c>
    </row>
    <row r="88940" spans="1:13" x14ac:dyDescent="0.2">
      <c r="A88940" s="1" t="s">
        <v>12</v>
      </c>
      <c r="B88940">
        <v>1455151648</v>
      </c>
      <c r="C88940" s="1" t="s">
        <v>13</v>
      </c>
      <c r="D88940">
        <v>20220701</v>
      </c>
      <c r="E88940" s="1" t="s">
        <v>238</v>
      </c>
      <c r="F88940">
        <v>71880</v>
      </c>
      <c r="G88940" s="1" t="s">
        <v>103</v>
      </c>
      <c r="H88940" s="1" t="s">
        <v>16</v>
      </c>
      <c r="I88940">
        <v>1</v>
      </c>
      <c r="J88940">
        <v>0</v>
      </c>
      <c r="K88940" s="1" t="s">
        <v>2066</v>
      </c>
      <c r="L88940">
        <v>1455151648</v>
      </c>
      <c r="M88940" s="1" t="s">
        <v>6503</v>
      </c>
    </row>
    <row r="88941" spans="1:13" x14ac:dyDescent="0.2">
      <c r="A88941" s="1" t="s">
        <v>12</v>
      </c>
      <c r="B88941">
        <v>1440892169</v>
      </c>
      <c r="C88941" s="1" t="s">
        <v>13</v>
      </c>
      <c r="D88941">
        <v>20220701</v>
      </c>
      <c r="E88941" s="1" t="s">
        <v>968</v>
      </c>
      <c r="F88941">
        <v>69555</v>
      </c>
      <c r="G88941" s="1" t="s">
        <v>19</v>
      </c>
      <c r="H88941" s="1" t="s">
        <v>16</v>
      </c>
      <c r="I88941">
        <v>1</v>
      </c>
      <c r="J88941">
        <v>1</v>
      </c>
      <c r="K88941" s="1" t="s">
        <v>2066</v>
      </c>
      <c r="L88941">
        <v>1440892169</v>
      </c>
      <c r="M88941" s="1" t="s">
        <v>5346</v>
      </c>
    </row>
    <row r="88942" spans="1:13" x14ac:dyDescent="0.2">
      <c r="A88942" s="1" t="s">
        <v>12</v>
      </c>
      <c r="B88942">
        <v>1153861726</v>
      </c>
      <c r="C88942" s="1" t="s">
        <v>13</v>
      </c>
      <c r="D88942">
        <v>20220701</v>
      </c>
      <c r="E88942" s="1" t="s">
        <v>238</v>
      </c>
      <c r="F88942">
        <v>57495</v>
      </c>
      <c r="G88942" s="1" t="s">
        <v>8801</v>
      </c>
      <c r="H88942" s="1" t="s">
        <v>16</v>
      </c>
      <c r="I88942">
        <v>1</v>
      </c>
      <c r="J88942">
        <v>0</v>
      </c>
      <c r="K88942" s="1" t="s">
        <v>2066</v>
      </c>
      <c r="L88942">
        <v>1153861726</v>
      </c>
      <c r="M88942" s="1" t="s">
        <v>4003</v>
      </c>
    </row>
    <row r="88943" spans="1:13" x14ac:dyDescent="0.2">
      <c r="A88943" s="1" t="s">
        <v>12</v>
      </c>
      <c r="B88943">
        <v>1442955170</v>
      </c>
      <c r="C88943" s="1" t="s">
        <v>13</v>
      </c>
      <c r="D88943">
        <v>20220701</v>
      </c>
      <c r="E88943" s="1" t="s">
        <v>327</v>
      </c>
      <c r="F88943">
        <v>36728</v>
      </c>
      <c r="G88943" s="1" t="s">
        <v>19</v>
      </c>
      <c r="H88943" s="1" t="s">
        <v>16</v>
      </c>
      <c r="I88943">
        <v>1</v>
      </c>
      <c r="J88943">
        <v>1</v>
      </c>
      <c r="K88943" s="1" t="s">
        <v>2066</v>
      </c>
      <c r="L88943">
        <v>1442955170</v>
      </c>
      <c r="M88943" s="1" t="s">
        <v>10439</v>
      </c>
    </row>
    <row r="88944" spans="1:13" x14ac:dyDescent="0.2">
      <c r="A88944" s="1" t="s">
        <v>12</v>
      </c>
      <c r="B88944">
        <v>662324547</v>
      </c>
      <c r="C88944" s="1" t="s">
        <v>13</v>
      </c>
      <c r="D88944">
        <v>20220701</v>
      </c>
      <c r="E88944" s="1" t="s">
        <v>968</v>
      </c>
      <c r="F88944">
        <v>33589</v>
      </c>
      <c r="G88944" s="1" t="s">
        <v>25</v>
      </c>
      <c r="H88944" s="1" t="s">
        <v>16</v>
      </c>
      <c r="I88944">
        <v>1</v>
      </c>
      <c r="J88944">
        <v>1</v>
      </c>
      <c r="K88944" s="1" t="s">
        <v>2066</v>
      </c>
      <c r="L88944">
        <v>662324547</v>
      </c>
      <c r="M88944" s="1" t="s">
        <v>2531</v>
      </c>
    </row>
    <row r="88945" spans="1:13" x14ac:dyDescent="0.2">
      <c r="A88945" s="1" t="s">
        <v>12</v>
      </c>
      <c r="B88945">
        <v>1256704549</v>
      </c>
      <c r="C88945" s="1" t="s">
        <v>13</v>
      </c>
      <c r="D88945">
        <v>20220701</v>
      </c>
      <c r="E88945" s="1" t="s">
        <v>814</v>
      </c>
      <c r="F88945">
        <v>32799</v>
      </c>
      <c r="G88945" s="1" t="s">
        <v>103</v>
      </c>
      <c r="H88945" s="1" t="s">
        <v>16</v>
      </c>
      <c r="I88945">
        <v>1</v>
      </c>
      <c r="J88945">
        <v>0</v>
      </c>
      <c r="K88945" s="1" t="s">
        <v>2066</v>
      </c>
      <c r="L88945">
        <v>1256704549</v>
      </c>
      <c r="M88945" s="1" t="s">
        <v>1281</v>
      </c>
    </row>
    <row r="88946" spans="1:13" x14ac:dyDescent="0.2">
      <c r="A88946" s="1" t="s">
        <v>12</v>
      </c>
      <c r="B88946">
        <v>704316877</v>
      </c>
      <c r="C88946" s="1" t="s">
        <v>13</v>
      </c>
      <c r="D88946">
        <v>20220701</v>
      </c>
      <c r="E88946" s="1" t="s">
        <v>814</v>
      </c>
      <c r="F88946">
        <v>0</v>
      </c>
      <c r="G88946" s="1" t="s">
        <v>19</v>
      </c>
      <c r="H88946" s="1" t="s">
        <v>16</v>
      </c>
      <c r="I88946">
        <v>0</v>
      </c>
      <c r="J88946">
        <v>1</v>
      </c>
      <c r="K88946" s="1" t="s">
        <v>2066</v>
      </c>
      <c r="L88946">
        <v>704316877</v>
      </c>
      <c r="M88946" s="1" t="s">
        <v>9060</v>
      </c>
    </row>
    <row r="88947" spans="1:13" x14ac:dyDescent="0.2">
      <c r="A88947" s="1" t="s">
        <v>12</v>
      </c>
      <c r="B88947">
        <v>700017368</v>
      </c>
      <c r="C88947" s="1" t="s">
        <v>13</v>
      </c>
      <c r="D88947">
        <v>20220701</v>
      </c>
      <c r="E88947" s="1" t="s">
        <v>814</v>
      </c>
      <c r="F88947">
        <v>0</v>
      </c>
      <c r="G88947" s="1" t="s">
        <v>19</v>
      </c>
      <c r="H88947" s="1" t="s">
        <v>16</v>
      </c>
      <c r="I88947">
        <v>0</v>
      </c>
      <c r="J88947">
        <v>2</v>
      </c>
      <c r="K88947" s="1" t="s">
        <v>2066</v>
      </c>
      <c r="L88947">
        <v>700017368</v>
      </c>
      <c r="M88947" s="1" t="s">
        <v>9960</v>
      </c>
    </row>
    <row r="88948" spans="1:13" x14ac:dyDescent="0.2">
      <c r="A88948" s="1" t="s">
        <v>12</v>
      </c>
      <c r="B88948">
        <v>860233294</v>
      </c>
      <c r="C88948" s="1" t="s">
        <v>13</v>
      </c>
      <c r="D88948">
        <v>20220701</v>
      </c>
      <c r="E88948" s="1" t="s">
        <v>968</v>
      </c>
      <c r="F88948">
        <v>0</v>
      </c>
      <c r="G88948" s="1" t="s">
        <v>19</v>
      </c>
      <c r="H88948" s="1" t="s">
        <v>16</v>
      </c>
      <c r="I88948">
        <v>0</v>
      </c>
      <c r="J88948">
        <v>1</v>
      </c>
      <c r="K88948" s="1" t="s">
        <v>2066</v>
      </c>
      <c r="L88948">
        <v>860233294</v>
      </c>
      <c r="M88948" s="1" t="s">
        <v>9337</v>
      </c>
    </row>
    <row r="88949" spans="1:13" x14ac:dyDescent="0.2">
      <c r="A88949" s="1" t="s">
        <v>12</v>
      </c>
      <c r="B88949">
        <v>704273453</v>
      </c>
      <c r="C88949" s="1" t="s">
        <v>13</v>
      </c>
      <c r="D88949">
        <v>20220701</v>
      </c>
      <c r="E88949" s="1" t="s">
        <v>814</v>
      </c>
      <c r="F88949">
        <v>0</v>
      </c>
      <c r="G88949" s="1" t="s">
        <v>19</v>
      </c>
      <c r="H88949" s="1" t="s">
        <v>16</v>
      </c>
      <c r="I88949">
        <v>0</v>
      </c>
      <c r="J88949">
        <v>2</v>
      </c>
      <c r="K88949" s="1" t="s">
        <v>2066</v>
      </c>
      <c r="L88949">
        <v>704273453</v>
      </c>
      <c r="M88949" s="1" t="s">
        <v>9961</v>
      </c>
    </row>
    <row r="88950" spans="1:13" x14ac:dyDescent="0.2">
      <c r="A88950" s="1" t="s">
        <v>12</v>
      </c>
      <c r="B88950">
        <v>1440844663</v>
      </c>
      <c r="C88950" s="1" t="s">
        <v>13</v>
      </c>
      <c r="D88950">
        <v>20220701</v>
      </c>
      <c r="E88950" s="1" t="s">
        <v>814</v>
      </c>
      <c r="F88950">
        <v>0</v>
      </c>
      <c r="G88950" s="1" t="s">
        <v>19</v>
      </c>
      <c r="H88950" s="1" t="s">
        <v>16</v>
      </c>
      <c r="I88950">
        <v>0</v>
      </c>
      <c r="J88950">
        <v>1</v>
      </c>
      <c r="K88950" s="1" t="s">
        <v>2066</v>
      </c>
      <c r="L88950">
        <v>1440844663</v>
      </c>
      <c r="M88950" s="1" t="s">
        <v>1446</v>
      </c>
    </row>
    <row r="88951" spans="1:13" x14ac:dyDescent="0.2">
      <c r="A88951" s="1" t="s">
        <v>12</v>
      </c>
      <c r="B88951">
        <v>1497237918</v>
      </c>
      <c r="C88951" s="1" t="s">
        <v>13</v>
      </c>
      <c r="D88951">
        <v>20220701</v>
      </c>
      <c r="E88951" s="1" t="s">
        <v>814</v>
      </c>
      <c r="F88951">
        <v>0</v>
      </c>
      <c r="G88951" s="1" t="s">
        <v>19</v>
      </c>
      <c r="H88951" s="1" t="s">
        <v>16</v>
      </c>
      <c r="I88951">
        <v>0</v>
      </c>
      <c r="J88951">
        <v>1</v>
      </c>
      <c r="K88951" s="1" t="s">
        <v>2066</v>
      </c>
      <c r="L88951">
        <v>1497237918</v>
      </c>
      <c r="M88951" s="1" t="s">
        <v>8347</v>
      </c>
    </row>
    <row r="88952" spans="1:13" x14ac:dyDescent="0.2">
      <c r="A88952" s="1" t="s">
        <v>12</v>
      </c>
      <c r="B88952">
        <v>255343181</v>
      </c>
      <c r="C88952" s="1" t="s">
        <v>13</v>
      </c>
      <c r="D88952">
        <v>20220701</v>
      </c>
      <c r="E88952" s="1" t="s">
        <v>968</v>
      </c>
      <c r="F88952">
        <v>0</v>
      </c>
      <c r="G88952" s="1" t="s">
        <v>19</v>
      </c>
      <c r="H88952" s="1" t="s">
        <v>16</v>
      </c>
      <c r="I88952">
        <v>0</v>
      </c>
      <c r="J88952">
        <v>1</v>
      </c>
      <c r="K88952" s="1" t="s">
        <v>2066</v>
      </c>
      <c r="L88952">
        <v>255343181</v>
      </c>
      <c r="M88952" s="1" t="s">
        <v>728</v>
      </c>
    </row>
    <row r="88953" spans="1:13" x14ac:dyDescent="0.2">
      <c r="A88953" s="1" t="s">
        <v>12</v>
      </c>
      <c r="B88953">
        <v>1437034783</v>
      </c>
      <c r="C88953" s="1" t="s">
        <v>13</v>
      </c>
      <c r="D88953">
        <v>20220701</v>
      </c>
      <c r="E88953" s="1" t="s">
        <v>968</v>
      </c>
      <c r="F88953">
        <v>0</v>
      </c>
      <c r="G88953" s="1" t="s">
        <v>19</v>
      </c>
      <c r="H88953" s="1" t="s">
        <v>16</v>
      </c>
      <c r="I88953">
        <v>0</v>
      </c>
      <c r="J88953">
        <v>2</v>
      </c>
      <c r="K88953" s="1" t="s">
        <v>2066</v>
      </c>
      <c r="L88953">
        <v>1437034783</v>
      </c>
      <c r="M88953" s="1" t="s">
        <v>5225</v>
      </c>
    </row>
    <row r="88954" spans="1:13" x14ac:dyDescent="0.2">
      <c r="A88954" s="1" t="s">
        <v>12</v>
      </c>
      <c r="B88954">
        <v>1030042399</v>
      </c>
      <c r="C88954" s="1" t="s">
        <v>13</v>
      </c>
      <c r="D88954">
        <v>20220701</v>
      </c>
      <c r="E88954" s="1" t="s">
        <v>968</v>
      </c>
      <c r="F88954">
        <v>0</v>
      </c>
      <c r="G88954" s="1" t="s">
        <v>19</v>
      </c>
      <c r="H88954" s="1" t="s">
        <v>16</v>
      </c>
      <c r="I88954">
        <v>0</v>
      </c>
      <c r="J88954">
        <v>1</v>
      </c>
      <c r="K88954" s="1" t="s">
        <v>2066</v>
      </c>
      <c r="L88954">
        <v>1030042399</v>
      </c>
      <c r="M88954" s="1" t="s">
        <v>886</v>
      </c>
    </row>
    <row r="88955" spans="1:13" x14ac:dyDescent="0.2">
      <c r="A88955" s="1" t="s">
        <v>12</v>
      </c>
      <c r="B88955">
        <v>1440844970</v>
      </c>
      <c r="C88955" s="1" t="s">
        <v>13</v>
      </c>
      <c r="D88955">
        <v>20220701</v>
      </c>
      <c r="E88955" s="1" t="s">
        <v>968</v>
      </c>
      <c r="F88955">
        <v>0</v>
      </c>
      <c r="G88955" s="1" t="s">
        <v>19</v>
      </c>
      <c r="H88955" s="1" t="s">
        <v>16</v>
      </c>
      <c r="I88955">
        <v>0</v>
      </c>
      <c r="J88955">
        <v>2</v>
      </c>
      <c r="K88955" s="1" t="s">
        <v>2066</v>
      </c>
      <c r="L88955">
        <v>1440844970</v>
      </c>
      <c r="M88955" s="1" t="s">
        <v>1057</v>
      </c>
    </row>
    <row r="88956" spans="1:13" x14ac:dyDescent="0.2">
      <c r="A88956" s="1" t="s">
        <v>12</v>
      </c>
      <c r="B88956">
        <v>211509675</v>
      </c>
      <c r="C88956" s="1" t="s">
        <v>13</v>
      </c>
      <c r="D88956">
        <v>20220701</v>
      </c>
      <c r="E88956" s="1" t="s">
        <v>968</v>
      </c>
      <c r="F88956">
        <v>0</v>
      </c>
      <c r="G88956" s="1" t="s">
        <v>19</v>
      </c>
      <c r="H88956" s="1" t="s">
        <v>16</v>
      </c>
      <c r="I88956">
        <v>0</v>
      </c>
      <c r="J88956">
        <v>1</v>
      </c>
      <c r="K88956" s="1" t="s">
        <v>2066</v>
      </c>
      <c r="L88956">
        <v>211509675</v>
      </c>
      <c r="M88956" s="1" t="s">
        <v>4380</v>
      </c>
    </row>
    <row r="88957" spans="1:13" x14ac:dyDescent="0.2">
      <c r="A88957" s="1" t="s">
        <v>12</v>
      </c>
      <c r="B88957">
        <v>552129426</v>
      </c>
      <c r="C88957" s="1" t="s">
        <v>13</v>
      </c>
      <c r="D88957">
        <v>20220701</v>
      </c>
      <c r="E88957" s="1" t="s">
        <v>968</v>
      </c>
      <c r="F88957">
        <v>0</v>
      </c>
      <c r="G88957" s="1" t="s">
        <v>19</v>
      </c>
      <c r="H88957" s="1" t="s">
        <v>16</v>
      </c>
      <c r="I88957">
        <v>0</v>
      </c>
      <c r="J88957">
        <v>1</v>
      </c>
      <c r="K88957" s="1" t="s">
        <v>2066</v>
      </c>
      <c r="L88957">
        <v>552129426</v>
      </c>
      <c r="M88957" s="1" t="s">
        <v>3961</v>
      </c>
    </row>
    <row r="88958" spans="1:13" x14ac:dyDescent="0.2">
      <c r="A88958" s="1" t="s">
        <v>12</v>
      </c>
      <c r="B88958">
        <v>391724119</v>
      </c>
      <c r="C88958" s="1" t="s">
        <v>13</v>
      </c>
      <c r="D88958">
        <v>20220701</v>
      </c>
      <c r="E88958" s="1" t="s">
        <v>968</v>
      </c>
      <c r="F88958">
        <v>0</v>
      </c>
      <c r="G88958" s="1" t="s">
        <v>19</v>
      </c>
      <c r="H88958" s="1" t="s">
        <v>16</v>
      </c>
      <c r="I88958">
        <v>0</v>
      </c>
      <c r="J88958">
        <v>1</v>
      </c>
      <c r="K88958" s="1" t="s">
        <v>2066</v>
      </c>
      <c r="L88958">
        <v>391724119</v>
      </c>
      <c r="M88958" s="1" t="s">
        <v>6639</v>
      </c>
    </row>
    <row r="88959" spans="1:13" x14ac:dyDescent="0.2">
      <c r="A88959" s="1" t="s">
        <v>12</v>
      </c>
      <c r="B88959">
        <v>339434388</v>
      </c>
      <c r="C88959" s="1" t="s">
        <v>13</v>
      </c>
      <c r="D88959">
        <v>20220701</v>
      </c>
      <c r="E88959" s="1" t="s">
        <v>968</v>
      </c>
      <c r="F88959">
        <v>0</v>
      </c>
      <c r="G88959" s="1" t="s">
        <v>19</v>
      </c>
      <c r="H88959" s="1" t="s">
        <v>16</v>
      </c>
      <c r="I88959">
        <v>0</v>
      </c>
      <c r="J88959">
        <v>1</v>
      </c>
      <c r="K88959" s="1" t="s">
        <v>2066</v>
      </c>
      <c r="L88959">
        <v>339434388</v>
      </c>
      <c r="M88959" s="1" t="s">
        <v>2650</v>
      </c>
    </row>
    <row r="88960" spans="1:13" x14ac:dyDescent="0.2">
      <c r="A88960" s="1" t="s">
        <v>12</v>
      </c>
      <c r="B88960">
        <v>1340191793</v>
      </c>
      <c r="C88960" s="1" t="s">
        <v>13</v>
      </c>
      <c r="D88960">
        <v>20220701</v>
      </c>
      <c r="E88960" s="1" t="s">
        <v>968</v>
      </c>
      <c r="F88960">
        <v>0</v>
      </c>
      <c r="G88960" s="1" t="s">
        <v>19</v>
      </c>
      <c r="H88960" s="1" t="s">
        <v>16</v>
      </c>
      <c r="I88960">
        <v>0</v>
      </c>
      <c r="J88960">
        <v>1</v>
      </c>
      <c r="K88960" s="1" t="s">
        <v>2066</v>
      </c>
      <c r="L88960">
        <v>1340191793</v>
      </c>
      <c r="M88960" s="1" t="s">
        <v>3310</v>
      </c>
    </row>
    <row r="88961" spans="1:13" x14ac:dyDescent="0.2">
      <c r="A88961" s="1" t="s">
        <v>12</v>
      </c>
      <c r="B88961">
        <v>806427722</v>
      </c>
      <c r="C88961" s="1" t="s">
        <v>13</v>
      </c>
      <c r="D88961">
        <v>20220701</v>
      </c>
      <c r="E88961" s="1" t="s">
        <v>968</v>
      </c>
      <c r="F88961">
        <v>0</v>
      </c>
      <c r="G88961" s="1" t="s">
        <v>19</v>
      </c>
      <c r="H88961" s="1" t="s">
        <v>16</v>
      </c>
      <c r="I88961">
        <v>0</v>
      </c>
      <c r="J88961">
        <v>1</v>
      </c>
      <c r="K88961" s="1" t="s">
        <v>2066</v>
      </c>
      <c r="L88961">
        <v>806427722</v>
      </c>
      <c r="M88961" s="1" t="s">
        <v>5542</v>
      </c>
    </row>
    <row r="88962" spans="1:13" x14ac:dyDescent="0.2">
      <c r="A88962" s="1" t="s">
        <v>12</v>
      </c>
      <c r="B88962">
        <v>1445099328</v>
      </c>
      <c r="C88962" s="1" t="s">
        <v>13</v>
      </c>
      <c r="D88962">
        <v>20220701</v>
      </c>
      <c r="E88962" s="1" t="s">
        <v>968</v>
      </c>
      <c r="F88962">
        <v>0</v>
      </c>
      <c r="G88962" s="1" t="s">
        <v>19</v>
      </c>
      <c r="H88962" s="1" t="s">
        <v>16</v>
      </c>
      <c r="I88962">
        <v>0</v>
      </c>
      <c r="J88962">
        <v>1</v>
      </c>
      <c r="K88962" s="1" t="s">
        <v>2066</v>
      </c>
      <c r="L88962">
        <v>1445099328</v>
      </c>
      <c r="M88962" s="1" t="s">
        <v>5513</v>
      </c>
    </row>
    <row r="88963" spans="1:13" x14ac:dyDescent="0.2">
      <c r="A88963" s="1" t="s">
        <v>12</v>
      </c>
      <c r="B88963">
        <v>1089859545</v>
      </c>
      <c r="C88963" s="1" t="s">
        <v>13</v>
      </c>
      <c r="D88963">
        <v>20220701</v>
      </c>
      <c r="E88963" s="1" t="s">
        <v>968</v>
      </c>
      <c r="F88963">
        <v>0</v>
      </c>
      <c r="G88963" s="1" t="s">
        <v>19</v>
      </c>
      <c r="H88963" s="1" t="s">
        <v>16</v>
      </c>
      <c r="I88963">
        <v>0</v>
      </c>
      <c r="J88963">
        <v>1</v>
      </c>
      <c r="K88963" s="1" t="s">
        <v>2066</v>
      </c>
      <c r="L88963">
        <v>1089859545</v>
      </c>
      <c r="M88963" s="1" t="s">
        <v>936</v>
      </c>
    </row>
    <row r="88964" spans="1:13" x14ac:dyDescent="0.2">
      <c r="A88964" s="1" t="s">
        <v>12</v>
      </c>
      <c r="B88964">
        <v>1440674160</v>
      </c>
      <c r="C88964" s="1" t="s">
        <v>13</v>
      </c>
      <c r="D88964">
        <v>20220701</v>
      </c>
      <c r="E88964" s="1" t="s">
        <v>814</v>
      </c>
      <c r="F88964">
        <v>0</v>
      </c>
      <c r="G88964" s="1" t="s">
        <v>19</v>
      </c>
      <c r="H88964" s="1" t="s">
        <v>16</v>
      </c>
      <c r="I88964">
        <v>0</v>
      </c>
      <c r="J88964">
        <v>1</v>
      </c>
      <c r="K88964" s="1" t="s">
        <v>2066</v>
      </c>
      <c r="L88964">
        <v>1440674160</v>
      </c>
      <c r="M88964" s="1" t="s">
        <v>7749</v>
      </c>
    </row>
    <row r="88965" spans="1:13" x14ac:dyDescent="0.2">
      <c r="A88965" s="1" t="s">
        <v>12</v>
      </c>
      <c r="B88965">
        <v>1546163607</v>
      </c>
      <c r="C88965" s="1" t="s">
        <v>13</v>
      </c>
      <c r="D88965">
        <v>20220701</v>
      </c>
      <c r="E88965" s="1" t="s">
        <v>814</v>
      </c>
      <c r="F88965">
        <v>0</v>
      </c>
      <c r="G88965" s="1" t="s">
        <v>19</v>
      </c>
      <c r="H88965" s="1" t="s">
        <v>16</v>
      </c>
      <c r="I88965">
        <v>0</v>
      </c>
      <c r="J88965">
        <v>1</v>
      </c>
      <c r="K88965" s="1" t="s">
        <v>2066</v>
      </c>
      <c r="L88965">
        <v>1546163607</v>
      </c>
      <c r="M88965" s="1" t="s">
        <v>10400</v>
      </c>
    </row>
    <row r="88966" spans="1:13" x14ac:dyDescent="0.2">
      <c r="A88966" s="1" t="s">
        <v>12</v>
      </c>
      <c r="B88966">
        <v>1398449455</v>
      </c>
      <c r="C88966" s="1" t="s">
        <v>13</v>
      </c>
      <c r="D88966">
        <v>20220701</v>
      </c>
      <c r="E88966" s="1" t="s">
        <v>968</v>
      </c>
      <c r="F88966">
        <v>0</v>
      </c>
      <c r="G88966" s="1" t="s">
        <v>19</v>
      </c>
      <c r="H88966" s="1" t="s">
        <v>16</v>
      </c>
      <c r="I88966">
        <v>0</v>
      </c>
      <c r="J88966">
        <v>1</v>
      </c>
      <c r="K88966" s="1" t="s">
        <v>2066</v>
      </c>
      <c r="L88966">
        <v>1398449455</v>
      </c>
      <c r="M88966" s="1" t="s">
        <v>4715</v>
      </c>
    </row>
    <row r="88967" spans="1:13" x14ac:dyDescent="0.2">
      <c r="A88967" s="1" t="s">
        <v>12</v>
      </c>
      <c r="B88967">
        <v>1437034685</v>
      </c>
      <c r="C88967" s="1" t="s">
        <v>13</v>
      </c>
      <c r="D88967">
        <v>20220701</v>
      </c>
      <c r="E88967" s="1" t="s">
        <v>968</v>
      </c>
      <c r="F88967">
        <v>0</v>
      </c>
      <c r="G88967" s="1" t="s">
        <v>19</v>
      </c>
      <c r="H88967" s="1" t="s">
        <v>16</v>
      </c>
      <c r="I88967">
        <v>0</v>
      </c>
      <c r="J88967">
        <v>1</v>
      </c>
      <c r="K88967" s="1" t="s">
        <v>2066</v>
      </c>
      <c r="L88967">
        <v>1437034685</v>
      </c>
      <c r="M88967" s="1" t="s">
        <v>5209</v>
      </c>
    </row>
    <row r="88968" spans="1:13" x14ac:dyDescent="0.2">
      <c r="A88968" s="1" t="s">
        <v>12</v>
      </c>
      <c r="B88968">
        <v>1620082675</v>
      </c>
      <c r="C88968" s="1" t="s">
        <v>13</v>
      </c>
      <c r="D88968">
        <v>20220701</v>
      </c>
      <c r="E88968" s="1" t="s">
        <v>814</v>
      </c>
      <c r="F88968">
        <v>0</v>
      </c>
      <c r="G88968" s="1" t="s">
        <v>19</v>
      </c>
      <c r="H88968" s="1" t="s">
        <v>16</v>
      </c>
      <c r="I88968">
        <v>0</v>
      </c>
      <c r="J88968">
        <v>1</v>
      </c>
      <c r="K88968" s="1" t="s">
        <v>2066</v>
      </c>
      <c r="L88968">
        <v>1620082675</v>
      </c>
      <c r="M88968" s="1" t="s">
        <v>10173</v>
      </c>
    </row>
    <row r="88969" spans="1:13" x14ac:dyDescent="0.2">
      <c r="A88969" s="1" t="s">
        <v>12</v>
      </c>
      <c r="B88969">
        <v>1440887519</v>
      </c>
      <c r="C88969" s="1" t="s">
        <v>13</v>
      </c>
      <c r="D88969">
        <v>20220701</v>
      </c>
      <c r="E88969" s="1" t="s">
        <v>814</v>
      </c>
      <c r="F88969">
        <v>0</v>
      </c>
      <c r="G88969" s="1" t="s">
        <v>19</v>
      </c>
      <c r="H88969" s="1" t="s">
        <v>16</v>
      </c>
      <c r="I88969">
        <v>0</v>
      </c>
      <c r="J88969">
        <v>1</v>
      </c>
      <c r="K88969" s="1" t="s">
        <v>2066</v>
      </c>
      <c r="L88969">
        <v>1440887519</v>
      </c>
      <c r="M88969" s="1" t="s">
        <v>5196</v>
      </c>
    </row>
    <row r="88970" spans="1:13" x14ac:dyDescent="0.2">
      <c r="A88970" s="1" t="s">
        <v>12</v>
      </c>
      <c r="B88970">
        <v>1440845054</v>
      </c>
      <c r="C88970" s="1" t="s">
        <v>13</v>
      </c>
      <c r="D88970">
        <v>20220701</v>
      </c>
      <c r="E88970" s="1" t="s">
        <v>968</v>
      </c>
      <c r="F88970">
        <v>0</v>
      </c>
      <c r="G88970" s="1" t="s">
        <v>19</v>
      </c>
      <c r="H88970" s="1" t="s">
        <v>16</v>
      </c>
      <c r="I88970">
        <v>0</v>
      </c>
      <c r="J88970">
        <v>1</v>
      </c>
      <c r="K88970" s="1" t="s">
        <v>2066</v>
      </c>
      <c r="L88970">
        <v>1440845054</v>
      </c>
      <c r="M88970" s="1" t="s">
        <v>1058</v>
      </c>
    </row>
    <row r="88971" spans="1:13" x14ac:dyDescent="0.2">
      <c r="A88971" s="1" t="s">
        <v>12</v>
      </c>
      <c r="B88971">
        <v>1437034788</v>
      </c>
      <c r="C88971" s="1" t="s">
        <v>13</v>
      </c>
      <c r="D88971">
        <v>20220701</v>
      </c>
      <c r="E88971" s="1" t="s">
        <v>968</v>
      </c>
      <c r="F88971">
        <v>0</v>
      </c>
      <c r="G88971" s="1" t="s">
        <v>19</v>
      </c>
      <c r="H88971" s="1" t="s">
        <v>16</v>
      </c>
      <c r="I88971">
        <v>0</v>
      </c>
      <c r="J88971">
        <v>1</v>
      </c>
      <c r="K88971" s="1" t="s">
        <v>2066</v>
      </c>
      <c r="L88971">
        <v>1437034788</v>
      </c>
      <c r="M88971" s="1" t="s">
        <v>5210</v>
      </c>
    </row>
    <row r="88972" spans="1:13" x14ac:dyDescent="0.2">
      <c r="A88972" s="1" t="s">
        <v>12</v>
      </c>
      <c r="B88972">
        <v>1576273814</v>
      </c>
      <c r="C88972" s="1" t="s">
        <v>13</v>
      </c>
      <c r="D88972">
        <v>20220701</v>
      </c>
      <c r="E88972" s="1" t="s">
        <v>814</v>
      </c>
      <c r="F88972">
        <v>0</v>
      </c>
      <c r="G88972" s="1" t="s">
        <v>19</v>
      </c>
      <c r="H88972" s="1" t="s">
        <v>16</v>
      </c>
      <c r="I88972">
        <v>0</v>
      </c>
      <c r="J88972">
        <v>1</v>
      </c>
      <c r="K88972" s="1" t="s">
        <v>2066</v>
      </c>
      <c r="L88972">
        <v>1576273814</v>
      </c>
      <c r="M88972" s="1" t="s">
        <v>9329</v>
      </c>
    </row>
    <row r="88973" spans="1:13" x14ac:dyDescent="0.2">
      <c r="A88973" s="1" t="s">
        <v>12</v>
      </c>
      <c r="B88973">
        <v>1388854211</v>
      </c>
      <c r="C88973" s="1" t="s">
        <v>13</v>
      </c>
      <c r="D88973">
        <v>20220701</v>
      </c>
      <c r="E88973" s="1" t="s">
        <v>814</v>
      </c>
      <c r="F88973">
        <v>0</v>
      </c>
      <c r="G88973" s="1" t="s">
        <v>19</v>
      </c>
      <c r="H88973" s="1" t="s">
        <v>16</v>
      </c>
      <c r="I88973">
        <v>0</v>
      </c>
      <c r="J88973">
        <v>1</v>
      </c>
      <c r="K88973" s="1" t="s">
        <v>2066</v>
      </c>
      <c r="L88973">
        <v>1388854211</v>
      </c>
      <c r="M88973" s="1" t="s">
        <v>4212</v>
      </c>
    </row>
    <row r="88974" spans="1:13" x14ac:dyDescent="0.2">
      <c r="A88974" s="1" t="s">
        <v>12</v>
      </c>
      <c r="B88974">
        <v>1620082936</v>
      </c>
      <c r="C88974" s="1" t="s">
        <v>13</v>
      </c>
      <c r="D88974">
        <v>20220701</v>
      </c>
      <c r="E88974" s="1" t="s">
        <v>814</v>
      </c>
      <c r="F88974">
        <v>0</v>
      </c>
      <c r="G88974" s="1" t="s">
        <v>19</v>
      </c>
      <c r="H88974" s="1" t="s">
        <v>16</v>
      </c>
      <c r="I88974">
        <v>0</v>
      </c>
      <c r="J88974">
        <v>1</v>
      </c>
      <c r="K88974" s="1" t="s">
        <v>2066</v>
      </c>
      <c r="L88974">
        <v>1620082936</v>
      </c>
      <c r="M88974" s="1" t="s">
        <v>10175</v>
      </c>
    </row>
    <row r="88975" spans="1:13" x14ac:dyDescent="0.2">
      <c r="A88975" s="1" t="s">
        <v>12</v>
      </c>
      <c r="B88975">
        <v>1408996254</v>
      </c>
      <c r="C88975" s="1" t="s">
        <v>13</v>
      </c>
      <c r="D88975">
        <v>20220701</v>
      </c>
      <c r="E88975" s="1" t="s">
        <v>968</v>
      </c>
      <c r="F88975">
        <v>0</v>
      </c>
      <c r="G88975" s="1" t="s">
        <v>19</v>
      </c>
      <c r="H88975" s="1" t="s">
        <v>16</v>
      </c>
      <c r="I88975">
        <v>0</v>
      </c>
      <c r="J88975">
        <v>1</v>
      </c>
      <c r="K88975" s="1" t="s">
        <v>2066</v>
      </c>
      <c r="L88975">
        <v>1408996254</v>
      </c>
      <c r="M88975" s="1" t="s">
        <v>4896</v>
      </c>
    </row>
    <row r="88976" spans="1:13" x14ac:dyDescent="0.2">
      <c r="A88976" s="1" t="s">
        <v>12</v>
      </c>
      <c r="B88976">
        <v>1440887515</v>
      </c>
      <c r="C88976" s="1" t="s">
        <v>13</v>
      </c>
      <c r="D88976">
        <v>20220701</v>
      </c>
      <c r="E88976" s="1" t="s">
        <v>814</v>
      </c>
      <c r="F88976">
        <v>0</v>
      </c>
      <c r="G88976" s="1" t="s">
        <v>19</v>
      </c>
      <c r="H88976" s="1" t="s">
        <v>16</v>
      </c>
      <c r="I88976">
        <v>0</v>
      </c>
      <c r="J88976">
        <v>1</v>
      </c>
      <c r="K88976" s="1" t="s">
        <v>2066</v>
      </c>
      <c r="L88976">
        <v>1440887515</v>
      </c>
      <c r="M88976" s="1" t="s">
        <v>5203</v>
      </c>
    </row>
    <row r="88977" spans="1:13" x14ac:dyDescent="0.2">
      <c r="A88977" s="1" t="s">
        <v>12</v>
      </c>
      <c r="B88977">
        <v>282219338</v>
      </c>
      <c r="C88977" s="1" t="s">
        <v>13</v>
      </c>
      <c r="D88977">
        <v>20220701</v>
      </c>
      <c r="E88977" s="1" t="s">
        <v>968</v>
      </c>
      <c r="F88977">
        <v>0</v>
      </c>
      <c r="G88977" s="1" t="s">
        <v>19</v>
      </c>
      <c r="H88977" s="1" t="s">
        <v>16</v>
      </c>
      <c r="I88977">
        <v>0</v>
      </c>
      <c r="J88977">
        <v>2</v>
      </c>
      <c r="K88977" s="1" t="s">
        <v>2066</v>
      </c>
      <c r="L88977">
        <v>282219338</v>
      </c>
      <c r="M88977" s="1" t="s">
        <v>8841</v>
      </c>
    </row>
    <row r="88978" spans="1:13" x14ac:dyDescent="0.2">
      <c r="A88978" s="1" t="s">
        <v>12</v>
      </c>
      <c r="B88978">
        <v>211508655</v>
      </c>
      <c r="C88978" s="1" t="s">
        <v>13</v>
      </c>
      <c r="D88978">
        <v>20220701</v>
      </c>
      <c r="E88978" s="1" t="s">
        <v>968</v>
      </c>
      <c r="F88978">
        <v>0</v>
      </c>
      <c r="G88978" s="1" t="s">
        <v>19</v>
      </c>
      <c r="H88978" s="1" t="s">
        <v>16</v>
      </c>
      <c r="I88978">
        <v>0</v>
      </c>
      <c r="J88978">
        <v>1</v>
      </c>
      <c r="K88978" s="1" t="s">
        <v>2066</v>
      </c>
      <c r="L88978">
        <v>211508655</v>
      </c>
      <c r="M88978" s="1" t="s">
        <v>5603</v>
      </c>
    </row>
    <row r="88979" spans="1:13" x14ac:dyDescent="0.2">
      <c r="A88979" s="1" t="s">
        <v>12</v>
      </c>
      <c r="B88979">
        <v>1620082665</v>
      </c>
      <c r="C88979" s="1" t="s">
        <v>13</v>
      </c>
      <c r="D88979">
        <v>20220701</v>
      </c>
      <c r="E88979" s="1" t="s">
        <v>814</v>
      </c>
      <c r="F88979">
        <v>0</v>
      </c>
      <c r="G88979" s="1" t="s">
        <v>19</v>
      </c>
      <c r="H88979" s="1" t="s">
        <v>16</v>
      </c>
      <c r="I88979">
        <v>0</v>
      </c>
      <c r="J88979">
        <v>1</v>
      </c>
      <c r="K88979" s="1" t="s">
        <v>2066</v>
      </c>
      <c r="L88979">
        <v>1620082665</v>
      </c>
      <c r="M88979" s="1" t="s">
        <v>10168</v>
      </c>
    </row>
    <row r="88980" spans="1:13" x14ac:dyDescent="0.2">
      <c r="A88980" s="1" t="s">
        <v>12</v>
      </c>
      <c r="B88980">
        <v>297190947</v>
      </c>
      <c r="C88980" s="1" t="s">
        <v>13</v>
      </c>
      <c r="D88980">
        <v>20220701</v>
      </c>
      <c r="E88980" s="1" t="s">
        <v>968</v>
      </c>
      <c r="F88980">
        <v>0</v>
      </c>
      <c r="G88980" s="1" t="s">
        <v>19</v>
      </c>
      <c r="H88980" s="1" t="s">
        <v>16</v>
      </c>
      <c r="I88980">
        <v>0</v>
      </c>
      <c r="J88980">
        <v>1</v>
      </c>
      <c r="K88980" s="1" t="s">
        <v>2066</v>
      </c>
      <c r="L88980">
        <v>297190947</v>
      </c>
      <c r="M88980" s="1" t="s">
        <v>10290</v>
      </c>
    </row>
    <row r="88981" spans="1:13" x14ac:dyDescent="0.2">
      <c r="A88981" s="1" t="s">
        <v>12</v>
      </c>
      <c r="B88981">
        <v>891060272</v>
      </c>
      <c r="C88981" s="1" t="s">
        <v>13</v>
      </c>
      <c r="D88981">
        <v>20220701</v>
      </c>
      <c r="E88981" s="1" t="s">
        <v>968</v>
      </c>
      <c r="F88981">
        <v>0</v>
      </c>
      <c r="G88981" s="1" t="s">
        <v>19</v>
      </c>
      <c r="H88981" s="1" t="s">
        <v>16</v>
      </c>
      <c r="I88981">
        <v>0</v>
      </c>
      <c r="J88981">
        <v>1</v>
      </c>
      <c r="K88981" s="1" t="s">
        <v>2066</v>
      </c>
      <c r="L88981">
        <v>891060272</v>
      </c>
      <c r="M88981" s="1" t="s">
        <v>4727</v>
      </c>
    </row>
    <row r="88982" spans="1:13" x14ac:dyDescent="0.2">
      <c r="A88982" s="1" t="s">
        <v>12</v>
      </c>
      <c r="B88982">
        <v>699633095</v>
      </c>
      <c r="C88982" s="1" t="s">
        <v>13</v>
      </c>
      <c r="D88982">
        <v>20220701</v>
      </c>
      <c r="E88982" s="1" t="s">
        <v>814</v>
      </c>
      <c r="F88982">
        <v>0</v>
      </c>
      <c r="G88982" s="1" t="s">
        <v>19</v>
      </c>
      <c r="H88982" s="1" t="s">
        <v>16</v>
      </c>
      <c r="I88982">
        <v>0</v>
      </c>
      <c r="J88982">
        <v>1</v>
      </c>
      <c r="K88982" s="1" t="s">
        <v>2066</v>
      </c>
      <c r="L88982">
        <v>699633095</v>
      </c>
      <c r="M88982" s="1" t="s">
        <v>9936</v>
      </c>
    </row>
    <row r="88983" spans="1:13" x14ac:dyDescent="0.2">
      <c r="A88983" s="1" t="s">
        <v>12</v>
      </c>
      <c r="B88983">
        <v>1464688030</v>
      </c>
      <c r="C88983" s="1" t="s">
        <v>13</v>
      </c>
      <c r="D88983">
        <v>20220701</v>
      </c>
      <c r="E88983" s="1" t="s">
        <v>968</v>
      </c>
      <c r="F88983">
        <v>0</v>
      </c>
      <c r="G88983" s="1" t="s">
        <v>19</v>
      </c>
      <c r="H88983" s="1" t="s">
        <v>16</v>
      </c>
      <c r="I88983">
        <v>0</v>
      </c>
      <c r="J88983">
        <v>2</v>
      </c>
      <c r="K88983" s="1" t="s">
        <v>2066</v>
      </c>
      <c r="L88983">
        <v>1464688030</v>
      </c>
      <c r="M88983" s="1" t="s">
        <v>9025</v>
      </c>
    </row>
    <row r="88984" spans="1:13" x14ac:dyDescent="0.2">
      <c r="A88984" s="1" t="s">
        <v>12</v>
      </c>
      <c r="B88984">
        <v>974112213</v>
      </c>
      <c r="C88984" s="1" t="s">
        <v>13</v>
      </c>
      <c r="D88984">
        <v>20220701</v>
      </c>
      <c r="E88984" s="1" t="s">
        <v>968</v>
      </c>
      <c r="F88984">
        <v>0</v>
      </c>
      <c r="G88984" s="1" t="s">
        <v>19</v>
      </c>
      <c r="H88984" s="1" t="s">
        <v>16</v>
      </c>
      <c r="I88984">
        <v>0</v>
      </c>
      <c r="J88984">
        <v>1</v>
      </c>
      <c r="K88984" s="1" t="s">
        <v>2066</v>
      </c>
      <c r="L88984">
        <v>974112213</v>
      </c>
      <c r="M88984" s="1" t="s">
        <v>2965</v>
      </c>
    </row>
    <row r="88985" spans="1:13" x14ac:dyDescent="0.2">
      <c r="A88985" s="1" t="s">
        <v>12</v>
      </c>
      <c r="B88985">
        <v>1170136051</v>
      </c>
      <c r="C88985" s="1" t="s">
        <v>13</v>
      </c>
      <c r="D88985">
        <v>20220701</v>
      </c>
      <c r="E88985" s="1" t="s">
        <v>814</v>
      </c>
      <c r="F88985">
        <v>0</v>
      </c>
      <c r="G88985" s="1" t="s">
        <v>19</v>
      </c>
      <c r="H88985" s="1" t="s">
        <v>16</v>
      </c>
      <c r="I88985">
        <v>0</v>
      </c>
      <c r="J88985">
        <v>1</v>
      </c>
      <c r="K88985" s="1" t="s">
        <v>2066</v>
      </c>
      <c r="L88985">
        <v>1170136051</v>
      </c>
      <c r="M88985" s="1" t="s">
        <v>4576</v>
      </c>
    </row>
    <row r="88986" spans="1:13" x14ac:dyDescent="0.2">
      <c r="A88986" s="1" t="s">
        <v>12</v>
      </c>
      <c r="B88986">
        <v>1438892854</v>
      </c>
      <c r="C88986" s="1" t="s">
        <v>13</v>
      </c>
      <c r="D88986">
        <v>20220701</v>
      </c>
      <c r="E88986" s="1" t="s">
        <v>119</v>
      </c>
      <c r="F88986">
        <v>0</v>
      </c>
      <c r="G88986" s="1" t="s">
        <v>19</v>
      </c>
      <c r="H88986" s="1" t="s">
        <v>16</v>
      </c>
      <c r="I88986">
        <v>0</v>
      </c>
      <c r="J88986">
        <v>1</v>
      </c>
      <c r="K88986" s="1" t="s">
        <v>2066</v>
      </c>
      <c r="L88986">
        <v>1438892854</v>
      </c>
      <c r="M88986" s="1" t="s">
        <v>8819</v>
      </c>
    </row>
    <row r="88987" spans="1:13" x14ac:dyDescent="0.2">
      <c r="A88987" s="1" t="s">
        <v>12</v>
      </c>
      <c r="B88987">
        <v>884244564</v>
      </c>
      <c r="C88987" s="1" t="s">
        <v>13</v>
      </c>
      <c r="D88987">
        <v>20220701</v>
      </c>
      <c r="E88987" s="1" t="s">
        <v>968</v>
      </c>
      <c r="F88987">
        <v>0</v>
      </c>
      <c r="G88987" s="1" t="s">
        <v>19</v>
      </c>
      <c r="H88987" s="1" t="s">
        <v>16</v>
      </c>
      <c r="I88987">
        <v>0</v>
      </c>
      <c r="J88987">
        <v>2</v>
      </c>
      <c r="K88987" s="1" t="s">
        <v>2066</v>
      </c>
      <c r="L88987">
        <v>884244564</v>
      </c>
      <c r="M88987" s="1" t="s">
        <v>9955</v>
      </c>
    </row>
    <row r="88988" spans="1:13" x14ac:dyDescent="0.2">
      <c r="A88988" s="1" t="s">
        <v>12</v>
      </c>
      <c r="B88988">
        <v>575710773</v>
      </c>
      <c r="C88988" s="1" t="s">
        <v>13</v>
      </c>
      <c r="D88988">
        <v>20220701</v>
      </c>
      <c r="E88988" s="1" t="s">
        <v>968</v>
      </c>
      <c r="F88988">
        <v>0</v>
      </c>
      <c r="G88988" s="1" t="s">
        <v>19</v>
      </c>
      <c r="H88988" s="1" t="s">
        <v>16</v>
      </c>
      <c r="I88988">
        <v>0</v>
      </c>
      <c r="J88988">
        <v>1</v>
      </c>
      <c r="K88988" s="1" t="s">
        <v>2066</v>
      </c>
      <c r="L88988">
        <v>575710773</v>
      </c>
      <c r="M88988" s="1" t="s">
        <v>966</v>
      </c>
    </row>
    <row r="88989" spans="1:13" x14ac:dyDescent="0.2">
      <c r="A88989" s="1" t="s">
        <v>12</v>
      </c>
      <c r="B88989">
        <v>581741462</v>
      </c>
      <c r="C88989" s="1" t="s">
        <v>13</v>
      </c>
      <c r="D88989">
        <v>20220701</v>
      </c>
      <c r="E88989" s="1" t="s">
        <v>968</v>
      </c>
      <c r="F88989">
        <v>0</v>
      </c>
      <c r="G88989" s="1" t="s">
        <v>19</v>
      </c>
      <c r="H88989" s="1" t="s">
        <v>16</v>
      </c>
      <c r="I88989">
        <v>0</v>
      </c>
      <c r="J88989">
        <v>1</v>
      </c>
      <c r="K88989" s="1" t="s">
        <v>2066</v>
      </c>
      <c r="L88989">
        <v>581741462</v>
      </c>
      <c r="M88989" s="1" t="s">
        <v>7501</v>
      </c>
    </row>
    <row r="88990" spans="1:13" x14ac:dyDescent="0.2">
      <c r="A88990" s="1" t="s">
        <v>12</v>
      </c>
      <c r="B88990">
        <v>704223468</v>
      </c>
      <c r="C88990" s="1" t="s">
        <v>13</v>
      </c>
      <c r="D88990">
        <v>20220701</v>
      </c>
      <c r="E88990" s="1" t="s">
        <v>814</v>
      </c>
      <c r="F88990">
        <v>0</v>
      </c>
      <c r="G88990" s="1" t="s">
        <v>19</v>
      </c>
      <c r="H88990" s="1" t="s">
        <v>16</v>
      </c>
      <c r="I88990">
        <v>0</v>
      </c>
      <c r="J88990">
        <v>1</v>
      </c>
      <c r="K88990" s="1" t="s">
        <v>2066</v>
      </c>
      <c r="L88990">
        <v>704223468</v>
      </c>
      <c r="M88990" s="1" t="s">
        <v>8866</v>
      </c>
    </row>
    <row r="88991" spans="1:13" x14ac:dyDescent="0.2">
      <c r="A88991" s="1" t="s">
        <v>12</v>
      </c>
      <c r="B88991">
        <v>1089859549</v>
      </c>
      <c r="C88991" s="1" t="s">
        <v>13</v>
      </c>
      <c r="D88991">
        <v>20220701</v>
      </c>
      <c r="E88991" s="1" t="s">
        <v>968</v>
      </c>
      <c r="F88991">
        <v>0</v>
      </c>
      <c r="G88991" s="1" t="s">
        <v>19</v>
      </c>
      <c r="H88991" s="1" t="s">
        <v>16</v>
      </c>
      <c r="I88991">
        <v>0</v>
      </c>
      <c r="J88991">
        <v>1</v>
      </c>
      <c r="K88991" s="1" t="s">
        <v>2066</v>
      </c>
      <c r="L88991">
        <v>1089859549</v>
      </c>
      <c r="M88991" s="1" t="s">
        <v>778</v>
      </c>
    </row>
    <row r="88992" spans="1:13" x14ac:dyDescent="0.2">
      <c r="A88992" s="1" t="s">
        <v>12</v>
      </c>
      <c r="B88992">
        <v>1437034681</v>
      </c>
      <c r="C88992" s="1" t="s">
        <v>13</v>
      </c>
      <c r="D88992">
        <v>20220701</v>
      </c>
      <c r="E88992" s="1" t="s">
        <v>968</v>
      </c>
      <c r="F88992">
        <v>0</v>
      </c>
      <c r="G88992" s="1" t="s">
        <v>19</v>
      </c>
      <c r="H88992" s="1" t="s">
        <v>16</v>
      </c>
      <c r="I88992">
        <v>0</v>
      </c>
      <c r="J88992">
        <v>1</v>
      </c>
      <c r="K88992" s="1" t="s">
        <v>2066</v>
      </c>
      <c r="L88992">
        <v>1437034681</v>
      </c>
      <c r="M88992" s="1" t="s">
        <v>4963</v>
      </c>
    </row>
    <row r="88993" spans="1:13" x14ac:dyDescent="0.2">
      <c r="A88993" s="1" t="s">
        <v>12</v>
      </c>
      <c r="B88993">
        <v>974112212</v>
      </c>
      <c r="C88993" s="1" t="s">
        <v>13</v>
      </c>
      <c r="D88993">
        <v>20220701</v>
      </c>
      <c r="E88993" s="1" t="s">
        <v>968</v>
      </c>
      <c r="F88993">
        <v>0</v>
      </c>
      <c r="G88993" s="1" t="s">
        <v>19</v>
      </c>
      <c r="H88993" s="1" t="s">
        <v>16</v>
      </c>
      <c r="I88993">
        <v>0</v>
      </c>
      <c r="J88993">
        <v>1</v>
      </c>
      <c r="K88993" s="1" t="s">
        <v>2066</v>
      </c>
      <c r="L88993">
        <v>974112212</v>
      </c>
      <c r="M88993" s="1" t="s">
        <v>22</v>
      </c>
    </row>
    <row r="88994" spans="1:13" x14ac:dyDescent="0.2">
      <c r="A88994" s="1" t="s">
        <v>12</v>
      </c>
      <c r="B88994">
        <v>1576011717</v>
      </c>
      <c r="C88994" s="1" t="s">
        <v>13</v>
      </c>
      <c r="D88994">
        <v>20220701</v>
      </c>
      <c r="E88994" s="1" t="s">
        <v>968</v>
      </c>
      <c r="F88994">
        <v>0</v>
      </c>
      <c r="G88994" s="1" t="s">
        <v>19</v>
      </c>
      <c r="H88994" s="1" t="s">
        <v>16</v>
      </c>
      <c r="I88994">
        <v>0</v>
      </c>
      <c r="J88994">
        <v>1</v>
      </c>
      <c r="K88994" s="1" t="s">
        <v>2066</v>
      </c>
      <c r="L88994">
        <v>1576011717</v>
      </c>
      <c r="M88994" s="1" t="s">
        <v>7811</v>
      </c>
    </row>
    <row r="88995" spans="1:13" x14ac:dyDescent="0.2">
      <c r="A88995" s="1" t="s">
        <v>12</v>
      </c>
      <c r="B88995">
        <v>1441065643</v>
      </c>
      <c r="C88995" s="1" t="s">
        <v>13</v>
      </c>
      <c r="D88995">
        <v>20220701</v>
      </c>
      <c r="E88995" s="1" t="s">
        <v>968</v>
      </c>
      <c r="F88995">
        <v>0</v>
      </c>
      <c r="G88995" s="1" t="s">
        <v>19</v>
      </c>
      <c r="H88995" s="1" t="s">
        <v>16</v>
      </c>
      <c r="I88995">
        <v>0</v>
      </c>
      <c r="J88995">
        <v>1</v>
      </c>
      <c r="K88995" s="1" t="s">
        <v>2066</v>
      </c>
      <c r="L88995">
        <v>1441065643</v>
      </c>
      <c r="M88995" s="1" t="s">
        <v>5911</v>
      </c>
    </row>
    <row r="88996" spans="1:13" x14ac:dyDescent="0.2">
      <c r="A88996" s="1" t="s">
        <v>12</v>
      </c>
      <c r="B88996">
        <v>319362311</v>
      </c>
      <c r="C88996" s="1" t="s">
        <v>13</v>
      </c>
      <c r="D88996">
        <v>20220701</v>
      </c>
      <c r="E88996" s="1" t="s">
        <v>968</v>
      </c>
      <c r="F88996">
        <v>0</v>
      </c>
      <c r="G88996" s="1" t="s">
        <v>19</v>
      </c>
      <c r="H88996" s="1" t="s">
        <v>16</v>
      </c>
      <c r="I88996">
        <v>0</v>
      </c>
      <c r="J88996">
        <v>1</v>
      </c>
      <c r="K88996" s="1" t="s">
        <v>2066</v>
      </c>
      <c r="L88996">
        <v>319362311</v>
      </c>
      <c r="M88996" s="1" t="s">
        <v>8438</v>
      </c>
    </row>
    <row r="88997" spans="1:13" x14ac:dyDescent="0.2">
      <c r="A88997" s="1" t="s">
        <v>12</v>
      </c>
      <c r="B88997">
        <v>724344746</v>
      </c>
      <c r="C88997" s="1" t="s">
        <v>13</v>
      </c>
      <c r="D88997">
        <v>20220701</v>
      </c>
      <c r="E88997" s="1" t="s">
        <v>968</v>
      </c>
      <c r="F88997">
        <v>0</v>
      </c>
      <c r="G88997" s="1" t="s">
        <v>19</v>
      </c>
      <c r="H88997" s="1" t="s">
        <v>16</v>
      </c>
      <c r="I88997">
        <v>0</v>
      </c>
      <c r="J88997">
        <v>1</v>
      </c>
      <c r="K88997" s="1" t="s">
        <v>2066</v>
      </c>
      <c r="L88997">
        <v>724344746</v>
      </c>
      <c r="M88997" s="1" t="s">
        <v>9364</v>
      </c>
    </row>
    <row r="88998" spans="1:13" x14ac:dyDescent="0.2">
      <c r="A88998" s="1" t="s">
        <v>12</v>
      </c>
      <c r="B88998">
        <v>391724199</v>
      </c>
      <c r="C88998" s="1" t="s">
        <v>13</v>
      </c>
      <c r="D88998">
        <v>20220701</v>
      </c>
      <c r="E88998" s="1" t="s">
        <v>968</v>
      </c>
      <c r="F88998">
        <v>0</v>
      </c>
      <c r="G88998" s="1" t="s">
        <v>19</v>
      </c>
      <c r="H88998" s="1" t="s">
        <v>16</v>
      </c>
      <c r="I88998">
        <v>0</v>
      </c>
      <c r="J88998">
        <v>1</v>
      </c>
      <c r="K88998" s="1" t="s">
        <v>2066</v>
      </c>
      <c r="L88998">
        <v>391724199</v>
      </c>
      <c r="M88998" s="1" t="s">
        <v>470</v>
      </c>
    </row>
    <row r="88999" spans="1:13" x14ac:dyDescent="0.2">
      <c r="A88999" s="1" t="s">
        <v>12</v>
      </c>
      <c r="B88999">
        <v>1438892859</v>
      </c>
      <c r="C88999" s="1" t="s">
        <v>13</v>
      </c>
      <c r="D88999">
        <v>20220701</v>
      </c>
      <c r="E88999" s="1" t="s">
        <v>119</v>
      </c>
      <c r="F88999">
        <v>0</v>
      </c>
      <c r="G88999" s="1" t="s">
        <v>19</v>
      </c>
      <c r="H88999" s="1" t="s">
        <v>16</v>
      </c>
      <c r="I88999">
        <v>0</v>
      </c>
      <c r="J88999">
        <v>1</v>
      </c>
      <c r="K88999" s="1" t="s">
        <v>2066</v>
      </c>
      <c r="L88999">
        <v>1438892859</v>
      </c>
      <c r="M88999" s="1" t="s">
        <v>3824</v>
      </c>
    </row>
    <row r="89000" spans="1:13" x14ac:dyDescent="0.2">
      <c r="A89000" s="1" t="s">
        <v>12</v>
      </c>
      <c r="B89000">
        <v>700017342</v>
      </c>
      <c r="C89000" s="1" t="s">
        <v>13</v>
      </c>
      <c r="D89000">
        <v>20220701</v>
      </c>
      <c r="E89000" s="1" t="s">
        <v>814</v>
      </c>
      <c r="F89000">
        <v>0</v>
      </c>
      <c r="G89000" s="1" t="s">
        <v>19</v>
      </c>
      <c r="H89000" s="1" t="s">
        <v>16</v>
      </c>
      <c r="I89000">
        <v>0</v>
      </c>
      <c r="J89000">
        <v>1</v>
      </c>
      <c r="K89000" s="1" t="s">
        <v>2066</v>
      </c>
      <c r="L89000">
        <v>700017342</v>
      </c>
      <c r="M89000" s="1" t="s">
        <v>8869</v>
      </c>
    </row>
    <row r="89001" spans="1:13" x14ac:dyDescent="0.2">
      <c r="A89001" s="1" t="s">
        <v>12</v>
      </c>
      <c r="B89001">
        <v>700017348</v>
      </c>
      <c r="C89001" s="1" t="s">
        <v>13</v>
      </c>
      <c r="D89001">
        <v>20220701</v>
      </c>
      <c r="E89001" s="1" t="s">
        <v>814</v>
      </c>
      <c r="F89001">
        <v>0</v>
      </c>
      <c r="G89001" s="1" t="s">
        <v>19</v>
      </c>
      <c r="H89001" s="1" t="s">
        <v>16</v>
      </c>
      <c r="I89001">
        <v>0</v>
      </c>
      <c r="J89001">
        <v>1</v>
      </c>
      <c r="K89001" s="1" t="s">
        <v>2066</v>
      </c>
      <c r="L89001">
        <v>700017348</v>
      </c>
      <c r="M89001" s="1" t="s">
        <v>8809</v>
      </c>
    </row>
    <row r="89002" spans="1:13" x14ac:dyDescent="0.2">
      <c r="A89002" s="1" t="s">
        <v>12</v>
      </c>
      <c r="B89002">
        <v>298997278</v>
      </c>
      <c r="C89002" s="1" t="s">
        <v>13</v>
      </c>
      <c r="D89002">
        <v>20220701</v>
      </c>
      <c r="E89002" s="1" t="s">
        <v>968</v>
      </c>
      <c r="F89002">
        <v>0</v>
      </c>
      <c r="G89002" s="1" t="s">
        <v>19</v>
      </c>
      <c r="H89002" s="1" t="s">
        <v>16</v>
      </c>
      <c r="I89002">
        <v>0</v>
      </c>
      <c r="J89002">
        <v>1</v>
      </c>
      <c r="K89002" s="1" t="s">
        <v>2066</v>
      </c>
      <c r="L89002">
        <v>298997278</v>
      </c>
      <c r="M89002" s="1" t="s">
        <v>6803</v>
      </c>
    </row>
    <row r="89003" spans="1:13" x14ac:dyDescent="0.2">
      <c r="A89003" s="1" t="s">
        <v>12</v>
      </c>
      <c r="B89003">
        <v>704273450</v>
      </c>
      <c r="C89003" s="1" t="s">
        <v>13</v>
      </c>
      <c r="D89003">
        <v>20220701</v>
      </c>
      <c r="E89003" s="1" t="s">
        <v>814</v>
      </c>
      <c r="F89003">
        <v>0</v>
      </c>
      <c r="G89003" s="1" t="s">
        <v>19</v>
      </c>
      <c r="H89003" s="1" t="s">
        <v>16</v>
      </c>
      <c r="I89003">
        <v>0</v>
      </c>
      <c r="J89003">
        <v>1</v>
      </c>
      <c r="K89003" s="1" t="s">
        <v>2066</v>
      </c>
      <c r="L89003">
        <v>704273450</v>
      </c>
      <c r="M89003" s="1" t="s">
        <v>2765</v>
      </c>
    </row>
    <row r="89004" spans="1:13" x14ac:dyDescent="0.2">
      <c r="A89004" s="1" t="s">
        <v>12</v>
      </c>
      <c r="B89004">
        <v>269573208</v>
      </c>
      <c r="C89004" s="1" t="s">
        <v>13</v>
      </c>
      <c r="D89004">
        <v>20220701</v>
      </c>
      <c r="E89004" s="1" t="s">
        <v>968</v>
      </c>
      <c r="F89004">
        <v>0</v>
      </c>
      <c r="G89004" s="1" t="s">
        <v>19</v>
      </c>
      <c r="H89004" s="1" t="s">
        <v>16</v>
      </c>
      <c r="I89004">
        <v>0</v>
      </c>
      <c r="J89004">
        <v>1</v>
      </c>
      <c r="K89004" s="1" t="s">
        <v>2066</v>
      </c>
      <c r="L89004">
        <v>269573208</v>
      </c>
      <c r="M89004" s="1" t="s">
        <v>6176</v>
      </c>
    </row>
    <row r="89005" spans="1:13" x14ac:dyDescent="0.2">
      <c r="A89005" s="1" t="s">
        <v>12</v>
      </c>
      <c r="B89005">
        <v>1620082945</v>
      </c>
      <c r="C89005" s="1" t="s">
        <v>13</v>
      </c>
      <c r="D89005">
        <v>20220701</v>
      </c>
      <c r="E89005" s="1" t="s">
        <v>814</v>
      </c>
      <c r="F89005">
        <v>0</v>
      </c>
      <c r="G89005" s="1" t="s">
        <v>19</v>
      </c>
      <c r="H89005" s="1" t="s">
        <v>16</v>
      </c>
      <c r="I89005">
        <v>0</v>
      </c>
      <c r="J89005">
        <v>1</v>
      </c>
      <c r="K89005" s="1" t="s">
        <v>2066</v>
      </c>
      <c r="L89005">
        <v>1620082945</v>
      </c>
      <c r="M89005" s="1" t="s">
        <v>10169</v>
      </c>
    </row>
    <row r="89006" spans="1:13" x14ac:dyDescent="0.2">
      <c r="A89006" s="1" t="s">
        <v>12</v>
      </c>
      <c r="B89006">
        <v>1089859552</v>
      </c>
      <c r="C89006" s="1" t="s">
        <v>13</v>
      </c>
      <c r="D89006">
        <v>20220701</v>
      </c>
      <c r="E89006" s="1" t="s">
        <v>968</v>
      </c>
      <c r="F89006">
        <v>0</v>
      </c>
      <c r="G89006" s="1" t="s">
        <v>19</v>
      </c>
      <c r="H89006" s="1" t="s">
        <v>16</v>
      </c>
      <c r="I89006">
        <v>0</v>
      </c>
      <c r="J89006">
        <v>1</v>
      </c>
      <c r="K89006" s="1" t="s">
        <v>2066</v>
      </c>
      <c r="L89006">
        <v>1089859552</v>
      </c>
      <c r="M89006" s="1" t="s">
        <v>27</v>
      </c>
    </row>
    <row r="89007" spans="1:13" x14ac:dyDescent="0.2">
      <c r="A89007" s="1" t="s">
        <v>12</v>
      </c>
      <c r="B89007">
        <v>597188374</v>
      </c>
      <c r="C89007" s="1" t="s">
        <v>13</v>
      </c>
      <c r="D89007">
        <v>20220701</v>
      </c>
      <c r="E89007" s="1" t="s">
        <v>968</v>
      </c>
      <c r="F89007">
        <v>0</v>
      </c>
      <c r="G89007" s="1" t="s">
        <v>19</v>
      </c>
      <c r="H89007" s="1" t="s">
        <v>16</v>
      </c>
      <c r="I89007">
        <v>0</v>
      </c>
      <c r="J89007">
        <v>1</v>
      </c>
      <c r="K89007" s="1" t="s">
        <v>2066</v>
      </c>
      <c r="L89007">
        <v>597188374</v>
      </c>
      <c r="M89007" s="1" t="s">
        <v>5359</v>
      </c>
    </row>
    <row r="89008" spans="1:13" x14ac:dyDescent="0.2">
      <c r="A89008" s="1" t="s">
        <v>12</v>
      </c>
      <c r="B89008">
        <v>704273378</v>
      </c>
      <c r="C89008" s="1" t="s">
        <v>13</v>
      </c>
      <c r="D89008">
        <v>20220701</v>
      </c>
      <c r="E89008" s="1" t="s">
        <v>814</v>
      </c>
      <c r="F89008">
        <v>0</v>
      </c>
      <c r="G89008" s="1" t="s">
        <v>19</v>
      </c>
      <c r="H89008" s="1" t="s">
        <v>16</v>
      </c>
      <c r="I89008">
        <v>0</v>
      </c>
      <c r="J89008">
        <v>1</v>
      </c>
      <c r="K89008" s="1" t="s">
        <v>2066</v>
      </c>
      <c r="L89008">
        <v>704273378</v>
      </c>
      <c r="M89008" s="1" t="s">
        <v>8864</v>
      </c>
    </row>
    <row r="89009" spans="1:13" x14ac:dyDescent="0.2">
      <c r="A89009" s="1" t="s">
        <v>12</v>
      </c>
      <c r="B89009">
        <v>1437034784</v>
      </c>
      <c r="C89009" s="1" t="s">
        <v>13</v>
      </c>
      <c r="D89009">
        <v>20220701</v>
      </c>
      <c r="E89009" s="1" t="s">
        <v>968</v>
      </c>
      <c r="F89009">
        <v>0</v>
      </c>
      <c r="G89009" s="1" t="s">
        <v>19</v>
      </c>
      <c r="H89009" s="1" t="s">
        <v>16</v>
      </c>
      <c r="I89009">
        <v>0</v>
      </c>
      <c r="J89009">
        <v>1</v>
      </c>
      <c r="K89009" s="1" t="s">
        <v>2066</v>
      </c>
      <c r="L89009">
        <v>1437034784</v>
      </c>
      <c r="M89009" s="1" t="s">
        <v>5211</v>
      </c>
    </row>
    <row r="89010" spans="1:13" x14ac:dyDescent="0.2">
      <c r="A89010" s="1" t="s">
        <v>12</v>
      </c>
      <c r="B89010">
        <v>1472761046</v>
      </c>
      <c r="C89010" s="1" t="s">
        <v>13</v>
      </c>
      <c r="D89010">
        <v>20220701</v>
      </c>
      <c r="E89010" s="1" t="s">
        <v>968</v>
      </c>
      <c r="F89010">
        <v>0</v>
      </c>
      <c r="G89010" s="1" t="s">
        <v>19</v>
      </c>
      <c r="H89010" s="1" t="s">
        <v>16</v>
      </c>
      <c r="I89010">
        <v>0</v>
      </c>
      <c r="J89010">
        <v>2</v>
      </c>
      <c r="K89010" s="1" t="s">
        <v>2066</v>
      </c>
      <c r="L89010">
        <v>1472761046</v>
      </c>
      <c r="M89010" s="1" t="s">
        <v>9987</v>
      </c>
    </row>
    <row r="89011" spans="1:13" x14ac:dyDescent="0.2">
      <c r="A89011" s="1" t="s">
        <v>12</v>
      </c>
      <c r="B89011">
        <v>255342460</v>
      </c>
      <c r="C89011" s="1" t="s">
        <v>13</v>
      </c>
      <c r="D89011">
        <v>20220701</v>
      </c>
      <c r="E89011" s="1" t="s">
        <v>968</v>
      </c>
      <c r="F89011">
        <v>0</v>
      </c>
      <c r="G89011" s="1" t="s">
        <v>19</v>
      </c>
      <c r="H89011" s="1" t="s">
        <v>16</v>
      </c>
      <c r="I89011">
        <v>0</v>
      </c>
      <c r="J89011">
        <v>1</v>
      </c>
      <c r="K89011" s="1" t="s">
        <v>2066</v>
      </c>
      <c r="L89011">
        <v>255342460</v>
      </c>
      <c r="M89011" s="1" t="s">
        <v>714</v>
      </c>
    </row>
    <row r="89012" spans="1:13" x14ac:dyDescent="0.2">
      <c r="A89012" s="1" t="s">
        <v>12</v>
      </c>
      <c r="B89012">
        <v>662324541</v>
      </c>
      <c r="C89012" s="1" t="s">
        <v>13</v>
      </c>
      <c r="D89012">
        <v>20220701</v>
      </c>
      <c r="E89012" s="1" t="s">
        <v>968</v>
      </c>
      <c r="F89012">
        <v>0</v>
      </c>
      <c r="G89012" s="1" t="s">
        <v>19</v>
      </c>
      <c r="H89012" s="1" t="s">
        <v>16</v>
      </c>
      <c r="I89012">
        <v>0</v>
      </c>
      <c r="J89012">
        <v>2</v>
      </c>
      <c r="K89012" s="1" t="s">
        <v>2066</v>
      </c>
      <c r="L89012">
        <v>662324541</v>
      </c>
      <c r="M89012" s="1" t="s">
        <v>4506</v>
      </c>
    </row>
    <row r="89013" spans="1:13" x14ac:dyDescent="0.2">
      <c r="A89013" s="1" t="s">
        <v>12</v>
      </c>
      <c r="B89013">
        <v>1437034690</v>
      </c>
      <c r="C89013" s="1" t="s">
        <v>13</v>
      </c>
      <c r="D89013">
        <v>20220701</v>
      </c>
      <c r="E89013" s="1" t="s">
        <v>968</v>
      </c>
      <c r="F89013">
        <v>0</v>
      </c>
      <c r="G89013" s="1" t="s">
        <v>19</v>
      </c>
      <c r="H89013" s="1" t="s">
        <v>16</v>
      </c>
      <c r="I89013">
        <v>0</v>
      </c>
      <c r="J89013">
        <v>1</v>
      </c>
      <c r="K89013" s="1" t="s">
        <v>2066</v>
      </c>
      <c r="L89013">
        <v>1437034690</v>
      </c>
      <c r="M89013" s="1" t="s">
        <v>5208</v>
      </c>
    </row>
    <row r="89014" spans="1:13" x14ac:dyDescent="0.2">
      <c r="A89014" s="1" t="s">
        <v>12</v>
      </c>
      <c r="B89014">
        <v>1608829058</v>
      </c>
      <c r="C89014" s="1" t="s">
        <v>13</v>
      </c>
      <c r="D89014">
        <v>20220701</v>
      </c>
      <c r="E89014" s="1" t="s">
        <v>814</v>
      </c>
      <c r="F89014">
        <v>0</v>
      </c>
      <c r="G89014" s="1" t="s">
        <v>19</v>
      </c>
      <c r="H89014" s="1" t="s">
        <v>16</v>
      </c>
      <c r="I89014">
        <v>0</v>
      </c>
      <c r="J89014">
        <v>1</v>
      </c>
      <c r="K89014" s="1" t="s">
        <v>2066</v>
      </c>
      <c r="L89014">
        <v>1608829058</v>
      </c>
      <c r="M89014" s="1" t="s">
        <v>9944</v>
      </c>
    </row>
    <row r="89015" spans="1:13" x14ac:dyDescent="0.2">
      <c r="A89015" s="1" t="s">
        <v>12</v>
      </c>
      <c r="B89015">
        <v>704316882</v>
      </c>
      <c r="C89015" s="1" t="s">
        <v>13</v>
      </c>
      <c r="D89015">
        <v>20220701</v>
      </c>
      <c r="E89015" s="1" t="s">
        <v>814</v>
      </c>
      <c r="F89015">
        <v>0</v>
      </c>
      <c r="G89015" s="1" t="s">
        <v>19</v>
      </c>
      <c r="H89015" s="1" t="s">
        <v>16</v>
      </c>
      <c r="I89015">
        <v>0</v>
      </c>
      <c r="J89015">
        <v>1</v>
      </c>
      <c r="K89015" s="1" t="s">
        <v>2066</v>
      </c>
      <c r="L89015">
        <v>704316882</v>
      </c>
      <c r="M89015" s="1" t="s">
        <v>9061</v>
      </c>
    </row>
    <row r="89016" spans="1:13" x14ac:dyDescent="0.2">
      <c r="A89016" s="1" t="s">
        <v>12</v>
      </c>
      <c r="B89016">
        <v>468152597</v>
      </c>
      <c r="C89016" s="1" t="s">
        <v>13</v>
      </c>
      <c r="D89016">
        <v>20220701</v>
      </c>
      <c r="E89016" s="1" t="s">
        <v>968</v>
      </c>
      <c r="F89016">
        <v>0</v>
      </c>
      <c r="G89016" s="1" t="s">
        <v>19</v>
      </c>
      <c r="H89016" s="1" t="s">
        <v>16</v>
      </c>
      <c r="I89016">
        <v>0</v>
      </c>
      <c r="J89016">
        <v>1</v>
      </c>
      <c r="K89016" s="1" t="s">
        <v>2066</v>
      </c>
      <c r="L89016">
        <v>468152597</v>
      </c>
      <c r="M89016" s="1" t="s">
        <v>6751</v>
      </c>
    </row>
    <row r="89017" spans="1:13" x14ac:dyDescent="0.2">
      <c r="A89017" s="1" t="s">
        <v>12</v>
      </c>
      <c r="B89017">
        <v>1614984448</v>
      </c>
      <c r="C89017" s="1" t="s">
        <v>13</v>
      </c>
      <c r="D89017">
        <v>20220701</v>
      </c>
      <c r="E89017" s="1" t="s">
        <v>968</v>
      </c>
      <c r="F89017">
        <v>0</v>
      </c>
      <c r="G89017" s="1" t="s">
        <v>19</v>
      </c>
      <c r="H89017" s="1" t="s">
        <v>16</v>
      </c>
      <c r="I89017">
        <v>0</v>
      </c>
      <c r="J89017">
        <v>1</v>
      </c>
      <c r="K89017" s="1" t="s">
        <v>2066</v>
      </c>
      <c r="L89017">
        <v>1614984448</v>
      </c>
      <c r="M89017" s="1" t="s">
        <v>10060</v>
      </c>
    </row>
    <row r="89018" spans="1:13" x14ac:dyDescent="0.2">
      <c r="A89018" s="1" t="s">
        <v>12</v>
      </c>
      <c r="B89018">
        <v>1613030540</v>
      </c>
      <c r="C89018" s="1" t="s">
        <v>13</v>
      </c>
      <c r="D89018">
        <v>20220701</v>
      </c>
      <c r="E89018" s="1" t="s">
        <v>814</v>
      </c>
      <c r="F89018">
        <v>0</v>
      </c>
      <c r="G89018" s="1" t="s">
        <v>19</v>
      </c>
      <c r="H89018" s="1" t="s">
        <v>16</v>
      </c>
      <c r="I89018">
        <v>0</v>
      </c>
      <c r="J89018">
        <v>1</v>
      </c>
      <c r="K89018" s="1" t="s">
        <v>2066</v>
      </c>
      <c r="L89018">
        <v>1613030540</v>
      </c>
      <c r="M89018" s="1" t="s">
        <v>10416</v>
      </c>
    </row>
    <row r="89019" spans="1:13" x14ac:dyDescent="0.2">
      <c r="A89019" s="1" t="s">
        <v>12</v>
      </c>
      <c r="B89019">
        <v>1440852377</v>
      </c>
      <c r="C89019" s="1" t="s">
        <v>13</v>
      </c>
      <c r="D89019">
        <v>20220702</v>
      </c>
      <c r="E89019" s="1" t="s">
        <v>238</v>
      </c>
      <c r="F89019">
        <v>290027</v>
      </c>
      <c r="G89019" s="1" t="s">
        <v>15</v>
      </c>
      <c r="H89019" s="1" t="s">
        <v>16</v>
      </c>
      <c r="I89019">
        <v>1</v>
      </c>
      <c r="J89019">
        <v>0</v>
      </c>
      <c r="K89019" s="1" t="s">
        <v>2066</v>
      </c>
      <c r="L89019">
        <v>1440852377</v>
      </c>
      <c r="M89019" s="1" t="s">
        <v>8985</v>
      </c>
    </row>
    <row r="89020" spans="1:13" x14ac:dyDescent="0.2">
      <c r="A89020" s="1" t="s">
        <v>12</v>
      </c>
      <c r="B89020">
        <v>1630231297</v>
      </c>
      <c r="C89020" s="1" t="s">
        <v>13</v>
      </c>
      <c r="D89020">
        <v>20220702</v>
      </c>
      <c r="E89020" s="1" t="s">
        <v>804</v>
      </c>
      <c r="F89020">
        <v>235239</v>
      </c>
      <c r="G89020" s="1" t="s">
        <v>19</v>
      </c>
      <c r="H89020" s="1" t="s">
        <v>16</v>
      </c>
      <c r="I89020">
        <v>2</v>
      </c>
      <c r="J89020">
        <v>1</v>
      </c>
      <c r="K89020" s="1" t="s">
        <v>2066</v>
      </c>
      <c r="L89020">
        <v>1630231297</v>
      </c>
      <c r="M89020" s="1" t="s">
        <v>10446</v>
      </c>
    </row>
    <row r="89021" spans="1:13" x14ac:dyDescent="0.2">
      <c r="A89021" s="1" t="s">
        <v>12</v>
      </c>
      <c r="B89021">
        <v>1308389334</v>
      </c>
      <c r="C89021" s="1" t="s">
        <v>13</v>
      </c>
      <c r="D89021">
        <v>20220702</v>
      </c>
      <c r="E89021" s="1" t="s">
        <v>21</v>
      </c>
      <c r="F89021">
        <v>231008</v>
      </c>
      <c r="G89021" s="1" t="s">
        <v>15</v>
      </c>
      <c r="H89021" s="1" t="s">
        <v>16</v>
      </c>
      <c r="I89021">
        <v>1</v>
      </c>
      <c r="J89021">
        <v>0</v>
      </c>
      <c r="K89021" s="1" t="s">
        <v>2066</v>
      </c>
      <c r="L89021">
        <v>1308389334</v>
      </c>
      <c r="M89021" s="1" t="s">
        <v>3616</v>
      </c>
    </row>
    <row r="89022" spans="1:13" x14ac:dyDescent="0.2">
      <c r="A89022" s="1" t="s">
        <v>12</v>
      </c>
      <c r="B89022">
        <v>1444174821</v>
      </c>
      <c r="C89022" s="1" t="s">
        <v>13</v>
      </c>
      <c r="D89022">
        <v>20220702</v>
      </c>
      <c r="E89022" s="1" t="s">
        <v>814</v>
      </c>
      <c r="F89022">
        <v>224752</v>
      </c>
      <c r="G89022" s="1" t="s">
        <v>8801</v>
      </c>
      <c r="H89022" s="1" t="s">
        <v>16</v>
      </c>
      <c r="I89022">
        <v>1</v>
      </c>
      <c r="J89022">
        <v>0</v>
      </c>
      <c r="K89022" s="1" t="s">
        <v>2066</v>
      </c>
      <c r="L89022">
        <v>1444174821</v>
      </c>
      <c r="M89022" s="1" t="s">
        <v>6696</v>
      </c>
    </row>
    <row r="89023" spans="1:13" x14ac:dyDescent="0.2">
      <c r="A89023" s="1" t="s">
        <v>12</v>
      </c>
      <c r="B89023">
        <v>1223620241</v>
      </c>
      <c r="C89023" s="1" t="s">
        <v>13</v>
      </c>
      <c r="D89023">
        <v>20220702</v>
      </c>
      <c r="E89023" s="1" t="s">
        <v>92</v>
      </c>
      <c r="F89023">
        <v>160293</v>
      </c>
      <c r="G89023" s="1" t="s">
        <v>15</v>
      </c>
      <c r="H89023" s="1" t="s">
        <v>16</v>
      </c>
      <c r="I89023">
        <v>1</v>
      </c>
      <c r="J89023">
        <v>0</v>
      </c>
      <c r="K89023" s="1" t="s">
        <v>2066</v>
      </c>
      <c r="L89023">
        <v>1223620241</v>
      </c>
      <c r="M89023" s="1" t="s">
        <v>70</v>
      </c>
    </row>
    <row r="89024" spans="1:13" x14ac:dyDescent="0.2">
      <c r="A89024" s="1" t="s">
        <v>12</v>
      </c>
      <c r="B89024">
        <v>1256704635</v>
      </c>
      <c r="C89024" s="1" t="s">
        <v>13</v>
      </c>
      <c r="D89024">
        <v>20220702</v>
      </c>
      <c r="E89024" s="1" t="s">
        <v>455</v>
      </c>
      <c r="F89024">
        <v>138181</v>
      </c>
      <c r="G89024" s="1" t="s">
        <v>19</v>
      </c>
      <c r="H89024" s="1" t="s">
        <v>16</v>
      </c>
      <c r="I89024">
        <v>1</v>
      </c>
      <c r="J89024">
        <v>1</v>
      </c>
      <c r="K89024" s="1" t="s">
        <v>2066</v>
      </c>
      <c r="L89024">
        <v>1256704635</v>
      </c>
      <c r="M89024" s="1" t="s">
        <v>1279</v>
      </c>
    </row>
    <row r="89025" spans="1:13" x14ac:dyDescent="0.2">
      <c r="A89025" s="1" t="s">
        <v>12</v>
      </c>
      <c r="B89025">
        <v>855675475</v>
      </c>
      <c r="C89025" s="1" t="s">
        <v>13</v>
      </c>
      <c r="D89025">
        <v>20220702</v>
      </c>
      <c r="E89025" s="1" t="s">
        <v>814</v>
      </c>
      <c r="F89025">
        <v>84682</v>
      </c>
      <c r="G89025" s="1" t="s">
        <v>103</v>
      </c>
      <c r="H89025" s="1" t="s">
        <v>16</v>
      </c>
      <c r="I89025">
        <v>1</v>
      </c>
      <c r="J89025">
        <v>0</v>
      </c>
      <c r="K89025" s="1" t="s">
        <v>2066</v>
      </c>
      <c r="L89025">
        <v>855675475</v>
      </c>
      <c r="M89025" s="1" t="s">
        <v>1996</v>
      </c>
    </row>
    <row r="89026" spans="1:13" x14ac:dyDescent="0.2">
      <c r="A89026" s="1" t="s">
        <v>12</v>
      </c>
      <c r="B89026">
        <v>1440881367</v>
      </c>
      <c r="C89026" s="1" t="s">
        <v>13</v>
      </c>
      <c r="D89026">
        <v>20220702</v>
      </c>
      <c r="E89026" s="1" t="s">
        <v>92</v>
      </c>
      <c r="F89026">
        <v>80562</v>
      </c>
      <c r="G89026" s="1" t="s">
        <v>103</v>
      </c>
      <c r="H89026" s="1" t="s">
        <v>16</v>
      </c>
      <c r="I89026">
        <v>1</v>
      </c>
      <c r="J89026">
        <v>0</v>
      </c>
      <c r="K89026" s="1" t="s">
        <v>2066</v>
      </c>
      <c r="L89026">
        <v>1440881367</v>
      </c>
      <c r="M89026" s="1" t="s">
        <v>597</v>
      </c>
    </row>
    <row r="89027" spans="1:13" x14ac:dyDescent="0.2">
      <c r="A89027" s="1" t="s">
        <v>12</v>
      </c>
      <c r="B89027">
        <v>1630230648</v>
      </c>
      <c r="C89027" s="1" t="s">
        <v>13</v>
      </c>
      <c r="D89027">
        <v>20220702</v>
      </c>
      <c r="E89027" s="1" t="s">
        <v>602</v>
      </c>
      <c r="F89027">
        <v>78215</v>
      </c>
      <c r="G89027" s="1" t="s">
        <v>19</v>
      </c>
      <c r="H89027" s="1" t="s">
        <v>16</v>
      </c>
      <c r="I89027">
        <v>1</v>
      </c>
      <c r="J89027">
        <v>2</v>
      </c>
      <c r="K89027" s="1" t="s">
        <v>2066</v>
      </c>
      <c r="L89027">
        <v>1630230648</v>
      </c>
      <c r="M89027" s="1" t="s">
        <v>10444</v>
      </c>
    </row>
    <row r="89028" spans="1:13" x14ac:dyDescent="0.2">
      <c r="A89028" s="1" t="s">
        <v>12</v>
      </c>
      <c r="B89028">
        <v>1256704549</v>
      </c>
      <c r="C89028" s="1" t="s">
        <v>13</v>
      </c>
      <c r="D89028">
        <v>20220702</v>
      </c>
      <c r="E89028" s="1" t="s">
        <v>455</v>
      </c>
      <c r="F89028">
        <v>73946</v>
      </c>
      <c r="G89028" s="1" t="s">
        <v>19</v>
      </c>
      <c r="H89028" s="1" t="s">
        <v>16</v>
      </c>
      <c r="I89028">
        <v>1</v>
      </c>
      <c r="J89028">
        <v>1</v>
      </c>
      <c r="K89028" s="1" t="s">
        <v>2066</v>
      </c>
      <c r="L89028">
        <v>1256704549</v>
      </c>
      <c r="M89028" s="1" t="s">
        <v>1281</v>
      </c>
    </row>
    <row r="89029" spans="1:13" x14ac:dyDescent="0.2">
      <c r="A89029" s="1" t="s">
        <v>12</v>
      </c>
      <c r="B89029">
        <v>1502101018</v>
      </c>
      <c r="C89029" s="1" t="s">
        <v>13</v>
      </c>
      <c r="D89029">
        <v>20220702</v>
      </c>
      <c r="E89029" s="1" t="s">
        <v>21</v>
      </c>
      <c r="F89029">
        <v>39831</v>
      </c>
      <c r="G89029" s="1" t="s">
        <v>103</v>
      </c>
      <c r="H89029" s="1" t="s">
        <v>16</v>
      </c>
      <c r="I89029">
        <v>1</v>
      </c>
      <c r="J89029">
        <v>0</v>
      </c>
      <c r="K89029" s="1" t="s">
        <v>2066</v>
      </c>
      <c r="L89029">
        <v>1502101018</v>
      </c>
      <c r="M89029" s="1" t="s">
        <v>9320</v>
      </c>
    </row>
    <row r="89030" spans="1:13" x14ac:dyDescent="0.2">
      <c r="A89030" s="1" t="s">
        <v>12</v>
      </c>
      <c r="B89030">
        <v>1630230060</v>
      </c>
      <c r="C89030" s="1" t="s">
        <v>13</v>
      </c>
      <c r="D89030">
        <v>20220702</v>
      </c>
      <c r="E89030" s="1" t="s">
        <v>238</v>
      </c>
      <c r="F89030">
        <v>0</v>
      </c>
      <c r="G89030" s="1" t="s">
        <v>19</v>
      </c>
      <c r="H89030" s="1" t="s">
        <v>16</v>
      </c>
      <c r="I89030">
        <v>0</v>
      </c>
      <c r="J89030">
        <v>1</v>
      </c>
      <c r="K89030" s="1" t="s">
        <v>2066</v>
      </c>
      <c r="L89030">
        <v>1630230060</v>
      </c>
      <c r="M89030" s="1" t="s">
        <v>10443</v>
      </c>
    </row>
    <row r="89031" spans="1:13" x14ac:dyDescent="0.2">
      <c r="A89031" s="1" t="s">
        <v>12</v>
      </c>
      <c r="B89031">
        <v>1256704636</v>
      </c>
      <c r="C89031" s="1" t="s">
        <v>13</v>
      </c>
      <c r="D89031">
        <v>20220702</v>
      </c>
      <c r="E89031" s="1" t="s">
        <v>455</v>
      </c>
      <c r="F89031">
        <v>0</v>
      </c>
      <c r="G89031" s="1" t="s">
        <v>19</v>
      </c>
      <c r="H89031" s="1" t="s">
        <v>16</v>
      </c>
      <c r="I89031">
        <v>0</v>
      </c>
      <c r="J89031">
        <v>1</v>
      </c>
      <c r="K89031" s="1" t="s">
        <v>2066</v>
      </c>
      <c r="L89031">
        <v>1256704636</v>
      </c>
      <c r="M89031" s="1" t="s">
        <v>1273</v>
      </c>
    </row>
    <row r="89032" spans="1:13" x14ac:dyDescent="0.2">
      <c r="A89032" s="1" t="s">
        <v>12</v>
      </c>
      <c r="B89032">
        <v>1256704541</v>
      </c>
      <c r="C89032" s="1" t="s">
        <v>13</v>
      </c>
      <c r="D89032">
        <v>20220702</v>
      </c>
      <c r="E89032" s="1" t="s">
        <v>455</v>
      </c>
      <c r="F89032">
        <v>0</v>
      </c>
      <c r="G89032" s="1" t="s">
        <v>19</v>
      </c>
      <c r="H89032" s="1" t="s">
        <v>16</v>
      </c>
      <c r="I89032">
        <v>0</v>
      </c>
      <c r="J89032">
        <v>1</v>
      </c>
      <c r="K89032" s="1" t="s">
        <v>2066</v>
      </c>
      <c r="L89032">
        <v>1256704541</v>
      </c>
      <c r="M89032" s="1" t="s">
        <v>1267</v>
      </c>
    </row>
    <row r="89033" spans="1:13" x14ac:dyDescent="0.2">
      <c r="A89033" s="1" t="s">
        <v>12</v>
      </c>
      <c r="B89033">
        <v>855675480</v>
      </c>
      <c r="C89033" s="1" t="s">
        <v>13</v>
      </c>
      <c r="D89033">
        <v>20220703</v>
      </c>
      <c r="E89033" s="1" t="s">
        <v>1544</v>
      </c>
      <c r="F89033">
        <v>587334</v>
      </c>
      <c r="G89033" s="1" t="s">
        <v>15</v>
      </c>
      <c r="H89033" s="1" t="s">
        <v>16</v>
      </c>
      <c r="I89033">
        <v>2</v>
      </c>
      <c r="J89033">
        <v>0</v>
      </c>
      <c r="K89033" s="1" t="s">
        <v>2066</v>
      </c>
      <c r="L89033">
        <v>855675480</v>
      </c>
      <c r="M89033" s="1" t="s">
        <v>10470</v>
      </c>
    </row>
    <row r="89034" spans="1:13" x14ac:dyDescent="0.2">
      <c r="A89034" s="1" t="s">
        <v>12</v>
      </c>
      <c r="B89034">
        <v>855675475</v>
      </c>
      <c r="C89034" s="1" t="s">
        <v>13</v>
      </c>
      <c r="D89034">
        <v>20220703</v>
      </c>
      <c r="E89034" s="1" t="s">
        <v>146</v>
      </c>
      <c r="F89034">
        <v>476755</v>
      </c>
      <c r="G89034" s="1" t="s">
        <v>15</v>
      </c>
      <c r="H89034" s="1" t="s">
        <v>16</v>
      </c>
      <c r="I89034">
        <v>2</v>
      </c>
      <c r="J89034">
        <v>1</v>
      </c>
      <c r="K89034" s="1" t="s">
        <v>2066</v>
      </c>
      <c r="L89034">
        <v>855675475</v>
      </c>
      <c r="M89034" s="1" t="s">
        <v>1996</v>
      </c>
    </row>
    <row r="89035" spans="1:13" x14ac:dyDescent="0.2">
      <c r="A89035" s="1" t="s">
        <v>12</v>
      </c>
      <c r="B89035">
        <v>607009782</v>
      </c>
      <c r="C89035" s="1" t="s">
        <v>13</v>
      </c>
      <c r="D89035">
        <v>20220703</v>
      </c>
      <c r="E89035" s="1" t="s">
        <v>14</v>
      </c>
      <c r="F89035">
        <v>326120</v>
      </c>
      <c r="G89035" s="1" t="s">
        <v>15</v>
      </c>
      <c r="H89035" s="1" t="s">
        <v>16</v>
      </c>
      <c r="I89035">
        <v>1</v>
      </c>
      <c r="J89035">
        <v>0</v>
      </c>
      <c r="K89035" s="1" t="s">
        <v>2066</v>
      </c>
      <c r="L89035">
        <v>607009782</v>
      </c>
      <c r="M89035" s="1" t="s">
        <v>5009</v>
      </c>
    </row>
    <row r="89036" spans="1:13" x14ac:dyDescent="0.2">
      <c r="A89036" s="1" t="s">
        <v>12</v>
      </c>
      <c r="B89036">
        <v>346833670</v>
      </c>
      <c r="C89036" s="1" t="s">
        <v>13</v>
      </c>
      <c r="D89036">
        <v>20220703</v>
      </c>
      <c r="E89036" s="1" t="s">
        <v>226</v>
      </c>
      <c r="F89036">
        <v>242907</v>
      </c>
      <c r="G89036" s="1" t="s">
        <v>15</v>
      </c>
      <c r="H89036" s="1" t="s">
        <v>16</v>
      </c>
      <c r="I89036">
        <v>1</v>
      </c>
      <c r="J89036">
        <v>0</v>
      </c>
      <c r="K89036" s="1" t="s">
        <v>2066</v>
      </c>
      <c r="L89036">
        <v>346833670</v>
      </c>
      <c r="M89036" s="1" t="s">
        <v>1283</v>
      </c>
    </row>
    <row r="89037" spans="1:13" x14ac:dyDescent="0.2">
      <c r="A89037" s="1" t="s">
        <v>12</v>
      </c>
      <c r="B89037">
        <v>1508562516</v>
      </c>
      <c r="C89037" s="1" t="s">
        <v>13</v>
      </c>
      <c r="D89037">
        <v>20220703</v>
      </c>
      <c r="E89037" s="1" t="s">
        <v>24</v>
      </c>
      <c r="F89037">
        <v>238805</v>
      </c>
      <c r="G89037" s="1" t="s">
        <v>15</v>
      </c>
      <c r="H89037" s="1" t="s">
        <v>16</v>
      </c>
      <c r="I89037">
        <v>1</v>
      </c>
      <c r="J89037">
        <v>0</v>
      </c>
      <c r="K89037" s="1" t="s">
        <v>2066</v>
      </c>
      <c r="L89037">
        <v>1508562516</v>
      </c>
      <c r="M89037" s="1" t="s">
        <v>9929</v>
      </c>
    </row>
    <row r="89038" spans="1:13" x14ac:dyDescent="0.2">
      <c r="A89038" s="1" t="s">
        <v>12</v>
      </c>
      <c r="B89038">
        <v>1408996054</v>
      </c>
      <c r="C89038" s="1" t="s">
        <v>13</v>
      </c>
      <c r="D89038">
        <v>20220703</v>
      </c>
      <c r="E89038" s="1" t="s">
        <v>814</v>
      </c>
      <c r="F89038">
        <v>220298</v>
      </c>
      <c r="G89038" s="1" t="s">
        <v>103</v>
      </c>
      <c r="H89038" s="1" t="s">
        <v>16</v>
      </c>
      <c r="I89038">
        <v>1</v>
      </c>
      <c r="J89038">
        <v>0</v>
      </c>
      <c r="K89038" s="1" t="s">
        <v>2066</v>
      </c>
      <c r="L89038">
        <v>1408996054</v>
      </c>
      <c r="M89038" s="1" t="s">
        <v>9009</v>
      </c>
    </row>
    <row r="89039" spans="1:13" x14ac:dyDescent="0.2">
      <c r="A89039" s="1" t="s">
        <v>12</v>
      </c>
      <c r="B89039">
        <v>1128398044</v>
      </c>
      <c r="C89039" s="1" t="s">
        <v>13</v>
      </c>
      <c r="D89039">
        <v>20220703</v>
      </c>
      <c r="E89039" s="1" t="s">
        <v>21</v>
      </c>
      <c r="F89039">
        <v>197547</v>
      </c>
      <c r="G89039" s="1" t="s">
        <v>15</v>
      </c>
      <c r="H89039" s="1" t="s">
        <v>16</v>
      </c>
      <c r="I89039">
        <v>1</v>
      </c>
      <c r="J89039">
        <v>0</v>
      </c>
      <c r="K89039" s="1" t="s">
        <v>2066</v>
      </c>
      <c r="L89039">
        <v>1128398044</v>
      </c>
      <c r="M89039" s="1" t="s">
        <v>6937</v>
      </c>
    </row>
    <row r="89040" spans="1:13" x14ac:dyDescent="0.2">
      <c r="A89040" s="1" t="s">
        <v>12</v>
      </c>
      <c r="B89040">
        <v>346833673</v>
      </c>
      <c r="C89040" s="1" t="s">
        <v>13</v>
      </c>
      <c r="D89040">
        <v>20220703</v>
      </c>
      <c r="E89040" s="1" t="s">
        <v>226</v>
      </c>
      <c r="F89040">
        <v>177138</v>
      </c>
      <c r="G89040" s="1" t="s">
        <v>103</v>
      </c>
      <c r="H89040" s="1" t="s">
        <v>16</v>
      </c>
      <c r="I89040">
        <v>1</v>
      </c>
      <c r="J89040">
        <v>0</v>
      </c>
      <c r="K89040" s="1" t="s">
        <v>2066</v>
      </c>
      <c r="L89040">
        <v>346833673</v>
      </c>
      <c r="M89040" s="1" t="s">
        <v>323</v>
      </c>
    </row>
    <row r="89041" spans="1:13" x14ac:dyDescent="0.2">
      <c r="A89041" s="1" t="s">
        <v>12</v>
      </c>
      <c r="B89041">
        <v>1532430833</v>
      </c>
      <c r="C89041" s="1" t="s">
        <v>13</v>
      </c>
      <c r="D89041">
        <v>20220703</v>
      </c>
      <c r="E89041" s="1" t="s">
        <v>92</v>
      </c>
      <c r="F89041">
        <v>174267</v>
      </c>
      <c r="G89041" s="1" t="s">
        <v>15</v>
      </c>
      <c r="H89041" s="1" t="s">
        <v>16</v>
      </c>
      <c r="I89041">
        <v>1</v>
      </c>
      <c r="J89041">
        <v>0</v>
      </c>
      <c r="K89041" s="1" t="s">
        <v>2066</v>
      </c>
      <c r="L89041">
        <v>1532430833</v>
      </c>
      <c r="M89041" s="1" t="s">
        <v>7812</v>
      </c>
    </row>
    <row r="89042" spans="1:13" x14ac:dyDescent="0.2">
      <c r="A89042" s="1" t="s">
        <v>12</v>
      </c>
      <c r="B89042">
        <v>1615585008</v>
      </c>
      <c r="C89042" s="1" t="s">
        <v>13</v>
      </c>
      <c r="D89042">
        <v>20220703</v>
      </c>
      <c r="E89042" s="1" t="s">
        <v>186</v>
      </c>
      <c r="F89042">
        <v>139659</v>
      </c>
      <c r="G89042" s="1" t="s">
        <v>15</v>
      </c>
      <c r="H89042" s="1" t="s">
        <v>16</v>
      </c>
      <c r="I89042">
        <v>1</v>
      </c>
      <c r="J89042">
        <v>0</v>
      </c>
      <c r="K89042" s="1" t="s">
        <v>2066</v>
      </c>
      <c r="L89042">
        <v>1615585008</v>
      </c>
      <c r="M89042" s="1" t="s">
        <v>10193</v>
      </c>
    </row>
    <row r="89043" spans="1:13" x14ac:dyDescent="0.2">
      <c r="A89043" s="1" t="s">
        <v>12</v>
      </c>
      <c r="B89043">
        <v>293521573</v>
      </c>
      <c r="C89043" s="1" t="s">
        <v>13</v>
      </c>
      <c r="D89043">
        <v>20220703</v>
      </c>
      <c r="E89043" s="1" t="s">
        <v>455</v>
      </c>
      <c r="F89043">
        <v>105555</v>
      </c>
      <c r="G89043" s="1" t="s">
        <v>8805</v>
      </c>
      <c r="H89043" s="1" t="s">
        <v>16</v>
      </c>
      <c r="I89043">
        <v>1</v>
      </c>
      <c r="J89043">
        <v>0</v>
      </c>
      <c r="K89043" s="1" t="s">
        <v>2066</v>
      </c>
      <c r="L89043">
        <v>293521573</v>
      </c>
      <c r="M89043" s="1" t="s">
        <v>10462</v>
      </c>
    </row>
    <row r="89044" spans="1:13" x14ac:dyDescent="0.2">
      <c r="A89044" s="1" t="s">
        <v>12</v>
      </c>
      <c r="B89044">
        <v>1408996254</v>
      </c>
      <c r="C89044" s="1" t="s">
        <v>13</v>
      </c>
      <c r="D89044">
        <v>20220703</v>
      </c>
      <c r="E89044" s="1" t="s">
        <v>814</v>
      </c>
      <c r="F89044">
        <v>97009</v>
      </c>
      <c r="G89044" s="1" t="s">
        <v>19</v>
      </c>
      <c r="H89044" s="1" t="s">
        <v>16</v>
      </c>
      <c r="I89044">
        <v>1</v>
      </c>
      <c r="J89044">
        <v>1</v>
      </c>
      <c r="K89044" s="1" t="s">
        <v>2066</v>
      </c>
      <c r="L89044">
        <v>1408996254</v>
      </c>
      <c r="M89044" s="1" t="s">
        <v>4896</v>
      </c>
    </row>
    <row r="89045" spans="1:13" x14ac:dyDescent="0.2">
      <c r="A89045" s="1" t="s">
        <v>12</v>
      </c>
      <c r="B89045">
        <v>1418213282</v>
      </c>
      <c r="C89045" s="1" t="s">
        <v>13</v>
      </c>
      <c r="D89045">
        <v>20220703</v>
      </c>
      <c r="E89045" s="1" t="s">
        <v>814</v>
      </c>
      <c r="F89045">
        <v>90964</v>
      </c>
      <c r="G89045" s="1" t="s">
        <v>103</v>
      </c>
      <c r="H89045" s="1" t="s">
        <v>16</v>
      </c>
      <c r="I89045">
        <v>1</v>
      </c>
      <c r="J89045">
        <v>0</v>
      </c>
      <c r="K89045" s="1" t="s">
        <v>2066</v>
      </c>
      <c r="L89045">
        <v>1418213282</v>
      </c>
      <c r="M89045" s="1" t="s">
        <v>5676</v>
      </c>
    </row>
    <row r="89046" spans="1:13" x14ac:dyDescent="0.2">
      <c r="A89046" s="1" t="s">
        <v>12</v>
      </c>
      <c r="B89046">
        <v>1418213279</v>
      </c>
      <c r="C89046" s="1" t="s">
        <v>13</v>
      </c>
      <c r="D89046">
        <v>20220703</v>
      </c>
      <c r="E89046" s="1" t="s">
        <v>814</v>
      </c>
      <c r="F89046">
        <v>47876</v>
      </c>
      <c r="G89046" s="1" t="s">
        <v>19</v>
      </c>
      <c r="H89046" s="1" t="s">
        <v>16</v>
      </c>
      <c r="I89046">
        <v>1</v>
      </c>
      <c r="J89046">
        <v>1</v>
      </c>
      <c r="K89046" s="1" t="s">
        <v>2066</v>
      </c>
      <c r="L89046">
        <v>1418213279</v>
      </c>
      <c r="M89046" s="1" t="s">
        <v>4400</v>
      </c>
    </row>
    <row r="89047" spans="1:13" x14ac:dyDescent="0.2">
      <c r="A89047" s="1" t="s">
        <v>12</v>
      </c>
      <c r="B89047">
        <v>346833671</v>
      </c>
      <c r="C89047" s="1" t="s">
        <v>13</v>
      </c>
      <c r="D89047">
        <v>20220703</v>
      </c>
      <c r="E89047" s="1" t="s">
        <v>226</v>
      </c>
      <c r="F89047">
        <v>42387</v>
      </c>
      <c r="G89047" s="1" t="s">
        <v>15</v>
      </c>
      <c r="H89047" s="1" t="s">
        <v>16</v>
      </c>
      <c r="I89047">
        <v>1</v>
      </c>
      <c r="J89047">
        <v>0</v>
      </c>
      <c r="K89047" s="1" t="s">
        <v>2066</v>
      </c>
      <c r="L89047">
        <v>346833671</v>
      </c>
      <c r="M89047" s="1" t="s">
        <v>2059</v>
      </c>
    </row>
    <row r="89048" spans="1:13" x14ac:dyDescent="0.2">
      <c r="A89048" s="1" t="s">
        <v>12</v>
      </c>
      <c r="B89048">
        <v>346833650</v>
      </c>
      <c r="C89048" s="1" t="s">
        <v>13</v>
      </c>
      <c r="D89048">
        <v>20220703</v>
      </c>
      <c r="E89048" s="1" t="s">
        <v>226</v>
      </c>
      <c r="F89048">
        <v>0</v>
      </c>
      <c r="G89048" s="1" t="s">
        <v>19</v>
      </c>
      <c r="H89048" s="1" t="s">
        <v>16</v>
      </c>
      <c r="I89048">
        <v>0</v>
      </c>
      <c r="J89048">
        <v>1</v>
      </c>
      <c r="K89048" s="1" t="s">
        <v>2066</v>
      </c>
      <c r="L89048">
        <v>346833650</v>
      </c>
      <c r="M89048" s="1" t="s">
        <v>360</v>
      </c>
    </row>
    <row r="89049" spans="1:13" x14ac:dyDescent="0.2">
      <c r="A89049" s="1" t="s">
        <v>12</v>
      </c>
      <c r="B89049">
        <v>346833669</v>
      </c>
      <c r="C89049" s="1" t="s">
        <v>13</v>
      </c>
      <c r="D89049">
        <v>20220703</v>
      </c>
      <c r="E89049" s="1" t="s">
        <v>226</v>
      </c>
      <c r="F89049">
        <v>0</v>
      </c>
      <c r="G89049" s="1" t="s">
        <v>19</v>
      </c>
      <c r="H89049" s="1" t="s">
        <v>16</v>
      </c>
      <c r="I89049">
        <v>0</v>
      </c>
      <c r="J89049">
        <v>1</v>
      </c>
      <c r="K89049" s="1" t="s">
        <v>2066</v>
      </c>
      <c r="L89049">
        <v>346833669</v>
      </c>
      <c r="M89049" s="1" t="s">
        <v>1285</v>
      </c>
    </row>
    <row r="89050" spans="1:13" x14ac:dyDescent="0.2">
      <c r="A89050" s="1" t="s">
        <v>12</v>
      </c>
      <c r="B89050">
        <v>346833659</v>
      </c>
      <c r="C89050" s="1" t="s">
        <v>13</v>
      </c>
      <c r="D89050">
        <v>20220703</v>
      </c>
      <c r="E89050" s="1" t="s">
        <v>226</v>
      </c>
      <c r="F89050">
        <v>0</v>
      </c>
      <c r="G89050" s="1" t="s">
        <v>19</v>
      </c>
      <c r="H89050" s="1" t="s">
        <v>16</v>
      </c>
      <c r="I89050">
        <v>0</v>
      </c>
      <c r="J89050">
        <v>1</v>
      </c>
      <c r="K89050" s="1" t="s">
        <v>2066</v>
      </c>
      <c r="L89050">
        <v>346833659</v>
      </c>
      <c r="M89050" s="1" t="s">
        <v>1229</v>
      </c>
    </row>
    <row r="89051" spans="1:13" x14ac:dyDescent="0.2">
      <c r="A89051" s="1" t="s">
        <v>12</v>
      </c>
      <c r="B89051">
        <v>346833665</v>
      </c>
      <c r="C89051" s="1" t="s">
        <v>13</v>
      </c>
      <c r="D89051">
        <v>20220703</v>
      </c>
      <c r="E89051" s="1" t="s">
        <v>226</v>
      </c>
      <c r="F89051">
        <v>0</v>
      </c>
      <c r="G89051" s="1" t="s">
        <v>19</v>
      </c>
      <c r="H89051" s="1" t="s">
        <v>16</v>
      </c>
      <c r="I89051">
        <v>0</v>
      </c>
      <c r="J89051">
        <v>1</v>
      </c>
      <c r="K89051" s="1" t="s">
        <v>2066</v>
      </c>
      <c r="L89051">
        <v>346833665</v>
      </c>
      <c r="M89051" s="1" t="s">
        <v>890</v>
      </c>
    </row>
    <row r="89052" spans="1:13" x14ac:dyDescent="0.2">
      <c r="A89052" s="1" t="s">
        <v>12</v>
      </c>
      <c r="B89052">
        <v>705910998</v>
      </c>
      <c r="C89052" s="1" t="s">
        <v>13</v>
      </c>
      <c r="D89052">
        <v>20220703</v>
      </c>
      <c r="E89052" s="1" t="s">
        <v>814</v>
      </c>
      <c r="F89052">
        <v>0</v>
      </c>
      <c r="G89052" s="1" t="s">
        <v>19</v>
      </c>
      <c r="H89052" s="1" t="s">
        <v>16</v>
      </c>
      <c r="I89052">
        <v>0</v>
      </c>
      <c r="J89052">
        <v>1</v>
      </c>
      <c r="K89052" s="1" t="s">
        <v>2066</v>
      </c>
      <c r="L89052">
        <v>705910998</v>
      </c>
      <c r="M89052" s="1" t="s">
        <v>311</v>
      </c>
    </row>
    <row r="89053" spans="1:13" x14ac:dyDescent="0.2">
      <c r="A89053" s="1" t="s">
        <v>12</v>
      </c>
      <c r="B89053">
        <v>346833646</v>
      </c>
      <c r="C89053" s="1" t="s">
        <v>13</v>
      </c>
      <c r="D89053">
        <v>20220703</v>
      </c>
      <c r="E89053" s="1" t="s">
        <v>226</v>
      </c>
      <c r="F89053">
        <v>0</v>
      </c>
      <c r="G89053" s="1" t="s">
        <v>19</v>
      </c>
      <c r="H89053" s="1" t="s">
        <v>16</v>
      </c>
      <c r="I89053">
        <v>0</v>
      </c>
      <c r="J89053">
        <v>1</v>
      </c>
      <c r="K89053" s="1" t="s">
        <v>2066</v>
      </c>
      <c r="L89053">
        <v>346833646</v>
      </c>
      <c r="M89053" s="1" t="s">
        <v>1269</v>
      </c>
    </row>
    <row r="89054" spans="1:13" x14ac:dyDescent="0.2">
      <c r="A89054" s="1" t="s">
        <v>12</v>
      </c>
      <c r="B89054">
        <v>346833648</v>
      </c>
      <c r="C89054" s="1" t="s">
        <v>13</v>
      </c>
      <c r="D89054">
        <v>20220703</v>
      </c>
      <c r="E89054" s="1" t="s">
        <v>226</v>
      </c>
      <c r="F89054">
        <v>0</v>
      </c>
      <c r="G89054" s="1" t="s">
        <v>19</v>
      </c>
      <c r="H89054" s="1" t="s">
        <v>16</v>
      </c>
      <c r="I89054">
        <v>0</v>
      </c>
      <c r="J89054">
        <v>1</v>
      </c>
      <c r="K89054" s="1" t="s">
        <v>2066</v>
      </c>
      <c r="L89054">
        <v>346833648</v>
      </c>
      <c r="M89054" s="1" t="s">
        <v>1217</v>
      </c>
    </row>
    <row r="89055" spans="1:13" x14ac:dyDescent="0.2">
      <c r="A89055" s="1" t="s">
        <v>12</v>
      </c>
      <c r="B89055">
        <v>1552212830</v>
      </c>
      <c r="C89055" s="1" t="s">
        <v>13</v>
      </c>
      <c r="D89055">
        <v>20220704</v>
      </c>
      <c r="E89055" s="1" t="s">
        <v>336</v>
      </c>
      <c r="F89055">
        <v>846371</v>
      </c>
      <c r="G89055" s="1" t="s">
        <v>15</v>
      </c>
      <c r="H89055" s="1" t="s">
        <v>16</v>
      </c>
      <c r="I89055">
        <v>4</v>
      </c>
      <c r="J89055">
        <v>0</v>
      </c>
      <c r="K89055" s="1" t="s">
        <v>2066</v>
      </c>
      <c r="L89055">
        <v>1552212830</v>
      </c>
      <c r="M89055" s="1" t="s">
        <v>9385</v>
      </c>
    </row>
    <row r="89056" spans="1:13" x14ac:dyDescent="0.2">
      <c r="A89056" s="1" t="s">
        <v>12</v>
      </c>
      <c r="B89056">
        <v>1408996057</v>
      </c>
      <c r="C89056" s="1" t="s">
        <v>13</v>
      </c>
      <c r="D89056">
        <v>20220704</v>
      </c>
      <c r="E89056" s="1" t="s">
        <v>1951</v>
      </c>
      <c r="F89056">
        <v>814915</v>
      </c>
      <c r="G89056" s="1" t="s">
        <v>15</v>
      </c>
      <c r="H89056" s="1" t="s">
        <v>16</v>
      </c>
      <c r="I89056">
        <v>2</v>
      </c>
      <c r="J89056">
        <v>0</v>
      </c>
      <c r="K89056" s="1" t="s">
        <v>2066</v>
      </c>
      <c r="L89056">
        <v>1408996057</v>
      </c>
      <c r="M89056" s="1" t="s">
        <v>9005</v>
      </c>
    </row>
    <row r="89057" spans="1:13" x14ac:dyDescent="0.2">
      <c r="A89057" s="1" t="s">
        <v>12</v>
      </c>
      <c r="B89057">
        <v>1630231297</v>
      </c>
      <c r="C89057" s="1" t="s">
        <v>13</v>
      </c>
      <c r="D89057">
        <v>20220704</v>
      </c>
      <c r="E89057" s="1" t="s">
        <v>492</v>
      </c>
      <c r="F89057">
        <v>397299</v>
      </c>
      <c r="G89057" s="1" t="s">
        <v>19</v>
      </c>
      <c r="H89057" s="1" t="s">
        <v>16</v>
      </c>
      <c r="I89057">
        <v>2</v>
      </c>
      <c r="J89057">
        <v>1</v>
      </c>
      <c r="K89057" s="1" t="s">
        <v>2066</v>
      </c>
      <c r="L89057">
        <v>1630231297</v>
      </c>
      <c r="M89057" s="1" t="s">
        <v>10446</v>
      </c>
    </row>
    <row r="89058" spans="1:13" x14ac:dyDescent="0.2">
      <c r="A89058" s="1" t="s">
        <v>12</v>
      </c>
      <c r="B89058">
        <v>1440742916</v>
      </c>
      <c r="C89058" s="1" t="s">
        <v>13</v>
      </c>
      <c r="D89058">
        <v>20220704</v>
      </c>
      <c r="E89058" s="1" t="s">
        <v>274</v>
      </c>
      <c r="F89058">
        <v>351947</v>
      </c>
      <c r="G89058" s="1" t="s">
        <v>15</v>
      </c>
      <c r="H89058" s="1" t="s">
        <v>16</v>
      </c>
      <c r="I89058">
        <v>1</v>
      </c>
      <c r="J89058">
        <v>0</v>
      </c>
      <c r="K89058" s="1" t="s">
        <v>2066</v>
      </c>
      <c r="L89058">
        <v>1440742916</v>
      </c>
      <c r="M89058" s="1" t="s">
        <v>1699</v>
      </c>
    </row>
    <row r="89059" spans="1:13" x14ac:dyDescent="0.2">
      <c r="A89059" s="1" t="s">
        <v>12</v>
      </c>
      <c r="B89059">
        <v>1408996254</v>
      </c>
      <c r="C89059" s="1" t="s">
        <v>13</v>
      </c>
      <c r="D89059">
        <v>20220704</v>
      </c>
      <c r="E89059" s="1" t="s">
        <v>344</v>
      </c>
      <c r="F89059">
        <v>348002</v>
      </c>
      <c r="G89059" s="1" t="s">
        <v>15</v>
      </c>
      <c r="H89059" s="1" t="s">
        <v>16</v>
      </c>
      <c r="I89059">
        <v>1</v>
      </c>
      <c r="J89059">
        <v>0</v>
      </c>
      <c r="K89059" s="1" t="s">
        <v>2066</v>
      </c>
      <c r="L89059">
        <v>1408996254</v>
      </c>
      <c r="M89059" s="1" t="s">
        <v>4896</v>
      </c>
    </row>
    <row r="89060" spans="1:13" x14ac:dyDescent="0.2">
      <c r="A89060" s="1" t="s">
        <v>12</v>
      </c>
      <c r="B89060">
        <v>1508562516</v>
      </c>
      <c r="C89060" s="1" t="s">
        <v>13</v>
      </c>
      <c r="D89060">
        <v>20220704</v>
      </c>
      <c r="E89060" s="1" t="s">
        <v>132</v>
      </c>
      <c r="F89060">
        <v>341974</v>
      </c>
      <c r="G89060" s="1" t="s">
        <v>15</v>
      </c>
      <c r="H89060" s="1" t="s">
        <v>16</v>
      </c>
      <c r="I89060">
        <v>1</v>
      </c>
      <c r="J89060">
        <v>0</v>
      </c>
      <c r="K89060" s="1" t="s">
        <v>2066</v>
      </c>
      <c r="L89060">
        <v>1508562516</v>
      </c>
      <c r="M89060" s="1" t="s">
        <v>9929</v>
      </c>
    </row>
    <row r="89061" spans="1:13" x14ac:dyDescent="0.2">
      <c r="A89061" s="1" t="s">
        <v>12</v>
      </c>
      <c r="B89061">
        <v>1408996255</v>
      </c>
      <c r="C89061" s="1" t="s">
        <v>13</v>
      </c>
      <c r="D89061">
        <v>20220704</v>
      </c>
      <c r="E89061" s="1" t="s">
        <v>178</v>
      </c>
      <c r="F89061">
        <v>312942</v>
      </c>
      <c r="G89061" s="1" t="s">
        <v>15</v>
      </c>
      <c r="H89061" s="1" t="s">
        <v>16</v>
      </c>
      <c r="I89061">
        <v>1</v>
      </c>
      <c r="J89061">
        <v>0</v>
      </c>
      <c r="K89061" s="1" t="s">
        <v>2066</v>
      </c>
      <c r="L89061">
        <v>1408996255</v>
      </c>
      <c r="M89061" s="1" t="s">
        <v>9012</v>
      </c>
    </row>
    <row r="89062" spans="1:13" x14ac:dyDescent="0.2">
      <c r="A89062" s="1" t="s">
        <v>12</v>
      </c>
      <c r="B89062">
        <v>1440642974</v>
      </c>
      <c r="C89062" s="1" t="s">
        <v>13</v>
      </c>
      <c r="D89062">
        <v>20220704</v>
      </c>
      <c r="E89062" s="1" t="s">
        <v>274</v>
      </c>
      <c r="F89062">
        <v>307037</v>
      </c>
      <c r="G89062" s="1" t="s">
        <v>19</v>
      </c>
      <c r="H89062" s="1" t="s">
        <v>16</v>
      </c>
      <c r="I89062">
        <v>1</v>
      </c>
      <c r="J89062">
        <v>1</v>
      </c>
      <c r="K89062" s="1" t="s">
        <v>2066</v>
      </c>
      <c r="L89062">
        <v>1440642974</v>
      </c>
      <c r="M89062" s="1" t="s">
        <v>87</v>
      </c>
    </row>
    <row r="89063" spans="1:13" x14ac:dyDescent="0.2">
      <c r="A89063" s="1" t="s">
        <v>12</v>
      </c>
      <c r="B89063">
        <v>1408996249</v>
      </c>
      <c r="C89063" s="1" t="s">
        <v>13</v>
      </c>
      <c r="D89063">
        <v>20220704</v>
      </c>
      <c r="E89063" s="1" t="s">
        <v>344</v>
      </c>
      <c r="F89063">
        <v>287061</v>
      </c>
      <c r="G89063" s="1" t="s">
        <v>15</v>
      </c>
      <c r="H89063" s="1" t="s">
        <v>16</v>
      </c>
      <c r="I89063">
        <v>1</v>
      </c>
      <c r="J89063">
        <v>0</v>
      </c>
      <c r="K89063" s="1" t="s">
        <v>2066</v>
      </c>
      <c r="L89063">
        <v>1408996249</v>
      </c>
      <c r="M89063" s="1" t="s">
        <v>9978</v>
      </c>
    </row>
    <row r="89064" spans="1:13" x14ac:dyDescent="0.2">
      <c r="A89064" s="1" t="s">
        <v>12</v>
      </c>
      <c r="B89064">
        <v>1408996248</v>
      </c>
      <c r="C89064" s="1" t="s">
        <v>13</v>
      </c>
      <c r="D89064">
        <v>20220704</v>
      </c>
      <c r="E89064" s="1" t="s">
        <v>344</v>
      </c>
      <c r="F89064">
        <v>250172</v>
      </c>
      <c r="G89064" s="1" t="s">
        <v>15</v>
      </c>
      <c r="H89064" s="1" t="s">
        <v>16</v>
      </c>
      <c r="I89064">
        <v>1</v>
      </c>
      <c r="J89064">
        <v>0</v>
      </c>
      <c r="K89064" s="1" t="s">
        <v>2066</v>
      </c>
      <c r="L89064">
        <v>1408996248</v>
      </c>
      <c r="M89064" s="1" t="s">
        <v>9011</v>
      </c>
    </row>
    <row r="89065" spans="1:13" x14ac:dyDescent="0.2">
      <c r="A89065" s="1" t="s">
        <v>12</v>
      </c>
      <c r="B89065">
        <v>1408996054</v>
      </c>
      <c r="C89065" s="1" t="s">
        <v>13</v>
      </c>
      <c r="D89065">
        <v>20220704</v>
      </c>
      <c r="E89065" s="1" t="s">
        <v>344</v>
      </c>
      <c r="F89065">
        <v>245655</v>
      </c>
      <c r="G89065" s="1" t="s">
        <v>15</v>
      </c>
      <c r="H89065" s="1" t="s">
        <v>16</v>
      </c>
      <c r="I89065">
        <v>1</v>
      </c>
      <c r="J89065">
        <v>0</v>
      </c>
      <c r="K89065" s="1" t="s">
        <v>2066</v>
      </c>
      <c r="L89065">
        <v>1408996054</v>
      </c>
      <c r="M89065" s="1" t="s">
        <v>9009</v>
      </c>
    </row>
    <row r="89066" spans="1:13" x14ac:dyDescent="0.2">
      <c r="A89066" s="1" t="s">
        <v>12</v>
      </c>
      <c r="B89066">
        <v>1408996252</v>
      </c>
      <c r="C89066" s="1" t="s">
        <v>13</v>
      </c>
      <c r="D89066">
        <v>20220704</v>
      </c>
      <c r="E89066" s="1" t="s">
        <v>344</v>
      </c>
      <c r="F89066">
        <v>237108</v>
      </c>
      <c r="G89066" s="1" t="s">
        <v>15</v>
      </c>
      <c r="H89066" s="1" t="s">
        <v>16</v>
      </c>
      <c r="I89066">
        <v>1</v>
      </c>
      <c r="J89066">
        <v>0</v>
      </c>
      <c r="K89066" s="1" t="s">
        <v>2066</v>
      </c>
      <c r="L89066">
        <v>1408996252</v>
      </c>
      <c r="M89066" s="1" t="s">
        <v>9355</v>
      </c>
    </row>
    <row r="89067" spans="1:13" x14ac:dyDescent="0.2">
      <c r="A89067" s="1" t="s">
        <v>12</v>
      </c>
      <c r="B89067">
        <v>1233842168</v>
      </c>
      <c r="C89067" s="1" t="s">
        <v>13</v>
      </c>
      <c r="D89067">
        <v>20220704</v>
      </c>
      <c r="E89067" s="1" t="s">
        <v>274</v>
      </c>
      <c r="F89067">
        <v>230813</v>
      </c>
      <c r="G89067" s="1" t="s">
        <v>15</v>
      </c>
      <c r="H89067" s="1" t="s">
        <v>16</v>
      </c>
      <c r="I89067">
        <v>1</v>
      </c>
      <c r="J89067">
        <v>0</v>
      </c>
      <c r="K89067" s="1" t="s">
        <v>2066</v>
      </c>
      <c r="L89067">
        <v>1233842168</v>
      </c>
      <c r="M89067" s="1" t="s">
        <v>2415</v>
      </c>
    </row>
    <row r="89068" spans="1:13" x14ac:dyDescent="0.2">
      <c r="A89068" s="1" t="s">
        <v>12</v>
      </c>
      <c r="B89068">
        <v>721299102</v>
      </c>
      <c r="C89068" s="1" t="s">
        <v>13</v>
      </c>
      <c r="D89068">
        <v>20220704</v>
      </c>
      <c r="E89068" s="1" t="s">
        <v>262</v>
      </c>
      <c r="F89068">
        <v>224547</v>
      </c>
      <c r="G89068" s="1" t="s">
        <v>15</v>
      </c>
      <c r="H89068" s="1" t="s">
        <v>16</v>
      </c>
      <c r="I89068">
        <v>1</v>
      </c>
      <c r="J89068">
        <v>0</v>
      </c>
      <c r="K89068" s="1" t="s">
        <v>2066</v>
      </c>
      <c r="L89068">
        <v>721299102</v>
      </c>
      <c r="M89068" s="1" t="s">
        <v>9156</v>
      </c>
    </row>
    <row r="89069" spans="1:13" x14ac:dyDescent="0.2">
      <c r="A89069" s="1" t="s">
        <v>12</v>
      </c>
      <c r="B89069">
        <v>1440632595</v>
      </c>
      <c r="C89069" s="1" t="s">
        <v>13</v>
      </c>
      <c r="D89069">
        <v>20220704</v>
      </c>
      <c r="E89069" s="1" t="s">
        <v>274</v>
      </c>
      <c r="F89069">
        <v>219000</v>
      </c>
      <c r="G89069" s="1" t="s">
        <v>15</v>
      </c>
      <c r="H89069" s="1" t="s">
        <v>16</v>
      </c>
      <c r="I89069">
        <v>1</v>
      </c>
      <c r="J89069">
        <v>0</v>
      </c>
      <c r="K89069" s="1" t="s">
        <v>2066</v>
      </c>
      <c r="L89069">
        <v>1440632595</v>
      </c>
      <c r="M89069" s="1" t="s">
        <v>1928</v>
      </c>
    </row>
    <row r="89070" spans="1:13" x14ac:dyDescent="0.2">
      <c r="A89070" s="1" t="s">
        <v>12</v>
      </c>
      <c r="B89070">
        <v>1440841066</v>
      </c>
      <c r="C89070" s="1" t="s">
        <v>13</v>
      </c>
      <c r="D89070">
        <v>20220704</v>
      </c>
      <c r="E89070" s="1" t="s">
        <v>274</v>
      </c>
      <c r="F89070">
        <v>205747</v>
      </c>
      <c r="G89070" s="1" t="s">
        <v>15</v>
      </c>
      <c r="H89070" s="1" t="s">
        <v>16</v>
      </c>
      <c r="I89070">
        <v>1</v>
      </c>
      <c r="J89070">
        <v>0</v>
      </c>
      <c r="K89070" s="1" t="s">
        <v>2066</v>
      </c>
      <c r="L89070">
        <v>1440841066</v>
      </c>
      <c r="M89070" s="1" t="s">
        <v>10327</v>
      </c>
    </row>
    <row r="89071" spans="1:13" x14ac:dyDescent="0.2">
      <c r="A89071" s="1" t="s">
        <v>12</v>
      </c>
      <c r="B89071">
        <v>482565545</v>
      </c>
      <c r="C89071" s="1" t="s">
        <v>13</v>
      </c>
      <c r="D89071">
        <v>20220704</v>
      </c>
      <c r="E89071" s="1" t="s">
        <v>132</v>
      </c>
      <c r="F89071">
        <v>194417</v>
      </c>
      <c r="G89071" s="1" t="s">
        <v>103</v>
      </c>
      <c r="H89071" s="1" t="s">
        <v>16</v>
      </c>
      <c r="I89071">
        <v>1</v>
      </c>
      <c r="J89071">
        <v>0</v>
      </c>
      <c r="K89071" s="1" t="s">
        <v>2066</v>
      </c>
      <c r="L89071">
        <v>482565545</v>
      </c>
      <c r="M89071" s="1" t="s">
        <v>1552</v>
      </c>
    </row>
    <row r="89072" spans="1:13" x14ac:dyDescent="0.2">
      <c r="A89072" s="1" t="s">
        <v>12</v>
      </c>
      <c r="B89072">
        <v>1440887515</v>
      </c>
      <c r="C89072" s="1" t="s">
        <v>13</v>
      </c>
      <c r="D89072">
        <v>20220704</v>
      </c>
      <c r="E89072" s="1" t="s">
        <v>178</v>
      </c>
      <c r="F89072">
        <v>181812</v>
      </c>
      <c r="G89072" s="1" t="s">
        <v>15</v>
      </c>
      <c r="H89072" s="1" t="s">
        <v>16</v>
      </c>
      <c r="I89072">
        <v>1</v>
      </c>
      <c r="J89072">
        <v>0</v>
      </c>
      <c r="K89072" s="1" t="s">
        <v>2066</v>
      </c>
      <c r="L89072">
        <v>1440887515</v>
      </c>
      <c r="M89072" s="1" t="s">
        <v>5203</v>
      </c>
    </row>
    <row r="89073" spans="1:13" x14ac:dyDescent="0.2">
      <c r="A89073" s="1" t="s">
        <v>12</v>
      </c>
      <c r="B89073">
        <v>1440782121</v>
      </c>
      <c r="C89073" s="1" t="s">
        <v>13</v>
      </c>
      <c r="D89073">
        <v>20220704</v>
      </c>
      <c r="E89073" s="1" t="s">
        <v>274</v>
      </c>
      <c r="F89073">
        <v>164580</v>
      </c>
      <c r="G89073" s="1" t="s">
        <v>8805</v>
      </c>
      <c r="H89073" s="1" t="s">
        <v>16</v>
      </c>
      <c r="I89073">
        <v>1</v>
      </c>
      <c r="J89073">
        <v>0</v>
      </c>
      <c r="K89073" s="1" t="s">
        <v>2066</v>
      </c>
      <c r="L89073">
        <v>1440782121</v>
      </c>
      <c r="M89073" s="1" t="s">
        <v>6815</v>
      </c>
    </row>
    <row r="89074" spans="1:13" x14ac:dyDescent="0.2">
      <c r="A89074" s="1" t="s">
        <v>12</v>
      </c>
      <c r="B89074">
        <v>1455151405</v>
      </c>
      <c r="C89074" s="1" t="s">
        <v>13</v>
      </c>
      <c r="D89074">
        <v>20220704</v>
      </c>
      <c r="E89074" s="1" t="s">
        <v>262</v>
      </c>
      <c r="F89074">
        <v>162816</v>
      </c>
      <c r="G89074" s="1" t="s">
        <v>8805</v>
      </c>
      <c r="H89074" s="1" t="s">
        <v>16</v>
      </c>
      <c r="I89074">
        <v>1</v>
      </c>
      <c r="J89074">
        <v>0</v>
      </c>
      <c r="K89074" s="1" t="s">
        <v>2066</v>
      </c>
      <c r="L89074">
        <v>1455151405</v>
      </c>
      <c r="M89074" s="1" t="s">
        <v>6508</v>
      </c>
    </row>
    <row r="89075" spans="1:13" x14ac:dyDescent="0.2">
      <c r="A89075" s="1" t="s">
        <v>12</v>
      </c>
      <c r="B89075">
        <v>321975002</v>
      </c>
      <c r="C89075" s="1" t="s">
        <v>13</v>
      </c>
      <c r="D89075">
        <v>20220704</v>
      </c>
      <c r="E89075" s="1" t="s">
        <v>132</v>
      </c>
      <c r="F89075">
        <v>161389</v>
      </c>
      <c r="G89075" s="1" t="s">
        <v>19</v>
      </c>
      <c r="H89075" s="1" t="s">
        <v>16</v>
      </c>
      <c r="I89075">
        <v>1</v>
      </c>
      <c r="J89075">
        <v>1</v>
      </c>
      <c r="K89075" s="1" t="s">
        <v>2066</v>
      </c>
      <c r="L89075">
        <v>321975002</v>
      </c>
      <c r="M89075" s="1" t="s">
        <v>8829</v>
      </c>
    </row>
    <row r="89076" spans="1:13" x14ac:dyDescent="0.2">
      <c r="A89076" s="1" t="s">
        <v>12</v>
      </c>
      <c r="B89076">
        <v>1440852377</v>
      </c>
      <c r="C89076" s="1" t="s">
        <v>13</v>
      </c>
      <c r="D89076">
        <v>20220704</v>
      </c>
      <c r="E89076" s="1" t="s">
        <v>132</v>
      </c>
      <c r="F89076">
        <v>119404</v>
      </c>
      <c r="G89076" s="1" t="s">
        <v>19</v>
      </c>
      <c r="H89076" s="1" t="s">
        <v>16</v>
      </c>
      <c r="I89076">
        <v>1</v>
      </c>
      <c r="J89076">
        <v>1</v>
      </c>
      <c r="K89076" s="1" t="s">
        <v>2066</v>
      </c>
      <c r="L89076">
        <v>1440852377</v>
      </c>
      <c r="M89076" s="1" t="s">
        <v>8985</v>
      </c>
    </row>
    <row r="89077" spans="1:13" x14ac:dyDescent="0.2">
      <c r="A89077" s="1" t="s">
        <v>12</v>
      </c>
      <c r="B89077">
        <v>1552212818</v>
      </c>
      <c r="C89077" s="1" t="s">
        <v>13</v>
      </c>
      <c r="D89077">
        <v>20220704</v>
      </c>
      <c r="E89077" s="1" t="s">
        <v>178</v>
      </c>
      <c r="F89077">
        <v>91827</v>
      </c>
      <c r="G89077" s="1" t="s">
        <v>103</v>
      </c>
      <c r="H89077" s="1" t="s">
        <v>16</v>
      </c>
      <c r="I89077">
        <v>1</v>
      </c>
      <c r="J89077">
        <v>0</v>
      </c>
      <c r="K89077" s="1" t="s">
        <v>2066</v>
      </c>
      <c r="L89077">
        <v>1552212818</v>
      </c>
      <c r="M89077" s="1" t="s">
        <v>9368</v>
      </c>
    </row>
    <row r="89078" spans="1:13" x14ac:dyDescent="0.2">
      <c r="A89078" s="1" t="s">
        <v>12</v>
      </c>
      <c r="B89078">
        <v>736681120</v>
      </c>
      <c r="C89078" s="1" t="s">
        <v>13</v>
      </c>
      <c r="D89078">
        <v>20220704</v>
      </c>
      <c r="E89078" s="1" t="s">
        <v>92</v>
      </c>
      <c r="F89078">
        <v>73618</v>
      </c>
      <c r="G89078" s="1" t="s">
        <v>103</v>
      </c>
      <c r="H89078" s="1" t="s">
        <v>16</v>
      </c>
      <c r="I89078">
        <v>1</v>
      </c>
      <c r="J89078">
        <v>0</v>
      </c>
      <c r="K89078" s="1" t="s">
        <v>2066</v>
      </c>
      <c r="L89078">
        <v>736681120</v>
      </c>
      <c r="M89078" s="1" t="s">
        <v>10345</v>
      </c>
    </row>
    <row r="89079" spans="1:13" x14ac:dyDescent="0.2">
      <c r="A89079" s="1" t="s">
        <v>12</v>
      </c>
      <c r="B89079">
        <v>1442955170</v>
      </c>
      <c r="C89079" s="1" t="s">
        <v>13</v>
      </c>
      <c r="D89079">
        <v>20220704</v>
      </c>
      <c r="E89079" s="1" t="s">
        <v>132</v>
      </c>
      <c r="F89079">
        <v>66452</v>
      </c>
      <c r="G89079" s="1" t="s">
        <v>19</v>
      </c>
      <c r="H89079" s="1" t="s">
        <v>16</v>
      </c>
      <c r="I89079">
        <v>1</v>
      </c>
      <c r="J89079">
        <v>1</v>
      </c>
      <c r="K89079" s="1" t="s">
        <v>2066</v>
      </c>
      <c r="L89079">
        <v>1442955170</v>
      </c>
      <c r="M89079" s="1" t="s">
        <v>10439</v>
      </c>
    </row>
    <row r="89080" spans="1:13" x14ac:dyDescent="0.2">
      <c r="A89080" s="1" t="s">
        <v>12</v>
      </c>
      <c r="B89080">
        <v>1546163990</v>
      </c>
      <c r="C89080" s="1" t="s">
        <v>13</v>
      </c>
      <c r="D89080">
        <v>20220704</v>
      </c>
      <c r="E89080" s="1" t="s">
        <v>178</v>
      </c>
      <c r="F89080">
        <v>39424</v>
      </c>
      <c r="G89080" s="1" t="s">
        <v>19</v>
      </c>
      <c r="H89080" s="1" t="s">
        <v>16</v>
      </c>
      <c r="I89080">
        <v>1</v>
      </c>
      <c r="J89080">
        <v>1</v>
      </c>
      <c r="K89080" s="1" t="s">
        <v>2066</v>
      </c>
      <c r="L89080">
        <v>1546163990</v>
      </c>
      <c r="M89080" s="1" t="s">
        <v>9808</v>
      </c>
    </row>
    <row r="89081" spans="1:13" x14ac:dyDescent="0.2">
      <c r="A89081" s="1" t="s">
        <v>12</v>
      </c>
      <c r="B89081">
        <v>559340168</v>
      </c>
      <c r="C89081" s="1" t="s">
        <v>13</v>
      </c>
      <c r="D89081">
        <v>20220704</v>
      </c>
      <c r="E89081" s="1" t="s">
        <v>92</v>
      </c>
      <c r="F89081">
        <v>37386</v>
      </c>
      <c r="G89081" s="1" t="s">
        <v>19</v>
      </c>
      <c r="H89081" s="1" t="s">
        <v>16</v>
      </c>
      <c r="I89081">
        <v>1</v>
      </c>
      <c r="J89081">
        <v>1</v>
      </c>
      <c r="K89081" s="1" t="s">
        <v>2066</v>
      </c>
      <c r="L89081">
        <v>559340168</v>
      </c>
      <c r="M89081" s="1" t="s">
        <v>4966</v>
      </c>
    </row>
    <row r="89082" spans="1:13" x14ac:dyDescent="0.2">
      <c r="A89082" s="1" t="s">
        <v>12</v>
      </c>
      <c r="B89082">
        <v>1408996055</v>
      </c>
      <c r="C89082" s="1" t="s">
        <v>13</v>
      </c>
      <c r="D89082">
        <v>20220704</v>
      </c>
      <c r="E89082" s="1" t="s">
        <v>344</v>
      </c>
      <c r="F89082">
        <v>0</v>
      </c>
      <c r="G89082" s="1" t="s">
        <v>25</v>
      </c>
      <c r="H89082" s="1" t="s">
        <v>16</v>
      </c>
      <c r="I89082">
        <v>0</v>
      </c>
      <c r="J89082">
        <v>1</v>
      </c>
      <c r="K89082" s="1" t="s">
        <v>2066</v>
      </c>
      <c r="L89082">
        <v>1408996055</v>
      </c>
      <c r="M89082" s="1" t="s">
        <v>9008</v>
      </c>
    </row>
    <row r="89083" spans="1:13" x14ac:dyDescent="0.2">
      <c r="A89083" s="1" t="s">
        <v>12</v>
      </c>
      <c r="B89083">
        <v>1630230060</v>
      </c>
      <c r="C89083" s="1" t="s">
        <v>13</v>
      </c>
      <c r="D89083">
        <v>20220704</v>
      </c>
      <c r="E89083" s="1" t="s">
        <v>178</v>
      </c>
      <c r="F89083">
        <v>0</v>
      </c>
      <c r="G89083" s="1" t="s">
        <v>19</v>
      </c>
      <c r="H89083" s="1" t="s">
        <v>16</v>
      </c>
      <c r="I89083">
        <v>0</v>
      </c>
      <c r="J89083">
        <v>1</v>
      </c>
      <c r="K89083" s="1" t="s">
        <v>2066</v>
      </c>
      <c r="L89083">
        <v>1630230060</v>
      </c>
      <c r="M89083" s="1" t="s">
        <v>10443</v>
      </c>
    </row>
    <row r="89084" spans="1:13" x14ac:dyDescent="0.2">
      <c r="A89084" s="1" t="s">
        <v>12</v>
      </c>
      <c r="B89084">
        <v>1630230648</v>
      </c>
      <c r="C89084" s="1" t="s">
        <v>13</v>
      </c>
      <c r="D89084">
        <v>20220704</v>
      </c>
      <c r="E89084" s="1" t="s">
        <v>178</v>
      </c>
      <c r="F89084">
        <v>0</v>
      </c>
      <c r="G89084" s="1" t="s">
        <v>19</v>
      </c>
      <c r="H89084" s="1" t="s">
        <v>16</v>
      </c>
      <c r="I89084">
        <v>0</v>
      </c>
      <c r="J89084">
        <v>1</v>
      </c>
      <c r="K89084" s="1" t="s">
        <v>2066</v>
      </c>
      <c r="L89084">
        <v>1630230648</v>
      </c>
      <c r="M89084" s="1" t="s">
        <v>10444</v>
      </c>
    </row>
    <row r="89085" spans="1:13" x14ac:dyDescent="0.2">
      <c r="A89085" s="1" t="s">
        <v>12</v>
      </c>
      <c r="B89085">
        <v>403968873</v>
      </c>
      <c r="C89085" s="1" t="s">
        <v>13</v>
      </c>
      <c r="D89085">
        <v>20220705</v>
      </c>
      <c r="E89085" s="1" t="s">
        <v>327</v>
      </c>
      <c r="F89085">
        <v>337047</v>
      </c>
      <c r="G89085" s="1" t="s">
        <v>19</v>
      </c>
      <c r="H89085" s="1" t="s">
        <v>16</v>
      </c>
      <c r="I89085">
        <v>1</v>
      </c>
      <c r="J89085">
        <v>1</v>
      </c>
      <c r="K89085" s="1" t="s">
        <v>2066</v>
      </c>
      <c r="L89085">
        <v>403968873</v>
      </c>
      <c r="M89085" s="1" t="s">
        <v>1699</v>
      </c>
    </row>
    <row r="89086" spans="1:13" x14ac:dyDescent="0.2">
      <c r="A89086" s="1" t="s">
        <v>12</v>
      </c>
      <c r="B89086">
        <v>1455151405</v>
      </c>
      <c r="C89086" s="1" t="s">
        <v>13</v>
      </c>
      <c r="D89086">
        <v>20220705</v>
      </c>
      <c r="E89086" s="1" t="s">
        <v>286</v>
      </c>
      <c r="F89086">
        <v>327946</v>
      </c>
      <c r="G89086" s="1" t="s">
        <v>15</v>
      </c>
      <c r="H89086" s="1" t="s">
        <v>16</v>
      </c>
      <c r="I89086">
        <v>2</v>
      </c>
      <c r="J89086">
        <v>0</v>
      </c>
      <c r="K89086" s="1" t="s">
        <v>2066</v>
      </c>
      <c r="L89086">
        <v>1455151405</v>
      </c>
      <c r="M89086" s="1" t="s">
        <v>6508</v>
      </c>
    </row>
    <row r="89087" spans="1:13" x14ac:dyDescent="0.2">
      <c r="A89087" s="1" t="s">
        <v>12</v>
      </c>
      <c r="B89087">
        <v>1203935411</v>
      </c>
      <c r="C89087" s="1" t="s">
        <v>13</v>
      </c>
      <c r="D89087">
        <v>20220705</v>
      </c>
      <c r="E89087" s="1" t="s">
        <v>238</v>
      </c>
      <c r="F89087">
        <v>286397</v>
      </c>
      <c r="G89087" s="1" t="s">
        <v>15</v>
      </c>
      <c r="H89087" s="1" t="s">
        <v>16</v>
      </c>
      <c r="I89087">
        <v>1</v>
      </c>
      <c r="J89087">
        <v>0</v>
      </c>
      <c r="K89087" s="1" t="s">
        <v>2066</v>
      </c>
      <c r="M89087" s="1" t="s">
        <v>10471</v>
      </c>
    </row>
    <row r="89088" spans="1:13" x14ac:dyDescent="0.2">
      <c r="A89088" s="1" t="s">
        <v>12</v>
      </c>
      <c r="B89088">
        <v>1233842593</v>
      </c>
      <c r="C89088" s="1" t="s">
        <v>13</v>
      </c>
      <c r="D89088">
        <v>20220705</v>
      </c>
      <c r="E89088" s="1" t="s">
        <v>14</v>
      </c>
      <c r="F89088">
        <v>272659</v>
      </c>
      <c r="G89088" s="1" t="s">
        <v>15</v>
      </c>
      <c r="H89088" s="1" t="s">
        <v>16</v>
      </c>
      <c r="I89088">
        <v>1</v>
      </c>
      <c r="J89088">
        <v>0</v>
      </c>
      <c r="K89088" s="1" t="s">
        <v>2066</v>
      </c>
      <c r="L89088">
        <v>1233842593</v>
      </c>
      <c r="M89088" s="1" t="s">
        <v>1627</v>
      </c>
    </row>
    <row r="89089" spans="1:13" x14ac:dyDescent="0.2">
      <c r="A89089" s="1" t="s">
        <v>12</v>
      </c>
      <c r="B89089">
        <v>1623854815</v>
      </c>
      <c r="C89089" s="1" t="s">
        <v>13</v>
      </c>
      <c r="D89089">
        <v>20220705</v>
      </c>
      <c r="E89089" s="1" t="s">
        <v>467</v>
      </c>
      <c r="F89089">
        <v>255378</v>
      </c>
      <c r="G89089" s="1" t="s">
        <v>19</v>
      </c>
      <c r="H89089" s="1" t="s">
        <v>16</v>
      </c>
      <c r="I89089">
        <v>1</v>
      </c>
      <c r="J89089">
        <v>1</v>
      </c>
      <c r="K89089" s="1" t="s">
        <v>2066</v>
      </c>
      <c r="L89089">
        <v>1623854815</v>
      </c>
      <c r="M89089" s="1" t="s">
        <v>10294</v>
      </c>
    </row>
    <row r="89090" spans="1:13" x14ac:dyDescent="0.2">
      <c r="A89090" s="1" t="s">
        <v>12</v>
      </c>
      <c r="B89090">
        <v>1451363298</v>
      </c>
      <c r="C89090" s="1" t="s">
        <v>13</v>
      </c>
      <c r="D89090">
        <v>20220705</v>
      </c>
      <c r="E89090" s="1" t="s">
        <v>226</v>
      </c>
      <c r="F89090">
        <v>252013</v>
      </c>
      <c r="G89090" s="1" t="s">
        <v>15</v>
      </c>
      <c r="H89090" s="1" t="s">
        <v>16</v>
      </c>
      <c r="I89090">
        <v>1</v>
      </c>
      <c r="J89090">
        <v>0</v>
      </c>
      <c r="K89090" s="1" t="s">
        <v>2066</v>
      </c>
      <c r="L89090">
        <v>1451363298</v>
      </c>
      <c r="M89090" s="1" t="s">
        <v>8669</v>
      </c>
    </row>
    <row r="89091" spans="1:13" x14ac:dyDescent="0.2">
      <c r="A89091" s="1" t="s">
        <v>12</v>
      </c>
      <c r="B89091">
        <v>1440873687</v>
      </c>
      <c r="C89091" s="1" t="s">
        <v>13</v>
      </c>
      <c r="D89091">
        <v>20220705</v>
      </c>
      <c r="E89091" s="1" t="s">
        <v>132</v>
      </c>
      <c r="F89091">
        <v>247960</v>
      </c>
      <c r="G89091" s="1" t="s">
        <v>15</v>
      </c>
      <c r="H89091" s="1" t="s">
        <v>16</v>
      </c>
      <c r="I89091">
        <v>1</v>
      </c>
      <c r="J89091">
        <v>0</v>
      </c>
      <c r="K89091" s="1" t="s">
        <v>2066</v>
      </c>
      <c r="M89091" s="1" t="s">
        <v>1087</v>
      </c>
    </row>
    <row r="89092" spans="1:13" x14ac:dyDescent="0.2">
      <c r="A89092" s="1" t="s">
        <v>12</v>
      </c>
      <c r="B89092">
        <v>1475948319</v>
      </c>
      <c r="C89092" s="1" t="s">
        <v>13</v>
      </c>
      <c r="D89092">
        <v>20220705</v>
      </c>
      <c r="E89092" s="1" t="s">
        <v>327</v>
      </c>
      <c r="F89092">
        <v>242573</v>
      </c>
      <c r="G89092" s="1" t="s">
        <v>15</v>
      </c>
      <c r="H89092" s="1" t="s">
        <v>16</v>
      </c>
      <c r="I89092">
        <v>1</v>
      </c>
      <c r="J89092">
        <v>0</v>
      </c>
      <c r="K89092" s="1" t="s">
        <v>2066</v>
      </c>
      <c r="M89092" s="1" t="s">
        <v>57</v>
      </c>
    </row>
    <row r="89093" spans="1:13" x14ac:dyDescent="0.2">
      <c r="A89093" s="1" t="s">
        <v>12</v>
      </c>
      <c r="B89093">
        <v>1438892855</v>
      </c>
      <c r="C89093" s="1" t="s">
        <v>13</v>
      </c>
      <c r="D89093">
        <v>20220705</v>
      </c>
      <c r="E89093" s="1" t="s">
        <v>21</v>
      </c>
      <c r="F89093">
        <v>237853</v>
      </c>
      <c r="G89093" s="1" t="s">
        <v>15</v>
      </c>
      <c r="H89093" s="1" t="s">
        <v>16</v>
      </c>
      <c r="I89093">
        <v>1</v>
      </c>
      <c r="J89093">
        <v>0</v>
      </c>
      <c r="K89093" s="1" t="s">
        <v>2066</v>
      </c>
      <c r="L89093">
        <v>1438892855</v>
      </c>
      <c r="M89093" s="1" t="s">
        <v>8811</v>
      </c>
    </row>
    <row r="89094" spans="1:13" x14ac:dyDescent="0.2">
      <c r="A89094" s="1" t="s">
        <v>12</v>
      </c>
      <c r="B89094">
        <v>659219054</v>
      </c>
      <c r="C89094" s="1" t="s">
        <v>13</v>
      </c>
      <c r="D89094">
        <v>20220705</v>
      </c>
      <c r="E89094" s="1" t="s">
        <v>21</v>
      </c>
      <c r="F89094">
        <v>233954</v>
      </c>
      <c r="G89094" s="1" t="s">
        <v>19</v>
      </c>
      <c r="H89094" s="1" t="s">
        <v>16</v>
      </c>
      <c r="I89094">
        <v>1</v>
      </c>
      <c r="J89094">
        <v>2</v>
      </c>
      <c r="K89094" s="1" t="s">
        <v>2066</v>
      </c>
      <c r="L89094">
        <v>659219054</v>
      </c>
      <c r="M89094" s="1" t="s">
        <v>292</v>
      </c>
    </row>
    <row r="89095" spans="1:13" x14ac:dyDescent="0.2">
      <c r="A89095" s="1" t="s">
        <v>12</v>
      </c>
      <c r="B89095">
        <v>1440783285</v>
      </c>
      <c r="C89095" s="1" t="s">
        <v>13</v>
      </c>
      <c r="D89095">
        <v>20220705</v>
      </c>
      <c r="E89095" s="1" t="s">
        <v>344</v>
      </c>
      <c r="F89095">
        <v>233779</v>
      </c>
      <c r="G89095" s="1" t="s">
        <v>8801</v>
      </c>
      <c r="H89095" s="1" t="s">
        <v>16</v>
      </c>
      <c r="I89095">
        <v>1</v>
      </c>
      <c r="J89095">
        <v>0</v>
      </c>
      <c r="K89095" s="1" t="s">
        <v>2066</v>
      </c>
      <c r="M89095" s="1" t="s">
        <v>3338</v>
      </c>
    </row>
    <row r="89096" spans="1:13" x14ac:dyDescent="0.2">
      <c r="A89096" s="1" t="s">
        <v>12</v>
      </c>
      <c r="B89096">
        <v>1451903932</v>
      </c>
      <c r="C89096" s="1" t="s">
        <v>13</v>
      </c>
      <c r="D89096">
        <v>20220705</v>
      </c>
      <c r="E89096" s="1" t="s">
        <v>327</v>
      </c>
      <c r="F89096">
        <v>227893</v>
      </c>
      <c r="G89096" s="1" t="s">
        <v>15</v>
      </c>
      <c r="H89096" s="1" t="s">
        <v>16</v>
      </c>
      <c r="I89096">
        <v>1</v>
      </c>
      <c r="J89096">
        <v>0</v>
      </c>
      <c r="K89096" s="1" t="s">
        <v>2066</v>
      </c>
      <c r="L89096">
        <v>1451903932</v>
      </c>
      <c r="M89096" s="1" t="s">
        <v>952</v>
      </c>
    </row>
    <row r="89097" spans="1:13" x14ac:dyDescent="0.2">
      <c r="A89097" s="1" t="s">
        <v>12</v>
      </c>
      <c r="B89097">
        <v>1469071717</v>
      </c>
      <c r="C89097" s="1" t="s">
        <v>13</v>
      </c>
      <c r="D89097">
        <v>20220705</v>
      </c>
      <c r="E89097" s="1" t="s">
        <v>132</v>
      </c>
      <c r="F89097">
        <v>227027</v>
      </c>
      <c r="G89097" s="1" t="s">
        <v>15</v>
      </c>
      <c r="H89097" s="1" t="s">
        <v>16</v>
      </c>
      <c r="I89097">
        <v>1</v>
      </c>
      <c r="J89097">
        <v>0</v>
      </c>
      <c r="K89097" s="1" t="s">
        <v>2066</v>
      </c>
      <c r="L89097">
        <v>1469071717</v>
      </c>
      <c r="M89097" s="1" t="s">
        <v>10472</v>
      </c>
    </row>
    <row r="89098" spans="1:13" x14ac:dyDescent="0.2">
      <c r="A89098" s="1" t="s">
        <v>12</v>
      </c>
      <c r="B89098">
        <v>281284605</v>
      </c>
      <c r="C89098" s="1" t="s">
        <v>13</v>
      </c>
      <c r="D89098">
        <v>20220705</v>
      </c>
      <c r="E89098" s="1" t="s">
        <v>186</v>
      </c>
      <c r="F89098">
        <v>226973</v>
      </c>
      <c r="G89098" s="1" t="s">
        <v>15</v>
      </c>
      <c r="H89098" s="1" t="s">
        <v>16</v>
      </c>
      <c r="I89098">
        <v>1</v>
      </c>
      <c r="J89098">
        <v>0</v>
      </c>
      <c r="K89098" s="1" t="s">
        <v>2066</v>
      </c>
      <c r="M89098" s="1" t="s">
        <v>10473</v>
      </c>
    </row>
    <row r="89099" spans="1:13" x14ac:dyDescent="0.2">
      <c r="A89099" s="1" t="s">
        <v>12</v>
      </c>
      <c r="B89099">
        <v>1299272605</v>
      </c>
      <c r="C89099" s="1" t="s">
        <v>13</v>
      </c>
      <c r="D89099">
        <v>20220705</v>
      </c>
      <c r="E89099" s="1" t="s">
        <v>21</v>
      </c>
      <c r="F89099">
        <v>225154</v>
      </c>
      <c r="G89099" s="1" t="s">
        <v>15</v>
      </c>
      <c r="H89099" s="1" t="s">
        <v>16</v>
      </c>
      <c r="I89099">
        <v>1</v>
      </c>
      <c r="J89099">
        <v>0</v>
      </c>
      <c r="K89099" s="1" t="s">
        <v>2066</v>
      </c>
      <c r="L89099">
        <v>1299272605</v>
      </c>
      <c r="M89099" s="1" t="s">
        <v>3973</v>
      </c>
    </row>
    <row r="89100" spans="1:13" x14ac:dyDescent="0.2">
      <c r="A89100" s="1" t="s">
        <v>12</v>
      </c>
      <c r="B89100">
        <v>1412873613</v>
      </c>
      <c r="C89100" s="1" t="s">
        <v>13</v>
      </c>
      <c r="D89100">
        <v>20220705</v>
      </c>
      <c r="E89100" s="1" t="s">
        <v>344</v>
      </c>
      <c r="F89100">
        <v>221227</v>
      </c>
      <c r="G89100" s="1" t="s">
        <v>15</v>
      </c>
      <c r="H89100" s="1" t="s">
        <v>16</v>
      </c>
      <c r="I89100">
        <v>1</v>
      </c>
      <c r="J89100">
        <v>0</v>
      </c>
      <c r="K89100" s="1" t="s">
        <v>2066</v>
      </c>
      <c r="M89100" s="1" t="s">
        <v>1712</v>
      </c>
    </row>
    <row r="89101" spans="1:13" x14ac:dyDescent="0.2">
      <c r="A89101" s="1" t="s">
        <v>12</v>
      </c>
      <c r="B89101">
        <v>1388854211</v>
      </c>
      <c r="C89101" s="1" t="s">
        <v>13</v>
      </c>
      <c r="D89101">
        <v>20220705</v>
      </c>
      <c r="E89101" s="1" t="s">
        <v>186</v>
      </c>
      <c r="F89101">
        <v>206709</v>
      </c>
      <c r="G89101" s="1" t="s">
        <v>15</v>
      </c>
      <c r="H89101" s="1" t="s">
        <v>16</v>
      </c>
      <c r="I89101">
        <v>1</v>
      </c>
      <c r="J89101">
        <v>0</v>
      </c>
      <c r="K89101" s="1" t="s">
        <v>2066</v>
      </c>
      <c r="L89101">
        <v>1388854211</v>
      </c>
      <c r="M89101" s="1" t="s">
        <v>4212</v>
      </c>
    </row>
    <row r="89102" spans="1:13" x14ac:dyDescent="0.2">
      <c r="A89102" s="1" t="s">
        <v>12</v>
      </c>
      <c r="B89102">
        <v>1440841066</v>
      </c>
      <c r="C89102" s="1" t="s">
        <v>13</v>
      </c>
      <c r="D89102">
        <v>20220705</v>
      </c>
      <c r="E89102" s="1" t="s">
        <v>21</v>
      </c>
      <c r="F89102">
        <v>205747</v>
      </c>
      <c r="G89102" s="1" t="s">
        <v>15</v>
      </c>
      <c r="H89102" s="1" t="s">
        <v>16</v>
      </c>
      <c r="I89102">
        <v>1</v>
      </c>
      <c r="J89102">
        <v>0</v>
      </c>
      <c r="K89102" s="1" t="s">
        <v>2066</v>
      </c>
      <c r="L89102">
        <v>1440841066</v>
      </c>
      <c r="M89102" s="1" t="s">
        <v>10327</v>
      </c>
    </row>
    <row r="89103" spans="1:13" x14ac:dyDescent="0.2">
      <c r="A89103" s="1" t="s">
        <v>12</v>
      </c>
      <c r="B89103">
        <v>1482645554</v>
      </c>
      <c r="C89103" s="1" t="s">
        <v>13</v>
      </c>
      <c r="D89103">
        <v>20220705</v>
      </c>
      <c r="E89103" s="1" t="s">
        <v>132</v>
      </c>
      <c r="F89103">
        <v>196985</v>
      </c>
      <c r="G89103" s="1" t="s">
        <v>8801</v>
      </c>
      <c r="H89103" s="1" t="s">
        <v>16</v>
      </c>
      <c r="I89103">
        <v>1</v>
      </c>
      <c r="J89103">
        <v>0</v>
      </c>
      <c r="K89103" s="1" t="s">
        <v>2066</v>
      </c>
      <c r="M89103" s="1" t="s">
        <v>10474</v>
      </c>
    </row>
    <row r="89104" spans="1:13" x14ac:dyDescent="0.2">
      <c r="A89104" s="1" t="s">
        <v>12</v>
      </c>
      <c r="B89104">
        <v>1299273221</v>
      </c>
      <c r="C89104" s="1" t="s">
        <v>13</v>
      </c>
      <c r="D89104">
        <v>20220705</v>
      </c>
      <c r="E89104" s="1" t="s">
        <v>21</v>
      </c>
      <c r="F89104">
        <v>190534</v>
      </c>
      <c r="G89104" s="1" t="s">
        <v>15</v>
      </c>
      <c r="H89104" s="1" t="s">
        <v>16</v>
      </c>
      <c r="I89104">
        <v>1</v>
      </c>
      <c r="J89104">
        <v>0</v>
      </c>
      <c r="K89104" s="1" t="s">
        <v>2066</v>
      </c>
      <c r="L89104">
        <v>1299273221</v>
      </c>
      <c r="M89104" s="1" t="s">
        <v>8716</v>
      </c>
    </row>
    <row r="89105" spans="1:13" x14ac:dyDescent="0.2">
      <c r="A89105" s="1" t="s">
        <v>12</v>
      </c>
      <c r="B89105">
        <v>204669679</v>
      </c>
      <c r="C89105" s="1" t="s">
        <v>13</v>
      </c>
      <c r="D89105">
        <v>20220705</v>
      </c>
      <c r="E89105" s="1" t="s">
        <v>14</v>
      </c>
      <c r="F89105">
        <v>174783</v>
      </c>
      <c r="G89105" s="1" t="s">
        <v>103</v>
      </c>
      <c r="H89105" s="1" t="s">
        <v>16</v>
      </c>
      <c r="I89105">
        <v>1</v>
      </c>
      <c r="J89105">
        <v>0</v>
      </c>
      <c r="K89105" s="1" t="s">
        <v>2066</v>
      </c>
      <c r="L89105">
        <v>204669679</v>
      </c>
      <c r="M89105" s="1" t="s">
        <v>2763</v>
      </c>
    </row>
    <row r="89106" spans="1:13" x14ac:dyDescent="0.2">
      <c r="A89106" s="1" t="s">
        <v>12</v>
      </c>
      <c r="B89106">
        <v>1492218059</v>
      </c>
      <c r="C89106" s="1" t="s">
        <v>13</v>
      </c>
      <c r="D89106">
        <v>20220705</v>
      </c>
      <c r="E89106" s="1" t="s">
        <v>132</v>
      </c>
      <c r="F89106">
        <v>174760</v>
      </c>
      <c r="G89106" s="1" t="s">
        <v>15</v>
      </c>
      <c r="H89106" s="1" t="s">
        <v>16</v>
      </c>
      <c r="I89106">
        <v>1</v>
      </c>
      <c r="J89106">
        <v>0</v>
      </c>
      <c r="K89106" s="1" t="s">
        <v>2066</v>
      </c>
      <c r="L89106">
        <v>1492218059</v>
      </c>
      <c r="M89106" s="1" t="s">
        <v>10475</v>
      </c>
    </row>
    <row r="89107" spans="1:13" x14ac:dyDescent="0.2">
      <c r="A89107" s="1" t="s">
        <v>12</v>
      </c>
      <c r="B89107">
        <v>1516958994</v>
      </c>
      <c r="C89107" s="1" t="s">
        <v>13</v>
      </c>
      <c r="D89107">
        <v>20220705</v>
      </c>
      <c r="E89107" s="1" t="s">
        <v>186</v>
      </c>
      <c r="F89107">
        <v>162343</v>
      </c>
      <c r="G89107" s="1" t="s">
        <v>25</v>
      </c>
      <c r="H89107" s="1" t="s">
        <v>16</v>
      </c>
      <c r="I89107">
        <v>1</v>
      </c>
      <c r="J89107">
        <v>1</v>
      </c>
      <c r="K89107" s="1" t="s">
        <v>2066</v>
      </c>
      <c r="M89107" s="1" t="s">
        <v>10476</v>
      </c>
    </row>
    <row r="89108" spans="1:13" x14ac:dyDescent="0.2">
      <c r="A89108" s="1" t="s">
        <v>12</v>
      </c>
      <c r="B89108">
        <v>462497644</v>
      </c>
      <c r="C89108" s="1" t="s">
        <v>13</v>
      </c>
      <c r="D89108">
        <v>20220705</v>
      </c>
      <c r="E89108" s="1" t="s">
        <v>186</v>
      </c>
      <c r="F89108">
        <v>160238</v>
      </c>
      <c r="G89108" s="1" t="s">
        <v>25</v>
      </c>
      <c r="H89108" s="1" t="s">
        <v>16</v>
      </c>
      <c r="I89108">
        <v>1</v>
      </c>
      <c r="J89108">
        <v>1</v>
      </c>
      <c r="K89108" s="1" t="s">
        <v>2066</v>
      </c>
      <c r="M89108" s="1" t="s">
        <v>10477</v>
      </c>
    </row>
    <row r="89109" spans="1:13" x14ac:dyDescent="0.2">
      <c r="A89109" s="1" t="s">
        <v>12</v>
      </c>
      <c r="B89109">
        <v>1170882330</v>
      </c>
      <c r="C89109" s="1" t="s">
        <v>13</v>
      </c>
      <c r="D89109">
        <v>20220705</v>
      </c>
      <c r="E89109" s="1" t="s">
        <v>186</v>
      </c>
      <c r="F89109">
        <v>155946</v>
      </c>
      <c r="G89109" s="1" t="s">
        <v>25</v>
      </c>
      <c r="H89109" s="1" t="s">
        <v>16</v>
      </c>
      <c r="I89109">
        <v>1</v>
      </c>
      <c r="J89109">
        <v>1</v>
      </c>
      <c r="K89109" s="1" t="s">
        <v>2066</v>
      </c>
      <c r="M89109" s="1" t="s">
        <v>10478</v>
      </c>
    </row>
    <row r="89110" spans="1:13" x14ac:dyDescent="0.2">
      <c r="A89110" s="1" t="s">
        <v>12</v>
      </c>
      <c r="B89110">
        <v>1630230648</v>
      </c>
      <c r="C89110" s="1" t="s">
        <v>13</v>
      </c>
      <c r="D89110">
        <v>20220705</v>
      </c>
      <c r="E89110" s="1" t="s">
        <v>327</v>
      </c>
      <c r="F89110">
        <v>150623</v>
      </c>
      <c r="G89110" s="1" t="s">
        <v>19</v>
      </c>
      <c r="H89110" s="1" t="s">
        <v>16</v>
      </c>
      <c r="I89110">
        <v>1</v>
      </c>
      <c r="J89110">
        <v>1</v>
      </c>
      <c r="K89110" s="1" t="s">
        <v>2066</v>
      </c>
      <c r="L89110">
        <v>1630230648</v>
      </c>
      <c r="M89110" s="1" t="s">
        <v>10444</v>
      </c>
    </row>
    <row r="89111" spans="1:13" x14ac:dyDescent="0.2">
      <c r="A89111" s="1" t="s">
        <v>12</v>
      </c>
      <c r="B89111">
        <v>1502564739</v>
      </c>
      <c r="C89111" s="1" t="s">
        <v>13</v>
      </c>
      <c r="D89111">
        <v>20220705</v>
      </c>
      <c r="E89111" s="1" t="s">
        <v>238</v>
      </c>
      <c r="F89111">
        <v>140027</v>
      </c>
      <c r="G89111" s="1" t="s">
        <v>15</v>
      </c>
      <c r="H89111" s="1" t="s">
        <v>16</v>
      </c>
      <c r="I89111">
        <v>1</v>
      </c>
      <c r="J89111">
        <v>0</v>
      </c>
      <c r="K89111" s="1" t="s">
        <v>2066</v>
      </c>
      <c r="L89111">
        <v>1502564739</v>
      </c>
      <c r="M89111" s="1" t="s">
        <v>10369</v>
      </c>
    </row>
    <row r="89112" spans="1:13" x14ac:dyDescent="0.2">
      <c r="A89112" s="1" t="s">
        <v>12</v>
      </c>
      <c r="B89112">
        <v>1146195714</v>
      </c>
      <c r="C89112" s="1" t="s">
        <v>13</v>
      </c>
      <c r="D89112">
        <v>20220705</v>
      </c>
      <c r="E89112" s="1" t="s">
        <v>226</v>
      </c>
      <c r="F89112">
        <v>133250</v>
      </c>
      <c r="G89112" s="1" t="s">
        <v>19</v>
      </c>
      <c r="H89112" s="1" t="s">
        <v>16</v>
      </c>
      <c r="I89112">
        <v>1</v>
      </c>
      <c r="J89112">
        <v>1</v>
      </c>
      <c r="K89112" s="1" t="s">
        <v>2066</v>
      </c>
      <c r="M89112" s="1" t="s">
        <v>6787</v>
      </c>
    </row>
    <row r="89113" spans="1:13" x14ac:dyDescent="0.2">
      <c r="A89113" s="1" t="s">
        <v>12</v>
      </c>
      <c r="B89113">
        <v>1438892859</v>
      </c>
      <c r="C89113" s="1" t="s">
        <v>13</v>
      </c>
      <c r="D89113">
        <v>20220705</v>
      </c>
      <c r="E89113" s="1" t="s">
        <v>21</v>
      </c>
      <c r="F89113">
        <v>127935</v>
      </c>
      <c r="G89113" s="1" t="s">
        <v>19</v>
      </c>
      <c r="H89113" s="1" t="s">
        <v>16</v>
      </c>
      <c r="I89113">
        <v>1</v>
      </c>
      <c r="J89113">
        <v>1</v>
      </c>
      <c r="K89113" s="1" t="s">
        <v>2066</v>
      </c>
      <c r="L89113">
        <v>1438892859</v>
      </c>
      <c r="M89113" s="1" t="s">
        <v>3824</v>
      </c>
    </row>
    <row r="89114" spans="1:13" x14ac:dyDescent="0.2">
      <c r="A89114" s="1" t="s">
        <v>12</v>
      </c>
      <c r="B89114">
        <v>293521573</v>
      </c>
      <c r="C89114" s="1" t="s">
        <v>13</v>
      </c>
      <c r="D89114">
        <v>20220705</v>
      </c>
      <c r="E89114" s="1" t="s">
        <v>21</v>
      </c>
      <c r="F89114">
        <v>126458</v>
      </c>
      <c r="G89114" s="1" t="s">
        <v>15</v>
      </c>
      <c r="H89114" s="1" t="s">
        <v>16</v>
      </c>
      <c r="I89114">
        <v>1</v>
      </c>
      <c r="J89114">
        <v>0</v>
      </c>
      <c r="K89114" s="1" t="s">
        <v>2066</v>
      </c>
      <c r="L89114">
        <v>293521573</v>
      </c>
      <c r="M89114" s="1" t="s">
        <v>10462</v>
      </c>
    </row>
    <row r="89115" spans="1:13" x14ac:dyDescent="0.2">
      <c r="A89115" s="1" t="s">
        <v>12</v>
      </c>
      <c r="B89115">
        <v>1445313664</v>
      </c>
      <c r="C89115" s="1" t="s">
        <v>13</v>
      </c>
      <c r="D89115">
        <v>20220705</v>
      </c>
      <c r="E89115" s="1" t="s">
        <v>14</v>
      </c>
      <c r="F89115">
        <v>103682</v>
      </c>
      <c r="G89115" s="1" t="s">
        <v>19</v>
      </c>
      <c r="H89115" s="1" t="s">
        <v>16</v>
      </c>
      <c r="I89115">
        <v>1</v>
      </c>
      <c r="J89115">
        <v>1</v>
      </c>
      <c r="K89115" s="1" t="s">
        <v>2066</v>
      </c>
      <c r="L89115">
        <v>1445313664</v>
      </c>
      <c r="M89115" s="1" t="s">
        <v>2218</v>
      </c>
    </row>
    <row r="89116" spans="1:13" x14ac:dyDescent="0.2">
      <c r="A89116" s="1" t="s">
        <v>12</v>
      </c>
      <c r="B89116">
        <v>1460655320</v>
      </c>
      <c r="C89116" s="1" t="s">
        <v>13</v>
      </c>
      <c r="D89116">
        <v>20220705</v>
      </c>
      <c r="E89116" s="1" t="s">
        <v>21</v>
      </c>
      <c r="F89116">
        <v>88399</v>
      </c>
      <c r="G89116" s="1" t="s">
        <v>19</v>
      </c>
      <c r="H89116" s="1" t="s">
        <v>16</v>
      </c>
      <c r="I89116">
        <v>1</v>
      </c>
      <c r="J89116">
        <v>1</v>
      </c>
      <c r="K89116" s="1" t="s">
        <v>2066</v>
      </c>
      <c r="L89116">
        <v>1460655320</v>
      </c>
      <c r="M89116" s="1" t="s">
        <v>9361</v>
      </c>
    </row>
    <row r="89117" spans="1:13" x14ac:dyDescent="0.2">
      <c r="A89117" s="1" t="s">
        <v>12</v>
      </c>
      <c r="B89117">
        <v>1623855351</v>
      </c>
      <c r="C89117" s="1" t="s">
        <v>13</v>
      </c>
      <c r="D89117">
        <v>20220705</v>
      </c>
      <c r="E89117" s="1" t="s">
        <v>14</v>
      </c>
      <c r="F89117">
        <v>84775</v>
      </c>
      <c r="G89117" s="1" t="s">
        <v>19</v>
      </c>
      <c r="H89117" s="1" t="s">
        <v>16</v>
      </c>
      <c r="I89117">
        <v>1</v>
      </c>
      <c r="J89117">
        <v>1</v>
      </c>
      <c r="K89117" s="1" t="s">
        <v>2066</v>
      </c>
      <c r="L89117">
        <v>1623855351</v>
      </c>
      <c r="M89117" s="1" t="s">
        <v>10300</v>
      </c>
    </row>
    <row r="89118" spans="1:13" x14ac:dyDescent="0.2">
      <c r="A89118" s="1" t="s">
        <v>12</v>
      </c>
      <c r="B89118">
        <v>1440784903</v>
      </c>
      <c r="C89118" s="1" t="s">
        <v>13</v>
      </c>
      <c r="D89118">
        <v>20220705</v>
      </c>
      <c r="E89118" s="1" t="s">
        <v>14</v>
      </c>
      <c r="F89118">
        <v>84181</v>
      </c>
      <c r="G89118" s="1" t="s">
        <v>19</v>
      </c>
      <c r="H89118" s="1" t="s">
        <v>16</v>
      </c>
      <c r="I89118">
        <v>1</v>
      </c>
      <c r="J89118">
        <v>1</v>
      </c>
      <c r="K89118" s="1" t="s">
        <v>2066</v>
      </c>
      <c r="L89118">
        <v>1440784903</v>
      </c>
      <c r="M89118" s="1" t="s">
        <v>9407</v>
      </c>
    </row>
    <row r="89119" spans="1:13" x14ac:dyDescent="0.2">
      <c r="A89119" s="1" t="s">
        <v>12</v>
      </c>
      <c r="B89119">
        <v>1607585443</v>
      </c>
      <c r="C89119" s="1" t="s">
        <v>13</v>
      </c>
      <c r="D89119">
        <v>20220705</v>
      </c>
      <c r="E89119" s="1" t="s">
        <v>186</v>
      </c>
      <c r="F89119">
        <v>84125</v>
      </c>
      <c r="G89119" s="1" t="s">
        <v>25</v>
      </c>
      <c r="H89119" s="1" t="s">
        <v>16</v>
      </c>
      <c r="I89119">
        <v>1</v>
      </c>
      <c r="J89119">
        <v>1</v>
      </c>
      <c r="K89119" s="1" t="s">
        <v>2066</v>
      </c>
      <c r="M89119" s="1" t="s">
        <v>10479</v>
      </c>
    </row>
    <row r="89120" spans="1:13" x14ac:dyDescent="0.2">
      <c r="A89120" s="1" t="s">
        <v>12</v>
      </c>
      <c r="B89120">
        <v>659219045</v>
      </c>
      <c r="C89120" s="1" t="s">
        <v>13</v>
      </c>
      <c r="D89120">
        <v>20220705</v>
      </c>
      <c r="E89120" s="1" t="s">
        <v>14</v>
      </c>
      <c r="F89120">
        <v>71550</v>
      </c>
      <c r="G89120" s="1" t="s">
        <v>19</v>
      </c>
      <c r="H89120" s="1" t="s">
        <v>16</v>
      </c>
      <c r="I89120">
        <v>1</v>
      </c>
      <c r="J89120">
        <v>1</v>
      </c>
      <c r="K89120" s="1" t="s">
        <v>2066</v>
      </c>
      <c r="L89120">
        <v>659219045</v>
      </c>
      <c r="M89120" s="1" t="s">
        <v>580</v>
      </c>
    </row>
    <row r="89121" spans="1:13" x14ac:dyDescent="0.2">
      <c r="A89121" s="1" t="s">
        <v>12</v>
      </c>
      <c r="B89121">
        <v>1440852377</v>
      </c>
      <c r="C89121" s="1" t="s">
        <v>13</v>
      </c>
      <c r="D89121">
        <v>20220705</v>
      </c>
      <c r="E89121" s="1" t="s">
        <v>14</v>
      </c>
      <c r="F89121">
        <v>68750</v>
      </c>
      <c r="G89121" s="1" t="s">
        <v>103</v>
      </c>
      <c r="H89121" s="1" t="s">
        <v>16</v>
      </c>
      <c r="I89121">
        <v>1</v>
      </c>
      <c r="J89121">
        <v>0</v>
      </c>
      <c r="K89121" s="1" t="s">
        <v>2066</v>
      </c>
      <c r="L89121">
        <v>1440852377</v>
      </c>
      <c r="M89121" s="1" t="s">
        <v>8985</v>
      </c>
    </row>
    <row r="89122" spans="1:13" x14ac:dyDescent="0.2">
      <c r="A89122" s="1" t="s">
        <v>12</v>
      </c>
      <c r="B89122">
        <v>1256704565</v>
      </c>
      <c r="C89122" s="1" t="s">
        <v>13</v>
      </c>
      <c r="D89122">
        <v>20220705</v>
      </c>
      <c r="E89122" s="1" t="s">
        <v>14</v>
      </c>
      <c r="F89122">
        <v>65694</v>
      </c>
      <c r="G89122" s="1" t="s">
        <v>19</v>
      </c>
      <c r="H89122" s="1" t="s">
        <v>16</v>
      </c>
      <c r="I89122">
        <v>1</v>
      </c>
      <c r="J89122">
        <v>1</v>
      </c>
      <c r="K89122" s="1" t="s">
        <v>2066</v>
      </c>
      <c r="L89122">
        <v>1256704565</v>
      </c>
      <c r="M89122" s="1" t="s">
        <v>1260</v>
      </c>
    </row>
    <row r="89123" spans="1:13" x14ac:dyDescent="0.2">
      <c r="A89123" s="1" t="s">
        <v>12</v>
      </c>
      <c r="B89123">
        <v>994727312</v>
      </c>
      <c r="C89123" s="1" t="s">
        <v>13</v>
      </c>
      <c r="D89123">
        <v>20220705</v>
      </c>
      <c r="E89123" s="1" t="s">
        <v>327</v>
      </c>
      <c r="F89123">
        <v>63023</v>
      </c>
      <c r="G89123" s="1" t="s">
        <v>19</v>
      </c>
      <c r="H89123" s="1" t="s">
        <v>16</v>
      </c>
      <c r="I89123">
        <v>1</v>
      </c>
      <c r="J89123">
        <v>1</v>
      </c>
      <c r="K89123" s="1" t="s">
        <v>2066</v>
      </c>
      <c r="L89123">
        <v>994727312</v>
      </c>
      <c r="M89123" s="1" t="s">
        <v>1642</v>
      </c>
    </row>
    <row r="89124" spans="1:13" x14ac:dyDescent="0.2">
      <c r="A89124" s="1" t="s">
        <v>12</v>
      </c>
      <c r="B89124">
        <v>1588481985</v>
      </c>
      <c r="C89124" s="1" t="s">
        <v>13</v>
      </c>
      <c r="D89124">
        <v>20220705</v>
      </c>
      <c r="E89124" s="1" t="s">
        <v>14</v>
      </c>
      <c r="F89124">
        <v>53180</v>
      </c>
      <c r="G89124" s="1" t="s">
        <v>19</v>
      </c>
      <c r="H89124" s="1" t="s">
        <v>16</v>
      </c>
      <c r="I89124">
        <v>1</v>
      </c>
      <c r="J89124">
        <v>1</v>
      </c>
      <c r="K89124" s="1" t="s">
        <v>2066</v>
      </c>
      <c r="L89124">
        <v>1588481985</v>
      </c>
      <c r="M89124" s="1" t="s">
        <v>9728</v>
      </c>
    </row>
    <row r="89125" spans="1:13" x14ac:dyDescent="0.2">
      <c r="A89125" s="1" t="s">
        <v>12</v>
      </c>
      <c r="B89125">
        <v>1299272969</v>
      </c>
      <c r="C89125" s="1" t="s">
        <v>13</v>
      </c>
      <c r="D89125">
        <v>20220705</v>
      </c>
      <c r="E89125" s="1" t="s">
        <v>21</v>
      </c>
      <c r="F89125">
        <v>50634</v>
      </c>
      <c r="G89125" s="1" t="s">
        <v>19</v>
      </c>
      <c r="H89125" s="1" t="s">
        <v>16</v>
      </c>
      <c r="I89125">
        <v>1</v>
      </c>
      <c r="J89125">
        <v>1</v>
      </c>
      <c r="K89125" s="1" t="s">
        <v>2066</v>
      </c>
      <c r="L89125">
        <v>1299272969</v>
      </c>
      <c r="M89125" s="1" t="s">
        <v>8725</v>
      </c>
    </row>
    <row r="89126" spans="1:13" x14ac:dyDescent="0.2">
      <c r="A89126" s="1" t="s">
        <v>12</v>
      </c>
      <c r="B89126">
        <v>1624803399</v>
      </c>
      <c r="C89126" s="1" t="s">
        <v>13</v>
      </c>
      <c r="D89126">
        <v>20220705</v>
      </c>
      <c r="E89126" s="1" t="s">
        <v>327</v>
      </c>
      <c r="F89126">
        <v>43963</v>
      </c>
      <c r="G89126" s="1" t="s">
        <v>19</v>
      </c>
      <c r="H89126" s="1" t="s">
        <v>16</v>
      </c>
      <c r="I89126">
        <v>1</v>
      </c>
      <c r="J89126">
        <v>1</v>
      </c>
      <c r="K89126" s="1" t="s">
        <v>2066</v>
      </c>
      <c r="L89126">
        <v>1624803399</v>
      </c>
      <c r="M89126" s="1" t="s">
        <v>10376</v>
      </c>
    </row>
    <row r="89127" spans="1:13" x14ac:dyDescent="0.2">
      <c r="A89127" s="1" t="s">
        <v>12</v>
      </c>
      <c r="B89127">
        <v>1440839386</v>
      </c>
      <c r="C89127" s="1" t="s">
        <v>13</v>
      </c>
      <c r="D89127">
        <v>20220705</v>
      </c>
      <c r="E89127" s="1" t="s">
        <v>344</v>
      </c>
      <c r="F89127">
        <v>39694</v>
      </c>
      <c r="G89127" s="1" t="s">
        <v>25</v>
      </c>
      <c r="H89127" s="1" t="s">
        <v>16</v>
      </c>
      <c r="I89127">
        <v>1</v>
      </c>
      <c r="J89127">
        <v>1</v>
      </c>
      <c r="K89127" s="1" t="s">
        <v>2066</v>
      </c>
      <c r="M89127" s="1" t="s">
        <v>2065</v>
      </c>
    </row>
    <row r="89128" spans="1:13" x14ac:dyDescent="0.2">
      <c r="A89128" s="1" t="s">
        <v>12</v>
      </c>
      <c r="B89128">
        <v>1440892713</v>
      </c>
      <c r="C89128" s="1" t="s">
        <v>13</v>
      </c>
      <c r="D89128">
        <v>20220705</v>
      </c>
      <c r="E89128" s="1" t="s">
        <v>21</v>
      </c>
      <c r="F89128">
        <v>39225</v>
      </c>
      <c r="G89128" s="1" t="s">
        <v>103</v>
      </c>
      <c r="H89128" s="1" t="s">
        <v>16</v>
      </c>
      <c r="I89128">
        <v>1</v>
      </c>
      <c r="J89128">
        <v>0</v>
      </c>
      <c r="K89128" s="1" t="s">
        <v>2066</v>
      </c>
      <c r="M89128" s="1" t="s">
        <v>10480</v>
      </c>
    </row>
    <row r="89129" spans="1:13" x14ac:dyDescent="0.2">
      <c r="A89129" s="1" t="s">
        <v>12</v>
      </c>
      <c r="B89129">
        <v>1590072892</v>
      </c>
      <c r="C89129" s="1" t="s">
        <v>13</v>
      </c>
      <c r="D89129">
        <v>20220705</v>
      </c>
      <c r="E89129" s="1" t="s">
        <v>14</v>
      </c>
      <c r="F89129">
        <v>33618</v>
      </c>
      <c r="G89129" s="1" t="s">
        <v>19</v>
      </c>
      <c r="H89129" s="1" t="s">
        <v>16</v>
      </c>
      <c r="I89129">
        <v>1</v>
      </c>
      <c r="J89129">
        <v>1</v>
      </c>
      <c r="K89129" s="1" t="s">
        <v>2066</v>
      </c>
      <c r="L89129">
        <v>1590072892</v>
      </c>
      <c r="M89129" s="1" t="s">
        <v>5704</v>
      </c>
    </row>
    <row r="89130" spans="1:13" x14ac:dyDescent="0.2">
      <c r="A89130" s="1" t="s">
        <v>12</v>
      </c>
      <c r="B89130">
        <v>1256704178</v>
      </c>
      <c r="C89130" s="1" t="s">
        <v>13</v>
      </c>
      <c r="D89130">
        <v>20220705</v>
      </c>
      <c r="E89130" s="1" t="s">
        <v>455</v>
      </c>
      <c r="F89130">
        <v>33306</v>
      </c>
      <c r="G89130" s="1" t="s">
        <v>8805</v>
      </c>
      <c r="H89130" s="1" t="s">
        <v>16</v>
      </c>
      <c r="I89130">
        <v>1</v>
      </c>
      <c r="J89130">
        <v>0</v>
      </c>
      <c r="K89130" s="1" t="s">
        <v>2066</v>
      </c>
      <c r="L89130">
        <v>1256704178</v>
      </c>
      <c r="M89130" s="1" t="s">
        <v>1265</v>
      </c>
    </row>
    <row r="89131" spans="1:13" x14ac:dyDescent="0.2">
      <c r="A89131" s="1" t="s">
        <v>12</v>
      </c>
      <c r="B89131">
        <v>659219057</v>
      </c>
      <c r="C89131" s="1" t="s">
        <v>13</v>
      </c>
      <c r="D89131">
        <v>20220705</v>
      </c>
      <c r="E89131" s="1" t="s">
        <v>21</v>
      </c>
      <c r="F89131">
        <v>0</v>
      </c>
      <c r="G89131" s="1" t="s">
        <v>19</v>
      </c>
      <c r="H89131" s="1" t="s">
        <v>16</v>
      </c>
      <c r="I89131">
        <v>0</v>
      </c>
      <c r="J89131">
        <v>1</v>
      </c>
      <c r="K89131" s="1" t="s">
        <v>2066</v>
      </c>
      <c r="L89131">
        <v>659219057</v>
      </c>
      <c r="M89131" s="1" t="s">
        <v>264</v>
      </c>
    </row>
    <row r="89132" spans="1:13" x14ac:dyDescent="0.2">
      <c r="A89132" s="1" t="s">
        <v>12</v>
      </c>
      <c r="B89132">
        <v>724363427</v>
      </c>
      <c r="C89132" s="1" t="s">
        <v>13</v>
      </c>
      <c r="D89132">
        <v>20220705</v>
      </c>
      <c r="E89132" s="1" t="s">
        <v>14</v>
      </c>
      <c r="F89132">
        <v>0</v>
      </c>
      <c r="G89132" s="1" t="s">
        <v>19</v>
      </c>
      <c r="H89132" s="1" t="s">
        <v>16</v>
      </c>
      <c r="I89132">
        <v>0</v>
      </c>
      <c r="J89132">
        <v>1</v>
      </c>
      <c r="K89132" s="1" t="s">
        <v>2066</v>
      </c>
      <c r="L89132">
        <v>724363427</v>
      </c>
      <c r="M89132" s="1" t="s">
        <v>6240</v>
      </c>
    </row>
    <row r="89133" spans="1:13" x14ac:dyDescent="0.2">
      <c r="A89133" s="1" t="s">
        <v>12</v>
      </c>
      <c r="B89133">
        <v>1440873683</v>
      </c>
      <c r="C89133" s="1" t="s">
        <v>13</v>
      </c>
      <c r="D89133">
        <v>20220705</v>
      </c>
      <c r="E89133" s="1" t="s">
        <v>14</v>
      </c>
      <c r="F89133">
        <v>0</v>
      </c>
      <c r="G89133" s="1" t="s">
        <v>19</v>
      </c>
      <c r="H89133" s="1" t="s">
        <v>16</v>
      </c>
      <c r="I89133">
        <v>0</v>
      </c>
      <c r="J89133">
        <v>1</v>
      </c>
      <c r="K89133" s="1" t="s">
        <v>2066</v>
      </c>
      <c r="L89133">
        <v>1440873683</v>
      </c>
      <c r="M89133" s="1" t="s">
        <v>1082</v>
      </c>
    </row>
    <row r="89134" spans="1:13" x14ac:dyDescent="0.2">
      <c r="A89134" s="1" t="s">
        <v>12</v>
      </c>
      <c r="B89134">
        <v>1477880552</v>
      </c>
      <c r="C89134" s="1" t="s">
        <v>13</v>
      </c>
      <c r="D89134">
        <v>20220705</v>
      </c>
      <c r="E89134" s="1" t="s">
        <v>226</v>
      </c>
      <c r="F89134">
        <v>0</v>
      </c>
      <c r="G89134" s="1" t="s">
        <v>19</v>
      </c>
      <c r="H89134" s="1" t="s">
        <v>16</v>
      </c>
      <c r="I89134">
        <v>0</v>
      </c>
      <c r="J89134">
        <v>1</v>
      </c>
      <c r="K89134" s="1" t="s">
        <v>2066</v>
      </c>
      <c r="M89134" s="1" t="s">
        <v>10481</v>
      </c>
    </row>
    <row r="89135" spans="1:13" x14ac:dyDescent="0.2">
      <c r="A89135" s="1" t="s">
        <v>12</v>
      </c>
      <c r="B89135">
        <v>1233842597</v>
      </c>
      <c r="C89135" s="1" t="s">
        <v>13</v>
      </c>
      <c r="D89135">
        <v>20220705</v>
      </c>
      <c r="E89135" s="1" t="s">
        <v>21</v>
      </c>
      <c r="F89135">
        <v>0</v>
      </c>
      <c r="G89135" s="1" t="s">
        <v>19</v>
      </c>
      <c r="H89135" s="1" t="s">
        <v>16</v>
      </c>
      <c r="I89135">
        <v>0</v>
      </c>
      <c r="J89135">
        <v>1</v>
      </c>
      <c r="K89135" s="1" t="s">
        <v>2066</v>
      </c>
      <c r="L89135">
        <v>1233842597</v>
      </c>
      <c r="M89135" s="1" t="s">
        <v>1758</v>
      </c>
    </row>
    <row r="89136" spans="1:13" x14ac:dyDescent="0.2">
      <c r="A89136" s="1" t="s">
        <v>12</v>
      </c>
      <c r="B89136">
        <v>342962857</v>
      </c>
      <c r="C89136" s="1" t="s">
        <v>13</v>
      </c>
      <c r="D89136">
        <v>20220705</v>
      </c>
      <c r="E89136" s="1" t="s">
        <v>14</v>
      </c>
      <c r="F89136">
        <v>0</v>
      </c>
      <c r="G89136" s="1" t="s">
        <v>19</v>
      </c>
      <c r="H89136" s="1" t="s">
        <v>16</v>
      </c>
      <c r="I89136">
        <v>0</v>
      </c>
      <c r="J89136">
        <v>1</v>
      </c>
      <c r="K89136" s="1" t="s">
        <v>2066</v>
      </c>
      <c r="L89136">
        <v>342962857</v>
      </c>
      <c r="M89136" s="1" t="s">
        <v>3085</v>
      </c>
    </row>
    <row r="89137" spans="1:13" x14ac:dyDescent="0.2">
      <c r="A89137" s="1" t="s">
        <v>12</v>
      </c>
      <c r="B89137">
        <v>659219060</v>
      </c>
      <c r="C89137" s="1" t="s">
        <v>13</v>
      </c>
      <c r="D89137">
        <v>20220705</v>
      </c>
      <c r="E89137" s="1" t="s">
        <v>14</v>
      </c>
      <c r="F89137">
        <v>0</v>
      </c>
      <c r="G89137" s="1" t="s">
        <v>19</v>
      </c>
      <c r="H89137" s="1" t="s">
        <v>16</v>
      </c>
      <c r="I89137">
        <v>0</v>
      </c>
      <c r="J89137">
        <v>1</v>
      </c>
      <c r="K89137" s="1" t="s">
        <v>2066</v>
      </c>
      <c r="L89137">
        <v>659219060</v>
      </c>
      <c r="M89137" s="1" t="s">
        <v>665</v>
      </c>
    </row>
    <row r="89138" spans="1:13" x14ac:dyDescent="0.2">
      <c r="A89138" s="1" t="s">
        <v>12</v>
      </c>
      <c r="B89138">
        <v>1630230060</v>
      </c>
      <c r="C89138" s="1" t="s">
        <v>13</v>
      </c>
      <c r="D89138">
        <v>20220705</v>
      </c>
      <c r="E89138" s="1" t="s">
        <v>327</v>
      </c>
      <c r="F89138">
        <v>0</v>
      </c>
      <c r="G89138" s="1" t="s">
        <v>25</v>
      </c>
      <c r="H89138" s="1" t="s">
        <v>16</v>
      </c>
      <c r="I89138">
        <v>0</v>
      </c>
      <c r="J89138">
        <v>1</v>
      </c>
      <c r="K89138" s="1" t="s">
        <v>2066</v>
      </c>
      <c r="L89138">
        <v>1630230060</v>
      </c>
      <c r="M89138" s="1" t="s">
        <v>10443</v>
      </c>
    </row>
    <row r="89139" spans="1:13" x14ac:dyDescent="0.2">
      <c r="A89139" s="1" t="s">
        <v>12</v>
      </c>
      <c r="B89139">
        <v>906888513</v>
      </c>
      <c r="C89139" s="1" t="s">
        <v>13</v>
      </c>
      <c r="D89139">
        <v>20220705</v>
      </c>
      <c r="E89139" s="1" t="s">
        <v>14</v>
      </c>
      <c r="F89139">
        <v>0</v>
      </c>
      <c r="G89139" s="1" t="s">
        <v>19</v>
      </c>
      <c r="H89139" s="1" t="s">
        <v>16</v>
      </c>
      <c r="I89139">
        <v>0</v>
      </c>
      <c r="J89139">
        <v>1</v>
      </c>
      <c r="K89139" s="1" t="s">
        <v>2066</v>
      </c>
      <c r="L89139">
        <v>906888513</v>
      </c>
      <c r="M89139" s="1" t="s">
        <v>563</v>
      </c>
    </row>
    <row r="89140" spans="1:13" x14ac:dyDescent="0.2">
      <c r="A89140" s="1" t="s">
        <v>12</v>
      </c>
      <c r="B89140">
        <v>1089859552</v>
      </c>
      <c r="C89140" s="1" t="s">
        <v>13</v>
      </c>
      <c r="D89140">
        <v>20220705</v>
      </c>
      <c r="E89140" s="1" t="s">
        <v>21</v>
      </c>
      <c r="F89140">
        <v>0</v>
      </c>
      <c r="G89140" s="1" t="s">
        <v>19</v>
      </c>
      <c r="H89140" s="1" t="s">
        <v>16</v>
      </c>
      <c r="I89140">
        <v>0</v>
      </c>
      <c r="J89140">
        <v>1</v>
      </c>
      <c r="K89140" s="1" t="s">
        <v>2066</v>
      </c>
      <c r="L89140">
        <v>1089859552</v>
      </c>
      <c r="M89140" s="1" t="s">
        <v>27</v>
      </c>
    </row>
    <row r="89141" spans="1:13" x14ac:dyDescent="0.2">
      <c r="A89141" s="1" t="s">
        <v>12</v>
      </c>
      <c r="B89141">
        <v>906888526</v>
      </c>
      <c r="C89141" s="1" t="s">
        <v>13</v>
      </c>
      <c r="D89141">
        <v>20220705</v>
      </c>
      <c r="E89141" s="1" t="s">
        <v>14</v>
      </c>
      <c r="F89141">
        <v>0</v>
      </c>
      <c r="G89141" s="1" t="s">
        <v>19</v>
      </c>
      <c r="H89141" s="1" t="s">
        <v>16</v>
      </c>
      <c r="I89141">
        <v>0</v>
      </c>
      <c r="J89141">
        <v>1</v>
      </c>
      <c r="K89141" s="1" t="s">
        <v>2066</v>
      </c>
      <c r="L89141">
        <v>906888526</v>
      </c>
      <c r="M89141" s="1" t="s">
        <v>2259</v>
      </c>
    </row>
    <row r="89142" spans="1:13" x14ac:dyDescent="0.2">
      <c r="A89142" s="1" t="s">
        <v>12</v>
      </c>
      <c r="B89142">
        <v>1092027162</v>
      </c>
      <c r="C89142" s="1" t="s">
        <v>13</v>
      </c>
      <c r="D89142">
        <v>20220705</v>
      </c>
      <c r="E89142" s="1" t="s">
        <v>21</v>
      </c>
      <c r="F89142">
        <v>0</v>
      </c>
      <c r="G89142" s="1" t="s">
        <v>19</v>
      </c>
      <c r="H89142" s="1" t="s">
        <v>16</v>
      </c>
      <c r="I89142">
        <v>0</v>
      </c>
      <c r="J89142">
        <v>1</v>
      </c>
      <c r="K89142" s="1" t="s">
        <v>2066</v>
      </c>
      <c r="L89142">
        <v>1092027162</v>
      </c>
      <c r="M89142" s="1" t="s">
        <v>9374</v>
      </c>
    </row>
    <row r="89143" spans="1:13" x14ac:dyDescent="0.2">
      <c r="A89143" s="1" t="s">
        <v>12</v>
      </c>
      <c r="B89143">
        <v>204669424</v>
      </c>
      <c r="C89143" s="1" t="s">
        <v>13</v>
      </c>
      <c r="D89143">
        <v>20220705</v>
      </c>
      <c r="E89143" s="1" t="s">
        <v>14</v>
      </c>
      <c r="F89143">
        <v>0</v>
      </c>
      <c r="G89143" s="1" t="s">
        <v>19</v>
      </c>
      <c r="H89143" s="1" t="s">
        <v>16</v>
      </c>
      <c r="I89143">
        <v>0</v>
      </c>
      <c r="J89143">
        <v>1</v>
      </c>
      <c r="K89143" s="1" t="s">
        <v>2066</v>
      </c>
      <c r="L89143">
        <v>204669424</v>
      </c>
      <c r="M89143" s="1" t="s">
        <v>3409</v>
      </c>
    </row>
    <row r="89144" spans="1:13" x14ac:dyDescent="0.2">
      <c r="A89144" s="1" t="s">
        <v>12</v>
      </c>
      <c r="B89144">
        <v>1440844970</v>
      </c>
      <c r="C89144" s="1" t="s">
        <v>13</v>
      </c>
      <c r="D89144">
        <v>20220705</v>
      </c>
      <c r="E89144" s="1" t="s">
        <v>21</v>
      </c>
      <c r="F89144">
        <v>0</v>
      </c>
      <c r="G89144" s="1" t="s">
        <v>19</v>
      </c>
      <c r="H89144" s="1" t="s">
        <v>16</v>
      </c>
      <c r="I89144">
        <v>0</v>
      </c>
      <c r="J89144">
        <v>1</v>
      </c>
      <c r="K89144" s="1" t="s">
        <v>2066</v>
      </c>
      <c r="L89144">
        <v>1440844970</v>
      </c>
      <c r="M89144" s="1" t="s">
        <v>1057</v>
      </c>
    </row>
    <row r="89145" spans="1:13" x14ac:dyDescent="0.2">
      <c r="A89145" s="1" t="s">
        <v>12</v>
      </c>
      <c r="B89145">
        <v>1440872822</v>
      </c>
      <c r="C89145" s="1" t="s">
        <v>13</v>
      </c>
      <c r="D89145">
        <v>20220705</v>
      </c>
      <c r="E89145" s="1" t="s">
        <v>327</v>
      </c>
      <c r="F89145">
        <v>0</v>
      </c>
      <c r="G89145" s="1" t="s">
        <v>25</v>
      </c>
      <c r="H89145" s="1" t="s">
        <v>16</v>
      </c>
      <c r="I89145">
        <v>0</v>
      </c>
      <c r="J89145">
        <v>1</v>
      </c>
      <c r="K89145" s="1" t="s">
        <v>2066</v>
      </c>
      <c r="M89145" s="1" t="s">
        <v>192</v>
      </c>
    </row>
    <row r="89146" spans="1:13" x14ac:dyDescent="0.2">
      <c r="A89146" s="1" t="s">
        <v>12</v>
      </c>
      <c r="B89146">
        <v>659219059</v>
      </c>
      <c r="C89146" s="1" t="s">
        <v>13</v>
      </c>
      <c r="D89146">
        <v>20220705</v>
      </c>
      <c r="E89146" s="1" t="s">
        <v>14</v>
      </c>
      <c r="F89146">
        <v>0</v>
      </c>
      <c r="G89146" s="1" t="s">
        <v>19</v>
      </c>
      <c r="H89146" s="1" t="s">
        <v>16</v>
      </c>
      <c r="I89146">
        <v>0</v>
      </c>
      <c r="J89146">
        <v>1</v>
      </c>
      <c r="K89146" s="1" t="s">
        <v>2066</v>
      </c>
      <c r="L89146">
        <v>659219059</v>
      </c>
      <c r="M89146" s="1" t="s">
        <v>593</v>
      </c>
    </row>
    <row r="89147" spans="1:13" x14ac:dyDescent="0.2">
      <c r="A89147" s="1" t="s">
        <v>12</v>
      </c>
      <c r="B89147">
        <v>995810862</v>
      </c>
      <c r="C89147" s="1" t="s">
        <v>13</v>
      </c>
      <c r="D89147">
        <v>20220705</v>
      </c>
      <c r="E89147" s="1" t="s">
        <v>21</v>
      </c>
      <c r="F89147">
        <v>0</v>
      </c>
      <c r="G89147" s="1" t="s">
        <v>19</v>
      </c>
      <c r="H89147" s="1" t="s">
        <v>16</v>
      </c>
      <c r="I89147">
        <v>0</v>
      </c>
      <c r="J89147">
        <v>1</v>
      </c>
      <c r="K89147" s="1" t="s">
        <v>2066</v>
      </c>
      <c r="M89147" s="1" t="s">
        <v>10482</v>
      </c>
    </row>
    <row r="89148" spans="1:13" x14ac:dyDescent="0.2">
      <c r="A89148" s="1" t="s">
        <v>12</v>
      </c>
      <c r="B89148">
        <v>659219065</v>
      </c>
      <c r="C89148" s="1" t="s">
        <v>13</v>
      </c>
      <c r="D89148">
        <v>20220705</v>
      </c>
      <c r="E89148" s="1" t="s">
        <v>21</v>
      </c>
      <c r="F89148">
        <v>0</v>
      </c>
      <c r="G89148" s="1" t="s">
        <v>19</v>
      </c>
      <c r="H89148" s="1" t="s">
        <v>16</v>
      </c>
      <c r="I89148">
        <v>0</v>
      </c>
      <c r="J89148">
        <v>1</v>
      </c>
      <c r="K89148" s="1" t="s">
        <v>2066</v>
      </c>
      <c r="L89148">
        <v>659219065</v>
      </c>
      <c r="M89148" s="1" t="s">
        <v>1087</v>
      </c>
    </row>
    <row r="89149" spans="1:13" x14ac:dyDescent="0.2">
      <c r="A89149" s="1" t="s">
        <v>12</v>
      </c>
      <c r="B89149">
        <v>1396711208</v>
      </c>
      <c r="C89149" s="1" t="s">
        <v>13</v>
      </c>
      <c r="D89149">
        <v>20220705</v>
      </c>
      <c r="E89149" s="1" t="s">
        <v>21</v>
      </c>
      <c r="F89149">
        <v>0</v>
      </c>
      <c r="G89149" s="1" t="s">
        <v>19</v>
      </c>
      <c r="H89149" s="1" t="s">
        <v>16</v>
      </c>
      <c r="I89149">
        <v>0</v>
      </c>
      <c r="J89149">
        <v>1</v>
      </c>
      <c r="K89149" s="1" t="s">
        <v>2066</v>
      </c>
      <c r="L89149">
        <v>1396711208</v>
      </c>
      <c r="M89149" s="1" t="s">
        <v>4227</v>
      </c>
    </row>
    <row r="89150" spans="1:13" x14ac:dyDescent="0.2">
      <c r="A89150" s="1" t="s">
        <v>12</v>
      </c>
      <c r="B89150">
        <v>1545458120</v>
      </c>
      <c r="C89150" s="1" t="s">
        <v>13</v>
      </c>
      <c r="D89150">
        <v>20220705</v>
      </c>
      <c r="E89150" s="1" t="s">
        <v>327</v>
      </c>
      <c r="F89150">
        <v>0</v>
      </c>
      <c r="G89150" s="1" t="s">
        <v>25</v>
      </c>
      <c r="H89150" s="1" t="s">
        <v>16</v>
      </c>
      <c r="I89150">
        <v>0</v>
      </c>
      <c r="J89150">
        <v>1</v>
      </c>
      <c r="K89150" s="1" t="s">
        <v>2066</v>
      </c>
      <c r="M89150" s="1" t="s">
        <v>7835</v>
      </c>
    </row>
    <row r="89151" spans="1:13" x14ac:dyDescent="0.2">
      <c r="A89151" s="1" t="s">
        <v>12</v>
      </c>
      <c r="B89151">
        <v>1196520795</v>
      </c>
      <c r="C89151" s="1" t="s">
        <v>13</v>
      </c>
      <c r="D89151">
        <v>20220705</v>
      </c>
      <c r="E89151" s="1" t="s">
        <v>186</v>
      </c>
      <c r="F89151">
        <v>0</v>
      </c>
      <c r="G89151" s="1" t="s">
        <v>25</v>
      </c>
      <c r="H89151" s="1" t="s">
        <v>16</v>
      </c>
      <c r="I89151">
        <v>0</v>
      </c>
      <c r="J89151">
        <v>1</v>
      </c>
      <c r="K89151" s="1" t="s">
        <v>2066</v>
      </c>
      <c r="M89151" s="1" t="s">
        <v>10483</v>
      </c>
    </row>
    <row r="89152" spans="1:13" x14ac:dyDescent="0.2">
      <c r="A89152" s="1" t="s">
        <v>12</v>
      </c>
      <c r="B89152">
        <v>216664966</v>
      </c>
      <c r="C89152" s="1" t="s">
        <v>13</v>
      </c>
      <c r="D89152">
        <v>20220705</v>
      </c>
      <c r="E89152" s="1" t="s">
        <v>14</v>
      </c>
      <c r="F89152">
        <v>0</v>
      </c>
      <c r="G89152" s="1" t="s">
        <v>19</v>
      </c>
      <c r="H89152" s="1" t="s">
        <v>16</v>
      </c>
      <c r="I89152">
        <v>0</v>
      </c>
      <c r="J89152">
        <v>1</v>
      </c>
      <c r="K89152" s="1" t="s">
        <v>2066</v>
      </c>
      <c r="L89152">
        <v>216664966</v>
      </c>
      <c r="M89152" s="1" t="s">
        <v>204</v>
      </c>
    </row>
    <row r="89153" spans="1:13" x14ac:dyDescent="0.2">
      <c r="A89153" s="1" t="s">
        <v>12</v>
      </c>
      <c r="B89153">
        <v>724363751</v>
      </c>
      <c r="C89153" s="1" t="s">
        <v>13</v>
      </c>
      <c r="D89153">
        <v>20220705</v>
      </c>
      <c r="E89153" s="1" t="s">
        <v>14</v>
      </c>
      <c r="F89153">
        <v>0</v>
      </c>
      <c r="G89153" s="1" t="s">
        <v>19</v>
      </c>
      <c r="H89153" s="1" t="s">
        <v>16</v>
      </c>
      <c r="I89153">
        <v>0</v>
      </c>
      <c r="J89153">
        <v>1</v>
      </c>
      <c r="K89153" s="1" t="s">
        <v>2066</v>
      </c>
      <c r="L89153">
        <v>724363751</v>
      </c>
      <c r="M89153" s="1" t="s">
        <v>2746</v>
      </c>
    </row>
    <row r="89154" spans="1:13" x14ac:dyDescent="0.2">
      <c r="A89154" s="1" t="s">
        <v>12</v>
      </c>
      <c r="B89154">
        <v>1440873681</v>
      </c>
      <c r="C89154" s="1" t="s">
        <v>13</v>
      </c>
      <c r="D89154">
        <v>20220705</v>
      </c>
      <c r="E89154" s="1" t="s">
        <v>14</v>
      </c>
      <c r="F89154">
        <v>0</v>
      </c>
      <c r="G89154" s="1" t="s">
        <v>19</v>
      </c>
      <c r="H89154" s="1" t="s">
        <v>16</v>
      </c>
      <c r="I89154">
        <v>0</v>
      </c>
      <c r="J89154">
        <v>1</v>
      </c>
      <c r="K89154" s="1" t="s">
        <v>2066</v>
      </c>
      <c r="L89154">
        <v>1440873681</v>
      </c>
      <c r="M89154" s="1" t="s">
        <v>1091</v>
      </c>
    </row>
    <row r="89155" spans="1:13" x14ac:dyDescent="0.2">
      <c r="A89155" s="1" t="s">
        <v>12</v>
      </c>
      <c r="B89155">
        <v>600060625</v>
      </c>
      <c r="C89155" s="1" t="s">
        <v>13</v>
      </c>
      <c r="D89155">
        <v>20220705</v>
      </c>
      <c r="E89155" s="1" t="s">
        <v>186</v>
      </c>
      <c r="F89155">
        <v>0</v>
      </c>
      <c r="G89155" s="1" t="s">
        <v>19</v>
      </c>
      <c r="H89155" s="1" t="s">
        <v>16</v>
      </c>
      <c r="I89155">
        <v>0</v>
      </c>
      <c r="J89155">
        <v>1</v>
      </c>
      <c r="K89155" s="1" t="s">
        <v>2066</v>
      </c>
      <c r="M89155" s="1" t="s">
        <v>10484</v>
      </c>
    </row>
    <row r="89156" spans="1:13" x14ac:dyDescent="0.2">
      <c r="A89156" s="1" t="s">
        <v>12</v>
      </c>
      <c r="B89156">
        <v>1440669048</v>
      </c>
      <c r="C89156" s="1" t="s">
        <v>13</v>
      </c>
      <c r="D89156">
        <v>20220705</v>
      </c>
      <c r="E89156" s="1" t="s">
        <v>344</v>
      </c>
      <c r="F89156">
        <v>0</v>
      </c>
      <c r="G89156" s="1" t="s">
        <v>19</v>
      </c>
      <c r="H89156" s="1" t="s">
        <v>16</v>
      </c>
      <c r="I89156">
        <v>0</v>
      </c>
      <c r="J89156">
        <v>1</v>
      </c>
      <c r="K89156" s="1" t="s">
        <v>2066</v>
      </c>
      <c r="M89156" s="1" t="s">
        <v>7271</v>
      </c>
    </row>
    <row r="89157" spans="1:13" x14ac:dyDescent="0.2">
      <c r="A89157" s="1" t="s">
        <v>12</v>
      </c>
      <c r="B89157">
        <v>1075534642</v>
      </c>
      <c r="C89157" s="1" t="s">
        <v>13</v>
      </c>
      <c r="D89157">
        <v>20220705</v>
      </c>
      <c r="E89157" s="1" t="s">
        <v>186</v>
      </c>
      <c r="F89157">
        <v>0</v>
      </c>
      <c r="G89157" s="1" t="s">
        <v>25</v>
      </c>
      <c r="H89157" s="1" t="s">
        <v>16</v>
      </c>
      <c r="I89157">
        <v>0</v>
      </c>
      <c r="J89157">
        <v>1</v>
      </c>
      <c r="K89157" s="1" t="s">
        <v>2066</v>
      </c>
      <c r="M89157" s="1" t="s">
        <v>10485</v>
      </c>
    </row>
    <row r="89158" spans="1:13" x14ac:dyDescent="0.2">
      <c r="A89158" s="1" t="s">
        <v>12</v>
      </c>
      <c r="B89158">
        <v>1074125636</v>
      </c>
      <c r="C89158" s="1" t="s">
        <v>13</v>
      </c>
      <c r="D89158">
        <v>20220705</v>
      </c>
      <c r="E89158" s="1" t="s">
        <v>186</v>
      </c>
      <c r="F89158">
        <v>0</v>
      </c>
      <c r="G89158" s="1" t="s">
        <v>25</v>
      </c>
      <c r="H89158" s="1" t="s">
        <v>16</v>
      </c>
      <c r="I89158">
        <v>0</v>
      </c>
      <c r="J89158">
        <v>1</v>
      </c>
      <c r="K89158" s="1" t="s">
        <v>2066</v>
      </c>
      <c r="M89158" s="1" t="s">
        <v>10486</v>
      </c>
    </row>
    <row r="89159" spans="1:13" x14ac:dyDescent="0.2">
      <c r="A89159" s="1" t="s">
        <v>12</v>
      </c>
      <c r="B89159">
        <v>1256704548</v>
      </c>
      <c r="C89159" s="1" t="s">
        <v>13</v>
      </c>
      <c r="D89159">
        <v>20220705</v>
      </c>
      <c r="E89159" s="1" t="s">
        <v>14</v>
      </c>
      <c r="F89159">
        <v>0</v>
      </c>
      <c r="G89159" s="1" t="s">
        <v>19</v>
      </c>
      <c r="H89159" s="1" t="s">
        <v>16</v>
      </c>
      <c r="I89159">
        <v>0</v>
      </c>
      <c r="J89159">
        <v>1</v>
      </c>
      <c r="K89159" s="1" t="s">
        <v>2066</v>
      </c>
      <c r="L89159">
        <v>1256704548</v>
      </c>
      <c r="M89159" s="1" t="s">
        <v>1276</v>
      </c>
    </row>
    <row r="89160" spans="1:13" x14ac:dyDescent="0.2">
      <c r="A89160" s="1" t="s">
        <v>12</v>
      </c>
      <c r="B89160">
        <v>1256704541</v>
      </c>
      <c r="C89160" s="1" t="s">
        <v>13</v>
      </c>
      <c r="D89160">
        <v>20220705</v>
      </c>
      <c r="E89160" s="1" t="s">
        <v>14</v>
      </c>
      <c r="F89160">
        <v>0</v>
      </c>
      <c r="G89160" s="1" t="s">
        <v>19</v>
      </c>
      <c r="H89160" s="1" t="s">
        <v>16</v>
      </c>
      <c r="I89160">
        <v>0</v>
      </c>
      <c r="J89160">
        <v>1</v>
      </c>
      <c r="K89160" s="1" t="s">
        <v>2066</v>
      </c>
      <c r="L89160">
        <v>1256704541</v>
      </c>
      <c r="M89160" s="1" t="s">
        <v>1267</v>
      </c>
    </row>
    <row r="89161" spans="1:13" x14ac:dyDescent="0.2">
      <c r="A89161" s="1" t="s">
        <v>12</v>
      </c>
      <c r="B89161">
        <v>1396711193</v>
      </c>
      <c r="C89161" s="1" t="s">
        <v>13</v>
      </c>
      <c r="D89161">
        <v>20220705</v>
      </c>
      <c r="E89161" s="1" t="s">
        <v>21</v>
      </c>
      <c r="F89161">
        <v>0</v>
      </c>
      <c r="G89161" s="1" t="s">
        <v>19</v>
      </c>
      <c r="H89161" s="1" t="s">
        <v>16</v>
      </c>
      <c r="I89161">
        <v>0</v>
      </c>
      <c r="J89161">
        <v>1</v>
      </c>
      <c r="K89161" s="1" t="s">
        <v>2066</v>
      </c>
      <c r="L89161">
        <v>1396711193</v>
      </c>
      <c r="M89161" s="1" t="s">
        <v>4247</v>
      </c>
    </row>
    <row r="89162" spans="1:13" x14ac:dyDescent="0.2">
      <c r="A89162" s="1" t="s">
        <v>12</v>
      </c>
      <c r="B89162">
        <v>1426555555</v>
      </c>
      <c r="C89162" s="1" t="s">
        <v>13</v>
      </c>
      <c r="D89162">
        <v>20220705</v>
      </c>
      <c r="E89162" s="1" t="s">
        <v>186</v>
      </c>
      <c r="F89162">
        <v>0</v>
      </c>
      <c r="G89162" s="1" t="s">
        <v>25</v>
      </c>
      <c r="H89162" s="1" t="s">
        <v>16</v>
      </c>
      <c r="I89162">
        <v>0</v>
      </c>
      <c r="J89162">
        <v>1</v>
      </c>
      <c r="K89162" s="1" t="s">
        <v>2066</v>
      </c>
      <c r="M89162" s="1" t="s">
        <v>10487</v>
      </c>
    </row>
    <row r="89163" spans="1:13" x14ac:dyDescent="0.2">
      <c r="A89163" s="1" t="s">
        <v>12</v>
      </c>
      <c r="B89163">
        <v>1256704569</v>
      </c>
      <c r="C89163" s="1" t="s">
        <v>13</v>
      </c>
      <c r="D89163">
        <v>20220705</v>
      </c>
      <c r="E89163" s="1" t="s">
        <v>14</v>
      </c>
      <c r="F89163">
        <v>0</v>
      </c>
      <c r="G89163" s="1" t="s">
        <v>19</v>
      </c>
      <c r="H89163" s="1" t="s">
        <v>16</v>
      </c>
      <c r="I89163">
        <v>0</v>
      </c>
      <c r="J89163">
        <v>1</v>
      </c>
      <c r="K89163" s="1" t="s">
        <v>2066</v>
      </c>
      <c r="L89163">
        <v>1256704569</v>
      </c>
      <c r="M89163" s="1" t="s">
        <v>1278</v>
      </c>
    </row>
    <row r="89164" spans="1:13" x14ac:dyDescent="0.2">
      <c r="A89164" s="1" t="s">
        <v>12</v>
      </c>
      <c r="B89164">
        <v>659219039</v>
      </c>
      <c r="C89164" s="1" t="s">
        <v>13</v>
      </c>
      <c r="D89164">
        <v>20220705</v>
      </c>
      <c r="E89164" s="1" t="s">
        <v>21</v>
      </c>
      <c r="F89164">
        <v>0</v>
      </c>
      <c r="G89164" s="1" t="s">
        <v>19</v>
      </c>
      <c r="H89164" s="1" t="s">
        <v>16</v>
      </c>
      <c r="I89164">
        <v>0</v>
      </c>
      <c r="J89164">
        <v>1</v>
      </c>
      <c r="K89164" s="1" t="s">
        <v>2066</v>
      </c>
      <c r="L89164">
        <v>659219039</v>
      </c>
      <c r="M89164" s="1" t="s">
        <v>1056</v>
      </c>
    </row>
    <row r="89165" spans="1:13" x14ac:dyDescent="0.2">
      <c r="A89165" s="1" t="s">
        <v>12</v>
      </c>
      <c r="B89165">
        <v>1440632595</v>
      </c>
      <c r="C89165" s="1" t="s">
        <v>13</v>
      </c>
      <c r="D89165">
        <v>20220705</v>
      </c>
      <c r="E89165" s="1" t="s">
        <v>21</v>
      </c>
      <c r="F89165">
        <v>0</v>
      </c>
      <c r="G89165" s="1" t="s">
        <v>19</v>
      </c>
      <c r="H89165" s="1" t="s">
        <v>16</v>
      </c>
      <c r="I89165">
        <v>0</v>
      </c>
      <c r="J89165">
        <v>1</v>
      </c>
      <c r="K89165" s="1" t="s">
        <v>2066</v>
      </c>
      <c r="L89165">
        <v>1440632595</v>
      </c>
      <c r="M89165" s="1" t="s">
        <v>1928</v>
      </c>
    </row>
    <row r="89166" spans="1:13" x14ac:dyDescent="0.2">
      <c r="A89166" s="1" t="s">
        <v>12</v>
      </c>
      <c r="B89166">
        <v>1543636308</v>
      </c>
      <c r="C89166" s="1" t="s">
        <v>13</v>
      </c>
      <c r="D89166">
        <v>20220705</v>
      </c>
      <c r="E89166" s="1" t="s">
        <v>21</v>
      </c>
      <c r="F89166">
        <v>0</v>
      </c>
      <c r="G89166" s="1" t="s">
        <v>19</v>
      </c>
      <c r="H89166" s="1" t="s">
        <v>16</v>
      </c>
      <c r="I89166">
        <v>0</v>
      </c>
      <c r="J89166">
        <v>1</v>
      </c>
      <c r="K89166" s="1" t="s">
        <v>2066</v>
      </c>
      <c r="L89166">
        <v>1543636308</v>
      </c>
      <c r="M89166" s="1" t="s">
        <v>8784</v>
      </c>
    </row>
    <row r="89167" spans="1:13" x14ac:dyDescent="0.2">
      <c r="A89167" s="1" t="s">
        <v>12</v>
      </c>
      <c r="B89167">
        <v>906888529</v>
      </c>
      <c r="C89167" s="1" t="s">
        <v>13</v>
      </c>
      <c r="D89167">
        <v>20220705</v>
      </c>
      <c r="E89167" s="1" t="s">
        <v>14</v>
      </c>
      <c r="F89167">
        <v>0</v>
      </c>
      <c r="G89167" s="1" t="s">
        <v>19</v>
      </c>
      <c r="H89167" s="1" t="s">
        <v>16</v>
      </c>
      <c r="I89167">
        <v>0</v>
      </c>
      <c r="J89167">
        <v>1</v>
      </c>
      <c r="K89167" s="1" t="s">
        <v>2066</v>
      </c>
      <c r="L89167">
        <v>906888529</v>
      </c>
      <c r="M89167" s="1" t="s">
        <v>2268</v>
      </c>
    </row>
    <row r="89168" spans="1:13" x14ac:dyDescent="0.2">
      <c r="A89168" s="1" t="s">
        <v>12</v>
      </c>
      <c r="B89168">
        <v>1443570860</v>
      </c>
      <c r="C89168" s="1" t="s">
        <v>13</v>
      </c>
      <c r="D89168">
        <v>20220705</v>
      </c>
      <c r="E89168" s="1" t="s">
        <v>238</v>
      </c>
      <c r="F89168">
        <v>0</v>
      </c>
      <c r="G89168" s="1" t="s">
        <v>25</v>
      </c>
      <c r="H89168" s="1" t="s">
        <v>16</v>
      </c>
      <c r="I89168">
        <v>0</v>
      </c>
      <c r="J89168">
        <v>1</v>
      </c>
      <c r="K89168" s="1" t="s">
        <v>2066</v>
      </c>
      <c r="M89168" s="1" t="s">
        <v>10488</v>
      </c>
    </row>
    <row r="89169" spans="1:13" x14ac:dyDescent="0.2">
      <c r="A89169" s="1" t="s">
        <v>12</v>
      </c>
      <c r="B89169">
        <v>216665067</v>
      </c>
      <c r="C89169" s="1" t="s">
        <v>13</v>
      </c>
      <c r="D89169">
        <v>20220705</v>
      </c>
      <c r="E89169" s="1" t="s">
        <v>14</v>
      </c>
      <c r="F89169">
        <v>0</v>
      </c>
      <c r="G89169" s="1" t="s">
        <v>19</v>
      </c>
      <c r="H89169" s="1" t="s">
        <v>16</v>
      </c>
      <c r="I89169">
        <v>0</v>
      </c>
      <c r="J89169">
        <v>1</v>
      </c>
      <c r="K89169" s="1" t="s">
        <v>2066</v>
      </c>
      <c r="L89169">
        <v>216665067</v>
      </c>
      <c r="M89169" s="1" t="s">
        <v>158</v>
      </c>
    </row>
    <row r="89170" spans="1:13" x14ac:dyDescent="0.2">
      <c r="A89170" s="1" t="s">
        <v>12</v>
      </c>
      <c r="B89170">
        <v>216665035</v>
      </c>
      <c r="C89170" s="1" t="s">
        <v>13</v>
      </c>
      <c r="D89170">
        <v>20220705</v>
      </c>
      <c r="E89170" s="1" t="s">
        <v>14</v>
      </c>
      <c r="F89170">
        <v>0</v>
      </c>
      <c r="G89170" s="1" t="s">
        <v>19</v>
      </c>
      <c r="H89170" s="1" t="s">
        <v>16</v>
      </c>
      <c r="I89170">
        <v>0</v>
      </c>
      <c r="J89170">
        <v>1</v>
      </c>
      <c r="K89170" s="1" t="s">
        <v>2066</v>
      </c>
      <c r="L89170">
        <v>216665035</v>
      </c>
      <c r="M89170" s="1" t="s">
        <v>560</v>
      </c>
    </row>
    <row r="89171" spans="1:13" x14ac:dyDescent="0.2">
      <c r="A89171" s="1" t="s">
        <v>12</v>
      </c>
      <c r="B89171">
        <v>1440804756</v>
      </c>
      <c r="C89171" s="1" t="s">
        <v>13</v>
      </c>
      <c r="D89171">
        <v>20220706</v>
      </c>
      <c r="E89171" s="1" t="s">
        <v>10489</v>
      </c>
      <c r="F89171">
        <v>1046077</v>
      </c>
      <c r="G89171" s="1" t="s">
        <v>103</v>
      </c>
      <c r="H89171" s="1" t="s">
        <v>219</v>
      </c>
      <c r="I89171">
        <v>4</v>
      </c>
      <c r="J89171">
        <v>0</v>
      </c>
      <c r="K89171" s="1" t="s">
        <v>2066</v>
      </c>
      <c r="L89171">
        <v>1440804756</v>
      </c>
      <c r="M89171" s="1" t="s">
        <v>10490</v>
      </c>
    </row>
    <row r="89172" spans="1:13" x14ac:dyDescent="0.2">
      <c r="A89172" s="1" t="s">
        <v>12</v>
      </c>
      <c r="B89172">
        <v>1191605094</v>
      </c>
      <c r="C89172" s="1" t="s">
        <v>13</v>
      </c>
      <c r="D89172">
        <v>20220706</v>
      </c>
      <c r="E89172" s="1" t="s">
        <v>3743</v>
      </c>
      <c r="F89172">
        <v>508032</v>
      </c>
      <c r="G89172" s="1" t="s">
        <v>19</v>
      </c>
      <c r="H89172" s="1" t="s">
        <v>16</v>
      </c>
      <c r="I89172">
        <v>2</v>
      </c>
      <c r="J89172">
        <v>3</v>
      </c>
      <c r="K89172" s="1" t="s">
        <v>2066</v>
      </c>
      <c r="L89172">
        <v>1191605094</v>
      </c>
      <c r="M89172" s="1" t="s">
        <v>3064</v>
      </c>
    </row>
    <row r="89173" spans="1:13" x14ac:dyDescent="0.2">
      <c r="A89173" s="1" t="s">
        <v>12</v>
      </c>
      <c r="B89173">
        <v>1077558110</v>
      </c>
      <c r="C89173" s="1" t="s">
        <v>13</v>
      </c>
      <c r="D89173">
        <v>20220706</v>
      </c>
      <c r="E89173" s="1" t="s">
        <v>132</v>
      </c>
      <c r="F89173">
        <v>465893</v>
      </c>
      <c r="G89173" s="1" t="s">
        <v>25</v>
      </c>
      <c r="H89173" s="1" t="s">
        <v>372</v>
      </c>
      <c r="I89173">
        <v>1</v>
      </c>
      <c r="J89173">
        <v>1</v>
      </c>
      <c r="K89173" s="1" t="s">
        <v>2066</v>
      </c>
      <c r="L89173">
        <v>1077558110</v>
      </c>
      <c r="M89173" s="1" t="s">
        <v>3049</v>
      </c>
    </row>
    <row r="89174" spans="1:13" x14ac:dyDescent="0.2">
      <c r="A89174" s="1" t="s">
        <v>12</v>
      </c>
      <c r="B89174">
        <v>1445313664</v>
      </c>
      <c r="C89174" s="1" t="s">
        <v>13</v>
      </c>
      <c r="D89174">
        <v>20220706</v>
      </c>
      <c r="E89174" s="1" t="s">
        <v>10489</v>
      </c>
      <c r="F89174">
        <v>427721</v>
      </c>
      <c r="G89174" s="1" t="s">
        <v>19</v>
      </c>
      <c r="H89174" s="1" t="s">
        <v>219</v>
      </c>
      <c r="I89174">
        <v>3</v>
      </c>
      <c r="J89174">
        <v>2</v>
      </c>
      <c r="K89174" s="1" t="s">
        <v>2066</v>
      </c>
      <c r="L89174">
        <v>1445313664</v>
      </c>
      <c r="M89174" s="1" t="s">
        <v>2218</v>
      </c>
    </row>
    <row r="89175" spans="1:13" x14ac:dyDescent="0.2">
      <c r="A89175" s="1" t="s">
        <v>12</v>
      </c>
      <c r="B89175">
        <v>13577889</v>
      </c>
      <c r="C89175" s="1" t="s">
        <v>13</v>
      </c>
      <c r="D89175">
        <v>20220706</v>
      </c>
      <c r="E89175" s="1" t="s">
        <v>519</v>
      </c>
      <c r="F89175">
        <v>309639</v>
      </c>
      <c r="G89175" s="1" t="s">
        <v>19</v>
      </c>
      <c r="H89175" s="1" t="s">
        <v>372</v>
      </c>
      <c r="I89175">
        <v>2</v>
      </c>
      <c r="J89175">
        <v>1</v>
      </c>
      <c r="K89175" s="1" t="s">
        <v>2066</v>
      </c>
      <c r="L89175">
        <v>13577889</v>
      </c>
      <c r="M89175" s="1" t="s">
        <v>1736</v>
      </c>
    </row>
    <row r="89176" spans="1:13" x14ac:dyDescent="0.2">
      <c r="A89176" s="1" t="s">
        <v>12</v>
      </c>
      <c r="B89176">
        <v>1623856243</v>
      </c>
      <c r="C89176" s="1" t="s">
        <v>13</v>
      </c>
      <c r="D89176">
        <v>20220706</v>
      </c>
      <c r="E89176" s="1" t="s">
        <v>344</v>
      </c>
      <c r="F89176">
        <v>249457</v>
      </c>
      <c r="G89176" s="1" t="s">
        <v>19</v>
      </c>
      <c r="H89176" s="1" t="s">
        <v>372</v>
      </c>
      <c r="I89176">
        <v>1</v>
      </c>
      <c r="J89176">
        <v>1</v>
      </c>
      <c r="K89176" s="1" t="s">
        <v>2066</v>
      </c>
      <c r="L89176">
        <v>1623856243</v>
      </c>
      <c r="M89176" s="1" t="s">
        <v>10313</v>
      </c>
    </row>
    <row r="89177" spans="1:13" x14ac:dyDescent="0.2">
      <c r="A89177" s="1" t="s">
        <v>12</v>
      </c>
      <c r="B89177">
        <v>1438893095</v>
      </c>
      <c r="C89177" s="1" t="s">
        <v>13</v>
      </c>
      <c r="D89177">
        <v>20220706</v>
      </c>
      <c r="E89177" s="1" t="s">
        <v>327</v>
      </c>
      <c r="F89177">
        <v>235320</v>
      </c>
      <c r="G89177" s="1" t="s">
        <v>15</v>
      </c>
      <c r="H89177" s="1" t="s">
        <v>372</v>
      </c>
      <c r="I89177">
        <v>1</v>
      </c>
      <c r="J89177">
        <v>0</v>
      </c>
      <c r="K89177" s="1" t="s">
        <v>2066</v>
      </c>
      <c r="L89177">
        <v>1438893095</v>
      </c>
      <c r="M89177" s="1" t="s">
        <v>3730</v>
      </c>
    </row>
    <row r="89178" spans="1:13" x14ac:dyDescent="0.2">
      <c r="A89178" s="1" t="s">
        <v>12</v>
      </c>
      <c r="B89178">
        <v>1623855351</v>
      </c>
      <c r="C89178" s="1" t="s">
        <v>13</v>
      </c>
      <c r="D89178">
        <v>20220706</v>
      </c>
      <c r="E89178" s="1" t="s">
        <v>344</v>
      </c>
      <c r="F89178">
        <v>222497</v>
      </c>
      <c r="G89178" s="1" t="s">
        <v>15</v>
      </c>
      <c r="H89178" s="1" t="s">
        <v>372</v>
      </c>
      <c r="I89178">
        <v>1</v>
      </c>
      <c r="J89178">
        <v>0</v>
      </c>
      <c r="K89178" s="1" t="s">
        <v>2066</v>
      </c>
      <c r="L89178">
        <v>1623855351</v>
      </c>
      <c r="M89178" s="1" t="s">
        <v>10300</v>
      </c>
    </row>
    <row r="89179" spans="1:13" x14ac:dyDescent="0.2">
      <c r="A89179" s="1" t="s">
        <v>12</v>
      </c>
      <c r="B89179">
        <v>1189656841</v>
      </c>
      <c r="C89179" s="1" t="s">
        <v>13</v>
      </c>
      <c r="D89179">
        <v>20220706</v>
      </c>
      <c r="E89179" s="1" t="s">
        <v>116</v>
      </c>
      <c r="F89179">
        <v>206693</v>
      </c>
      <c r="G89179" s="1" t="s">
        <v>15</v>
      </c>
      <c r="H89179" s="1" t="s">
        <v>16</v>
      </c>
      <c r="I89179">
        <v>1</v>
      </c>
      <c r="J89179">
        <v>0</v>
      </c>
      <c r="K89179" s="1" t="s">
        <v>2066</v>
      </c>
      <c r="L89179">
        <v>1189656841</v>
      </c>
      <c r="M89179" s="1" t="s">
        <v>2081</v>
      </c>
    </row>
    <row r="89180" spans="1:13" x14ac:dyDescent="0.2">
      <c r="A89180" s="1" t="s">
        <v>12</v>
      </c>
      <c r="B89180">
        <v>1623854825</v>
      </c>
      <c r="C89180" s="1" t="s">
        <v>13</v>
      </c>
      <c r="D89180">
        <v>20220706</v>
      </c>
      <c r="E89180" s="1" t="s">
        <v>344</v>
      </c>
      <c r="F89180">
        <v>203367</v>
      </c>
      <c r="G89180" s="1" t="s">
        <v>15</v>
      </c>
      <c r="H89180" s="1" t="s">
        <v>372</v>
      </c>
      <c r="I89180">
        <v>1</v>
      </c>
      <c r="J89180">
        <v>0</v>
      </c>
      <c r="K89180" s="1" t="s">
        <v>2066</v>
      </c>
      <c r="L89180">
        <v>1623854825</v>
      </c>
      <c r="M89180" s="1" t="s">
        <v>10292</v>
      </c>
    </row>
    <row r="89181" spans="1:13" x14ac:dyDescent="0.2">
      <c r="A89181" s="1" t="s">
        <v>12</v>
      </c>
      <c r="B89181">
        <v>1623854822</v>
      </c>
      <c r="C89181" s="1" t="s">
        <v>13</v>
      </c>
      <c r="D89181">
        <v>20220706</v>
      </c>
      <c r="E89181" s="1" t="s">
        <v>344</v>
      </c>
      <c r="F89181">
        <v>195950</v>
      </c>
      <c r="G89181" s="1" t="s">
        <v>15</v>
      </c>
      <c r="H89181" s="1" t="s">
        <v>372</v>
      </c>
      <c r="I89181">
        <v>1</v>
      </c>
      <c r="J89181">
        <v>0</v>
      </c>
      <c r="K89181" s="1" t="s">
        <v>2066</v>
      </c>
      <c r="L89181">
        <v>1623854822</v>
      </c>
      <c r="M89181" s="1" t="s">
        <v>10298</v>
      </c>
    </row>
    <row r="89182" spans="1:13" x14ac:dyDescent="0.2">
      <c r="A89182" s="1" t="s">
        <v>12</v>
      </c>
      <c r="B89182">
        <v>1077558102</v>
      </c>
      <c r="C89182" s="1" t="s">
        <v>13</v>
      </c>
      <c r="D89182">
        <v>20220706</v>
      </c>
      <c r="E89182" s="1" t="s">
        <v>132</v>
      </c>
      <c r="F89182">
        <v>193467</v>
      </c>
      <c r="G89182" s="1" t="s">
        <v>15</v>
      </c>
      <c r="H89182" s="1" t="s">
        <v>372</v>
      </c>
      <c r="I89182">
        <v>1</v>
      </c>
      <c r="J89182">
        <v>0</v>
      </c>
      <c r="K89182" s="1" t="s">
        <v>2066</v>
      </c>
      <c r="L89182">
        <v>1077558102</v>
      </c>
      <c r="M89182" s="1" t="s">
        <v>6864</v>
      </c>
    </row>
    <row r="89183" spans="1:13" x14ac:dyDescent="0.2">
      <c r="A89183" s="1" t="s">
        <v>12</v>
      </c>
      <c r="B89183">
        <v>1408996057</v>
      </c>
      <c r="C89183" s="1" t="s">
        <v>13</v>
      </c>
      <c r="D89183">
        <v>20220706</v>
      </c>
      <c r="E89183" s="1" t="s">
        <v>119</v>
      </c>
      <c r="F89183">
        <v>187840</v>
      </c>
      <c r="G89183" s="1" t="s">
        <v>103</v>
      </c>
      <c r="H89183" s="1" t="s">
        <v>16</v>
      </c>
      <c r="I89183">
        <v>1</v>
      </c>
      <c r="J89183">
        <v>0</v>
      </c>
      <c r="K89183" s="1" t="s">
        <v>2066</v>
      </c>
      <c r="L89183">
        <v>1408996057</v>
      </c>
      <c r="M89183" s="1" t="s">
        <v>9005</v>
      </c>
    </row>
    <row r="89184" spans="1:13" x14ac:dyDescent="0.2">
      <c r="A89184" s="1" t="s">
        <v>12</v>
      </c>
      <c r="B89184">
        <v>1189663937</v>
      </c>
      <c r="C89184" s="1" t="s">
        <v>13</v>
      </c>
      <c r="D89184">
        <v>20220706</v>
      </c>
      <c r="E89184" s="1" t="s">
        <v>116</v>
      </c>
      <c r="F89184">
        <v>124369</v>
      </c>
      <c r="G89184" s="1" t="s">
        <v>19</v>
      </c>
      <c r="H89184" s="1" t="s">
        <v>16</v>
      </c>
      <c r="I89184">
        <v>1</v>
      </c>
      <c r="J89184">
        <v>1</v>
      </c>
      <c r="K89184" s="1" t="s">
        <v>2066</v>
      </c>
      <c r="L89184">
        <v>1189663937</v>
      </c>
      <c r="M89184" s="1" t="s">
        <v>2432</v>
      </c>
    </row>
    <row r="89185" spans="1:13" x14ac:dyDescent="0.2">
      <c r="A89185" s="1" t="s">
        <v>12</v>
      </c>
      <c r="B89185">
        <v>659538058</v>
      </c>
      <c r="C89185" s="1" t="s">
        <v>13</v>
      </c>
      <c r="D89185">
        <v>20220706</v>
      </c>
      <c r="E89185" s="1" t="s">
        <v>3743</v>
      </c>
      <c r="F89185">
        <v>83057</v>
      </c>
      <c r="G89185" s="1" t="s">
        <v>19</v>
      </c>
      <c r="H89185" s="1" t="s">
        <v>16</v>
      </c>
      <c r="I89185">
        <v>1</v>
      </c>
      <c r="J89185">
        <v>2</v>
      </c>
      <c r="K89185" s="1" t="s">
        <v>2066</v>
      </c>
      <c r="L89185">
        <v>659538058</v>
      </c>
      <c r="M89185" s="1" t="s">
        <v>6112</v>
      </c>
    </row>
    <row r="89186" spans="1:13" x14ac:dyDescent="0.2">
      <c r="A89186" s="1" t="s">
        <v>12</v>
      </c>
      <c r="B89186">
        <v>1189648642</v>
      </c>
      <c r="C89186" s="1" t="s">
        <v>13</v>
      </c>
      <c r="D89186">
        <v>20220706</v>
      </c>
      <c r="E89186" s="1" t="s">
        <v>116</v>
      </c>
      <c r="F89186">
        <v>76747</v>
      </c>
      <c r="G89186" s="1" t="s">
        <v>8805</v>
      </c>
      <c r="H89186" s="1" t="s">
        <v>16</v>
      </c>
      <c r="I89186">
        <v>1</v>
      </c>
      <c r="J89186">
        <v>0</v>
      </c>
      <c r="K89186" s="1" t="s">
        <v>2066</v>
      </c>
      <c r="L89186">
        <v>1189648642</v>
      </c>
      <c r="M89186" s="1" t="s">
        <v>2451</v>
      </c>
    </row>
    <row r="89187" spans="1:13" x14ac:dyDescent="0.2">
      <c r="A89187" s="1" t="s">
        <v>12</v>
      </c>
      <c r="B89187">
        <v>84035498</v>
      </c>
      <c r="C89187" s="1" t="s">
        <v>13</v>
      </c>
      <c r="D89187">
        <v>20220706</v>
      </c>
      <c r="E89187" s="1" t="s">
        <v>132</v>
      </c>
      <c r="F89187">
        <v>67459</v>
      </c>
      <c r="G89187" s="1" t="s">
        <v>103</v>
      </c>
      <c r="H89187" s="1" t="s">
        <v>372</v>
      </c>
      <c r="I89187">
        <v>1</v>
      </c>
      <c r="J89187">
        <v>0</v>
      </c>
      <c r="K89187" s="1" t="s">
        <v>2066</v>
      </c>
      <c r="L89187">
        <v>84035498</v>
      </c>
      <c r="M89187" s="1" t="s">
        <v>1731</v>
      </c>
    </row>
    <row r="89188" spans="1:13" x14ac:dyDescent="0.2">
      <c r="A89188" s="1" t="s">
        <v>12</v>
      </c>
      <c r="B89188">
        <v>293521573</v>
      </c>
      <c r="C89188" s="1" t="s">
        <v>13</v>
      </c>
      <c r="D89188">
        <v>20220706</v>
      </c>
      <c r="E89188" s="1" t="s">
        <v>186</v>
      </c>
      <c r="F89188">
        <v>0</v>
      </c>
      <c r="G89188" s="1" t="s">
        <v>19</v>
      </c>
      <c r="H89188" s="1" t="s">
        <v>372</v>
      </c>
      <c r="I89188">
        <v>0</v>
      </c>
      <c r="J89188">
        <v>1</v>
      </c>
      <c r="K89188" s="1" t="s">
        <v>2066</v>
      </c>
      <c r="L89188">
        <v>293521573</v>
      </c>
      <c r="M89188" s="1" t="s">
        <v>10462</v>
      </c>
    </row>
    <row r="89189" spans="1:13" x14ac:dyDescent="0.2">
      <c r="A89189" s="1" t="s">
        <v>12</v>
      </c>
      <c r="B89189">
        <v>579032732</v>
      </c>
      <c r="C89189" s="1" t="s">
        <v>13</v>
      </c>
      <c r="D89189">
        <v>20220706</v>
      </c>
      <c r="E89189" s="1" t="s">
        <v>327</v>
      </c>
      <c r="F89189">
        <v>0</v>
      </c>
      <c r="G89189" s="1" t="s">
        <v>25</v>
      </c>
      <c r="H89189" s="1" t="s">
        <v>372</v>
      </c>
      <c r="I89189">
        <v>0</v>
      </c>
      <c r="J89189">
        <v>1</v>
      </c>
      <c r="K89189" s="1" t="s">
        <v>2066</v>
      </c>
      <c r="L89189">
        <v>579032732</v>
      </c>
      <c r="M89189" s="1" t="s">
        <v>441</v>
      </c>
    </row>
    <row r="89190" spans="1:13" x14ac:dyDescent="0.2">
      <c r="A89190" s="1" t="s">
        <v>12</v>
      </c>
      <c r="B89190">
        <v>1256704178</v>
      </c>
      <c r="C89190" s="1" t="s">
        <v>13</v>
      </c>
      <c r="D89190">
        <v>20220706</v>
      </c>
      <c r="E89190" s="1" t="s">
        <v>92</v>
      </c>
      <c r="F89190">
        <v>0</v>
      </c>
      <c r="G89190" s="1" t="s">
        <v>19</v>
      </c>
      <c r="H89190" s="1" t="s">
        <v>16</v>
      </c>
      <c r="I89190">
        <v>0</v>
      </c>
      <c r="J89190">
        <v>1</v>
      </c>
      <c r="K89190" s="1" t="s">
        <v>2066</v>
      </c>
      <c r="L89190">
        <v>1256704178</v>
      </c>
      <c r="M89190" s="1" t="s">
        <v>1265</v>
      </c>
    </row>
    <row r="89191" spans="1:13" x14ac:dyDescent="0.2">
      <c r="A89191" s="1" t="s">
        <v>12</v>
      </c>
      <c r="B89191">
        <v>1623855359</v>
      </c>
      <c r="C89191" s="1" t="s">
        <v>13</v>
      </c>
      <c r="D89191">
        <v>20220706</v>
      </c>
      <c r="E89191" s="1" t="s">
        <v>344</v>
      </c>
      <c r="F89191">
        <v>0</v>
      </c>
      <c r="G89191" s="1" t="s">
        <v>25</v>
      </c>
      <c r="H89191" s="1" t="s">
        <v>372</v>
      </c>
      <c r="I89191">
        <v>0</v>
      </c>
      <c r="J89191">
        <v>1</v>
      </c>
      <c r="K89191" s="1" t="s">
        <v>2066</v>
      </c>
      <c r="L89191">
        <v>1623855359</v>
      </c>
      <c r="M89191" s="1" t="s">
        <v>10304</v>
      </c>
    </row>
    <row r="89192" spans="1:13" x14ac:dyDescent="0.2">
      <c r="A89192" s="1" t="s">
        <v>12</v>
      </c>
      <c r="B89192">
        <v>1623855685</v>
      </c>
      <c r="C89192" s="1" t="s">
        <v>13</v>
      </c>
      <c r="D89192">
        <v>20220706</v>
      </c>
      <c r="E89192" s="1" t="s">
        <v>344</v>
      </c>
      <c r="F89192">
        <v>0</v>
      </c>
      <c r="G89192" s="1" t="s">
        <v>25</v>
      </c>
      <c r="H89192" s="1" t="s">
        <v>372</v>
      </c>
      <c r="I89192">
        <v>0</v>
      </c>
      <c r="J89192">
        <v>1</v>
      </c>
      <c r="K89192" s="1" t="s">
        <v>2066</v>
      </c>
      <c r="L89192">
        <v>1623855685</v>
      </c>
      <c r="M89192" s="1" t="s">
        <v>10303</v>
      </c>
    </row>
    <row r="89193" spans="1:13" x14ac:dyDescent="0.2">
      <c r="A89193" s="1" t="s">
        <v>12</v>
      </c>
      <c r="B89193">
        <v>1440804756</v>
      </c>
      <c r="C89193" s="1" t="s">
        <v>13</v>
      </c>
      <c r="D89193">
        <v>20220707</v>
      </c>
      <c r="E89193" s="1" t="s">
        <v>2516</v>
      </c>
      <c r="F89193">
        <v>581500</v>
      </c>
      <c r="G89193" s="1" t="s">
        <v>15</v>
      </c>
      <c r="H89193" s="1" t="s">
        <v>16</v>
      </c>
      <c r="I89193">
        <v>2</v>
      </c>
      <c r="J89193">
        <v>0</v>
      </c>
      <c r="K89193" s="1" t="s">
        <v>2066</v>
      </c>
      <c r="L89193">
        <v>1440804756</v>
      </c>
      <c r="M89193" s="1" t="s">
        <v>10490</v>
      </c>
    </row>
    <row r="89194" spans="1:13" x14ac:dyDescent="0.2">
      <c r="A89194" s="1" t="s">
        <v>12</v>
      </c>
      <c r="B89194">
        <v>1623856060</v>
      </c>
      <c r="C89194" s="1" t="s">
        <v>13</v>
      </c>
      <c r="D89194">
        <v>20220707</v>
      </c>
      <c r="E89194" s="1" t="s">
        <v>238</v>
      </c>
      <c r="F89194">
        <v>224466</v>
      </c>
      <c r="G89194" s="1" t="s">
        <v>15</v>
      </c>
      <c r="H89194" s="1" t="s">
        <v>16</v>
      </c>
      <c r="I89194">
        <v>1</v>
      </c>
      <c r="J89194">
        <v>0</v>
      </c>
      <c r="K89194" s="1" t="s">
        <v>2066</v>
      </c>
      <c r="L89194">
        <v>1623856060</v>
      </c>
      <c r="M89194" s="1" t="s">
        <v>10308</v>
      </c>
    </row>
    <row r="89195" spans="1:13" x14ac:dyDescent="0.2">
      <c r="A89195" s="1" t="s">
        <v>12</v>
      </c>
      <c r="B89195">
        <v>1444177186</v>
      </c>
      <c r="C89195" s="1" t="s">
        <v>13</v>
      </c>
      <c r="D89195">
        <v>20220707</v>
      </c>
      <c r="E89195" s="1" t="s">
        <v>156</v>
      </c>
      <c r="F89195">
        <v>85677</v>
      </c>
      <c r="G89195" s="1" t="s">
        <v>103</v>
      </c>
      <c r="H89195" s="1" t="s">
        <v>16</v>
      </c>
      <c r="I89195">
        <v>1</v>
      </c>
      <c r="J89195">
        <v>0</v>
      </c>
      <c r="K89195" s="1" t="s">
        <v>2066</v>
      </c>
      <c r="M89195" s="1" t="s">
        <v>10491</v>
      </c>
    </row>
    <row r="89196" spans="1:13" x14ac:dyDescent="0.2">
      <c r="A89196" s="1" t="s">
        <v>12</v>
      </c>
      <c r="B89196">
        <v>1623856243</v>
      </c>
      <c r="C89196" s="1" t="s">
        <v>13</v>
      </c>
      <c r="D89196">
        <v>20220707</v>
      </c>
      <c r="E89196" s="1" t="s">
        <v>238</v>
      </c>
      <c r="F89196">
        <v>85015</v>
      </c>
      <c r="G89196" s="1" t="s">
        <v>103</v>
      </c>
      <c r="H89196" s="1" t="s">
        <v>16</v>
      </c>
      <c r="I89196">
        <v>1</v>
      </c>
      <c r="J89196">
        <v>0</v>
      </c>
      <c r="K89196" s="1" t="s">
        <v>2066</v>
      </c>
      <c r="L89196">
        <v>1623856243</v>
      </c>
      <c r="M89196" s="1" t="s">
        <v>10313</v>
      </c>
    </row>
    <row r="89197" spans="1:13" x14ac:dyDescent="0.2">
      <c r="A89197" s="1" t="s">
        <v>12</v>
      </c>
      <c r="B89197">
        <v>162508224</v>
      </c>
      <c r="C89197" s="1" t="s">
        <v>13</v>
      </c>
      <c r="D89197">
        <v>20220707</v>
      </c>
      <c r="E89197" s="1" t="s">
        <v>156</v>
      </c>
      <c r="F89197">
        <v>66267</v>
      </c>
      <c r="G89197" s="1" t="s">
        <v>25</v>
      </c>
      <c r="H89197" s="1" t="s">
        <v>16</v>
      </c>
      <c r="I89197">
        <v>1</v>
      </c>
      <c r="J89197">
        <v>1</v>
      </c>
      <c r="K89197" s="1" t="s">
        <v>2066</v>
      </c>
      <c r="M89197" s="1" t="s">
        <v>9458</v>
      </c>
    </row>
    <row r="89198" spans="1:13" x14ac:dyDescent="0.2">
      <c r="A89198" s="1" t="s">
        <v>12</v>
      </c>
      <c r="B89198">
        <v>916244750</v>
      </c>
      <c r="C89198" s="1" t="s">
        <v>13</v>
      </c>
      <c r="D89198">
        <v>20220707</v>
      </c>
      <c r="E89198" s="1" t="s">
        <v>156</v>
      </c>
      <c r="F89198">
        <v>30400</v>
      </c>
      <c r="G89198" s="1" t="s">
        <v>103</v>
      </c>
      <c r="H89198" s="1" t="s">
        <v>16</v>
      </c>
      <c r="I89198">
        <v>1</v>
      </c>
      <c r="J89198">
        <v>0</v>
      </c>
      <c r="K89198" s="1" t="s">
        <v>2066</v>
      </c>
      <c r="M89198" s="1" t="s">
        <v>10492</v>
      </c>
    </row>
    <row r="89199" spans="1:13" x14ac:dyDescent="0.2">
      <c r="A89199" s="1" t="s">
        <v>12</v>
      </c>
      <c r="B89199">
        <v>1508622238</v>
      </c>
      <c r="C89199" s="1" t="s">
        <v>13</v>
      </c>
      <c r="D89199">
        <v>20220707</v>
      </c>
      <c r="E89199" s="1" t="s">
        <v>156</v>
      </c>
      <c r="F89199">
        <v>0</v>
      </c>
      <c r="G89199" s="1" t="s">
        <v>25</v>
      </c>
      <c r="H89199" s="1" t="s">
        <v>16</v>
      </c>
      <c r="I89199">
        <v>0</v>
      </c>
      <c r="J89199">
        <v>1</v>
      </c>
      <c r="K89199" s="1" t="s">
        <v>2066</v>
      </c>
      <c r="M89199" s="1" t="s">
        <v>10493</v>
      </c>
    </row>
    <row r="89200" spans="1:13" x14ac:dyDescent="0.2">
      <c r="A89200" s="1" t="s">
        <v>12</v>
      </c>
      <c r="B89200">
        <v>1440766159</v>
      </c>
      <c r="C89200" s="1" t="s">
        <v>13</v>
      </c>
      <c r="D89200">
        <v>20220707</v>
      </c>
      <c r="E89200" s="1" t="s">
        <v>156</v>
      </c>
      <c r="F89200">
        <v>0</v>
      </c>
      <c r="G89200" s="1" t="s">
        <v>25</v>
      </c>
      <c r="H89200" s="1" t="s">
        <v>16</v>
      </c>
      <c r="I89200">
        <v>0</v>
      </c>
      <c r="J89200">
        <v>1</v>
      </c>
      <c r="K89200" s="1" t="s">
        <v>2066</v>
      </c>
      <c r="M89200" s="1" t="s">
        <v>10494</v>
      </c>
    </row>
    <row r="89201" spans="1:13" x14ac:dyDescent="0.2">
      <c r="A89201" s="1" t="s">
        <v>12</v>
      </c>
      <c r="B89201">
        <v>1440777515</v>
      </c>
      <c r="C89201" s="1" t="s">
        <v>13</v>
      </c>
      <c r="D89201">
        <v>20220707</v>
      </c>
      <c r="E89201" s="1" t="s">
        <v>156</v>
      </c>
      <c r="F89201">
        <v>0</v>
      </c>
      <c r="G89201" s="1" t="s">
        <v>25</v>
      </c>
      <c r="H89201" s="1" t="s">
        <v>16</v>
      </c>
      <c r="I89201">
        <v>0</v>
      </c>
      <c r="J89201">
        <v>1</v>
      </c>
      <c r="K89201" s="1" t="s">
        <v>2066</v>
      </c>
      <c r="M89201" s="1" t="s">
        <v>335</v>
      </c>
    </row>
    <row r="89202" spans="1:13" x14ac:dyDescent="0.2">
      <c r="A89202" s="1" t="s">
        <v>12</v>
      </c>
      <c r="B89202">
        <v>343469272</v>
      </c>
      <c r="C89202" s="1" t="s">
        <v>13</v>
      </c>
      <c r="D89202">
        <v>20220707</v>
      </c>
      <c r="E89202" s="1" t="s">
        <v>156</v>
      </c>
      <c r="F89202">
        <v>0</v>
      </c>
      <c r="G89202" s="1" t="s">
        <v>25</v>
      </c>
      <c r="H89202" s="1" t="s">
        <v>16</v>
      </c>
      <c r="I89202">
        <v>0</v>
      </c>
      <c r="J89202">
        <v>1</v>
      </c>
      <c r="K89202" s="1" t="s">
        <v>2066</v>
      </c>
      <c r="M89202" s="1" t="s">
        <v>10495</v>
      </c>
    </row>
    <row r="89203" spans="1:13" x14ac:dyDescent="0.2">
      <c r="A89203" s="1" t="s">
        <v>12</v>
      </c>
      <c r="B89203">
        <v>1256704178</v>
      </c>
      <c r="C89203" s="1" t="s">
        <v>13</v>
      </c>
      <c r="D89203">
        <v>20220707</v>
      </c>
      <c r="E89203" s="1" t="s">
        <v>238</v>
      </c>
      <c r="F89203">
        <v>0</v>
      </c>
      <c r="G89203" s="1" t="s">
        <v>19</v>
      </c>
      <c r="H89203" s="1" t="s">
        <v>16</v>
      </c>
      <c r="I89203">
        <v>0</v>
      </c>
      <c r="J89203">
        <v>1</v>
      </c>
      <c r="K89203" s="1" t="s">
        <v>2066</v>
      </c>
      <c r="L89203">
        <v>1256704178</v>
      </c>
      <c r="M89203" s="1" t="s">
        <v>1265</v>
      </c>
    </row>
    <row r="89204" spans="1:13" x14ac:dyDescent="0.2">
      <c r="A89204" s="1" t="s">
        <v>12</v>
      </c>
      <c r="B89204">
        <v>324099545</v>
      </c>
      <c r="C89204" s="1" t="s">
        <v>13</v>
      </c>
      <c r="D89204">
        <v>20220707</v>
      </c>
      <c r="E89204" s="1" t="s">
        <v>156</v>
      </c>
      <c r="F89204">
        <v>0</v>
      </c>
      <c r="G89204" s="1" t="s">
        <v>25</v>
      </c>
      <c r="H89204" s="1" t="s">
        <v>16</v>
      </c>
      <c r="I89204">
        <v>0</v>
      </c>
      <c r="J89204">
        <v>1</v>
      </c>
      <c r="K89204" s="1" t="s">
        <v>2066</v>
      </c>
      <c r="M89204" s="1" t="s">
        <v>1242</v>
      </c>
    </row>
    <row r="89205" spans="1:13" x14ac:dyDescent="0.2">
      <c r="A89205" s="1" t="s">
        <v>12</v>
      </c>
      <c r="B89205">
        <v>1203935411</v>
      </c>
      <c r="C89205" s="1" t="s">
        <v>13</v>
      </c>
      <c r="D89205">
        <v>20220708</v>
      </c>
      <c r="E89205" s="1" t="s">
        <v>1061</v>
      </c>
      <c r="F89205">
        <v>448934</v>
      </c>
      <c r="G89205" s="1" t="s">
        <v>15</v>
      </c>
      <c r="H89205" s="1" t="s">
        <v>16</v>
      </c>
      <c r="I89205">
        <v>2</v>
      </c>
      <c r="J89205">
        <v>1</v>
      </c>
      <c r="K89205" s="1" t="s">
        <v>2066</v>
      </c>
      <c r="L89205">
        <v>1203935411</v>
      </c>
      <c r="M89205" s="1" t="s">
        <v>10471</v>
      </c>
    </row>
    <row r="89206" spans="1:13" x14ac:dyDescent="0.2">
      <c r="A89206" s="1" t="s">
        <v>12</v>
      </c>
      <c r="B89206">
        <v>677922329</v>
      </c>
      <c r="C89206" s="1" t="s">
        <v>13</v>
      </c>
      <c r="D89206">
        <v>20220708</v>
      </c>
      <c r="E89206" s="1" t="s">
        <v>455</v>
      </c>
      <c r="F89206">
        <v>382067</v>
      </c>
      <c r="G89206" s="1" t="s">
        <v>15</v>
      </c>
      <c r="H89206" s="1" t="s">
        <v>16</v>
      </c>
      <c r="I89206">
        <v>1</v>
      </c>
      <c r="J89206">
        <v>0</v>
      </c>
      <c r="K89206" s="1" t="s">
        <v>2066</v>
      </c>
      <c r="M89206" s="1" t="s">
        <v>10496</v>
      </c>
    </row>
    <row r="89207" spans="1:13" x14ac:dyDescent="0.2">
      <c r="A89207" s="1" t="s">
        <v>12</v>
      </c>
      <c r="B89207">
        <v>1480784971</v>
      </c>
      <c r="C89207" s="1" t="s">
        <v>13</v>
      </c>
      <c r="D89207">
        <v>20220708</v>
      </c>
      <c r="E89207" s="1" t="s">
        <v>455</v>
      </c>
      <c r="F89207">
        <v>374400</v>
      </c>
      <c r="G89207" s="1" t="s">
        <v>15</v>
      </c>
      <c r="H89207" s="1" t="s">
        <v>16</v>
      </c>
      <c r="I89207">
        <v>1</v>
      </c>
      <c r="J89207">
        <v>0</v>
      </c>
      <c r="K89207" s="1" t="s">
        <v>2066</v>
      </c>
      <c r="L89207">
        <v>1480784971</v>
      </c>
      <c r="M89207" s="1" t="s">
        <v>8502</v>
      </c>
    </row>
    <row r="89208" spans="1:13" x14ac:dyDescent="0.2">
      <c r="A89208" s="1" t="s">
        <v>12</v>
      </c>
      <c r="B89208">
        <v>1440666201</v>
      </c>
      <c r="C89208" s="1" t="s">
        <v>13</v>
      </c>
      <c r="D89208">
        <v>20220708</v>
      </c>
      <c r="E89208" s="1" t="s">
        <v>917</v>
      </c>
      <c r="F89208">
        <v>363633</v>
      </c>
      <c r="G89208" s="1" t="s">
        <v>19</v>
      </c>
      <c r="H89208" s="1" t="s">
        <v>16</v>
      </c>
      <c r="I89208">
        <v>2</v>
      </c>
      <c r="J89208">
        <v>4</v>
      </c>
      <c r="K89208" s="1" t="s">
        <v>2066</v>
      </c>
      <c r="L89208">
        <v>1440666201</v>
      </c>
      <c r="M89208" s="1" t="s">
        <v>10497</v>
      </c>
    </row>
    <row r="89209" spans="1:13" x14ac:dyDescent="0.2">
      <c r="A89209" s="1" t="s">
        <v>12</v>
      </c>
      <c r="B89209">
        <v>1440804756</v>
      </c>
      <c r="C89209" s="1" t="s">
        <v>13</v>
      </c>
      <c r="D89209">
        <v>20220708</v>
      </c>
      <c r="E89209" s="1" t="s">
        <v>1061</v>
      </c>
      <c r="F89209">
        <v>351126</v>
      </c>
      <c r="G89209" s="1" t="s">
        <v>19</v>
      </c>
      <c r="H89209" s="1" t="s">
        <v>16</v>
      </c>
      <c r="I89209">
        <v>2</v>
      </c>
      <c r="J89209">
        <v>2</v>
      </c>
      <c r="K89209" s="1" t="s">
        <v>2066</v>
      </c>
      <c r="L89209">
        <v>1440804756</v>
      </c>
      <c r="M89209" s="1" t="s">
        <v>10490</v>
      </c>
    </row>
    <row r="89210" spans="1:13" x14ac:dyDescent="0.2">
      <c r="A89210" s="1" t="s">
        <v>12</v>
      </c>
      <c r="B89210">
        <v>1408996254</v>
      </c>
      <c r="C89210" s="1" t="s">
        <v>13</v>
      </c>
      <c r="D89210">
        <v>20220708</v>
      </c>
      <c r="E89210" s="1" t="s">
        <v>678</v>
      </c>
      <c r="F89210">
        <v>343266</v>
      </c>
      <c r="G89210" s="1" t="s">
        <v>103</v>
      </c>
      <c r="H89210" s="1" t="s">
        <v>16</v>
      </c>
      <c r="I89210">
        <v>1</v>
      </c>
      <c r="J89210">
        <v>1</v>
      </c>
      <c r="K89210" s="1" t="s">
        <v>2066</v>
      </c>
      <c r="L89210">
        <v>1408996254</v>
      </c>
      <c r="M89210" s="1" t="s">
        <v>4896</v>
      </c>
    </row>
    <row r="89211" spans="1:13" x14ac:dyDescent="0.2">
      <c r="A89211" s="1" t="s">
        <v>12</v>
      </c>
      <c r="B89211">
        <v>408682166</v>
      </c>
      <c r="C89211" s="1" t="s">
        <v>13</v>
      </c>
      <c r="D89211">
        <v>20220708</v>
      </c>
      <c r="E89211" s="1" t="s">
        <v>455</v>
      </c>
      <c r="F89211">
        <v>322053</v>
      </c>
      <c r="G89211" s="1" t="s">
        <v>15</v>
      </c>
      <c r="H89211" s="1" t="s">
        <v>16</v>
      </c>
      <c r="I89211">
        <v>1</v>
      </c>
      <c r="J89211">
        <v>0</v>
      </c>
      <c r="K89211" s="1" t="s">
        <v>2066</v>
      </c>
      <c r="M89211" s="1" t="s">
        <v>10498</v>
      </c>
    </row>
    <row r="89212" spans="1:13" x14ac:dyDescent="0.2">
      <c r="A89212" s="1" t="s">
        <v>12</v>
      </c>
      <c r="B89212">
        <v>1442955170</v>
      </c>
      <c r="C89212" s="1" t="s">
        <v>13</v>
      </c>
      <c r="D89212">
        <v>20220708</v>
      </c>
      <c r="E89212" s="1" t="s">
        <v>917</v>
      </c>
      <c r="F89212">
        <v>316412</v>
      </c>
      <c r="G89212" s="1" t="s">
        <v>15</v>
      </c>
      <c r="H89212" s="1" t="s">
        <v>16</v>
      </c>
      <c r="I89212">
        <v>2</v>
      </c>
      <c r="J89212">
        <v>0</v>
      </c>
      <c r="K89212" s="1" t="s">
        <v>2066</v>
      </c>
      <c r="L89212">
        <v>1442955170</v>
      </c>
      <c r="M89212" s="1" t="s">
        <v>10439</v>
      </c>
    </row>
    <row r="89213" spans="1:13" x14ac:dyDescent="0.2">
      <c r="A89213" s="1" t="s">
        <v>12</v>
      </c>
      <c r="B89213">
        <v>1440871420</v>
      </c>
      <c r="C89213" s="1" t="s">
        <v>13</v>
      </c>
      <c r="D89213">
        <v>20220708</v>
      </c>
      <c r="E89213" s="1" t="s">
        <v>1061</v>
      </c>
      <c r="F89213">
        <v>306714</v>
      </c>
      <c r="G89213" s="1" t="s">
        <v>25</v>
      </c>
      <c r="H89213" s="1" t="s">
        <v>16</v>
      </c>
      <c r="I89213">
        <v>2</v>
      </c>
      <c r="J89213">
        <v>2</v>
      </c>
      <c r="K89213" s="1" t="s">
        <v>2066</v>
      </c>
      <c r="M89213" s="1" t="s">
        <v>382</v>
      </c>
    </row>
    <row r="89214" spans="1:13" x14ac:dyDescent="0.2">
      <c r="A89214" s="1" t="s">
        <v>12</v>
      </c>
      <c r="B89214">
        <v>1451363298</v>
      </c>
      <c r="C89214" s="1" t="s">
        <v>13</v>
      </c>
      <c r="D89214">
        <v>20220708</v>
      </c>
      <c r="E89214" s="1" t="s">
        <v>14</v>
      </c>
      <c r="F89214">
        <v>289553</v>
      </c>
      <c r="G89214" s="1" t="s">
        <v>15</v>
      </c>
      <c r="H89214" s="1" t="s">
        <v>16</v>
      </c>
      <c r="I89214">
        <v>1</v>
      </c>
      <c r="J89214">
        <v>0</v>
      </c>
      <c r="K89214" s="1" t="s">
        <v>2066</v>
      </c>
      <c r="L89214">
        <v>1451363298</v>
      </c>
      <c r="M89214" s="1" t="s">
        <v>8669</v>
      </c>
    </row>
    <row r="89215" spans="1:13" x14ac:dyDescent="0.2">
      <c r="A89215" s="1" t="s">
        <v>12</v>
      </c>
      <c r="B89215">
        <v>1024672253</v>
      </c>
      <c r="C89215" s="1" t="s">
        <v>13</v>
      </c>
      <c r="D89215">
        <v>20220708</v>
      </c>
      <c r="E89215" s="1" t="s">
        <v>455</v>
      </c>
      <c r="F89215">
        <v>273827</v>
      </c>
      <c r="G89215" s="1" t="s">
        <v>103</v>
      </c>
      <c r="H89215" s="1" t="s">
        <v>16</v>
      </c>
      <c r="I89215">
        <v>1</v>
      </c>
      <c r="J89215">
        <v>0</v>
      </c>
      <c r="K89215" s="1" t="s">
        <v>2066</v>
      </c>
      <c r="M89215" s="1" t="s">
        <v>10499</v>
      </c>
    </row>
    <row r="89216" spans="1:13" x14ac:dyDescent="0.2">
      <c r="A89216" s="1" t="s">
        <v>12</v>
      </c>
      <c r="B89216">
        <v>1440853240</v>
      </c>
      <c r="C89216" s="1" t="s">
        <v>13</v>
      </c>
      <c r="D89216">
        <v>20220708</v>
      </c>
      <c r="E89216" s="1" t="s">
        <v>14</v>
      </c>
      <c r="F89216">
        <v>272174</v>
      </c>
      <c r="G89216" s="1" t="s">
        <v>15</v>
      </c>
      <c r="H89216" s="1" t="s">
        <v>16</v>
      </c>
      <c r="I89216">
        <v>1</v>
      </c>
      <c r="J89216">
        <v>0</v>
      </c>
      <c r="K89216" s="1" t="s">
        <v>2066</v>
      </c>
      <c r="L89216">
        <v>1440853240</v>
      </c>
      <c r="M89216" s="1" t="s">
        <v>8982</v>
      </c>
    </row>
    <row r="89217" spans="1:13" x14ac:dyDescent="0.2">
      <c r="A89217" s="1" t="s">
        <v>12</v>
      </c>
      <c r="B89217">
        <v>362471451</v>
      </c>
      <c r="C89217" s="1" t="s">
        <v>13</v>
      </c>
      <c r="D89217">
        <v>20220708</v>
      </c>
      <c r="E89217" s="1" t="s">
        <v>455</v>
      </c>
      <c r="F89217">
        <v>271379</v>
      </c>
      <c r="G89217" s="1" t="s">
        <v>15</v>
      </c>
      <c r="H89217" s="1" t="s">
        <v>16</v>
      </c>
      <c r="I89217">
        <v>1</v>
      </c>
      <c r="J89217">
        <v>0</v>
      </c>
      <c r="K89217" s="1" t="s">
        <v>2066</v>
      </c>
      <c r="M89217" s="1" t="s">
        <v>10500</v>
      </c>
    </row>
    <row r="89218" spans="1:13" x14ac:dyDescent="0.2">
      <c r="A89218" s="1" t="s">
        <v>12</v>
      </c>
      <c r="B89218">
        <v>1440826376</v>
      </c>
      <c r="C89218" s="1" t="s">
        <v>13</v>
      </c>
      <c r="D89218">
        <v>20220708</v>
      </c>
      <c r="E89218" s="1" t="s">
        <v>14</v>
      </c>
      <c r="F89218">
        <v>261683</v>
      </c>
      <c r="G89218" s="1" t="s">
        <v>19</v>
      </c>
      <c r="H89218" s="1" t="s">
        <v>16</v>
      </c>
      <c r="I89218">
        <v>1</v>
      </c>
      <c r="J89218">
        <v>1</v>
      </c>
      <c r="K89218" s="1" t="s">
        <v>2066</v>
      </c>
      <c r="L89218">
        <v>1440826376</v>
      </c>
      <c r="M89218" s="1" t="s">
        <v>2097</v>
      </c>
    </row>
    <row r="89219" spans="1:13" x14ac:dyDescent="0.2">
      <c r="A89219" s="1" t="s">
        <v>12</v>
      </c>
      <c r="B89219">
        <v>13577859</v>
      </c>
      <c r="C89219" s="1" t="s">
        <v>13</v>
      </c>
      <c r="D89219">
        <v>20220708</v>
      </c>
      <c r="E89219" s="1" t="s">
        <v>251</v>
      </c>
      <c r="F89219">
        <v>256240</v>
      </c>
      <c r="G89219" s="1" t="s">
        <v>15</v>
      </c>
      <c r="H89219" s="1" t="s">
        <v>16</v>
      </c>
      <c r="I89219">
        <v>1</v>
      </c>
      <c r="J89219">
        <v>0</v>
      </c>
      <c r="K89219" s="1" t="s">
        <v>2066</v>
      </c>
      <c r="L89219">
        <v>13577859</v>
      </c>
      <c r="M89219" s="1" t="s">
        <v>3387</v>
      </c>
    </row>
    <row r="89220" spans="1:13" x14ac:dyDescent="0.2">
      <c r="A89220" s="1" t="s">
        <v>12</v>
      </c>
      <c r="B89220">
        <v>1440772742</v>
      </c>
      <c r="C89220" s="1" t="s">
        <v>13</v>
      </c>
      <c r="D89220">
        <v>20220708</v>
      </c>
      <c r="E89220" s="1" t="s">
        <v>455</v>
      </c>
      <c r="F89220">
        <v>253436</v>
      </c>
      <c r="G89220" s="1" t="s">
        <v>15</v>
      </c>
      <c r="H89220" s="1" t="s">
        <v>16</v>
      </c>
      <c r="I89220">
        <v>1</v>
      </c>
      <c r="J89220">
        <v>0</v>
      </c>
      <c r="K89220" s="1" t="s">
        <v>2066</v>
      </c>
      <c r="M89220" s="1" t="s">
        <v>10501</v>
      </c>
    </row>
    <row r="89221" spans="1:13" x14ac:dyDescent="0.2">
      <c r="A89221" s="1" t="s">
        <v>12</v>
      </c>
      <c r="B89221">
        <v>430997536</v>
      </c>
      <c r="C89221" s="1" t="s">
        <v>13</v>
      </c>
      <c r="D89221">
        <v>20220708</v>
      </c>
      <c r="E89221" s="1" t="s">
        <v>14</v>
      </c>
      <c r="F89221">
        <v>252887</v>
      </c>
      <c r="G89221" s="1" t="s">
        <v>19</v>
      </c>
      <c r="H89221" s="1" t="s">
        <v>16</v>
      </c>
      <c r="I89221">
        <v>1</v>
      </c>
      <c r="J89221">
        <v>1</v>
      </c>
      <c r="K89221" s="1" t="s">
        <v>2066</v>
      </c>
      <c r="L89221">
        <v>430997536</v>
      </c>
      <c r="M89221" s="1" t="s">
        <v>9735</v>
      </c>
    </row>
    <row r="89222" spans="1:13" x14ac:dyDescent="0.2">
      <c r="A89222" s="1" t="s">
        <v>12</v>
      </c>
      <c r="B89222">
        <v>1113239443</v>
      </c>
      <c r="C89222" s="1" t="s">
        <v>13</v>
      </c>
      <c r="D89222">
        <v>20220708</v>
      </c>
      <c r="E89222" s="1" t="s">
        <v>186</v>
      </c>
      <c r="F89222">
        <v>250285</v>
      </c>
      <c r="G89222" s="1" t="s">
        <v>19</v>
      </c>
      <c r="H89222" s="1" t="s">
        <v>16</v>
      </c>
      <c r="I89222">
        <v>1</v>
      </c>
      <c r="J89222">
        <v>1</v>
      </c>
      <c r="K89222" s="1" t="s">
        <v>2066</v>
      </c>
      <c r="L89222">
        <v>1113239443</v>
      </c>
      <c r="M89222" s="1" t="s">
        <v>2647</v>
      </c>
    </row>
    <row r="89223" spans="1:13" x14ac:dyDescent="0.2">
      <c r="A89223" s="1" t="s">
        <v>12</v>
      </c>
      <c r="B89223">
        <v>1502677892</v>
      </c>
      <c r="C89223" s="1" t="s">
        <v>13</v>
      </c>
      <c r="D89223">
        <v>20220708</v>
      </c>
      <c r="E89223" s="1" t="s">
        <v>238</v>
      </c>
      <c r="F89223">
        <v>229623</v>
      </c>
      <c r="G89223" s="1" t="s">
        <v>19</v>
      </c>
      <c r="H89223" s="1" t="s">
        <v>16</v>
      </c>
      <c r="I89223">
        <v>1</v>
      </c>
      <c r="J89223">
        <v>4</v>
      </c>
      <c r="K89223" s="1" t="s">
        <v>2066</v>
      </c>
      <c r="L89223">
        <v>1502677892</v>
      </c>
      <c r="M89223" s="1" t="s">
        <v>8662</v>
      </c>
    </row>
    <row r="89224" spans="1:13" x14ac:dyDescent="0.2">
      <c r="A89224" s="1" t="s">
        <v>12</v>
      </c>
      <c r="B89224">
        <v>1299272605</v>
      </c>
      <c r="C89224" s="1" t="s">
        <v>13</v>
      </c>
      <c r="D89224">
        <v>20220708</v>
      </c>
      <c r="E89224" s="1" t="s">
        <v>14</v>
      </c>
      <c r="F89224">
        <v>225154</v>
      </c>
      <c r="G89224" s="1" t="s">
        <v>15</v>
      </c>
      <c r="H89224" s="1" t="s">
        <v>16</v>
      </c>
      <c r="I89224">
        <v>1</v>
      </c>
      <c r="J89224">
        <v>0</v>
      </c>
      <c r="K89224" s="1" t="s">
        <v>2066</v>
      </c>
      <c r="L89224">
        <v>1299272605</v>
      </c>
      <c r="M89224" s="1" t="s">
        <v>3973</v>
      </c>
    </row>
    <row r="89225" spans="1:13" x14ac:dyDescent="0.2">
      <c r="A89225" s="1" t="s">
        <v>12</v>
      </c>
      <c r="B89225">
        <v>1408996054</v>
      </c>
      <c r="C89225" s="1" t="s">
        <v>13</v>
      </c>
      <c r="D89225">
        <v>20220708</v>
      </c>
      <c r="E89225" s="1" t="s">
        <v>238</v>
      </c>
      <c r="F89225">
        <v>221634</v>
      </c>
      <c r="G89225" s="1" t="s">
        <v>19</v>
      </c>
      <c r="H89225" s="1" t="s">
        <v>16</v>
      </c>
      <c r="I89225">
        <v>1</v>
      </c>
      <c r="J89225">
        <v>1</v>
      </c>
      <c r="K89225" s="1" t="s">
        <v>2066</v>
      </c>
      <c r="L89225">
        <v>1408996054</v>
      </c>
      <c r="M89225" s="1" t="s">
        <v>9009</v>
      </c>
    </row>
    <row r="89226" spans="1:13" x14ac:dyDescent="0.2">
      <c r="A89226" s="1" t="s">
        <v>12</v>
      </c>
      <c r="B89226">
        <v>13577889</v>
      </c>
      <c r="C89226" s="1" t="s">
        <v>13</v>
      </c>
      <c r="D89226">
        <v>20220708</v>
      </c>
      <c r="E89226" s="1" t="s">
        <v>251</v>
      </c>
      <c r="F89226">
        <v>220438</v>
      </c>
      <c r="G89226" s="1" t="s">
        <v>103</v>
      </c>
      <c r="H89226" s="1" t="s">
        <v>16</v>
      </c>
      <c r="I89226">
        <v>1</v>
      </c>
      <c r="J89226">
        <v>0</v>
      </c>
      <c r="K89226" s="1" t="s">
        <v>2066</v>
      </c>
      <c r="L89226">
        <v>13577889</v>
      </c>
      <c r="M89226" s="1" t="s">
        <v>1736</v>
      </c>
    </row>
    <row r="89227" spans="1:13" x14ac:dyDescent="0.2">
      <c r="A89227" s="1" t="s">
        <v>12</v>
      </c>
      <c r="B89227">
        <v>1630231297</v>
      </c>
      <c r="C89227" s="1" t="s">
        <v>13</v>
      </c>
      <c r="D89227">
        <v>20220708</v>
      </c>
      <c r="E89227" s="1" t="s">
        <v>24</v>
      </c>
      <c r="F89227">
        <v>218365</v>
      </c>
      <c r="G89227" s="1" t="s">
        <v>15</v>
      </c>
      <c r="H89227" s="1" t="s">
        <v>16</v>
      </c>
      <c r="I89227">
        <v>1</v>
      </c>
      <c r="J89227">
        <v>0</v>
      </c>
      <c r="K89227" s="1" t="s">
        <v>2066</v>
      </c>
      <c r="L89227">
        <v>1630231297</v>
      </c>
      <c r="M89227" s="1" t="s">
        <v>10446</v>
      </c>
    </row>
    <row r="89228" spans="1:13" x14ac:dyDescent="0.2">
      <c r="A89228" s="1" t="s">
        <v>12</v>
      </c>
      <c r="B89228">
        <v>1502677883</v>
      </c>
      <c r="C89228" s="1" t="s">
        <v>13</v>
      </c>
      <c r="D89228">
        <v>20220708</v>
      </c>
      <c r="E89228" s="1" t="s">
        <v>238</v>
      </c>
      <c r="F89228">
        <v>206506</v>
      </c>
      <c r="G89228" s="1" t="s">
        <v>15</v>
      </c>
      <c r="H89228" s="1" t="s">
        <v>16</v>
      </c>
      <c r="I89228">
        <v>1</v>
      </c>
      <c r="J89228">
        <v>0</v>
      </c>
      <c r="K89228" s="1" t="s">
        <v>2066</v>
      </c>
      <c r="L89228">
        <v>1502677883</v>
      </c>
      <c r="M89228" s="1" t="s">
        <v>8641</v>
      </c>
    </row>
    <row r="89229" spans="1:13" x14ac:dyDescent="0.2">
      <c r="A89229" s="1" t="s">
        <v>12</v>
      </c>
      <c r="B89229">
        <v>1440799195</v>
      </c>
      <c r="C89229" s="1" t="s">
        <v>13</v>
      </c>
      <c r="D89229">
        <v>20220708</v>
      </c>
      <c r="E89229" s="1" t="s">
        <v>251</v>
      </c>
      <c r="F89229">
        <v>204278</v>
      </c>
      <c r="G89229" s="1" t="s">
        <v>19</v>
      </c>
      <c r="H89229" s="1" t="s">
        <v>16</v>
      </c>
      <c r="I89229">
        <v>1</v>
      </c>
      <c r="J89229">
        <v>1</v>
      </c>
      <c r="K89229" s="1" t="s">
        <v>2066</v>
      </c>
      <c r="L89229">
        <v>1440799195</v>
      </c>
      <c r="M89229" s="1" t="s">
        <v>2370</v>
      </c>
    </row>
    <row r="89230" spans="1:13" x14ac:dyDescent="0.2">
      <c r="A89230" s="1" t="s">
        <v>12</v>
      </c>
      <c r="B89230">
        <v>1113239250</v>
      </c>
      <c r="C89230" s="1" t="s">
        <v>13</v>
      </c>
      <c r="D89230">
        <v>20220708</v>
      </c>
      <c r="E89230" s="1" t="s">
        <v>238</v>
      </c>
      <c r="F89230">
        <v>203794</v>
      </c>
      <c r="G89230" s="1" t="s">
        <v>15</v>
      </c>
      <c r="H89230" s="1" t="s">
        <v>16</v>
      </c>
      <c r="I89230">
        <v>1</v>
      </c>
      <c r="J89230">
        <v>0</v>
      </c>
      <c r="K89230" s="1" t="s">
        <v>2066</v>
      </c>
      <c r="L89230">
        <v>1113239250</v>
      </c>
      <c r="M89230" s="1" t="s">
        <v>2607</v>
      </c>
    </row>
    <row r="89231" spans="1:13" x14ac:dyDescent="0.2">
      <c r="A89231" s="1" t="s">
        <v>12</v>
      </c>
      <c r="B89231">
        <v>906888513</v>
      </c>
      <c r="C89231" s="1" t="s">
        <v>13</v>
      </c>
      <c r="D89231">
        <v>20220708</v>
      </c>
      <c r="E89231" s="1" t="s">
        <v>977</v>
      </c>
      <c r="F89231">
        <v>200299</v>
      </c>
      <c r="G89231" s="1" t="s">
        <v>19</v>
      </c>
      <c r="H89231" s="1" t="s">
        <v>16</v>
      </c>
      <c r="I89231">
        <v>1</v>
      </c>
      <c r="J89231">
        <v>2</v>
      </c>
      <c r="K89231" s="1" t="s">
        <v>2066</v>
      </c>
      <c r="L89231">
        <v>906888513</v>
      </c>
      <c r="M89231" s="1" t="s">
        <v>563</v>
      </c>
    </row>
    <row r="89232" spans="1:13" x14ac:dyDescent="0.2">
      <c r="A89232" s="1" t="s">
        <v>12</v>
      </c>
      <c r="B89232">
        <v>1552212830</v>
      </c>
      <c r="C89232" s="1" t="s">
        <v>13</v>
      </c>
      <c r="D89232">
        <v>20220708</v>
      </c>
      <c r="E89232" s="1" t="s">
        <v>226</v>
      </c>
      <c r="F89232">
        <v>196162</v>
      </c>
      <c r="G89232" s="1" t="s">
        <v>15</v>
      </c>
      <c r="H89232" s="1" t="s">
        <v>16</v>
      </c>
      <c r="I89232">
        <v>1</v>
      </c>
      <c r="J89232">
        <v>0</v>
      </c>
      <c r="K89232" s="1" t="s">
        <v>2066</v>
      </c>
      <c r="L89232">
        <v>1552212830</v>
      </c>
      <c r="M89232" s="1" t="s">
        <v>9385</v>
      </c>
    </row>
    <row r="89233" spans="1:13" x14ac:dyDescent="0.2">
      <c r="A89233" s="1" t="s">
        <v>12</v>
      </c>
      <c r="B89233">
        <v>1445313664</v>
      </c>
      <c r="C89233" s="1" t="s">
        <v>13</v>
      </c>
      <c r="D89233">
        <v>20220708</v>
      </c>
      <c r="E89233" s="1" t="s">
        <v>238</v>
      </c>
      <c r="F89233">
        <v>194864</v>
      </c>
      <c r="G89233" s="1" t="s">
        <v>19</v>
      </c>
      <c r="H89233" s="1" t="s">
        <v>16</v>
      </c>
      <c r="I89233">
        <v>1</v>
      </c>
      <c r="J89233">
        <v>1</v>
      </c>
      <c r="K89233" s="1" t="s">
        <v>2066</v>
      </c>
      <c r="L89233">
        <v>1445313664</v>
      </c>
      <c r="M89233" s="1" t="s">
        <v>2218</v>
      </c>
    </row>
    <row r="89234" spans="1:13" x14ac:dyDescent="0.2">
      <c r="A89234" s="1" t="s">
        <v>12</v>
      </c>
      <c r="B89234">
        <v>1474953947</v>
      </c>
      <c r="C89234" s="1" t="s">
        <v>13</v>
      </c>
      <c r="D89234">
        <v>20220708</v>
      </c>
      <c r="E89234" s="1" t="s">
        <v>455</v>
      </c>
      <c r="F89234">
        <v>193320</v>
      </c>
      <c r="G89234" s="1" t="s">
        <v>15</v>
      </c>
      <c r="H89234" s="1" t="s">
        <v>16</v>
      </c>
      <c r="I89234">
        <v>1</v>
      </c>
      <c r="J89234">
        <v>0</v>
      </c>
      <c r="K89234" s="1" t="s">
        <v>2066</v>
      </c>
      <c r="L89234">
        <v>1474953947</v>
      </c>
      <c r="M89234" s="1" t="s">
        <v>7701</v>
      </c>
    </row>
    <row r="89235" spans="1:13" x14ac:dyDescent="0.2">
      <c r="A89235" s="1" t="s">
        <v>12</v>
      </c>
      <c r="B89235">
        <v>1299273221</v>
      </c>
      <c r="C89235" s="1" t="s">
        <v>13</v>
      </c>
      <c r="D89235">
        <v>20220708</v>
      </c>
      <c r="E89235" s="1" t="s">
        <v>14</v>
      </c>
      <c r="F89235">
        <v>190534</v>
      </c>
      <c r="G89235" s="1" t="s">
        <v>15</v>
      </c>
      <c r="H89235" s="1" t="s">
        <v>16</v>
      </c>
      <c r="I89235">
        <v>1</v>
      </c>
      <c r="J89235">
        <v>0</v>
      </c>
      <c r="K89235" s="1" t="s">
        <v>2066</v>
      </c>
      <c r="L89235">
        <v>1299273221</v>
      </c>
      <c r="M89235" s="1" t="s">
        <v>8716</v>
      </c>
    </row>
    <row r="89236" spans="1:13" x14ac:dyDescent="0.2">
      <c r="A89236" s="1" t="s">
        <v>12</v>
      </c>
      <c r="B89236">
        <v>1400817599</v>
      </c>
      <c r="C89236" s="1" t="s">
        <v>13</v>
      </c>
      <c r="D89236">
        <v>20220708</v>
      </c>
      <c r="E89236" s="1" t="s">
        <v>14</v>
      </c>
      <c r="F89236">
        <v>184389</v>
      </c>
      <c r="G89236" s="1" t="s">
        <v>19</v>
      </c>
      <c r="H89236" s="1" t="s">
        <v>16</v>
      </c>
      <c r="I89236">
        <v>1</v>
      </c>
      <c r="J89236">
        <v>1</v>
      </c>
      <c r="K89236" s="1" t="s">
        <v>2066</v>
      </c>
      <c r="M89236" s="1" t="s">
        <v>10502</v>
      </c>
    </row>
    <row r="89237" spans="1:13" x14ac:dyDescent="0.2">
      <c r="A89237" s="1" t="s">
        <v>12</v>
      </c>
      <c r="B89237">
        <v>1440887515</v>
      </c>
      <c r="C89237" s="1" t="s">
        <v>13</v>
      </c>
      <c r="D89237">
        <v>20220708</v>
      </c>
      <c r="E89237" s="1" t="s">
        <v>691</v>
      </c>
      <c r="F89237">
        <v>170776</v>
      </c>
      <c r="G89237" s="1" t="s">
        <v>19</v>
      </c>
      <c r="H89237" s="1" t="s">
        <v>16</v>
      </c>
      <c r="I89237">
        <v>2</v>
      </c>
      <c r="J89237">
        <v>1</v>
      </c>
      <c r="K89237" s="1" t="s">
        <v>2066</v>
      </c>
      <c r="L89237">
        <v>1440887515</v>
      </c>
      <c r="M89237" s="1" t="s">
        <v>5203</v>
      </c>
    </row>
    <row r="89238" spans="1:13" x14ac:dyDescent="0.2">
      <c r="A89238" s="1" t="s">
        <v>12</v>
      </c>
      <c r="B89238">
        <v>1140151839</v>
      </c>
      <c r="C89238" s="1" t="s">
        <v>13</v>
      </c>
      <c r="D89238">
        <v>20220708</v>
      </c>
      <c r="E89238" s="1" t="s">
        <v>455</v>
      </c>
      <c r="F89238">
        <v>161587</v>
      </c>
      <c r="G89238" s="1" t="s">
        <v>15</v>
      </c>
      <c r="H89238" s="1" t="s">
        <v>16</v>
      </c>
      <c r="I89238">
        <v>1</v>
      </c>
      <c r="J89238">
        <v>0</v>
      </c>
      <c r="K89238" s="1" t="s">
        <v>2066</v>
      </c>
      <c r="M89238" s="1" t="s">
        <v>10503</v>
      </c>
    </row>
    <row r="89239" spans="1:13" x14ac:dyDescent="0.2">
      <c r="A89239" s="1" t="s">
        <v>12</v>
      </c>
      <c r="B89239">
        <v>1502677876</v>
      </c>
      <c r="C89239" s="1" t="s">
        <v>13</v>
      </c>
      <c r="D89239">
        <v>20220708</v>
      </c>
      <c r="E89239" s="1" t="s">
        <v>238</v>
      </c>
      <c r="F89239">
        <v>160341</v>
      </c>
      <c r="G89239" s="1" t="s">
        <v>25</v>
      </c>
      <c r="H89239" s="1" t="s">
        <v>16</v>
      </c>
      <c r="I89239">
        <v>1</v>
      </c>
      <c r="J89239">
        <v>1</v>
      </c>
      <c r="K89239" s="1" t="s">
        <v>2066</v>
      </c>
      <c r="L89239">
        <v>1502677876</v>
      </c>
      <c r="M89239" s="1" t="s">
        <v>8305</v>
      </c>
    </row>
    <row r="89240" spans="1:13" x14ac:dyDescent="0.2">
      <c r="A89240" s="1" t="s">
        <v>12</v>
      </c>
      <c r="B89240">
        <v>1440790586</v>
      </c>
      <c r="C89240" s="1" t="s">
        <v>13</v>
      </c>
      <c r="D89240">
        <v>20220708</v>
      </c>
      <c r="E89240" s="1" t="s">
        <v>455</v>
      </c>
      <c r="F89240">
        <v>152000</v>
      </c>
      <c r="G89240" s="1" t="s">
        <v>15</v>
      </c>
      <c r="H89240" s="1" t="s">
        <v>16</v>
      </c>
      <c r="I89240">
        <v>1</v>
      </c>
      <c r="J89240">
        <v>0</v>
      </c>
      <c r="K89240" s="1" t="s">
        <v>2066</v>
      </c>
      <c r="M89240" s="1" t="s">
        <v>10504</v>
      </c>
    </row>
    <row r="89241" spans="1:13" x14ac:dyDescent="0.2">
      <c r="A89241" s="1" t="s">
        <v>12</v>
      </c>
      <c r="B89241">
        <v>1546163607</v>
      </c>
      <c r="C89241" s="1" t="s">
        <v>13</v>
      </c>
      <c r="D89241">
        <v>20220708</v>
      </c>
      <c r="E89241" s="1" t="s">
        <v>14</v>
      </c>
      <c r="F89241">
        <v>143294</v>
      </c>
      <c r="G89241" s="1" t="s">
        <v>15</v>
      </c>
      <c r="H89241" s="1" t="s">
        <v>16</v>
      </c>
      <c r="I89241">
        <v>1</v>
      </c>
      <c r="J89241">
        <v>0</v>
      </c>
      <c r="K89241" s="1" t="s">
        <v>2066</v>
      </c>
      <c r="L89241">
        <v>1546163607</v>
      </c>
      <c r="M89241" s="1" t="s">
        <v>10400</v>
      </c>
    </row>
    <row r="89242" spans="1:13" x14ac:dyDescent="0.2">
      <c r="A89242" s="1" t="s">
        <v>12</v>
      </c>
      <c r="B89242">
        <v>1440666193</v>
      </c>
      <c r="C89242" s="1" t="s">
        <v>13</v>
      </c>
      <c r="D89242">
        <v>20220708</v>
      </c>
      <c r="E89242" s="1" t="s">
        <v>1061</v>
      </c>
      <c r="F89242">
        <v>140700</v>
      </c>
      <c r="G89242" s="1" t="s">
        <v>19</v>
      </c>
      <c r="H89242" s="1" t="s">
        <v>16</v>
      </c>
      <c r="I89242">
        <v>2</v>
      </c>
      <c r="J89242">
        <v>2</v>
      </c>
      <c r="K89242" s="1" t="s">
        <v>2066</v>
      </c>
      <c r="L89242">
        <v>1440666193</v>
      </c>
      <c r="M89242" s="1" t="s">
        <v>7923</v>
      </c>
    </row>
    <row r="89243" spans="1:13" x14ac:dyDescent="0.2">
      <c r="A89243" s="1" t="s">
        <v>12</v>
      </c>
      <c r="B89243">
        <v>1113239688</v>
      </c>
      <c r="C89243" s="1" t="s">
        <v>13</v>
      </c>
      <c r="D89243">
        <v>20220708</v>
      </c>
      <c r="E89243" s="1" t="s">
        <v>186</v>
      </c>
      <c r="F89243">
        <v>127216</v>
      </c>
      <c r="G89243" s="1" t="s">
        <v>25</v>
      </c>
      <c r="H89243" s="1" t="s">
        <v>16</v>
      </c>
      <c r="I89243">
        <v>1</v>
      </c>
      <c r="J89243">
        <v>1</v>
      </c>
      <c r="K89243" s="1" t="s">
        <v>2066</v>
      </c>
      <c r="L89243">
        <v>1113239688</v>
      </c>
      <c r="M89243" s="1" t="s">
        <v>5195</v>
      </c>
    </row>
    <row r="89244" spans="1:13" x14ac:dyDescent="0.2">
      <c r="A89244" s="1" t="s">
        <v>12</v>
      </c>
      <c r="B89244">
        <v>1516958994</v>
      </c>
      <c r="C89244" s="1" t="s">
        <v>13</v>
      </c>
      <c r="D89244">
        <v>20220708</v>
      </c>
      <c r="E89244" s="1" t="s">
        <v>238</v>
      </c>
      <c r="F89244">
        <v>117674</v>
      </c>
      <c r="G89244" s="1" t="s">
        <v>19</v>
      </c>
      <c r="H89244" s="1" t="s">
        <v>16</v>
      </c>
      <c r="I89244">
        <v>1</v>
      </c>
      <c r="J89244">
        <v>1</v>
      </c>
      <c r="K89244" s="1" t="s">
        <v>2066</v>
      </c>
      <c r="L89244">
        <v>1516958994</v>
      </c>
      <c r="M89244" s="1" t="s">
        <v>10476</v>
      </c>
    </row>
    <row r="89245" spans="1:13" x14ac:dyDescent="0.2">
      <c r="A89245" s="1" t="s">
        <v>12</v>
      </c>
      <c r="B89245">
        <v>1408996255</v>
      </c>
      <c r="C89245" s="1" t="s">
        <v>13</v>
      </c>
      <c r="D89245">
        <v>20220708</v>
      </c>
      <c r="E89245" s="1" t="s">
        <v>24</v>
      </c>
      <c r="F89245">
        <v>115581</v>
      </c>
      <c r="G89245" s="1" t="s">
        <v>19</v>
      </c>
      <c r="H89245" s="1" t="s">
        <v>16</v>
      </c>
      <c r="I89245">
        <v>1</v>
      </c>
      <c r="J89245">
        <v>1</v>
      </c>
      <c r="K89245" s="1" t="s">
        <v>2066</v>
      </c>
      <c r="L89245">
        <v>1408996255</v>
      </c>
      <c r="M89245" s="1" t="s">
        <v>9012</v>
      </c>
    </row>
    <row r="89246" spans="1:13" x14ac:dyDescent="0.2">
      <c r="A89246" s="1" t="s">
        <v>12</v>
      </c>
      <c r="B89246">
        <v>1485074610</v>
      </c>
      <c r="C89246" s="1" t="s">
        <v>13</v>
      </c>
      <c r="D89246">
        <v>20220708</v>
      </c>
      <c r="E89246" s="1" t="s">
        <v>24</v>
      </c>
      <c r="F89246">
        <v>94053</v>
      </c>
      <c r="G89246" s="1" t="s">
        <v>19</v>
      </c>
      <c r="H89246" s="1" t="s">
        <v>16</v>
      </c>
      <c r="I89246">
        <v>1</v>
      </c>
      <c r="J89246">
        <v>1</v>
      </c>
      <c r="K89246" s="1" t="s">
        <v>2066</v>
      </c>
      <c r="M89246" s="1" t="s">
        <v>10505</v>
      </c>
    </row>
    <row r="89247" spans="1:13" x14ac:dyDescent="0.2">
      <c r="A89247" s="1" t="s">
        <v>12</v>
      </c>
      <c r="B89247">
        <v>1437846204</v>
      </c>
      <c r="C89247" s="1" t="s">
        <v>13</v>
      </c>
      <c r="D89247">
        <v>20220708</v>
      </c>
      <c r="E89247" s="1" t="s">
        <v>14</v>
      </c>
      <c r="F89247">
        <v>91155</v>
      </c>
      <c r="G89247" s="1" t="s">
        <v>19</v>
      </c>
      <c r="H89247" s="1" t="s">
        <v>16</v>
      </c>
      <c r="I89247">
        <v>1</v>
      </c>
      <c r="J89247">
        <v>1</v>
      </c>
      <c r="K89247" s="1" t="s">
        <v>2066</v>
      </c>
      <c r="M89247" s="1" t="s">
        <v>10506</v>
      </c>
    </row>
    <row r="89248" spans="1:13" x14ac:dyDescent="0.2">
      <c r="A89248" s="1" t="s">
        <v>12</v>
      </c>
      <c r="B89248">
        <v>1502677890</v>
      </c>
      <c r="C89248" s="1" t="s">
        <v>13</v>
      </c>
      <c r="D89248">
        <v>20220708</v>
      </c>
      <c r="E89248" s="1" t="s">
        <v>238</v>
      </c>
      <c r="F89248">
        <v>90871</v>
      </c>
      <c r="G89248" s="1" t="s">
        <v>25</v>
      </c>
      <c r="H89248" s="1" t="s">
        <v>16</v>
      </c>
      <c r="I89248">
        <v>1</v>
      </c>
      <c r="J89248">
        <v>1</v>
      </c>
      <c r="K89248" s="1" t="s">
        <v>2066</v>
      </c>
      <c r="L89248">
        <v>1502677890</v>
      </c>
      <c r="M89248" s="1" t="s">
        <v>8663</v>
      </c>
    </row>
    <row r="89249" spans="1:13" x14ac:dyDescent="0.2">
      <c r="A89249" s="1" t="s">
        <v>12</v>
      </c>
      <c r="B89249">
        <v>1440887524</v>
      </c>
      <c r="C89249" s="1" t="s">
        <v>13</v>
      </c>
      <c r="D89249">
        <v>20220708</v>
      </c>
      <c r="E89249" s="1" t="s">
        <v>14</v>
      </c>
      <c r="F89249">
        <v>88954</v>
      </c>
      <c r="G89249" s="1" t="s">
        <v>19</v>
      </c>
      <c r="H89249" s="1" t="s">
        <v>16</v>
      </c>
      <c r="I89249">
        <v>1</v>
      </c>
      <c r="J89249">
        <v>1</v>
      </c>
      <c r="K89249" s="1" t="s">
        <v>2066</v>
      </c>
      <c r="L89249">
        <v>1440887524</v>
      </c>
      <c r="M89249" s="1" t="s">
        <v>9829</v>
      </c>
    </row>
    <row r="89250" spans="1:13" x14ac:dyDescent="0.2">
      <c r="A89250" s="1" t="s">
        <v>12</v>
      </c>
      <c r="B89250">
        <v>1612867442</v>
      </c>
      <c r="C89250" s="1" t="s">
        <v>13</v>
      </c>
      <c r="D89250">
        <v>20220708</v>
      </c>
      <c r="E89250" s="1" t="s">
        <v>238</v>
      </c>
      <c r="F89250">
        <v>74103</v>
      </c>
      <c r="G89250" s="1" t="s">
        <v>19</v>
      </c>
      <c r="H89250" s="1" t="s">
        <v>16</v>
      </c>
      <c r="I89250">
        <v>1</v>
      </c>
      <c r="J89250">
        <v>1</v>
      </c>
      <c r="K89250" s="1" t="s">
        <v>2066</v>
      </c>
      <c r="L89250">
        <v>1612867442</v>
      </c>
      <c r="M89250" s="1" t="s">
        <v>10468</v>
      </c>
    </row>
    <row r="89251" spans="1:13" x14ac:dyDescent="0.2">
      <c r="A89251" s="1" t="s">
        <v>12</v>
      </c>
      <c r="B89251">
        <v>1440831604</v>
      </c>
      <c r="C89251" s="1" t="s">
        <v>13</v>
      </c>
      <c r="D89251">
        <v>20220708</v>
      </c>
      <c r="E89251" s="1" t="s">
        <v>238</v>
      </c>
      <c r="F89251">
        <v>66581</v>
      </c>
      <c r="G89251" s="1" t="s">
        <v>25</v>
      </c>
      <c r="H89251" s="1" t="s">
        <v>16</v>
      </c>
      <c r="I89251">
        <v>1</v>
      </c>
      <c r="J89251">
        <v>1</v>
      </c>
      <c r="K89251" s="1" t="s">
        <v>2066</v>
      </c>
      <c r="M89251" s="1" t="s">
        <v>2615</v>
      </c>
    </row>
    <row r="89252" spans="1:13" x14ac:dyDescent="0.2">
      <c r="A89252" s="1" t="s">
        <v>12</v>
      </c>
      <c r="B89252">
        <v>1444177186</v>
      </c>
      <c r="C89252" s="1" t="s">
        <v>13</v>
      </c>
      <c r="D89252">
        <v>20220708</v>
      </c>
      <c r="E89252" s="1" t="s">
        <v>240</v>
      </c>
      <c r="F89252">
        <v>59759</v>
      </c>
      <c r="G89252" s="1" t="s">
        <v>19</v>
      </c>
      <c r="H89252" s="1" t="s">
        <v>16</v>
      </c>
      <c r="I89252">
        <v>1</v>
      </c>
      <c r="J89252">
        <v>2</v>
      </c>
      <c r="K89252" s="1" t="s">
        <v>2066</v>
      </c>
      <c r="L89252">
        <v>1444177186</v>
      </c>
      <c r="M89252" s="1" t="s">
        <v>10491</v>
      </c>
    </row>
    <row r="89253" spans="1:13" x14ac:dyDescent="0.2">
      <c r="A89253" s="1" t="s">
        <v>12</v>
      </c>
      <c r="B89253">
        <v>1440666200</v>
      </c>
      <c r="C89253" s="1" t="s">
        <v>13</v>
      </c>
      <c r="D89253">
        <v>20220708</v>
      </c>
      <c r="E89253" s="1" t="s">
        <v>238</v>
      </c>
      <c r="F89253">
        <v>41568</v>
      </c>
      <c r="G89253" s="1" t="s">
        <v>19</v>
      </c>
      <c r="H89253" s="1" t="s">
        <v>16</v>
      </c>
      <c r="I89253">
        <v>1</v>
      </c>
      <c r="J89253">
        <v>3</v>
      </c>
      <c r="K89253" s="1" t="s">
        <v>2066</v>
      </c>
      <c r="L89253">
        <v>1440666200</v>
      </c>
      <c r="M89253" s="1" t="s">
        <v>10059</v>
      </c>
    </row>
    <row r="89254" spans="1:13" x14ac:dyDescent="0.2">
      <c r="A89254" s="1" t="s">
        <v>12</v>
      </c>
      <c r="B89254">
        <v>1440666197</v>
      </c>
      <c r="C89254" s="1" t="s">
        <v>13</v>
      </c>
      <c r="D89254">
        <v>20220708</v>
      </c>
      <c r="E89254" s="1" t="s">
        <v>238</v>
      </c>
      <c r="F89254">
        <v>40891</v>
      </c>
      <c r="G89254" s="1" t="s">
        <v>19</v>
      </c>
      <c r="H89254" s="1" t="s">
        <v>16</v>
      </c>
      <c r="I89254">
        <v>1</v>
      </c>
      <c r="J89254">
        <v>1</v>
      </c>
      <c r="K89254" s="1" t="s">
        <v>2066</v>
      </c>
      <c r="L89254">
        <v>1440666197</v>
      </c>
      <c r="M89254" s="1" t="s">
        <v>10507</v>
      </c>
    </row>
    <row r="89255" spans="1:13" x14ac:dyDescent="0.2">
      <c r="A89255" s="1" t="s">
        <v>12</v>
      </c>
      <c r="B89255">
        <v>1546163990</v>
      </c>
      <c r="C89255" s="1" t="s">
        <v>13</v>
      </c>
      <c r="D89255">
        <v>20220708</v>
      </c>
      <c r="E89255" s="1" t="s">
        <v>14</v>
      </c>
      <c r="F89255">
        <v>39816</v>
      </c>
      <c r="G89255" s="1" t="s">
        <v>19</v>
      </c>
      <c r="H89255" s="1" t="s">
        <v>16</v>
      </c>
      <c r="I89255">
        <v>1</v>
      </c>
      <c r="J89255">
        <v>1</v>
      </c>
      <c r="K89255" s="1" t="s">
        <v>2066</v>
      </c>
      <c r="L89255">
        <v>1546163990</v>
      </c>
      <c r="M89255" s="1" t="s">
        <v>9808</v>
      </c>
    </row>
    <row r="89256" spans="1:13" x14ac:dyDescent="0.2">
      <c r="A89256" s="1" t="s">
        <v>12</v>
      </c>
      <c r="B89256">
        <v>1440666198</v>
      </c>
      <c r="C89256" s="1" t="s">
        <v>13</v>
      </c>
      <c r="D89256">
        <v>20220708</v>
      </c>
      <c r="E89256" s="1" t="s">
        <v>238</v>
      </c>
      <c r="F89256">
        <v>34959</v>
      </c>
      <c r="G89256" s="1" t="s">
        <v>19</v>
      </c>
      <c r="H89256" s="1" t="s">
        <v>16</v>
      </c>
      <c r="I89256">
        <v>1</v>
      </c>
      <c r="J89256">
        <v>2</v>
      </c>
      <c r="K89256" s="1" t="s">
        <v>2066</v>
      </c>
      <c r="L89256">
        <v>1440666198</v>
      </c>
      <c r="M89256" s="1" t="s">
        <v>10508</v>
      </c>
    </row>
    <row r="89257" spans="1:13" x14ac:dyDescent="0.2">
      <c r="A89257" s="1" t="s">
        <v>12</v>
      </c>
      <c r="B89257">
        <v>1445882333</v>
      </c>
      <c r="C89257" s="1" t="s">
        <v>13</v>
      </c>
      <c r="D89257">
        <v>20220708</v>
      </c>
      <c r="E89257" s="1" t="s">
        <v>24</v>
      </c>
      <c r="F89257">
        <v>0</v>
      </c>
      <c r="G89257" s="1" t="s">
        <v>19</v>
      </c>
      <c r="H89257" s="1" t="s">
        <v>16</v>
      </c>
      <c r="I89257">
        <v>0</v>
      </c>
      <c r="J89257">
        <v>1</v>
      </c>
      <c r="K89257" s="1" t="s">
        <v>2066</v>
      </c>
      <c r="M89257" s="1" t="s">
        <v>5350</v>
      </c>
    </row>
    <row r="89258" spans="1:13" x14ac:dyDescent="0.2">
      <c r="A89258" s="1" t="s">
        <v>12</v>
      </c>
      <c r="B89258">
        <v>1440666070</v>
      </c>
      <c r="C89258" s="1" t="s">
        <v>13</v>
      </c>
      <c r="D89258">
        <v>20220708</v>
      </c>
      <c r="E89258" s="1" t="s">
        <v>238</v>
      </c>
      <c r="F89258">
        <v>0</v>
      </c>
      <c r="G89258" s="1" t="s">
        <v>19</v>
      </c>
      <c r="H89258" s="1" t="s">
        <v>16</v>
      </c>
      <c r="I89258">
        <v>0</v>
      </c>
      <c r="J89258">
        <v>1</v>
      </c>
      <c r="K89258" s="1" t="s">
        <v>2066</v>
      </c>
      <c r="L89258">
        <v>1440666070</v>
      </c>
      <c r="M89258" s="1" t="s">
        <v>10065</v>
      </c>
    </row>
    <row r="89259" spans="1:13" x14ac:dyDescent="0.2">
      <c r="A89259" s="1" t="s">
        <v>12</v>
      </c>
      <c r="B89259">
        <v>1412873446</v>
      </c>
      <c r="C89259" s="1" t="s">
        <v>13</v>
      </c>
      <c r="D89259">
        <v>20220708</v>
      </c>
      <c r="E89259" s="1" t="s">
        <v>238</v>
      </c>
      <c r="F89259">
        <v>0</v>
      </c>
      <c r="G89259" s="1" t="s">
        <v>25</v>
      </c>
      <c r="H89259" s="1" t="s">
        <v>16</v>
      </c>
      <c r="I89259">
        <v>0</v>
      </c>
      <c r="J89259">
        <v>1</v>
      </c>
      <c r="K89259" s="1" t="s">
        <v>2066</v>
      </c>
      <c r="M89259" s="1" t="s">
        <v>73</v>
      </c>
    </row>
    <row r="89260" spans="1:13" x14ac:dyDescent="0.2">
      <c r="A89260" s="1" t="s">
        <v>12</v>
      </c>
      <c r="B89260">
        <v>1440881684</v>
      </c>
      <c r="C89260" s="1" t="s">
        <v>13</v>
      </c>
      <c r="D89260">
        <v>20220708</v>
      </c>
      <c r="E89260" s="1" t="s">
        <v>238</v>
      </c>
      <c r="F89260">
        <v>0</v>
      </c>
      <c r="G89260" s="1" t="s">
        <v>25</v>
      </c>
      <c r="H89260" s="1" t="s">
        <v>16</v>
      </c>
      <c r="I89260">
        <v>0</v>
      </c>
      <c r="J89260">
        <v>1</v>
      </c>
      <c r="K89260" s="1" t="s">
        <v>2066</v>
      </c>
      <c r="M89260" s="1" t="s">
        <v>131</v>
      </c>
    </row>
    <row r="89261" spans="1:13" x14ac:dyDescent="0.2">
      <c r="A89261" s="1" t="s">
        <v>12</v>
      </c>
      <c r="B89261">
        <v>1440757712</v>
      </c>
      <c r="C89261" s="1" t="s">
        <v>13</v>
      </c>
      <c r="D89261">
        <v>20220708</v>
      </c>
      <c r="E89261" s="1" t="s">
        <v>238</v>
      </c>
      <c r="F89261">
        <v>0</v>
      </c>
      <c r="G89261" s="1" t="s">
        <v>19</v>
      </c>
      <c r="H89261" s="1" t="s">
        <v>16</v>
      </c>
      <c r="I89261">
        <v>0</v>
      </c>
      <c r="J89261">
        <v>1</v>
      </c>
      <c r="K89261" s="1" t="s">
        <v>2066</v>
      </c>
      <c r="L89261">
        <v>1440757712</v>
      </c>
      <c r="M89261" s="1" t="s">
        <v>7039</v>
      </c>
    </row>
    <row r="89262" spans="1:13" x14ac:dyDescent="0.2">
      <c r="A89262" s="1" t="s">
        <v>12</v>
      </c>
      <c r="B89262">
        <v>1440666048</v>
      </c>
      <c r="C89262" s="1" t="s">
        <v>13</v>
      </c>
      <c r="D89262">
        <v>20220708</v>
      </c>
      <c r="E89262" s="1" t="s">
        <v>238</v>
      </c>
      <c r="F89262">
        <v>0</v>
      </c>
      <c r="G89262" s="1" t="s">
        <v>19</v>
      </c>
      <c r="H89262" s="1" t="s">
        <v>16</v>
      </c>
      <c r="I89262">
        <v>0</v>
      </c>
      <c r="J89262">
        <v>1</v>
      </c>
      <c r="K89262" s="1" t="s">
        <v>2066</v>
      </c>
      <c r="L89262">
        <v>1440666048</v>
      </c>
      <c r="M89262" s="1" t="s">
        <v>10509</v>
      </c>
    </row>
    <row r="89263" spans="1:13" x14ac:dyDescent="0.2">
      <c r="A89263" s="1" t="s">
        <v>12</v>
      </c>
      <c r="B89263">
        <v>1552212818</v>
      </c>
      <c r="C89263" s="1" t="s">
        <v>13</v>
      </c>
      <c r="D89263">
        <v>20220708</v>
      </c>
      <c r="E89263" s="1" t="s">
        <v>226</v>
      </c>
      <c r="F89263">
        <v>0</v>
      </c>
      <c r="G89263" s="1" t="s">
        <v>19</v>
      </c>
      <c r="H89263" s="1" t="s">
        <v>16</v>
      </c>
      <c r="I89263">
        <v>0</v>
      </c>
      <c r="J89263">
        <v>1</v>
      </c>
      <c r="K89263" s="1" t="s">
        <v>2066</v>
      </c>
      <c r="L89263">
        <v>1552212818</v>
      </c>
      <c r="M89263" s="1" t="s">
        <v>9368</v>
      </c>
    </row>
    <row r="89264" spans="1:13" x14ac:dyDescent="0.2">
      <c r="A89264" s="1" t="s">
        <v>12</v>
      </c>
      <c r="B89264">
        <v>1465963353</v>
      </c>
      <c r="C89264" s="1" t="s">
        <v>13</v>
      </c>
      <c r="D89264">
        <v>20220708</v>
      </c>
      <c r="E89264" s="1" t="s">
        <v>14</v>
      </c>
      <c r="F89264">
        <v>0</v>
      </c>
      <c r="G89264" s="1" t="s">
        <v>19</v>
      </c>
      <c r="H89264" s="1" t="s">
        <v>16</v>
      </c>
      <c r="I89264">
        <v>0</v>
      </c>
      <c r="J89264">
        <v>1</v>
      </c>
      <c r="K89264" s="1" t="s">
        <v>2066</v>
      </c>
      <c r="M89264" s="1" t="s">
        <v>10510</v>
      </c>
    </row>
    <row r="89265" spans="1:13" x14ac:dyDescent="0.2">
      <c r="A89265" s="1" t="s">
        <v>12</v>
      </c>
      <c r="B89265">
        <v>1440666054</v>
      </c>
      <c r="C89265" s="1" t="s">
        <v>13</v>
      </c>
      <c r="D89265">
        <v>20220708</v>
      </c>
      <c r="E89265" s="1" t="s">
        <v>238</v>
      </c>
      <c r="F89265">
        <v>0</v>
      </c>
      <c r="G89265" s="1" t="s">
        <v>19</v>
      </c>
      <c r="H89265" s="1" t="s">
        <v>16</v>
      </c>
      <c r="I89265">
        <v>0</v>
      </c>
      <c r="J89265">
        <v>1</v>
      </c>
      <c r="K89265" s="1" t="s">
        <v>2066</v>
      </c>
      <c r="L89265">
        <v>1440666054</v>
      </c>
      <c r="M89265" s="1" t="s">
        <v>7797</v>
      </c>
    </row>
    <row r="89266" spans="1:13" x14ac:dyDescent="0.2">
      <c r="A89266" s="1" t="s">
        <v>12</v>
      </c>
      <c r="B89266">
        <v>1408996055</v>
      </c>
      <c r="C89266" s="1" t="s">
        <v>13</v>
      </c>
      <c r="D89266">
        <v>20220708</v>
      </c>
      <c r="E89266" s="1" t="s">
        <v>238</v>
      </c>
      <c r="F89266">
        <v>0</v>
      </c>
      <c r="G89266" s="1" t="s">
        <v>19</v>
      </c>
      <c r="H89266" s="1" t="s">
        <v>16</v>
      </c>
      <c r="I89266">
        <v>0</v>
      </c>
      <c r="J89266">
        <v>1</v>
      </c>
      <c r="K89266" s="1" t="s">
        <v>2066</v>
      </c>
      <c r="L89266">
        <v>1408996055</v>
      </c>
      <c r="M89266" s="1" t="s">
        <v>9008</v>
      </c>
    </row>
    <row r="89267" spans="1:13" x14ac:dyDescent="0.2">
      <c r="A89267" s="1" t="s">
        <v>12</v>
      </c>
      <c r="B89267">
        <v>1408996057</v>
      </c>
      <c r="C89267" s="1" t="s">
        <v>13</v>
      </c>
      <c r="D89267">
        <v>20220708</v>
      </c>
      <c r="E89267" s="1" t="s">
        <v>678</v>
      </c>
      <c r="F89267">
        <v>0</v>
      </c>
      <c r="G89267" s="1" t="s">
        <v>19</v>
      </c>
      <c r="H89267" s="1" t="s">
        <v>16</v>
      </c>
      <c r="I89267">
        <v>0</v>
      </c>
      <c r="J89267">
        <v>2</v>
      </c>
      <c r="K89267" s="1" t="s">
        <v>2066</v>
      </c>
      <c r="L89267">
        <v>1408996057</v>
      </c>
      <c r="M89267" s="1" t="s">
        <v>9005</v>
      </c>
    </row>
    <row r="89268" spans="1:13" x14ac:dyDescent="0.2">
      <c r="A89268" s="1" t="s">
        <v>12</v>
      </c>
      <c r="B89268">
        <v>1502677893</v>
      </c>
      <c r="C89268" s="1" t="s">
        <v>13</v>
      </c>
      <c r="D89268">
        <v>20220708</v>
      </c>
      <c r="E89268" s="1" t="s">
        <v>238</v>
      </c>
      <c r="F89268">
        <v>0</v>
      </c>
      <c r="G89268" s="1" t="s">
        <v>81</v>
      </c>
      <c r="H89268" s="1" t="s">
        <v>16</v>
      </c>
      <c r="I89268">
        <v>0</v>
      </c>
      <c r="J89268">
        <v>1</v>
      </c>
      <c r="K89268" s="1" t="s">
        <v>2066</v>
      </c>
      <c r="L89268">
        <v>1502677893</v>
      </c>
      <c r="M89268" s="1" t="s">
        <v>8640</v>
      </c>
    </row>
    <row r="89269" spans="1:13" x14ac:dyDescent="0.2">
      <c r="A89269" s="1" t="s">
        <v>12</v>
      </c>
      <c r="B89269">
        <v>1502677880</v>
      </c>
      <c r="C89269" s="1" t="s">
        <v>13</v>
      </c>
      <c r="D89269">
        <v>20220708</v>
      </c>
      <c r="E89269" s="1" t="s">
        <v>238</v>
      </c>
      <c r="F89269">
        <v>0</v>
      </c>
      <c r="G89269" s="1" t="s">
        <v>25</v>
      </c>
      <c r="H89269" s="1" t="s">
        <v>16</v>
      </c>
      <c r="I89269">
        <v>0</v>
      </c>
      <c r="J89269">
        <v>2</v>
      </c>
      <c r="K89269" s="1" t="s">
        <v>2066</v>
      </c>
      <c r="L89269">
        <v>1502677880</v>
      </c>
      <c r="M89269" s="1" t="s">
        <v>8637</v>
      </c>
    </row>
    <row r="89270" spans="1:13" x14ac:dyDescent="0.2">
      <c r="A89270" s="1" t="s">
        <v>12</v>
      </c>
      <c r="B89270">
        <v>968637165</v>
      </c>
      <c r="C89270" s="1" t="s">
        <v>13</v>
      </c>
      <c r="D89270">
        <v>20220708</v>
      </c>
      <c r="E89270" s="1" t="s">
        <v>14</v>
      </c>
      <c r="F89270">
        <v>0</v>
      </c>
      <c r="G89270" s="1" t="s">
        <v>19</v>
      </c>
      <c r="H89270" s="1" t="s">
        <v>16</v>
      </c>
      <c r="I89270">
        <v>0</v>
      </c>
      <c r="J89270">
        <v>1</v>
      </c>
      <c r="K89270" s="1" t="s">
        <v>2066</v>
      </c>
      <c r="M89270" s="1" t="s">
        <v>10511</v>
      </c>
    </row>
    <row r="89271" spans="1:13" x14ac:dyDescent="0.2">
      <c r="A89271" s="1" t="s">
        <v>12</v>
      </c>
      <c r="B89271">
        <v>1408996249</v>
      </c>
      <c r="C89271" s="1" t="s">
        <v>13</v>
      </c>
      <c r="D89271">
        <v>20220708</v>
      </c>
      <c r="E89271" s="1" t="s">
        <v>14</v>
      </c>
      <c r="F89271">
        <v>0</v>
      </c>
      <c r="G89271" s="1" t="s">
        <v>19</v>
      </c>
      <c r="H89271" s="1" t="s">
        <v>16</v>
      </c>
      <c r="I89271">
        <v>0</v>
      </c>
      <c r="J89271">
        <v>1</v>
      </c>
      <c r="K89271" s="1" t="s">
        <v>2066</v>
      </c>
      <c r="L89271">
        <v>1408996249</v>
      </c>
      <c r="M89271" s="1" t="s">
        <v>9978</v>
      </c>
    </row>
    <row r="89272" spans="1:13" x14ac:dyDescent="0.2">
      <c r="A89272" s="1" t="s">
        <v>12</v>
      </c>
      <c r="B89272">
        <v>281284605</v>
      </c>
      <c r="C89272" s="1" t="s">
        <v>13</v>
      </c>
      <c r="D89272">
        <v>20220708</v>
      </c>
      <c r="E89272" s="1" t="s">
        <v>238</v>
      </c>
      <c r="F89272">
        <v>0</v>
      </c>
      <c r="G89272" s="1" t="s">
        <v>19</v>
      </c>
      <c r="H89272" s="1" t="s">
        <v>16</v>
      </c>
      <c r="I89272">
        <v>0</v>
      </c>
      <c r="J89272">
        <v>1</v>
      </c>
      <c r="K89272" s="1" t="s">
        <v>2066</v>
      </c>
      <c r="L89272">
        <v>281284605</v>
      </c>
      <c r="M89272" s="1" t="s">
        <v>10473</v>
      </c>
    </row>
    <row r="89273" spans="1:13" x14ac:dyDescent="0.2">
      <c r="A89273" s="1" t="s">
        <v>12</v>
      </c>
      <c r="B89273">
        <v>1408996252</v>
      </c>
      <c r="C89273" s="1" t="s">
        <v>13</v>
      </c>
      <c r="D89273">
        <v>20220708</v>
      </c>
      <c r="E89273" s="1" t="s">
        <v>14</v>
      </c>
      <c r="F89273">
        <v>0</v>
      </c>
      <c r="G89273" s="1" t="s">
        <v>19</v>
      </c>
      <c r="H89273" s="1" t="s">
        <v>16</v>
      </c>
      <c r="I89273">
        <v>0</v>
      </c>
      <c r="J89273">
        <v>1</v>
      </c>
      <c r="K89273" s="1" t="s">
        <v>2066</v>
      </c>
      <c r="L89273">
        <v>1408996252</v>
      </c>
      <c r="M89273" s="1" t="s">
        <v>9355</v>
      </c>
    </row>
    <row r="89274" spans="1:13" x14ac:dyDescent="0.2">
      <c r="A89274" s="1" t="s">
        <v>12</v>
      </c>
      <c r="B89274">
        <v>1440887519</v>
      </c>
      <c r="C89274" s="1" t="s">
        <v>13</v>
      </c>
      <c r="D89274">
        <v>20220708</v>
      </c>
      <c r="E89274" s="1" t="s">
        <v>14</v>
      </c>
      <c r="F89274">
        <v>0</v>
      </c>
      <c r="G89274" s="1" t="s">
        <v>19</v>
      </c>
      <c r="H89274" s="1" t="s">
        <v>16</v>
      </c>
      <c r="I89274">
        <v>0</v>
      </c>
      <c r="J89274">
        <v>1</v>
      </c>
      <c r="K89274" s="1" t="s">
        <v>2066</v>
      </c>
      <c r="L89274">
        <v>1440887519</v>
      </c>
      <c r="M89274" s="1" t="s">
        <v>5196</v>
      </c>
    </row>
    <row r="89275" spans="1:13" x14ac:dyDescent="0.2">
      <c r="A89275" s="1" t="s">
        <v>12</v>
      </c>
      <c r="B89275">
        <v>1502677881</v>
      </c>
      <c r="C89275" s="1" t="s">
        <v>13</v>
      </c>
      <c r="D89275">
        <v>20220708</v>
      </c>
      <c r="E89275" s="1" t="s">
        <v>238</v>
      </c>
      <c r="F89275">
        <v>0</v>
      </c>
      <c r="G89275" s="1" t="s">
        <v>25</v>
      </c>
      <c r="H89275" s="1" t="s">
        <v>16</v>
      </c>
      <c r="I89275">
        <v>0</v>
      </c>
      <c r="J89275">
        <v>1</v>
      </c>
      <c r="K89275" s="1" t="s">
        <v>2066</v>
      </c>
      <c r="L89275">
        <v>1502677881</v>
      </c>
      <c r="M89275" s="1" t="s">
        <v>8642</v>
      </c>
    </row>
    <row r="89276" spans="1:13" x14ac:dyDescent="0.2">
      <c r="A89276" s="1" t="s">
        <v>12</v>
      </c>
      <c r="B89276">
        <v>1440666060</v>
      </c>
      <c r="C89276" s="1" t="s">
        <v>13</v>
      </c>
      <c r="D89276">
        <v>20220708</v>
      </c>
      <c r="E89276" s="1" t="s">
        <v>238</v>
      </c>
      <c r="F89276">
        <v>0</v>
      </c>
      <c r="G89276" s="1" t="s">
        <v>19</v>
      </c>
      <c r="H89276" s="1" t="s">
        <v>16</v>
      </c>
      <c r="I89276">
        <v>0</v>
      </c>
      <c r="J89276">
        <v>1</v>
      </c>
      <c r="K89276" s="1" t="s">
        <v>2066</v>
      </c>
      <c r="L89276">
        <v>1440666060</v>
      </c>
      <c r="M89276" s="1" t="s">
        <v>2535</v>
      </c>
    </row>
    <row r="89277" spans="1:13" x14ac:dyDescent="0.2">
      <c r="A89277" s="1" t="s">
        <v>12</v>
      </c>
      <c r="B89277">
        <v>1440666058</v>
      </c>
      <c r="C89277" s="1" t="s">
        <v>13</v>
      </c>
      <c r="D89277">
        <v>20220708</v>
      </c>
      <c r="E89277" s="1" t="s">
        <v>238</v>
      </c>
      <c r="F89277">
        <v>0</v>
      </c>
      <c r="G89277" s="1" t="s">
        <v>19</v>
      </c>
      <c r="H89277" s="1" t="s">
        <v>16</v>
      </c>
      <c r="I89277">
        <v>0</v>
      </c>
      <c r="J89277">
        <v>1</v>
      </c>
      <c r="K89277" s="1" t="s">
        <v>2066</v>
      </c>
      <c r="L89277">
        <v>1440666058</v>
      </c>
      <c r="M89277" s="1" t="s">
        <v>7041</v>
      </c>
    </row>
    <row r="89278" spans="1:13" x14ac:dyDescent="0.2">
      <c r="A89278" s="1" t="s">
        <v>12</v>
      </c>
      <c r="B89278">
        <v>1546163608</v>
      </c>
      <c r="C89278" s="1" t="s">
        <v>13</v>
      </c>
      <c r="D89278">
        <v>20220708</v>
      </c>
      <c r="E89278" s="1" t="s">
        <v>14</v>
      </c>
      <c r="F89278">
        <v>0</v>
      </c>
      <c r="G89278" s="1" t="s">
        <v>19</v>
      </c>
      <c r="H89278" s="1" t="s">
        <v>16</v>
      </c>
      <c r="I89278">
        <v>0</v>
      </c>
      <c r="J89278">
        <v>1</v>
      </c>
      <c r="K89278" s="1" t="s">
        <v>2066</v>
      </c>
      <c r="L89278">
        <v>1546163608</v>
      </c>
      <c r="M89278" s="1" t="s">
        <v>10420</v>
      </c>
    </row>
    <row r="89279" spans="1:13" x14ac:dyDescent="0.2">
      <c r="A89279" s="1" t="s">
        <v>12</v>
      </c>
      <c r="B89279">
        <v>1502677893</v>
      </c>
      <c r="C89279" s="1" t="s">
        <v>13</v>
      </c>
      <c r="D89279">
        <v>20220709</v>
      </c>
      <c r="E89279" s="1" t="s">
        <v>1085</v>
      </c>
      <c r="F89279">
        <v>328366</v>
      </c>
      <c r="G89279" s="1" t="s">
        <v>15</v>
      </c>
      <c r="H89279" s="1" t="s">
        <v>16</v>
      </c>
      <c r="I89279">
        <v>1</v>
      </c>
      <c r="J89279">
        <v>0</v>
      </c>
      <c r="K89279" s="1" t="s">
        <v>2066</v>
      </c>
      <c r="L89279">
        <v>1502677893</v>
      </c>
      <c r="M89279" s="1" t="s">
        <v>8640</v>
      </c>
    </row>
    <row r="89280" spans="1:13" x14ac:dyDescent="0.2">
      <c r="A89280" s="1" t="s">
        <v>12</v>
      </c>
      <c r="B89280">
        <v>1265893529</v>
      </c>
      <c r="C89280" s="1" t="s">
        <v>13</v>
      </c>
      <c r="D89280">
        <v>20220709</v>
      </c>
      <c r="E89280" s="1" t="s">
        <v>1597</v>
      </c>
      <c r="F89280">
        <v>278180</v>
      </c>
      <c r="G89280" s="1" t="s">
        <v>15</v>
      </c>
      <c r="H89280" s="1" t="s">
        <v>16</v>
      </c>
      <c r="I89280">
        <v>1</v>
      </c>
      <c r="J89280">
        <v>0</v>
      </c>
      <c r="K89280" s="1" t="s">
        <v>2066</v>
      </c>
      <c r="M89280" s="1" t="s">
        <v>8327</v>
      </c>
    </row>
    <row r="89281" spans="1:13" x14ac:dyDescent="0.2">
      <c r="A89281" s="1" t="s">
        <v>12</v>
      </c>
      <c r="B89281">
        <v>1440892169</v>
      </c>
      <c r="C89281" s="1" t="s">
        <v>13</v>
      </c>
      <c r="D89281">
        <v>20220709</v>
      </c>
      <c r="E89281" s="1" t="s">
        <v>455</v>
      </c>
      <c r="F89281">
        <v>277120</v>
      </c>
      <c r="G89281" s="1" t="s">
        <v>19</v>
      </c>
      <c r="H89281" s="1" t="s">
        <v>16</v>
      </c>
      <c r="I89281">
        <v>1</v>
      </c>
      <c r="J89281">
        <v>1</v>
      </c>
      <c r="K89281" s="1" t="s">
        <v>2066</v>
      </c>
      <c r="L89281">
        <v>1440892169</v>
      </c>
      <c r="M89281" s="1" t="s">
        <v>5346</v>
      </c>
    </row>
    <row r="89282" spans="1:13" x14ac:dyDescent="0.2">
      <c r="A89282" s="1" t="s">
        <v>12</v>
      </c>
      <c r="B89282">
        <v>1308531960</v>
      </c>
      <c r="C89282" s="1" t="s">
        <v>13</v>
      </c>
      <c r="D89282">
        <v>20220709</v>
      </c>
      <c r="E89282" s="1" t="s">
        <v>262</v>
      </c>
      <c r="F89282">
        <v>276560</v>
      </c>
      <c r="G89282" s="1" t="s">
        <v>81</v>
      </c>
      <c r="H89282" s="1" t="s">
        <v>16</v>
      </c>
      <c r="I89282">
        <v>1</v>
      </c>
      <c r="J89282">
        <v>1</v>
      </c>
      <c r="K89282" s="1" t="s">
        <v>2066</v>
      </c>
      <c r="M89282" s="1" t="s">
        <v>10512</v>
      </c>
    </row>
    <row r="89283" spans="1:13" x14ac:dyDescent="0.2">
      <c r="A89283" s="1" t="s">
        <v>12</v>
      </c>
      <c r="B89283">
        <v>504137364</v>
      </c>
      <c r="C89283" s="1" t="s">
        <v>13</v>
      </c>
      <c r="D89283">
        <v>20220709</v>
      </c>
      <c r="E89283" s="1" t="s">
        <v>262</v>
      </c>
      <c r="F89283">
        <v>276387</v>
      </c>
      <c r="G89283" s="1" t="s">
        <v>15</v>
      </c>
      <c r="H89283" s="1" t="s">
        <v>16</v>
      </c>
      <c r="I89283">
        <v>1</v>
      </c>
      <c r="J89283">
        <v>0</v>
      </c>
      <c r="K89283" s="1" t="s">
        <v>2066</v>
      </c>
      <c r="M89283" s="1" t="s">
        <v>10513</v>
      </c>
    </row>
    <row r="89284" spans="1:13" x14ac:dyDescent="0.2">
      <c r="A89284" s="1" t="s">
        <v>12</v>
      </c>
      <c r="B89284">
        <v>1440872309</v>
      </c>
      <c r="C89284" s="1" t="s">
        <v>13</v>
      </c>
      <c r="D89284">
        <v>20220709</v>
      </c>
      <c r="E89284" s="1" t="s">
        <v>262</v>
      </c>
      <c r="F89284">
        <v>269177</v>
      </c>
      <c r="G89284" s="1" t="s">
        <v>81</v>
      </c>
      <c r="H89284" s="1" t="s">
        <v>16</v>
      </c>
      <c r="I89284">
        <v>1</v>
      </c>
      <c r="J89284">
        <v>1</v>
      </c>
      <c r="K89284" s="1" t="s">
        <v>2066</v>
      </c>
      <c r="M89284" s="1" t="s">
        <v>2467</v>
      </c>
    </row>
    <row r="89285" spans="1:13" x14ac:dyDescent="0.2">
      <c r="A89285" s="1" t="s">
        <v>12</v>
      </c>
      <c r="B89285">
        <v>1630230060</v>
      </c>
      <c r="C89285" s="1" t="s">
        <v>13</v>
      </c>
      <c r="D89285">
        <v>20220709</v>
      </c>
      <c r="E89285" s="1" t="s">
        <v>262</v>
      </c>
      <c r="F89285">
        <v>266179</v>
      </c>
      <c r="G89285" s="1" t="s">
        <v>15</v>
      </c>
      <c r="H89285" s="1" t="s">
        <v>16</v>
      </c>
      <c r="I89285">
        <v>1</v>
      </c>
      <c r="J89285">
        <v>0</v>
      </c>
      <c r="K89285" s="1" t="s">
        <v>2066</v>
      </c>
      <c r="M89285" s="1" t="s">
        <v>10443</v>
      </c>
    </row>
    <row r="89286" spans="1:13" x14ac:dyDescent="0.2">
      <c r="A89286" s="1" t="s">
        <v>12</v>
      </c>
      <c r="B89286">
        <v>1064443593</v>
      </c>
      <c r="C89286" s="1" t="s">
        <v>13</v>
      </c>
      <c r="D89286">
        <v>20220709</v>
      </c>
      <c r="E89286" s="1" t="s">
        <v>1059</v>
      </c>
      <c r="F89286">
        <v>264256</v>
      </c>
      <c r="G89286" s="1" t="s">
        <v>103</v>
      </c>
      <c r="H89286" s="1" t="s">
        <v>16</v>
      </c>
      <c r="I89286">
        <v>1</v>
      </c>
      <c r="J89286">
        <v>0</v>
      </c>
      <c r="K89286" s="1" t="s">
        <v>2066</v>
      </c>
      <c r="L89286">
        <v>1064443593</v>
      </c>
      <c r="M89286" s="1" t="s">
        <v>6699</v>
      </c>
    </row>
    <row r="89287" spans="1:13" x14ac:dyDescent="0.2">
      <c r="A89287" s="1" t="s">
        <v>12</v>
      </c>
      <c r="B89287">
        <v>1273819129</v>
      </c>
      <c r="C89287" s="1" t="s">
        <v>13</v>
      </c>
      <c r="D89287">
        <v>20220709</v>
      </c>
      <c r="E89287" s="1" t="s">
        <v>1890</v>
      </c>
      <c r="F89287">
        <v>261000</v>
      </c>
      <c r="G89287" s="1" t="s">
        <v>15</v>
      </c>
      <c r="H89287" s="1" t="s">
        <v>16</v>
      </c>
      <c r="I89287">
        <v>1</v>
      </c>
      <c r="J89287">
        <v>1</v>
      </c>
      <c r="K89287" s="1" t="s">
        <v>2066</v>
      </c>
      <c r="M89287" s="1" t="s">
        <v>10514</v>
      </c>
    </row>
    <row r="89288" spans="1:13" x14ac:dyDescent="0.2">
      <c r="A89288" s="1" t="s">
        <v>12</v>
      </c>
      <c r="B89288">
        <v>433409598</v>
      </c>
      <c r="C89288" s="1" t="s">
        <v>13</v>
      </c>
      <c r="D89288">
        <v>20220709</v>
      </c>
      <c r="E89288" s="1" t="s">
        <v>262</v>
      </c>
      <c r="F89288">
        <v>253387</v>
      </c>
      <c r="G89288" s="1" t="s">
        <v>15</v>
      </c>
      <c r="H89288" s="1" t="s">
        <v>16</v>
      </c>
      <c r="I89288">
        <v>1</v>
      </c>
      <c r="J89288">
        <v>0</v>
      </c>
      <c r="K89288" s="1" t="s">
        <v>2066</v>
      </c>
      <c r="M89288" s="1" t="s">
        <v>4855</v>
      </c>
    </row>
    <row r="89289" spans="1:13" x14ac:dyDescent="0.2">
      <c r="A89289" s="1" t="s">
        <v>12</v>
      </c>
      <c r="B89289">
        <v>1032453280</v>
      </c>
      <c r="C89289" s="1" t="s">
        <v>13</v>
      </c>
      <c r="D89289">
        <v>20220709</v>
      </c>
      <c r="E89289" s="1" t="s">
        <v>968</v>
      </c>
      <c r="F89289">
        <v>241308</v>
      </c>
      <c r="G89289" s="1" t="s">
        <v>19</v>
      </c>
      <c r="H89289" s="1" t="s">
        <v>16</v>
      </c>
      <c r="I89289">
        <v>1</v>
      </c>
      <c r="J89289">
        <v>1</v>
      </c>
      <c r="K89289" s="1" t="s">
        <v>2066</v>
      </c>
      <c r="L89289">
        <v>1032453280</v>
      </c>
      <c r="M89289" s="1" t="s">
        <v>8693</v>
      </c>
    </row>
    <row r="89290" spans="1:13" x14ac:dyDescent="0.2">
      <c r="A89290" s="1" t="s">
        <v>12</v>
      </c>
      <c r="B89290">
        <v>1440766784</v>
      </c>
      <c r="C89290" s="1" t="s">
        <v>13</v>
      </c>
      <c r="D89290">
        <v>20220709</v>
      </c>
      <c r="E89290" s="1" t="s">
        <v>1597</v>
      </c>
      <c r="F89290">
        <v>234093</v>
      </c>
      <c r="G89290" s="1" t="s">
        <v>25</v>
      </c>
      <c r="H89290" s="1" t="s">
        <v>16</v>
      </c>
      <c r="I89290">
        <v>1</v>
      </c>
      <c r="J89290">
        <v>1</v>
      </c>
      <c r="K89290" s="1" t="s">
        <v>2066</v>
      </c>
      <c r="L89290">
        <v>1440766784</v>
      </c>
      <c r="M89290" s="1" t="s">
        <v>6486</v>
      </c>
    </row>
    <row r="89291" spans="1:13" x14ac:dyDescent="0.2">
      <c r="A89291" s="1" t="s">
        <v>12</v>
      </c>
      <c r="B89291">
        <v>1150135962</v>
      </c>
      <c r="C89291" s="1" t="s">
        <v>13</v>
      </c>
      <c r="D89291">
        <v>20220709</v>
      </c>
      <c r="E89291" s="1" t="s">
        <v>1597</v>
      </c>
      <c r="F89291">
        <v>216945</v>
      </c>
      <c r="G89291" s="1" t="s">
        <v>15</v>
      </c>
      <c r="H89291" s="1" t="s">
        <v>16</v>
      </c>
      <c r="I89291">
        <v>1</v>
      </c>
      <c r="J89291">
        <v>0</v>
      </c>
      <c r="K89291" s="1" t="s">
        <v>2066</v>
      </c>
      <c r="M89291" s="1" t="s">
        <v>4316</v>
      </c>
    </row>
    <row r="89292" spans="1:13" x14ac:dyDescent="0.2">
      <c r="A89292" s="1" t="s">
        <v>12</v>
      </c>
      <c r="B89292">
        <v>1501337747</v>
      </c>
      <c r="C89292" s="1" t="s">
        <v>13</v>
      </c>
      <c r="D89292">
        <v>20220709</v>
      </c>
      <c r="E89292" s="1" t="s">
        <v>1597</v>
      </c>
      <c r="F89292">
        <v>209440</v>
      </c>
      <c r="G89292" s="1" t="s">
        <v>15</v>
      </c>
      <c r="H89292" s="1" t="s">
        <v>16</v>
      </c>
      <c r="I89292">
        <v>1</v>
      </c>
      <c r="J89292">
        <v>0</v>
      </c>
      <c r="K89292" s="1" t="s">
        <v>2066</v>
      </c>
      <c r="M89292" s="1" t="s">
        <v>10515</v>
      </c>
    </row>
    <row r="89293" spans="1:13" x14ac:dyDescent="0.2">
      <c r="A89293" s="1" t="s">
        <v>12</v>
      </c>
      <c r="B89293">
        <v>1503615568</v>
      </c>
      <c r="C89293" s="1" t="s">
        <v>13</v>
      </c>
      <c r="D89293">
        <v>20220709</v>
      </c>
      <c r="E89293" s="1" t="s">
        <v>262</v>
      </c>
      <c r="F89293">
        <v>207059</v>
      </c>
      <c r="G89293" s="1" t="s">
        <v>81</v>
      </c>
      <c r="H89293" s="1" t="s">
        <v>16</v>
      </c>
      <c r="I89293">
        <v>1</v>
      </c>
      <c r="J89293">
        <v>1</v>
      </c>
      <c r="K89293" s="1" t="s">
        <v>2066</v>
      </c>
      <c r="M89293" s="1" t="s">
        <v>4155</v>
      </c>
    </row>
    <row r="89294" spans="1:13" x14ac:dyDescent="0.2">
      <c r="A89294" s="1" t="s">
        <v>12</v>
      </c>
      <c r="B89294">
        <v>1189656841</v>
      </c>
      <c r="C89294" s="1" t="s">
        <v>13</v>
      </c>
      <c r="D89294">
        <v>20220709</v>
      </c>
      <c r="E89294" s="1" t="s">
        <v>455</v>
      </c>
      <c r="F89294">
        <v>206693</v>
      </c>
      <c r="G89294" s="1" t="s">
        <v>15</v>
      </c>
      <c r="H89294" s="1" t="s">
        <v>16</v>
      </c>
      <c r="I89294">
        <v>1</v>
      </c>
      <c r="J89294">
        <v>0</v>
      </c>
      <c r="K89294" s="1" t="s">
        <v>2066</v>
      </c>
      <c r="L89294">
        <v>1189656841</v>
      </c>
      <c r="M89294" s="1" t="s">
        <v>2081</v>
      </c>
    </row>
    <row r="89295" spans="1:13" x14ac:dyDescent="0.2">
      <c r="A89295" s="1" t="s">
        <v>12</v>
      </c>
      <c r="B89295">
        <v>1387635035</v>
      </c>
      <c r="C89295" s="1" t="s">
        <v>13</v>
      </c>
      <c r="D89295">
        <v>20220709</v>
      </c>
      <c r="E89295" s="1" t="s">
        <v>262</v>
      </c>
      <c r="F89295">
        <v>205813</v>
      </c>
      <c r="G89295" s="1" t="s">
        <v>15</v>
      </c>
      <c r="H89295" s="1" t="s">
        <v>16</v>
      </c>
      <c r="I89295">
        <v>1</v>
      </c>
      <c r="J89295">
        <v>0</v>
      </c>
      <c r="K89295" s="1" t="s">
        <v>2066</v>
      </c>
      <c r="M89295" s="1" t="s">
        <v>4100</v>
      </c>
    </row>
    <row r="89296" spans="1:13" x14ac:dyDescent="0.2">
      <c r="A89296" s="1" t="s">
        <v>12</v>
      </c>
      <c r="B89296">
        <v>1358286121</v>
      </c>
      <c r="C89296" s="1" t="s">
        <v>13</v>
      </c>
      <c r="D89296">
        <v>20220709</v>
      </c>
      <c r="E89296" s="1" t="s">
        <v>262</v>
      </c>
      <c r="F89296">
        <v>204290</v>
      </c>
      <c r="G89296" s="1" t="s">
        <v>15</v>
      </c>
      <c r="H89296" s="1" t="s">
        <v>16</v>
      </c>
      <c r="I89296">
        <v>1</v>
      </c>
      <c r="J89296">
        <v>0</v>
      </c>
      <c r="K89296" s="1" t="s">
        <v>2066</v>
      </c>
      <c r="M89296" s="1" t="s">
        <v>10516</v>
      </c>
    </row>
    <row r="89297" spans="1:13" x14ac:dyDescent="0.2">
      <c r="A89297" s="1" t="s">
        <v>12</v>
      </c>
      <c r="B89297">
        <v>1511037748</v>
      </c>
      <c r="C89297" s="1" t="s">
        <v>13</v>
      </c>
      <c r="D89297">
        <v>20220709</v>
      </c>
      <c r="E89297" s="1" t="s">
        <v>1059</v>
      </c>
      <c r="F89297">
        <v>204197</v>
      </c>
      <c r="G89297" s="1" t="s">
        <v>19</v>
      </c>
      <c r="H89297" s="1" t="s">
        <v>16</v>
      </c>
      <c r="I89297">
        <v>1</v>
      </c>
      <c r="J89297">
        <v>1</v>
      </c>
      <c r="K89297" s="1" t="s">
        <v>2066</v>
      </c>
      <c r="L89297">
        <v>1511037748</v>
      </c>
      <c r="M89297" s="1" t="s">
        <v>10274</v>
      </c>
    </row>
    <row r="89298" spans="1:13" x14ac:dyDescent="0.2">
      <c r="A89298" s="1" t="s">
        <v>12</v>
      </c>
      <c r="B89298">
        <v>1373858939</v>
      </c>
      <c r="C89298" s="1" t="s">
        <v>13</v>
      </c>
      <c r="D89298">
        <v>20220709</v>
      </c>
      <c r="E89298" s="1" t="s">
        <v>1597</v>
      </c>
      <c r="F89298">
        <v>200310</v>
      </c>
      <c r="G89298" s="1" t="s">
        <v>15</v>
      </c>
      <c r="H89298" s="1" t="s">
        <v>16</v>
      </c>
      <c r="I89298">
        <v>1</v>
      </c>
      <c r="J89298">
        <v>0</v>
      </c>
      <c r="K89298" s="1" t="s">
        <v>2066</v>
      </c>
      <c r="M89298" s="1" t="s">
        <v>3939</v>
      </c>
    </row>
    <row r="89299" spans="1:13" x14ac:dyDescent="0.2">
      <c r="A89299" s="1" t="s">
        <v>12</v>
      </c>
      <c r="B89299">
        <v>1623855351</v>
      </c>
      <c r="C89299" s="1" t="s">
        <v>13</v>
      </c>
      <c r="D89299">
        <v>20220709</v>
      </c>
      <c r="E89299" s="1" t="s">
        <v>968</v>
      </c>
      <c r="F89299">
        <v>199193</v>
      </c>
      <c r="G89299" s="1" t="s">
        <v>19</v>
      </c>
      <c r="H89299" s="1" t="s">
        <v>16</v>
      </c>
      <c r="I89299">
        <v>1</v>
      </c>
      <c r="J89299">
        <v>1</v>
      </c>
      <c r="K89299" s="1" t="s">
        <v>2066</v>
      </c>
      <c r="L89299">
        <v>1623855351</v>
      </c>
      <c r="M89299" s="1" t="s">
        <v>10300</v>
      </c>
    </row>
    <row r="89300" spans="1:13" x14ac:dyDescent="0.2">
      <c r="A89300" s="1" t="s">
        <v>12</v>
      </c>
      <c r="B89300">
        <v>1623854822</v>
      </c>
      <c r="C89300" s="1" t="s">
        <v>13</v>
      </c>
      <c r="D89300">
        <v>20220709</v>
      </c>
      <c r="E89300" s="1" t="s">
        <v>968</v>
      </c>
      <c r="F89300">
        <v>194789</v>
      </c>
      <c r="G89300" s="1" t="s">
        <v>19</v>
      </c>
      <c r="H89300" s="1" t="s">
        <v>16</v>
      </c>
      <c r="I89300">
        <v>1</v>
      </c>
      <c r="J89300">
        <v>1</v>
      </c>
      <c r="K89300" s="1" t="s">
        <v>2066</v>
      </c>
      <c r="L89300">
        <v>1623854822</v>
      </c>
      <c r="M89300" s="1" t="s">
        <v>10298</v>
      </c>
    </row>
    <row r="89301" spans="1:13" x14ac:dyDescent="0.2">
      <c r="A89301" s="1" t="s">
        <v>12</v>
      </c>
      <c r="B89301">
        <v>1543635672</v>
      </c>
      <c r="C89301" s="1" t="s">
        <v>13</v>
      </c>
      <c r="D89301">
        <v>20220709</v>
      </c>
      <c r="E89301" s="1" t="s">
        <v>262</v>
      </c>
      <c r="F89301">
        <v>193293</v>
      </c>
      <c r="G89301" s="1" t="s">
        <v>15</v>
      </c>
      <c r="H89301" s="1" t="s">
        <v>16</v>
      </c>
      <c r="I89301">
        <v>1</v>
      </c>
      <c r="J89301">
        <v>0</v>
      </c>
      <c r="K89301" s="1" t="s">
        <v>2066</v>
      </c>
      <c r="M89301" s="1" t="s">
        <v>8723</v>
      </c>
    </row>
    <row r="89302" spans="1:13" x14ac:dyDescent="0.2">
      <c r="A89302" s="1" t="s">
        <v>12</v>
      </c>
      <c r="B89302">
        <v>1146195714</v>
      </c>
      <c r="C89302" s="1" t="s">
        <v>13</v>
      </c>
      <c r="D89302">
        <v>20220709</v>
      </c>
      <c r="E89302" s="1" t="s">
        <v>262</v>
      </c>
      <c r="F89302">
        <v>184517</v>
      </c>
      <c r="G89302" s="1" t="s">
        <v>15</v>
      </c>
      <c r="H89302" s="1" t="s">
        <v>16</v>
      </c>
      <c r="I89302">
        <v>1</v>
      </c>
      <c r="J89302">
        <v>0</v>
      </c>
      <c r="K89302" s="1" t="s">
        <v>2066</v>
      </c>
      <c r="M89302" s="1" t="s">
        <v>6787</v>
      </c>
    </row>
    <row r="89303" spans="1:13" x14ac:dyDescent="0.2">
      <c r="A89303" s="1" t="s">
        <v>12</v>
      </c>
      <c r="B89303">
        <v>1451903932</v>
      </c>
      <c r="C89303" s="1" t="s">
        <v>13</v>
      </c>
      <c r="D89303">
        <v>20220709</v>
      </c>
      <c r="E89303" s="1" t="s">
        <v>455</v>
      </c>
      <c r="F89303">
        <v>182080</v>
      </c>
      <c r="G89303" s="1" t="s">
        <v>19</v>
      </c>
      <c r="H89303" s="1" t="s">
        <v>16</v>
      </c>
      <c r="I89303">
        <v>2</v>
      </c>
      <c r="J89303">
        <v>1</v>
      </c>
      <c r="K89303" s="1" t="s">
        <v>2066</v>
      </c>
      <c r="L89303">
        <v>1451903932</v>
      </c>
      <c r="M89303" s="1" t="s">
        <v>952</v>
      </c>
    </row>
    <row r="89304" spans="1:13" x14ac:dyDescent="0.2">
      <c r="A89304" s="1" t="s">
        <v>12</v>
      </c>
      <c r="B89304">
        <v>1454595378</v>
      </c>
      <c r="C89304" s="1" t="s">
        <v>13</v>
      </c>
      <c r="D89304">
        <v>20220709</v>
      </c>
      <c r="E89304" s="1" t="s">
        <v>1890</v>
      </c>
      <c r="F89304">
        <v>161755</v>
      </c>
      <c r="G89304" s="1" t="s">
        <v>103</v>
      </c>
      <c r="H89304" s="1" t="s">
        <v>16</v>
      </c>
      <c r="I89304">
        <v>1</v>
      </c>
      <c r="J89304">
        <v>1</v>
      </c>
      <c r="K89304" s="1" t="s">
        <v>2066</v>
      </c>
      <c r="M89304" s="1" t="s">
        <v>10517</v>
      </c>
    </row>
    <row r="89305" spans="1:13" x14ac:dyDescent="0.2">
      <c r="A89305" s="1" t="s">
        <v>12</v>
      </c>
      <c r="B89305">
        <v>1408996249</v>
      </c>
      <c r="C89305" s="1" t="s">
        <v>13</v>
      </c>
      <c r="D89305">
        <v>20220709</v>
      </c>
      <c r="E89305" s="1" t="s">
        <v>262</v>
      </c>
      <c r="F89305">
        <v>161636</v>
      </c>
      <c r="G89305" s="1" t="s">
        <v>81</v>
      </c>
      <c r="H89305" s="1" t="s">
        <v>16</v>
      </c>
      <c r="I89305">
        <v>1</v>
      </c>
      <c r="J89305">
        <v>1</v>
      </c>
      <c r="K89305" s="1" t="s">
        <v>2066</v>
      </c>
      <c r="M89305" s="1" t="s">
        <v>9978</v>
      </c>
    </row>
    <row r="89306" spans="1:13" x14ac:dyDescent="0.2">
      <c r="A89306" s="1" t="s">
        <v>12</v>
      </c>
      <c r="B89306">
        <v>1623855917</v>
      </c>
      <c r="C89306" s="1" t="s">
        <v>13</v>
      </c>
      <c r="D89306">
        <v>20220709</v>
      </c>
      <c r="E89306" s="1" t="s">
        <v>968</v>
      </c>
      <c r="F89306">
        <v>144667</v>
      </c>
      <c r="G89306" s="1" t="s">
        <v>19</v>
      </c>
      <c r="H89306" s="1" t="s">
        <v>16</v>
      </c>
      <c r="I89306">
        <v>1</v>
      </c>
      <c r="J89306">
        <v>1</v>
      </c>
      <c r="K89306" s="1" t="s">
        <v>2066</v>
      </c>
      <c r="L89306">
        <v>1623855917</v>
      </c>
      <c r="M89306" s="1" t="s">
        <v>10310</v>
      </c>
    </row>
    <row r="89307" spans="1:13" x14ac:dyDescent="0.2">
      <c r="A89307" s="1" t="s">
        <v>12</v>
      </c>
      <c r="B89307">
        <v>1474891723</v>
      </c>
      <c r="C89307" s="1" t="s">
        <v>13</v>
      </c>
      <c r="D89307">
        <v>20220709</v>
      </c>
      <c r="E89307" s="1" t="s">
        <v>1597</v>
      </c>
      <c r="F89307">
        <v>130403</v>
      </c>
      <c r="G89307" s="1" t="s">
        <v>15</v>
      </c>
      <c r="H89307" s="1" t="s">
        <v>16</v>
      </c>
      <c r="I89307">
        <v>1</v>
      </c>
      <c r="J89307">
        <v>1</v>
      </c>
      <c r="K89307" s="1" t="s">
        <v>2066</v>
      </c>
      <c r="M89307" s="1" t="s">
        <v>4157</v>
      </c>
    </row>
    <row r="89308" spans="1:13" x14ac:dyDescent="0.2">
      <c r="A89308" s="1" t="s">
        <v>12</v>
      </c>
      <c r="B89308">
        <v>1487502476</v>
      </c>
      <c r="C89308" s="1" t="s">
        <v>13</v>
      </c>
      <c r="D89308">
        <v>20220709</v>
      </c>
      <c r="E89308" s="1" t="s">
        <v>968</v>
      </c>
      <c r="F89308">
        <v>119866</v>
      </c>
      <c r="G89308" s="1" t="s">
        <v>8805</v>
      </c>
      <c r="H89308" s="1" t="s">
        <v>16</v>
      </c>
      <c r="I89308">
        <v>1</v>
      </c>
      <c r="J89308">
        <v>0</v>
      </c>
      <c r="K89308" s="1" t="s">
        <v>2066</v>
      </c>
      <c r="L89308">
        <v>1487502476</v>
      </c>
      <c r="M89308" s="1" t="s">
        <v>7637</v>
      </c>
    </row>
    <row r="89309" spans="1:13" x14ac:dyDescent="0.2">
      <c r="A89309" s="1" t="s">
        <v>12</v>
      </c>
      <c r="B89309">
        <v>1150135962</v>
      </c>
      <c r="C89309" s="1" t="s">
        <v>13</v>
      </c>
      <c r="D89309">
        <v>20220709</v>
      </c>
      <c r="E89309" s="1" t="s">
        <v>455</v>
      </c>
      <c r="F89309">
        <v>119186</v>
      </c>
      <c r="G89309" s="1" t="s">
        <v>19</v>
      </c>
      <c r="H89309" s="1" t="s">
        <v>16</v>
      </c>
      <c r="I89309">
        <v>1</v>
      </c>
      <c r="J89309">
        <v>1</v>
      </c>
      <c r="K89309" s="1" t="s">
        <v>2066</v>
      </c>
      <c r="L89309">
        <v>1150135962</v>
      </c>
      <c r="M89309" s="1" t="s">
        <v>4316</v>
      </c>
    </row>
    <row r="89310" spans="1:13" x14ac:dyDescent="0.2">
      <c r="A89310" s="1" t="s">
        <v>12</v>
      </c>
      <c r="B89310">
        <v>1137966096</v>
      </c>
      <c r="C89310" s="1" t="s">
        <v>13</v>
      </c>
      <c r="D89310">
        <v>20220709</v>
      </c>
      <c r="E89310" s="1" t="s">
        <v>1597</v>
      </c>
      <c r="F89310">
        <v>108634</v>
      </c>
      <c r="G89310" s="1" t="s">
        <v>25</v>
      </c>
      <c r="H89310" s="1" t="s">
        <v>16</v>
      </c>
      <c r="I89310">
        <v>1</v>
      </c>
      <c r="J89310">
        <v>1</v>
      </c>
      <c r="K89310" s="1" t="s">
        <v>2066</v>
      </c>
      <c r="M89310" s="1" t="s">
        <v>4845</v>
      </c>
    </row>
    <row r="89311" spans="1:13" x14ac:dyDescent="0.2">
      <c r="A89311" s="1" t="s">
        <v>12</v>
      </c>
      <c r="B89311">
        <v>1621793343</v>
      </c>
      <c r="C89311" s="1" t="s">
        <v>13</v>
      </c>
      <c r="D89311">
        <v>20220709</v>
      </c>
      <c r="E89311" s="1" t="s">
        <v>1597</v>
      </c>
      <c r="F89311">
        <v>107674</v>
      </c>
      <c r="G89311" s="1" t="s">
        <v>25</v>
      </c>
      <c r="H89311" s="1" t="s">
        <v>16</v>
      </c>
      <c r="I89311">
        <v>1</v>
      </c>
      <c r="J89311">
        <v>1</v>
      </c>
      <c r="K89311" s="1" t="s">
        <v>2066</v>
      </c>
      <c r="M89311" s="1" t="s">
        <v>10261</v>
      </c>
    </row>
    <row r="89312" spans="1:13" x14ac:dyDescent="0.2">
      <c r="A89312" s="1" t="s">
        <v>12</v>
      </c>
      <c r="B89312">
        <v>910745228</v>
      </c>
      <c r="C89312" s="1" t="s">
        <v>13</v>
      </c>
      <c r="D89312">
        <v>20220709</v>
      </c>
      <c r="E89312" s="1" t="s">
        <v>1059</v>
      </c>
      <c r="F89312">
        <v>99082</v>
      </c>
      <c r="G89312" s="1" t="s">
        <v>8805</v>
      </c>
      <c r="H89312" s="1" t="s">
        <v>16</v>
      </c>
      <c r="I89312">
        <v>1</v>
      </c>
      <c r="J89312">
        <v>0</v>
      </c>
      <c r="K89312" s="1" t="s">
        <v>2066</v>
      </c>
      <c r="L89312">
        <v>910745228</v>
      </c>
      <c r="M89312" s="1" t="s">
        <v>9774</v>
      </c>
    </row>
    <row r="89313" spans="1:13" x14ac:dyDescent="0.2">
      <c r="A89313" s="1" t="s">
        <v>12</v>
      </c>
      <c r="B89313">
        <v>1445729383</v>
      </c>
      <c r="C89313" s="1" t="s">
        <v>13</v>
      </c>
      <c r="D89313">
        <v>20220709</v>
      </c>
      <c r="E89313" s="1" t="s">
        <v>1597</v>
      </c>
      <c r="F89313">
        <v>97278</v>
      </c>
      <c r="G89313" s="1" t="s">
        <v>25</v>
      </c>
      <c r="H89313" s="1" t="s">
        <v>16</v>
      </c>
      <c r="I89313">
        <v>1</v>
      </c>
      <c r="J89313">
        <v>1</v>
      </c>
      <c r="K89313" s="1" t="s">
        <v>2066</v>
      </c>
      <c r="M89313" s="1" t="s">
        <v>10518</v>
      </c>
    </row>
    <row r="89314" spans="1:13" x14ac:dyDescent="0.2">
      <c r="A89314" s="1" t="s">
        <v>12</v>
      </c>
      <c r="B89314">
        <v>1305444999</v>
      </c>
      <c r="C89314" s="1" t="s">
        <v>13</v>
      </c>
      <c r="D89314">
        <v>20220709</v>
      </c>
      <c r="E89314" s="1" t="s">
        <v>1597</v>
      </c>
      <c r="F89314">
        <v>94173</v>
      </c>
      <c r="G89314" s="1" t="s">
        <v>25</v>
      </c>
      <c r="H89314" s="1" t="s">
        <v>16</v>
      </c>
      <c r="I89314">
        <v>1</v>
      </c>
      <c r="J89314">
        <v>1</v>
      </c>
      <c r="K89314" s="1" t="s">
        <v>2066</v>
      </c>
      <c r="M89314" s="1" t="s">
        <v>10519</v>
      </c>
    </row>
    <row r="89315" spans="1:13" x14ac:dyDescent="0.2">
      <c r="A89315" s="1" t="s">
        <v>12</v>
      </c>
      <c r="B89315">
        <v>1225365285</v>
      </c>
      <c r="C89315" s="1" t="s">
        <v>13</v>
      </c>
      <c r="D89315">
        <v>20220709</v>
      </c>
      <c r="E89315" s="1" t="s">
        <v>1597</v>
      </c>
      <c r="F89315">
        <v>87285</v>
      </c>
      <c r="G89315" s="1" t="s">
        <v>25</v>
      </c>
      <c r="H89315" s="1" t="s">
        <v>16</v>
      </c>
      <c r="I89315">
        <v>1</v>
      </c>
      <c r="J89315">
        <v>1</v>
      </c>
      <c r="K89315" s="1" t="s">
        <v>2066</v>
      </c>
      <c r="M89315" s="1" t="s">
        <v>10520</v>
      </c>
    </row>
    <row r="89316" spans="1:13" x14ac:dyDescent="0.2">
      <c r="A89316" s="1" t="s">
        <v>12</v>
      </c>
      <c r="B89316">
        <v>1030015261</v>
      </c>
      <c r="C89316" s="1" t="s">
        <v>13</v>
      </c>
      <c r="D89316">
        <v>20220709</v>
      </c>
      <c r="E89316" s="1" t="s">
        <v>1597</v>
      </c>
      <c r="F89316">
        <v>80902</v>
      </c>
      <c r="G89316" s="1" t="s">
        <v>25</v>
      </c>
      <c r="H89316" s="1" t="s">
        <v>16</v>
      </c>
      <c r="I89316">
        <v>1</v>
      </c>
      <c r="J89316">
        <v>1</v>
      </c>
      <c r="K89316" s="1" t="s">
        <v>2066</v>
      </c>
      <c r="M89316" s="1" t="s">
        <v>10521</v>
      </c>
    </row>
    <row r="89317" spans="1:13" x14ac:dyDescent="0.2">
      <c r="A89317" s="1" t="s">
        <v>12</v>
      </c>
      <c r="B89317">
        <v>1502605360</v>
      </c>
      <c r="C89317" s="1" t="s">
        <v>13</v>
      </c>
      <c r="D89317">
        <v>20220709</v>
      </c>
      <c r="E89317" s="1" t="s">
        <v>1597</v>
      </c>
      <c r="F89317">
        <v>76775</v>
      </c>
      <c r="G89317" s="1" t="s">
        <v>25</v>
      </c>
      <c r="H89317" s="1" t="s">
        <v>16</v>
      </c>
      <c r="I89317">
        <v>1</v>
      </c>
      <c r="J89317">
        <v>1</v>
      </c>
      <c r="K89317" s="1" t="s">
        <v>2066</v>
      </c>
      <c r="M89317" s="1" t="s">
        <v>10522</v>
      </c>
    </row>
    <row r="89318" spans="1:13" x14ac:dyDescent="0.2">
      <c r="A89318" s="1" t="s">
        <v>12</v>
      </c>
      <c r="B89318">
        <v>504137395</v>
      </c>
      <c r="C89318" s="1" t="s">
        <v>13</v>
      </c>
      <c r="D89318">
        <v>20220709</v>
      </c>
      <c r="E89318" s="1" t="s">
        <v>1597</v>
      </c>
      <c r="F89318">
        <v>66724</v>
      </c>
      <c r="G89318" s="1" t="s">
        <v>25</v>
      </c>
      <c r="H89318" s="1" t="s">
        <v>16</v>
      </c>
      <c r="I89318">
        <v>1</v>
      </c>
      <c r="J89318">
        <v>1</v>
      </c>
      <c r="K89318" s="1" t="s">
        <v>2066</v>
      </c>
      <c r="M89318" s="1" t="s">
        <v>4853</v>
      </c>
    </row>
    <row r="89319" spans="1:13" x14ac:dyDescent="0.2">
      <c r="A89319" s="1" t="s">
        <v>12</v>
      </c>
      <c r="B89319">
        <v>999128083</v>
      </c>
      <c r="C89319" s="1" t="s">
        <v>13</v>
      </c>
      <c r="D89319">
        <v>20220709</v>
      </c>
      <c r="E89319" s="1" t="s">
        <v>1597</v>
      </c>
      <c r="F89319">
        <v>55075</v>
      </c>
      <c r="G89319" s="1" t="s">
        <v>25</v>
      </c>
      <c r="H89319" s="1" t="s">
        <v>16</v>
      </c>
      <c r="I89319">
        <v>1</v>
      </c>
      <c r="J89319">
        <v>1</v>
      </c>
      <c r="K89319" s="1" t="s">
        <v>2066</v>
      </c>
      <c r="M89319" s="1" t="s">
        <v>10271</v>
      </c>
    </row>
    <row r="89320" spans="1:13" x14ac:dyDescent="0.2">
      <c r="A89320" s="1" t="s">
        <v>12</v>
      </c>
      <c r="B89320">
        <v>1511037382</v>
      </c>
      <c r="C89320" s="1" t="s">
        <v>13</v>
      </c>
      <c r="D89320">
        <v>20220709</v>
      </c>
      <c r="E89320" s="1" t="s">
        <v>968</v>
      </c>
      <c r="F89320">
        <v>53569</v>
      </c>
      <c r="G89320" s="1" t="s">
        <v>19</v>
      </c>
      <c r="H89320" s="1" t="s">
        <v>16</v>
      </c>
      <c r="I89320">
        <v>1</v>
      </c>
      <c r="J89320">
        <v>1</v>
      </c>
      <c r="K89320" s="1" t="s">
        <v>2066</v>
      </c>
      <c r="L89320">
        <v>1511037382</v>
      </c>
      <c r="M89320" s="1" t="s">
        <v>8094</v>
      </c>
    </row>
    <row r="89321" spans="1:13" x14ac:dyDescent="0.2">
      <c r="A89321" s="1" t="s">
        <v>12</v>
      </c>
      <c r="B89321">
        <v>1440820057</v>
      </c>
      <c r="C89321" s="1" t="s">
        <v>13</v>
      </c>
      <c r="D89321">
        <v>20220709</v>
      </c>
      <c r="E89321" s="1" t="s">
        <v>1597</v>
      </c>
      <c r="F89321">
        <v>47704</v>
      </c>
      <c r="G89321" s="1" t="s">
        <v>25</v>
      </c>
      <c r="H89321" s="1" t="s">
        <v>16</v>
      </c>
      <c r="I89321">
        <v>1</v>
      </c>
      <c r="J89321">
        <v>1</v>
      </c>
      <c r="K89321" s="1" t="s">
        <v>2066</v>
      </c>
      <c r="M89321" s="1" t="s">
        <v>10523</v>
      </c>
    </row>
    <row r="89322" spans="1:13" x14ac:dyDescent="0.2">
      <c r="A89322" s="1" t="s">
        <v>12</v>
      </c>
      <c r="B89322">
        <v>1566634682</v>
      </c>
      <c r="C89322" s="1" t="s">
        <v>13</v>
      </c>
      <c r="D89322">
        <v>20220709</v>
      </c>
      <c r="E89322" s="1" t="s">
        <v>1059</v>
      </c>
      <c r="F89322">
        <v>39708</v>
      </c>
      <c r="G89322" s="1" t="s">
        <v>19</v>
      </c>
      <c r="H89322" s="1" t="s">
        <v>16</v>
      </c>
      <c r="I89322">
        <v>1</v>
      </c>
      <c r="J89322">
        <v>1</v>
      </c>
      <c r="K89322" s="1" t="s">
        <v>2066</v>
      </c>
      <c r="L89322">
        <v>1566634682</v>
      </c>
      <c r="M89322" s="1" t="s">
        <v>8850</v>
      </c>
    </row>
    <row r="89323" spans="1:13" x14ac:dyDescent="0.2">
      <c r="A89323" s="1" t="s">
        <v>12</v>
      </c>
      <c r="B89323">
        <v>1269707846</v>
      </c>
      <c r="C89323" s="1" t="s">
        <v>13</v>
      </c>
      <c r="D89323">
        <v>20220709</v>
      </c>
      <c r="E89323" s="1" t="s">
        <v>186</v>
      </c>
      <c r="F89323">
        <v>32394</v>
      </c>
      <c r="G89323" s="1" t="s">
        <v>103</v>
      </c>
      <c r="H89323" s="1" t="s">
        <v>16</v>
      </c>
      <c r="I89323">
        <v>1</v>
      </c>
      <c r="J89323">
        <v>0</v>
      </c>
      <c r="K89323" s="1" t="s">
        <v>2066</v>
      </c>
      <c r="L89323">
        <v>1269707846</v>
      </c>
      <c r="M89323" s="1" t="s">
        <v>10524</v>
      </c>
    </row>
    <row r="89324" spans="1:13" x14ac:dyDescent="0.2">
      <c r="A89324" s="1" t="s">
        <v>12</v>
      </c>
      <c r="B89324">
        <v>1408996249</v>
      </c>
      <c r="C89324" s="1" t="s">
        <v>13</v>
      </c>
      <c r="D89324">
        <v>20220709</v>
      </c>
      <c r="E89324" s="1" t="s">
        <v>455</v>
      </c>
      <c r="F89324">
        <v>31928</v>
      </c>
      <c r="G89324" s="1" t="s">
        <v>19</v>
      </c>
      <c r="H89324" s="1" t="s">
        <v>16</v>
      </c>
      <c r="I89324">
        <v>1</v>
      </c>
      <c r="J89324">
        <v>1</v>
      </c>
      <c r="K89324" s="1" t="s">
        <v>2066</v>
      </c>
      <c r="L89324">
        <v>1408996249</v>
      </c>
      <c r="M89324" s="1" t="s">
        <v>9978</v>
      </c>
    </row>
    <row r="89325" spans="1:13" x14ac:dyDescent="0.2">
      <c r="A89325" s="1" t="s">
        <v>12</v>
      </c>
      <c r="B89325">
        <v>1613030540</v>
      </c>
      <c r="C89325" s="1" t="s">
        <v>13</v>
      </c>
      <c r="D89325">
        <v>20220709</v>
      </c>
      <c r="E89325" s="1" t="s">
        <v>455</v>
      </c>
      <c r="F89325">
        <v>0</v>
      </c>
      <c r="G89325" s="1" t="s">
        <v>19</v>
      </c>
      <c r="H89325" s="1" t="s">
        <v>16</v>
      </c>
      <c r="I89325">
        <v>0</v>
      </c>
      <c r="J89325">
        <v>1</v>
      </c>
      <c r="K89325" s="1" t="s">
        <v>2066</v>
      </c>
      <c r="L89325">
        <v>1613030540</v>
      </c>
      <c r="M89325" s="1" t="s">
        <v>10416</v>
      </c>
    </row>
    <row r="89326" spans="1:13" x14ac:dyDescent="0.2">
      <c r="A89326" s="1" t="s">
        <v>12</v>
      </c>
      <c r="B89326">
        <v>1440669048</v>
      </c>
      <c r="C89326" s="1" t="s">
        <v>13</v>
      </c>
      <c r="D89326">
        <v>20220709</v>
      </c>
      <c r="E89326" s="1" t="s">
        <v>1890</v>
      </c>
      <c r="F89326">
        <v>0</v>
      </c>
      <c r="G89326" s="1" t="s">
        <v>81</v>
      </c>
      <c r="H89326" s="1" t="s">
        <v>16</v>
      </c>
      <c r="I89326">
        <v>0</v>
      </c>
      <c r="J89326">
        <v>2</v>
      </c>
      <c r="K89326" s="1" t="s">
        <v>2066</v>
      </c>
      <c r="M89326" s="1" t="s">
        <v>7271</v>
      </c>
    </row>
    <row r="89327" spans="1:13" x14ac:dyDescent="0.2">
      <c r="A89327" s="1" t="s">
        <v>12</v>
      </c>
      <c r="B89327">
        <v>1440766411</v>
      </c>
      <c r="C89327" s="1" t="s">
        <v>13</v>
      </c>
      <c r="D89327">
        <v>20220709</v>
      </c>
      <c r="E89327" s="1" t="s">
        <v>1597</v>
      </c>
      <c r="F89327">
        <v>0</v>
      </c>
      <c r="G89327" s="1" t="s">
        <v>25</v>
      </c>
      <c r="H89327" s="1" t="s">
        <v>16</v>
      </c>
      <c r="I89327">
        <v>0</v>
      </c>
      <c r="J89327">
        <v>1</v>
      </c>
      <c r="K89327" s="1" t="s">
        <v>2066</v>
      </c>
      <c r="M89327" s="1" t="s">
        <v>8083</v>
      </c>
    </row>
    <row r="89328" spans="1:13" x14ac:dyDescent="0.2">
      <c r="A89328" s="1" t="s">
        <v>12</v>
      </c>
      <c r="B89328">
        <v>1440887519</v>
      </c>
      <c r="C89328" s="1" t="s">
        <v>13</v>
      </c>
      <c r="D89328">
        <v>20220709</v>
      </c>
      <c r="E89328" s="1" t="s">
        <v>1597</v>
      </c>
      <c r="F89328">
        <v>0</v>
      </c>
      <c r="G89328" s="1" t="s">
        <v>25</v>
      </c>
      <c r="H89328" s="1" t="s">
        <v>16</v>
      </c>
      <c r="I89328">
        <v>0</v>
      </c>
      <c r="J89328">
        <v>1</v>
      </c>
      <c r="K89328" s="1" t="s">
        <v>2066</v>
      </c>
      <c r="M89328" s="1" t="s">
        <v>5196</v>
      </c>
    </row>
    <row r="89329" spans="1:13" x14ac:dyDescent="0.2">
      <c r="A89329" s="1" t="s">
        <v>12</v>
      </c>
      <c r="B89329">
        <v>1423658193</v>
      </c>
      <c r="C89329" s="1" t="s">
        <v>13</v>
      </c>
      <c r="D89329">
        <v>20220709</v>
      </c>
      <c r="E89329" s="1" t="s">
        <v>1059</v>
      </c>
      <c r="F89329">
        <v>0</v>
      </c>
      <c r="G89329" s="1" t="s">
        <v>19</v>
      </c>
      <c r="H89329" s="1" t="s">
        <v>16</v>
      </c>
      <c r="I89329">
        <v>0</v>
      </c>
      <c r="J89329">
        <v>1</v>
      </c>
      <c r="K89329" s="1" t="s">
        <v>2066</v>
      </c>
      <c r="L89329">
        <v>1423658193</v>
      </c>
      <c r="M89329" s="1" t="s">
        <v>8408</v>
      </c>
    </row>
    <row r="89330" spans="1:13" x14ac:dyDescent="0.2">
      <c r="A89330" s="1" t="s">
        <v>12</v>
      </c>
      <c r="B89330">
        <v>1440766784</v>
      </c>
      <c r="C89330" s="1" t="s">
        <v>13</v>
      </c>
      <c r="D89330">
        <v>20220709</v>
      </c>
      <c r="E89330" s="1" t="s">
        <v>1597</v>
      </c>
      <c r="F89330">
        <v>0</v>
      </c>
      <c r="G89330" s="1" t="s">
        <v>25</v>
      </c>
      <c r="H89330" s="1" t="s">
        <v>16</v>
      </c>
      <c r="I89330">
        <v>0</v>
      </c>
      <c r="J89330">
        <v>1</v>
      </c>
      <c r="K89330" s="1" t="s">
        <v>2066</v>
      </c>
      <c r="M89330" s="1" t="s">
        <v>6486</v>
      </c>
    </row>
    <row r="89331" spans="1:13" x14ac:dyDescent="0.2">
      <c r="A89331" s="1" t="s">
        <v>12</v>
      </c>
      <c r="B89331">
        <v>1254572574</v>
      </c>
      <c r="C89331" s="1" t="s">
        <v>13</v>
      </c>
      <c r="D89331">
        <v>20220709</v>
      </c>
      <c r="E89331" s="1" t="s">
        <v>1597</v>
      </c>
      <c r="F89331">
        <v>0</v>
      </c>
      <c r="G89331" s="1" t="s">
        <v>25</v>
      </c>
      <c r="H89331" s="1" t="s">
        <v>16</v>
      </c>
      <c r="I89331">
        <v>0</v>
      </c>
      <c r="J89331">
        <v>1</v>
      </c>
      <c r="K89331" s="1" t="s">
        <v>2066</v>
      </c>
      <c r="M89331" s="1" t="s">
        <v>4851</v>
      </c>
    </row>
    <row r="89332" spans="1:13" x14ac:dyDescent="0.2">
      <c r="A89332" s="1" t="s">
        <v>12</v>
      </c>
      <c r="B89332">
        <v>433409590</v>
      </c>
      <c r="C89332" s="1" t="s">
        <v>13</v>
      </c>
      <c r="D89332">
        <v>20220709</v>
      </c>
      <c r="E89332" s="1" t="s">
        <v>1597</v>
      </c>
      <c r="F89332">
        <v>0</v>
      </c>
      <c r="G89332" s="1" t="s">
        <v>25</v>
      </c>
      <c r="H89332" s="1" t="s">
        <v>16</v>
      </c>
      <c r="I89332">
        <v>0</v>
      </c>
      <c r="J89332">
        <v>1</v>
      </c>
      <c r="K89332" s="1" t="s">
        <v>2066</v>
      </c>
      <c r="M89332" s="1" t="s">
        <v>4847</v>
      </c>
    </row>
    <row r="89333" spans="1:13" x14ac:dyDescent="0.2">
      <c r="A89333" s="1" t="s">
        <v>12</v>
      </c>
      <c r="B89333">
        <v>1424590792</v>
      </c>
      <c r="C89333" s="1" t="s">
        <v>13</v>
      </c>
      <c r="D89333">
        <v>20220709</v>
      </c>
      <c r="E89333" s="1" t="s">
        <v>1059</v>
      </c>
      <c r="F89333">
        <v>0</v>
      </c>
      <c r="G89333" s="1" t="s">
        <v>19</v>
      </c>
      <c r="H89333" s="1" t="s">
        <v>16</v>
      </c>
      <c r="I89333">
        <v>0</v>
      </c>
      <c r="J89333">
        <v>1</v>
      </c>
      <c r="K89333" s="1" t="s">
        <v>2066</v>
      </c>
      <c r="L89333">
        <v>1424590792</v>
      </c>
      <c r="M89333" s="1" t="s">
        <v>8631</v>
      </c>
    </row>
    <row r="89334" spans="1:13" x14ac:dyDescent="0.2">
      <c r="A89334" s="1" t="s">
        <v>12</v>
      </c>
      <c r="B89334">
        <v>1421242380</v>
      </c>
      <c r="C89334" s="1" t="s">
        <v>13</v>
      </c>
      <c r="D89334">
        <v>20220709</v>
      </c>
      <c r="E89334" s="1" t="s">
        <v>1597</v>
      </c>
      <c r="F89334">
        <v>0</v>
      </c>
      <c r="G89334" s="1" t="s">
        <v>25</v>
      </c>
      <c r="H89334" s="1" t="s">
        <v>16</v>
      </c>
      <c r="I89334">
        <v>0</v>
      </c>
      <c r="J89334">
        <v>1</v>
      </c>
      <c r="K89334" s="1" t="s">
        <v>2066</v>
      </c>
      <c r="M89334" s="1" t="s">
        <v>4665</v>
      </c>
    </row>
    <row r="89335" spans="1:13" x14ac:dyDescent="0.2">
      <c r="A89335" s="1" t="s">
        <v>12</v>
      </c>
      <c r="B89335">
        <v>1546390051</v>
      </c>
      <c r="C89335" s="1" t="s">
        <v>13</v>
      </c>
      <c r="D89335">
        <v>20220709</v>
      </c>
      <c r="E89335" s="1" t="s">
        <v>1597</v>
      </c>
      <c r="F89335">
        <v>0</v>
      </c>
      <c r="G89335" s="1" t="s">
        <v>25</v>
      </c>
      <c r="H89335" s="1" t="s">
        <v>16</v>
      </c>
      <c r="I89335">
        <v>0</v>
      </c>
      <c r="J89335">
        <v>1</v>
      </c>
      <c r="K89335" s="1" t="s">
        <v>2066</v>
      </c>
      <c r="M89335" s="1" t="s">
        <v>10525</v>
      </c>
    </row>
    <row r="89336" spans="1:13" x14ac:dyDescent="0.2">
      <c r="A89336" s="1" t="s">
        <v>12</v>
      </c>
      <c r="B89336">
        <v>1276055314</v>
      </c>
      <c r="C89336" s="1" t="s">
        <v>13</v>
      </c>
      <c r="D89336">
        <v>20220709</v>
      </c>
      <c r="E89336" s="1" t="s">
        <v>1597</v>
      </c>
      <c r="F89336">
        <v>0</v>
      </c>
      <c r="G89336" s="1" t="s">
        <v>25</v>
      </c>
      <c r="H89336" s="1" t="s">
        <v>16</v>
      </c>
      <c r="I89336">
        <v>0</v>
      </c>
      <c r="J89336">
        <v>1</v>
      </c>
      <c r="K89336" s="1" t="s">
        <v>2066</v>
      </c>
      <c r="M89336" s="1" t="s">
        <v>10526</v>
      </c>
    </row>
    <row r="89337" spans="1:13" x14ac:dyDescent="0.2">
      <c r="A89337" s="1" t="s">
        <v>12</v>
      </c>
      <c r="B89337">
        <v>1440766128</v>
      </c>
      <c r="C89337" s="1" t="s">
        <v>13</v>
      </c>
      <c r="D89337">
        <v>20220709</v>
      </c>
      <c r="E89337" s="1" t="s">
        <v>1597</v>
      </c>
      <c r="F89337">
        <v>0</v>
      </c>
      <c r="G89337" s="1" t="s">
        <v>25</v>
      </c>
      <c r="H89337" s="1" t="s">
        <v>16</v>
      </c>
      <c r="I89337">
        <v>0</v>
      </c>
      <c r="J89337">
        <v>1</v>
      </c>
      <c r="K89337" s="1" t="s">
        <v>2066</v>
      </c>
      <c r="M89337" s="1" t="s">
        <v>3451</v>
      </c>
    </row>
    <row r="89338" spans="1:13" x14ac:dyDescent="0.2">
      <c r="A89338" s="1" t="s">
        <v>12</v>
      </c>
      <c r="B89338">
        <v>1363310493</v>
      </c>
      <c r="C89338" s="1" t="s">
        <v>13</v>
      </c>
      <c r="D89338">
        <v>20220709</v>
      </c>
      <c r="E89338" s="1" t="s">
        <v>1597</v>
      </c>
      <c r="F89338">
        <v>0</v>
      </c>
      <c r="G89338" s="1" t="s">
        <v>25</v>
      </c>
      <c r="H89338" s="1" t="s">
        <v>16</v>
      </c>
      <c r="I89338">
        <v>0</v>
      </c>
      <c r="J89338">
        <v>1</v>
      </c>
      <c r="K89338" s="1" t="s">
        <v>2066</v>
      </c>
      <c r="M89338" s="1" t="s">
        <v>3762</v>
      </c>
    </row>
    <row r="89339" spans="1:13" x14ac:dyDescent="0.2">
      <c r="A89339" s="1" t="s">
        <v>12</v>
      </c>
      <c r="B89339">
        <v>1146195712</v>
      </c>
      <c r="C89339" s="1" t="s">
        <v>13</v>
      </c>
      <c r="D89339">
        <v>20220709</v>
      </c>
      <c r="E89339" s="1" t="s">
        <v>1597</v>
      </c>
      <c r="F89339">
        <v>0</v>
      </c>
      <c r="G89339" s="1" t="s">
        <v>25</v>
      </c>
      <c r="H89339" s="1" t="s">
        <v>16</v>
      </c>
      <c r="I89339">
        <v>0</v>
      </c>
      <c r="J89339">
        <v>1</v>
      </c>
      <c r="K89339" s="1" t="s">
        <v>2066</v>
      </c>
      <c r="M89339" s="1" t="s">
        <v>4825</v>
      </c>
    </row>
    <row r="89340" spans="1:13" x14ac:dyDescent="0.2">
      <c r="A89340" s="1" t="s">
        <v>12</v>
      </c>
      <c r="B89340">
        <v>918382404</v>
      </c>
      <c r="C89340" s="1" t="s">
        <v>13</v>
      </c>
      <c r="D89340">
        <v>20220709</v>
      </c>
      <c r="E89340" s="1" t="s">
        <v>1890</v>
      </c>
      <c r="F89340">
        <v>0</v>
      </c>
      <c r="G89340" s="1" t="s">
        <v>81</v>
      </c>
      <c r="H89340" s="1" t="s">
        <v>16</v>
      </c>
      <c r="I89340">
        <v>0</v>
      </c>
      <c r="J89340">
        <v>2</v>
      </c>
      <c r="K89340" s="1" t="s">
        <v>2066</v>
      </c>
      <c r="M89340" s="1" t="s">
        <v>10527</v>
      </c>
    </row>
    <row r="89341" spans="1:13" x14ac:dyDescent="0.2">
      <c r="A89341" s="1" t="s">
        <v>12</v>
      </c>
      <c r="B89341">
        <v>1190633167</v>
      </c>
      <c r="C89341" s="1" t="s">
        <v>13</v>
      </c>
      <c r="D89341">
        <v>20220709</v>
      </c>
      <c r="E89341" s="1" t="s">
        <v>1059</v>
      </c>
      <c r="F89341">
        <v>0</v>
      </c>
      <c r="G89341" s="1" t="s">
        <v>19</v>
      </c>
      <c r="H89341" s="1" t="s">
        <v>16</v>
      </c>
      <c r="I89341">
        <v>0</v>
      </c>
      <c r="J89341">
        <v>1</v>
      </c>
      <c r="K89341" s="1" t="s">
        <v>2066</v>
      </c>
      <c r="L89341">
        <v>1190633167</v>
      </c>
      <c r="M89341" s="1" t="s">
        <v>7667</v>
      </c>
    </row>
    <row r="89342" spans="1:13" x14ac:dyDescent="0.2">
      <c r="A89342" s="1" t="s">
        <v>12</v>
      </c>
      <c r="B89342">
        <v>1567422352</v>
      </c>
      <c r="C89342" s="1" t="s">
        <v>13</v>
      </c>
      <c r="D89342">
        <v>20220709</v>
      </c>
      <c r="E89342" s="1" t="s">
        <v>1597</v>
      </c>
      <c r="F89342">
        <v>0</v>
      </c>
      <c r="G89342" s="1" t="s">
        <v>25</v>
      </c>
      <c r="H89342" s="1" t="s">
        <v>16</v>
      </c>
      <c r="I89342">
        <v>0</v>
      </c>
      <c r="J89342">
        <v>1</v>
      </c>
      <c r="K89342" s="1" t="s">
        <v>2066</v>
      </c>
      <c r="M89342" s="1" t="s">
        <v>8376</v>
      </c>
    </row>
    <row r="89343" spans="1:13" x14ac:dyDescent="0.2">
      <c r="A89343" s="1" t="s">
        <v>12</v>
      </c>
      <c r="B89343">
        <v>1625135250</v>
      </c>
      <c r="C89343" s="1" t="s">
        <v>13</v>
      </c>
      <c r="D89343">
        <v>20220709</v>
      </c>
      <c r="E89343" s="1" t="s">
        <v>455</v>
      </c>
      <c r="F89343">
        <v>0</v>
      </c>
      <c r="G89343" s="1" t="s">
        <v>19</v>
      </c>
      <c r="H89343" s="1" t="s">
        <v>16</v>
      </c>
      <c r="I89343">
        <v>0</v>
      </c>
      <c r="J89343">
        <v>1</v>
      </c>
      <c r="K89343" s="1" t="s">
        <v>2066</v>
      </c>
      <c r="L89343">
        <v>1625135250</v>
      </c>
      <c r="M89343" s="1" t="s">
        <v>10398</v>
      </c>
    </row>
    <row r="89344" spans="1:13" x14ac:dyDescent="0.2">
      <c r="A89344" s="1" t="s">
        <v>12</v>
      </c>
      <c r="B89344">
        <v>1463409350</v>
      </c>
      <c r="C89344" s="1" t="s">
        <v>13</v>
      </c>
      <c r="D89344">
        <v>20220709</v>
      </c>
      <c r="E89344" s="1" t="s">
        <v>1597</v>
      </c>
      <c r="F89344">
        <v>0</v>
      </c>
      <c r="G89344" s="1" t="s">
        <v>25</v>
      </c>
      <c r="H89344" s="1" t="s">
        <v>16</v>
      </c>
      <c r="I89344">
        <v>0</v>
      </c>
      <c r="J89344">
        <v>1</v>
      </c>
      <c r="K89344" s="1" t="s">
        <v>2066</v>
      </c>
      <c r="M89344" s="1" t="s">
        <v>6713</v>
      </c>
    </row>
    <row r="89345" spans="1:13" x14ac:dyDescent="0.2">
      <c r="A89345" s="1" t="s">
        <v>12</v>
      </c>
      <c r="B89345">
        <v>1630231297</v>
      </c>
      <c r="C89345" s="1" t="s">
        <v>13</v>
      </c>
      <c r="D89345">
        <v>20220709</v>
      </c>
      <c r="E89345" s="1" t="s">
        <v>455</v>
      </c>
      <c r="F89345">
        <v>0</v>
      </c>
      <c r="G89345" s="1" t="s">
        <v>19</v>
      </c>
      <c r="H89345" s="1" t="s">
        <v>16</v>
      </c>
      <c r="I89345">
        <v>0</v>
      </c>
      <c r="J89345">
        <v>1</v>
      </c>
      <c r="K89345" s="1" t="s">
        <v>2066</v>
      </c>
      <c r="L89345">
        <v>1630231297</v>
      </c>
      <c r="M89345" s="1" t="s">
        <v>10446</v>
      </c>
    </row>
    <row r="89346" spans="1:13" x14ac:dyDescent="0.2">
      <c r="A89346" s="1" t="s">
        <v>12</v>
      </c>
      <c r="B89346">
        <v>1481874619</v>
      </c>
      <c r="C89346" s="1" t="s">
        <v>13</v>
      </c>
      <c r="D89346">
        <v>20220709</v>
      </c>
      <c r="E89346" s="1" t="s">
        <v>1597</v>
      </c>
      <c r="F89346">
        <v>0</v>
      </c>
      <c r="G89346" s="1" t="s">
        <v>25</v>
      </c>
      <c r="H89346" s="1" t="s">
        <v>16</v>
      </c>
      <c r="I89346">
        <v>0</v>
      </c>
      <c r="J89346">
        <v>1</v>
      </c>
      <c r="K89346" s="1" t="s">
        <v>2066</v>
      </c>
      <c r="M89346" s="1" t="s">
        <v>7553</v>
      </c>
    </row>
    <row r="89347" spans="1:13" x14ac:dyDescent="0.2">
      <c r="A89347" s="1" t="s">
        <v>12</v>
      </c>
      <c r="B89347">
        <v>994727309</v>
      </c>
      <c r="C89347" s="1" t="s">
        <v>13</v>
      </c>
      <c r="D89347">
        <v>20220709</v>
      </c>
      <c r="E89347" s="1" t="s">
        <v>1597</v>
      </c>
      <c r="F89347">
        <v>0</v>
      </c>
      <c r="G89347" s="1" t="s">
        <v>25</v>
      </c>
      <c r="H89347" s="1" t="s">
        <v>16</v>
      </c>
      <c r="I89347">
        <v>0</v>
      </c>
      <c r="J89347">
        <v>1</v>
      </c>
      <c r="K89347" s="1" t="s">
        <v>2066</v>
      </c>
      <c r="M89347" s="1" t="s">
        <v>3898</v>
      </c>
    </row>
    <row r="89348" spans="1:13" x14ac:dyDescent="0.2">
      <c r="A89348" s="1" t="s">
        <v>12</v>
      </c>
      <c r="B89348">
        <v>14278910</v>
      </c>
      <c r="C89348" s="1" t="s">
        <v>13</v>
      </c>
      <c r="D89348">
        <v>20220709</v>
      </c>
      <c r="E89348" s="1" t="s">
        <v>1059</v>
      </c>
      <c r="F89348">
        <v>0</v>
      </c>
      <c r="G89348" s="1" t="s">
        <v>19</v>
      </c>
      <c r="H89348" s="1" t="s">
        <v>16</v>
      </c>
      <c r="I89348">
        <v>0</v>
      </c>
      <c r="J89348">
        <v>1</v>
      </c>
      <c r="K89348" s="1" t="s">
        <v>2066</v>
      </c>
      <c r="L89348">
        <v>14278910</v>
      </c>
      <c r="M89348" s="1" t="s">
        <v>3625</v>
      </c>
    </row>
    <row r="89349" spans="1:13" x14ac:dyDescent="0.2">
      <c r="A89349" s="1" t="s">
        <v>12</v>
      </c>
      <c r="B89349">
        <v>1236829685</v>
      </c>
      <c r="C89349" s="1" t="s">
        <v>13</v>
      </c>
      <c r="D89349">
        <v>20220709</v>
      </c>
      <c r="E89349" s="1" t="s">
        <v>1597</v>
      </c>
      <c r="F89349">
        <v>0</v>
      </c>
      <c r="G89349" s="1" t="s">
        <v>25</v>
      </c>
      <c r="H89349" s="1" t="s">
        <v>16</v>
      </c>
      <c r="I89349">
        <v>0</v>
      </c>
      <c r="J89349">
        <v>1</v>
      </c>
      <c r="K89349" s="1" t="s">
        <v>2066</v>
      </c>
      <c r="M89349" s="1" t="s">
        <v>10528</v>
      </c>
    </row>
    <row r="89350" spans="1:13" x14ac:dyDescent="0.2">
      <c r="A89350" s="1" t="s">
        <v>12</v>
      </c>
      <c r="B89350">
        <v>1321744885</v>
      </c>
      <c r="C89350" s="1" t="s">
        <v>13</v>
      </c>
      <c r="D89350">
        <v>20220709</v>
      </c>
      <c r="E89350" s="1" t="s">
        <v>1597</v>
      </c>
      <c r="F89350">
        <v>0</v>
      </c>
      <c r="G89350" s="1" t="s">
        <v>25</v>
      </c>
      <c r="H89350" s="1" t="s">
        <v>16</v>
      </c>
      <c r="I89350">
        <v>0</v>
      </c>
      <c r="J89350">
        <v>1</v>
      </c>
      <c r="K89350" s="1" t="s">
        <v>2066</v>
      </c>
      <c r="M89350" s="1" t="s">
        <v>502</v>
      </c>
    </row>
    <row r="89351" spans="1:13" x14ac:dyDescent="0.2">
      <c r="A89351" s="1" t="s">
        <v>12</v>
      </c>
      <c r="B89351">
        <v>1494857781</v>
      </c>
      <c r="C89351" s="1" t="s">
        <v>13</v>
      </c>
      <c r="D89351">
        <v>20220709</v>
      </c>
      <c r="E89351" s="1" t="s">
        <v>1597</v>
      </c>
      <c r="F89351">
        <v>0</v>
      </c>
      <c r="G89351" s="1" t="s">
        <v>25</v>
      </c>
      <c r="H89351" s="1" t="s">
        <v>16</v>
      </c>
      <c r="I89351">
        <v>0</v>
      </c>
      <c r="J89351">
        <v>1</v>
      </c>
      <c r="K89351" s="1" t="s">
        <v>2066</v>
      </c>
      <c r="M89351" s="1" t="s">
        <v>5958</v>
      </c>
    </row>
    <row r="89352" spans="1:13" x14ac:dyDescent="0.2">
      <c r="A89352" s="1" t="s">
        <v>12</v>
      </c>
      <c r="B89352">
        <v>1440873687</v>
      </c>
      <c r="C89352" s="1" t="s">
        <v>13</v>
      </c>
      <c r="D89352">
        <v>20220709</v>
      </c>
      <c r="E89352" s="1" t="s">
        <v>1597</v>
      </c>
      <c r="F89352">
        <v>0</v>
      </c>
      <c r="G89352" s="1" t="s">
        <v>25</v>
      </c>
      <c r="H89352" s="1" t="s">
        <v>16</v>
      </c>
      <c r="I89352">
        <v>0</v>
      </c>
      <c r="J89352">
        <v>1</v>
      </c>
      <c r="K89352" s="1" t="s">
        <v>2066</v>
      </c>
      <c r="M89352" s="1" t="s">
        <v>1087</v>
      </c>
    </row>
    <row r="89353" spans="1:13" x14ac:dyDescent="0.2">
      <c r="A89353" s="1" t="s">
        <v>12</v>
      </c>
      <c r="B89353">
        <v>1440829463</v>
      </c>
      <c r="C89353" s="1" t="s">
        <v>13</v>
      </c>
      <c r="D89353">
        <v>20220709</v>
      </c>
      <c r="E89353" s="1" t="s">
        <v>1597</v>
      </c>
      <c r="F89353">
        <v>0</v>
      </c>
      <c r="G89353" s="1" t="s">
        <v>25</v>
      </c>
      <c r="H89353" s="1" t="s">
        <v>16</v>
      </c>
      <c r="I89353">
        <v>0</v>
      </c>
      <c r="J89353">
        <v>1</v>
      </c>
      <c r="K89353" s="1" t="s">
        <v>2066</v>
      </c>
      <c r="M89353" s="1" t="s">
        <v>153</v>
      </c>
    </row>
    <row r="89354" spans="1:13" x14ac:dyDescent="0.2">
      <c r="A89354" s="1" t="s">
        <v>12</v>
      </c>
      <c r="B89354">
        <v>1233821045</v>
      </c>
      <c r="C89354" s="1" t="s">
        <v>13</v>
      </c>
      <c r="D89354">
        <v>20220709</v>
      </c>
      <c r="E89354" s="1" t="s">
        <v>1597</v>
      </c>
      <c r="F89354">
        <v>0</v>
      </c>
      <c r="G89354" s="1" t="s">
        <v>25</v>
      </c>
      <c r="H89354" s="1" t="s">
        <v>16</v>
      </c>
      <c r="I89354">
        <v>0</v>
      </c>
      <c r="J89354">
        <v>2</v>
      </c>
      <c r="K89354" s="1" t="s">
        <v>2066</v>
      </c>
      <c r="M89354" s="1" t="s">
        <v>10529</v>
      </c>
    </row>
    <row r="89355" spans="1:13" x14ac:dyDescent="0.2">
      <c r="A89355" s="1" t="s">
        <v>12</v>
      </c>
      <c r="B89355">
        <v>1450976054</v>
      </c>
      <c r="C89355" s="1" t="s">
        <v>13</v>
      </c>
      <c r="D89355">
        <v>20220709</v>
      </c>
      <c r="E89355" s="1" t="s">
        <v>1597</v>
      </c>
      <c r="F89355">
        <v>0</v>
      </c>
      <c r="G89355" s="1" t="s">
        <v>25</v>
      </c>
      <c r="H89355" s="1" t="s">
        <v>16</v>
      </c>
      <c r="I89355">
        <v>0</v>
      </c>
      <c r="J89355">
        <v>1</v>
      </c>
      <c r="K89355" s="1" t="s">
        <v>2066</v>
      </c>
      <c r="M89355" s="1" t="s">
        <v>4111</v>
      </c>
    </row>
    <row r="89356" spans="1:13" x14ac:dyDescent="0.2">
      <c r="A89356" s="1" t="s">
        <v>12</v>
      </c>
      <c r="B89356">
        <v>1511037751</v>
      </c>
      <c r="C89356" s="1" t="s">
        <v>13</v>
      </c>
      <c r="D89356">
        <v>20220709</v>
      </c>
      <c r="E89356" s="1" t="s">
        <v>1059</v>
      </c>
      <c r="F89356">
        <v>0</v>
      </c>
      <c r="G89356" s="1" t="s">
        <v>19</v>
      </c>
      <c r="H89356" s="1" t="s">
        <v>16</v>
      </c>
      <c r="I89356">
        <v>0</v>
      </c>
      <c r="J89356">
        <v>1</v>
      </c>
      <c r="K89356" s="1" t="s">
        <v>2066</v>
      </c>
      <c r="L89356">
        <v>1511037751</v>
      </c>
      <c r="M89356" s="1" t="s">
        <v>8160</v>
      </c>
    </row>
    <row r="89357" spans="1:13" x14ac:dyDescent="0.2">
      <c r="A89357" s="1" t="s">
        <v>12</v>
      </c>
      <c r="B89357">
        <v>1443191584</v>
      </c>
      <c r="C89357" s="1" t="s">
        <v>13</v>
      </c>
      <c r="D89357">
        <v>20220709</v>
      </c>
      <c r="E89357" s="1" t="s">
        <v>1059</v>
      </c>
      <c r="F89357">
        <v>0</v>
      </c>
      <c r="G89357" s="1" t="s">
        <v>19</v>
      </c>
      <c r="H89357" s="1" t="s">
        <v>16</v>
      </c>
      <c r="I89357">
        <v>0</v>
      </c>
      <c r="J89357">
        <v>1</v>
      </c>
      <c r="K89357" s="1" t="s">
        <v>2066</v>
      </c>
      <c r="L89357">
        <v>1443191584</v>
      </c>
      <c r="M89357" s="1" t="s">
        <v>6699</v>
      </c>
    </row>
    <row r="89358" spans="1:13" x14ac:dyDescent="0.2">
      <c r="A89358" s="1" t="s">
        <v>12</v>
      </c>
      <c r="B89358">
        <v>1630230648</v>
      </c>
      <c r="C89358" s="1" t="s">
        <v>13</v>
      </c>
      <c r="D89358">
        <v>20220709</v>
      </c>
      <c r="E89358" s="1" t="s">
        <v>455</v>
      </c>
      <c r="F89358">
        <v>0</v>
      </c>
      <c r="G89358" s="1" t="s">
        <v>19</v>
      </c>
      <c r="H89358" s="1" t="s">
        <v>16</v>
      </c>
      <c r="I89358">
        <v>0</v>
      </c>
      <c r="J89358">
        <v>1</v>
      </c>
      <c r="K89358" s="1" t="s">
        <v>2066</v>
      </c>
      <c r="L89358">
        <v>1630230648</v>
      </c>
      <c r="M89358" s="1" t="s">
        <v>10444</v>
      </c>
    </row>
    <row r="89359" spans="1:13" x14ac:dyDescent="0.2">
      <c r="A89359" s="1" t="s">
        <v>12</v>
      </c>
      <c r="B89359">
        <v>1440934978</v>
      </c>
      <c r="C89359" s="1" t="s">
        <v>13</v>
      </c>
      <c r="D89359">
        <v>20220709</v>
      </c>
      <c r="E89359" s="1" t="s">
        <v>1597</v>
      </c>
      <c r="F89359">
        <v>0</v>
      </c>
      <c r="G89359" s="1" t="s">
        <v>25</v>
      </c>
      <c r="H89359" s="1" t="s">
        <v>16</v>
      </c>
      <c r="I89359">
        <v>0</v>
      </c>
      <c r="J89359">
        <v>1</v>
      </c>
      <c r="K89359" s="1" t="s">
        <v>2066</v>
      </c>
      <c r="M89359" s="1" t="s">
        <v>3719</v>
      </c>
    </row>
    <row r="89360" spans="1:13" x14ac:dyDescent="0.2">
      <c r="A89360" s="1" t="s">
        <v>12</v>
      </c>
      <c r="B89360">
        <v>1546163990</v>
      </c>
      <c r="C89360" s="1" t="s">
        <v>13</v>
      </c>
      <c r="D89360">
        <v>20220709</v>
      </c>
      <c r="E89360" s="1" t="s">
        <v>1597</v>
      </c>
      <c r="F89360">
        <v>0</v>
      </c>
      <c r="G89360" s="1" t="s">
        <v>25</v>
      </c>
      <c r="H89360" s="1" t="s">
        <v>16</v>
      </c>
      <c r="I89360">
        <v>0</v>
      </c>
      <c r="J89360">
        <v>1</v>
      </c>
      <c r="K89360" s="1" t="s">
        <v>2066</v>
      </c>
      <c r="M89360" s="1" t="s">
        <v>9808</v>
      </c>
    </row>
    <row r="89361" spans="1:13" x14ac:dyDescent="0.2">
      <c r="A89361" s="1" t="s">
        <v>12</v>
      </c>
      <c r="B89361">
        <v>1595496791</v>
      </c>
      <c r="C89361" s="1" t="s">
        <v>13</v>
      </c>
      <c r="D89361">
        <v>20220709</v>
      </c>
      <c r="E89361" s="1" t="s">
        <v>1597</v>
      </c>
      <c r="F89361">
        <v>0</v>
      </c>
      <c r="G89361" s="1" t="s">
        <v>25</v>
      </c>
      <c r="H89361" s="1" t="s">
        <v>16</v>
      </c>
      <c r="I89361">
        <v>0</v>
      </c>
      <c r="J89361">
        <v>1</v>
      </c>
      <c r="K89361" s="1" t="s">
        <v>2066</v>
      </c>
      <c r="M89361" s="1" t="s">
        <v>9423</v>
      </c>
    </row>
    <row r="89362" spans="1:13" x14ac:dyDescent="0.2">
      <c r="A89362" s="1" t="s">
        <v>12</v>
      </c>
      <c r="B89362">
        <v>986011623</v>
      </c>
      <c r="C89362" s="1" t="s">
        <v>13</v>
      </c>
      <c r="D89362">
        <v>20220709</v>
      </c>
      <c r="E89362" s="1" t="s">
        <v>1597</v>
      </c>
      <c r="F89362">
        <v>0</v>
      </c>
      <c r="G89362" s="1" t="s">
        <v>25</v>
      </c>
      <c r="H89362" s="1" t="s">
        <v>16</v>
      </c>
      <c r="I89362">
        <v>0</v>
      </c>
      <c r="J89362">
        <v>1</v>
      </c>
      <c r="K89362" s="1" t="s">
        <v>2066</v>
      </c>
      <c r="M89362" s="1" t="s">
        <v>10530</v>
      </c>
    </row>
    <row r="89363" spans="1:13" x14ac:dyDescent="0.2">
      <c r="A89363" s="1" t="s">
        <v>12</v>
      </c>
      <c r="B89363">
        <v>1408996057</v>
      </c>
      <c r="C89363" s="1" t="s">
        <v>13</v>
      </c>
      <c r="D89363">
        <v>20220709</v>
      </c>
      <c r="E89363" s="1" t="s">
        <v>455</v>
      </c>
      <c r="F89363">
        <v>0</v>
      </c>
      <c r="G89363" s="1" t="s">
        <v>19</v>
      </c>
      <c r="H89363" s="1" t="s">
        <v>16</v>
      </c>
      <c r="I89363">
        <v>0</v>
      </c>
      <c r="J89363">
        <v>1</v>
      </c>
      <c r="K89363" s="1" t="s">
        <v>2066</v>
      </c>
      <c r="L89363">
        <v>1408996057</v>
      </c>
      <c r="M89363" s="1" t="s">
        <v>9005</v>
      </c>
    </row>
    <row r="89364" spans="1:13" x14ac:dyDescent="0.2">
      <c r="A89364" s="1" t="s">
        <v>12</v>
      </c>
      <c r="B89364">
        <v>1446918510</v>
      </c>
      <c r="C89364" s="1" t="s">
        <v>13</v>
      </c>
      <c r="D89364">
        <v>20220709</v>
      </c>
      <c r="E89364" s="1" t="s">
        <v>1059</v>
      </c>
      <c r="F89364">
        <v>0</v>
      </c>
      <c r="G89364" s="1" t="s">
        <v>19</v>
      </c>
      <c r="H89364" s="1" t="s">
        <v>16</v>
      </c>
      <c r="I89364">
        <v>0</v>
      </c>
      <c r="J89364">
        <v>1</v>
      </c>
      <c r="K89364" s="1" t="s">
        <v>2066</v>
      </c>
      <c r="L89364">
        <v>1446918510</v>
      </c>
      <c r="M89364" s="1" t="s">
        <v>5692</v>
      </c>
    </row>
    <row r="89365" spans="1:13" x14ac:dyDescent="0.2">
      <c r="A89365" s="1" t="s">
        <v>12</v>
      </c>
      <c r="B89365">
        <v>1418213269</v>
      </c>
      <c r="C89365" s="1" t="s">
        <v>13</v>
      </c>
      <c r="D89365">
        <v>20220709</v>
      </c>
      <c r="E89365" s="1" t="s">
        <v>1597</v>
      </c>
      <c r="F89365">
        <v>0</v>
      </c>
      <c r="G89365" s="1" t="s">
        <v>25</v>
      </c>
      <c r="H89365" s="1" t="s">
        <v>16</v>
      </c>
      <c r="I89365">
        <v>0</v>
      </c>
      <c r="J89365">
        <v>1</v>
      </c>
      <c r="K89365" s="1" t="s">
        <v>2066</v>
      </c>
      <c r="M89365" s="1" t="s">
        <v>3259</v>
      </c>
    </row>
    <row r="89366" spans="1:13" x14ac:dyDescent="0.2">
      <c r="A89366" s="1" t="s">
        <v>12</v>
      </c>
      <c r="B89366">
        <v>1451903287</v>
      </c>
      <c r="C89366" s="1" t="s">
        <v>13</v>
      </c>
      <c r="D89366">
        <v>20220709</v>
      </c>
      <c r="E89366" s="1" t="s">
        <v>1597</v>
      </c>
      <c r="F89366">
        <v>0</v>
      </c>
      <c r="G89366" s="1" t="s">
        <v>25</v>
      </c>
      <c r="H89366" s="1" t="s">
        <v>16</v>
      </c>
      <c r="I89366">
        <v>0</v>
      </c>
      <c r="J89366">
        <v>1</v>
      </c>
      <c r="K89366" s="1" t="s">
        <v>2066</v>
      </c>
      <c r="M89366" s="1" t="s">
        <v>165</v>
      </c>
    </row>
    <row r="89367" spans="1:13" x14ac:dyDescent="0.2">
      <c r="A89367" s="1" t="s">
        <v>12</v>
      </c>
      <c r="B89367">
        <v>1455151648</v>
      </c>
      <c r="C89367" s="1" t="s">
        <v>13</v>
      </c>
      <c r="D89367">
        <v>20220709</v>
      </c>
      <c r="E89367" s="1" t="s">
        <v>1597</v>
      </c>
      <c r="F89367">
        <v>0</v>
      </c>
      <c r="G89367" s="1" t="s">
        <v>25</v>
      </c>
      <c r="H89367" s="1" t="s">
        <v>16</v>
      </c>
      <c r="I89367">
        <v>0</v>
      </c>
      <c r="J89367">
        <v>1</v>
      </c>
      <c r="K89367" s="1" t="s">
        <v>2066</v>
      </c>
      <c r="M89367" s="1" t="s">
        <v>6503</v>
      </c>
    </row>
    <row r="89368" spans="1:13" x14ac:dyDescent="0.2">
      <c r="A89368" s="1" t="s">
        <v>12</v>
      </c>
      <c r="B89368">
        <v>1511037390</v>
      </c>
      <c r="C89368" s="1" t="s">
        <v>13</v>
      </c>
      <c r="D89368">
        <v>20220709</v>
      </c>
      <c r="E89368" s="1" t="s">
        <v>1059</v>
      </c>
      <c r="F89368">
        <v>0</v>
      </c>
      <c r="G89368" s="1" t="s">
        <v>19</v>
      </c>
      <c r="H89368" s="1" t="s">
        <v>16</v>
      </c>
      <c r="I89368">
        <v>0</v>
      </c>
      <c r="J89368">
        <v>1</v>
      </c>
      <c r="K89368" s="1" t="s">
        <v>2066</v>
      </c>
      <c r="L89368">
        <v>1511037390</v>
      </c>
      <c r="M89368" s="1" t="s">
        <v>8087</v>
      </c>
    </row>
    <row r="89369" spans="1:13" x14ac:dyDescent="0.2">
      <c r="A89369" s="1" t="s">
        <v>12</v>
      </c>
      <c r="B89369">
        <v>1445302721</v>
      </c>
      <c r="C89369" s="1" t="s">
        <v>13</v>
      </c>
      <c r="D89369">
        <v>20220709</v>
      </c>
      <c r="E89369" s="1" t="s">
        <v>1597</v>
      </c>
      <c r="F89369">
        <v>0</v>
      </c>
      <c r="G89369" s="1" t="s">
        <v>25</v>
      </c>
      <c r="H89369" s="1" t="s">
        <v>16</v>
      </c>
      <c r="I89369">
        <v>0</v>
      </c>
      <c r="J89369">
        <v>1</v>
      </c>
      <c r="K89369" s="1" t="s">
        <v>2066</v>
      </c>
      <c r="M89369" s="1" t="s">
        <v>10531</v>
      </c>
    </row>
    <row r="89370" spans="1:13" x14ac:dyDescent="0.2">
      <c r="A89370" s="1" t="s">
        <v>12</v>
      </c>
      <c r="B89370">
        <v>1265893532</v>
      </c>
      <c r="C89370" s="1" t="s">
        <v>13</v>
      </c>
      <c r="D89370">
        <v>20220709</v>
      </c>
      <c r="E89370" s="1" t="s">
        <v>1597</v>
      </c>
      <c r="F89370">
        <v>0</v>
      </c>
      <c r="G89370" s="1" t="s">
        <v>25</v>
      </c>
      <c r="H89370" s="1" t="s">
        <v>16</v>
      </c>
      <c r="I89370">
        <v>0</v>
      </c>
      <c r="J89370">
        <v>1</v>
      </c>
      <c r="K89370" s="1" t="s">
        <v>2066</v>
      </c>
      <c r="M89370" s="1" t="s">
        <v>10532</v>
      </c>
    </row>
    <row r="89371" spans="1:13" x14ac:dyDescent="0.2">
      <c r="A89371" s="1" t="s">
        <v>12</v>
      </c>
      <c r="B89371">
        <v>1440742918</v>
      </c>
      <c r="C89371" s="1" t="s">
        <v>13</v>
      </c>
      <c r="D89371">
        <v>20220709</v>
      </c>
      <c r="E89371" s="1" t="s">
        <v>1597</v>
      </c>
      <c r="F89371">
        <v>0</v>
      </c>
      <c r="G89371" s="1" t="s">
        <v>25</v>
      </c>
      <c r="H89371" s="1" t="s">
        <v>16</v>
      </c>
      <c r="I89371">
        <v>0</v>
      </c>
      <c r="J89371">
        <v>1</v>
      </c>
      <c r="K89371" s="1" t="s">
        <v>2066</v>
      </c>
      <c r="M89371" s="1" t="s">
        <v>1475</v>
      </c>
    </row>
    <row r="89372" spans="1:13" x14ac:dyDescent="0.2">
      <c r="A89372" s="1" t="s">
        <v>12</v>
      </c>
      <c r="B89372">
        <v>1017055104</v>
      </c>
      <c r="C89372" s="1" t="s">
        <v>13</v>
      </c>
      <c r="D89372">
        <v>20220709</v>
      </c>
      <c r="E89372" s="1" t="s">
        <v>1597</v>
      </c>
      <c r="F89372">
        <v>0</v>
      </c>
      <c r="G89372" s="1" t="s">
        <v>25</v>
      </c>
      <c r="H89372" s="1" t="s">
        <v>16</v>
      </c>
      <c r="I89372">
        <v>0</v>
      </c>
      <c r="J89372">
        <v>1</v>
      </c>
      <c r="K89372" s="1" t="s">
        <v>2066</v>
      </c>
      <c r="M89372" s="1" t="s">
        <v>2528</v>
      </c>
    </row>
    <row r="89373" spans="1:13" x14ac:dyDescent="0.2">
      <c r="A89373" s="1" t="s">
        <v>12</v>
      </c>
      <c r="B89373">
        <v>1408996248</v>
      </c>
      <c r="C89373" s="1" t="s">
        <v>13</v>
      </c>
      <c r="D89373">
        <v>20220709</v>
      </c>
      <c r="E89373" s="1" t="s">
        <v>455</v>
      </c>
      <c r="F89373">
        <v>0</v>
      </c>
      <c r="G89373" s="1" t="s">
        <v>19</v>
      </c>
      <c r="H89373" s="1" t="s">
        <v>16</v>
      </c>
      <c r="I89373">
        <v>0</v>
      </c>
      <c r="J89373">
        <v>1</v>
      </c>
      <c r="K89373" s="1" t="s">
        <v>2066</v>
      </c>
      <c r="L89373">
        <v>1408996248</v>
      </c>
      <c r="M89373" s="1" t="s">
        <v>9011</v>
      </c>
    </row>
    <row r="89374" spans="1:13" x14ac:dyDescent="0.2">
      <c r="A89374" s="1" t="s">
        <v>12</v>
      </c>
      <c r="B89374">
        <v>1233842168</v>
      </c>
      <c r="C89374" s="1" t="s">
        <v>13</v>
      </c>
      <c r="D89374">
        <v>20220709</v>
      </c>
      <c r="E89374" s="1" t="s">
        <v>1597</v>
      </c>
      <c r="F89374">
        <v>0</v>
      </c>
      <c r="G89374" s="1" t="s">
        <v>25</v>
      </c>
      <c r="H89374" s="1" t="s">
        <v>16</v>
      </c>
      <c r="I89374">
        <v>0</v>
      </c>
      <c r="J89374">
        <v>1</v>
      </c>
      <c r="K89374" s="1" t="s">
        <v>2066</v>
      </c>
      <c r="M89374" s="1" t="s">
        <v>2415</v>
      </c>
    </row>
    <row r="89375" spans="1:13" x14ac:dyDescent="0.2">
      <c r="A89375" s="1" t="s">
        <v>12</v>
      </c>
      <c r="B89375">
        <v>1408996055</v>
      </c>
      <c r="C89375" s="1" t="s">
        <v>13</v>
      </c>
      <c r="D89375">
        <v>20220709</v>
      </c>
      <c r="E89375" s="1" t="s">
        <v>455</v>
      </c>
      <c r="F89375">
        <v>0</v>
      </c>
      <c r="G89375" s="1" t="s">
        <v>19</v>
      </c>
      <c r="H89375" s="1" t="s">
        <v>16</v>
      </c>
      <c r="I89375">
        <v>0</v>
      </c>
      <c r="J89375">
        <v>1</v>
      </c>
      <c r="K89375" s="1" t="s">
        <v>2066</v>
      </c>
      <c r="L89375">
        <v>1408996055</v>
      </c>
      <c r="M89375" s="1" t="s">
        <v>9008</v>
      </c>
    </row>
    <row r="89376" spans="1:13" x14ac:dyDescent="0.2">
      <c r="A89376" s="1" t="s">
        <v>12</v>
      </c>
      <c r="B89376">
        <v>1440881570</v>
      </c>
      <c r="C89376" s="1" t="s">
        <v>13</v>
      </c>
      <c r="D89376">
        <v>20220709</v>
      </c>
      <c r="E89376" s="1" t="s">
        <v>1597</v>
      </c>
      <c r="F89376">
        <v>0</v>
      </c>
      <c r="G89376" s="1" t="s">
        <v>25</v>
      </c>
      <c r="H89376" s="1" t="s">
        <v>16</v>
      </c>
      <c r="I89376">
        <v>0</v>
      </c>
      <c r="J89376">
        <v>1</v>
      </c>
      <c r="K89376" s="1" t="s">
        <v>2066</v>
      </c>
      <c r="M89376" s="1" t="s">
        <v>598</v>
      </c>
    </row>
    <row r="89377" spans="1:13" x14ac:dyDescent="0.2">
      <c r="A89377" s="1" t="s">
        <v>12</v>
      </c>
      <c r="B89377">
        <v>1440878609</v>
      </c>
      <c r="C89377" s="1" t="s">
        <v>13</v>
      </c>
      <c r="D89377">
        <v>20220709</v>
      </c>
      <c r="E89377" s="1" t="s">
        <v>455</v>
      </c>
      <c r="F89377">
        <v>0</v>
      </c>
      <c r="G89377" s="1" t="s">
        <v>19</v>
      </c>
      <c r="H89377" s="1" t="s">
        <v>16</v>
      </c>
      <c r="I89377">
        <v>0</v>
      </c>
      <c r="J89377">
        <v>1</v>
      </c>
      <c r="K89377" s="1" t="s">
        <v>2066</v>
      </c>
      <c r="M89377" s="1" t="s">
        <v>10533</v>
      </c>
    </row>
    <row r="89378" spans="1:13" x14ac:dyDescent="0.2">
      <c r="A89378" s="1" t="s">
        <v>12</v>
      </c>
      <c r="B89378">
        <v>1146195720</v>
      </c>
      <c r="C89378" s="1" t="s">
        <v>13</v>
      </c>
      <c r="D89378">
        <v>20220709</v>
      </c>
      <c r="E89378" s="1" t="s">
        <v>1597</v>
      </c>
      <c r="F89378">
        <v>0</v>
      </c>
      <c r="G89378" s="1" t="s">
        <v>25</v>
      </c>
      <c r="H89378" s="1" t="s">
        <v>16</v>
      </c>
      <c r="I89378">
        <v>0</v>
      </c>
      <c r="J89378">
        <v>1</v>
      </c>
      <c r="K89378" s="1" t="s">
        <v>2066</v>
      </c>
      <c r="M89378" s="1" t="s">
        <v>6193</v>
      </c>
    </row>
    <row r="89379" spans="1:13" x14ac:dyDescent="0.2">
      <c r="A89379" s="1" t="s">
        <v>12</v>
      </c>
      <c r="B89379">
        <v>1573484426</v>
      </c>
      <c r="C89379" s="1" t="s">
        <v>13</v>
      </c>
      <c r="D89379">
        <v>20220709</v>
      </c>
      <c r="E89379" s="1" t="s">
        <v>1597</v>
      </c>
      <c r="F89379">
        <v>0</v>
      </c>
      <c r="G89379" s="1" t="s">
        <v>25</v>
      </c>
      <c r="H89379" s="1" t="s">
        <v>16</v>
      </c>
      <c r="I89379">
        <v>0</v>
      </c>
      <c r="J89379">
        <v>1</v>
      </c>
      <c r="K89379" s="1" t="s">
        <v>2066</v>
      </c>
      <c r="M89379" s="1" t="s">
        <v>9232</v>
      </c>
    </row>
    <row r="89380" spans="1:13" x14ac:dyDescent="0.2">
      <c r="A89380" s="1" t="s">
        <v>12</v>
      </c>
      <c r="B89380">
        <v>1137966096</v>
      </c>
      <c r="C89380" s="1" t="s">
        <v>13</v>
      </c>
      <c r="D89380">
        <v>20220709</v>
      </c>
      <c r="E89380" s="1" t="s">
        <v>455</v>
      </c>
      <c r="F89380">
        <v>0</v>
      </c>
      <c r="G89380" s="1" t="s">
        <v>19</v>
      </c>
      <c r="H89380" s="1" t="s">
        <v>16</v>
      </c>
      <c r="I89380">
        <v>0</v>
      </c>
      <c r="J89380">
        <v>1</v>
      </c>
      <c r="K89380" s="1" t="s">
        <v>2066</v>
      </c>
      <c r="L89380">
        <v>1137966096</v>
      </c>
      <c r="M89380" s="1" t="s">
        <v>4845</v>
      </c>
    </row>
    <row r="89381" spans="1:13" x14ac:dyDescent="0.2">
      <c r="A89381" s="1" t="s">
        <v>12</v>
      </c>
      <c r="B89381">
        <v>1187249357</v>
      </c>
      <c r="C89381" s="1" t="s">
        <v>13</v>
      </c>
      <c r="D89381">
        <v>20220710</v>
      </c>
      <c r="E89381" s="1" t="s">
        <v>1171</v>
      </c>
      <c r="F89381">
        <v>165653</v>
      </c>
      <c r="G89381" s="1" t="s">
        <v>19</v>
      </c>
      <c r="H89381" s="1" t="s">
        <v>16</v>
      </c>
      <c r="I89381">
        <v>2</v>
      </c>
      <c r="J89381">
        <v>1</v>
      </c>
      <c r="K89381" s="1" t="s">
        <v>2066</v>
      </c>
      <c r="L89381">
        <v>1187249357</v>
      </c>
      <c r="M89381" s="1" t="s">
        <v>2025</v>
      </c>
    </row>
    <row r="89382" spans="1:13" x14ac:dyDescent="0.2">
      <c r="A89382" s="1" t="s">
        <v>12</v>
      </c>
      <c r="B89382">
        <v>1623854822</v>
      </c>
      <c r="C89382" s="1" t="s">
        <v>13</v>
      </c>
      <c r="D89382">
        <v>20220710</v>
      </c>
      <c r="E89382" s="1" t="s">
        <v>455</v>
      </c>
      <c r="F89382">
        <v>0</v>
      </c>
      <c r="G89382" s="1" t="s">
        <v>19</v>
      </c>
      <c r="H89382" s="1" t="s">
        <v>16</v>
      </c>
      <c r="I89382">
        <v>0</v>
      </c>
      <c r="J89382">
        <v>1</v>
      </c>
      <c r="K89382" s="1" t="s">
        <v>2066</v>
      </c>
      <c r="L89382">
        <v>1623854822</v>
      </c>
      <c r="M89382" s="1" t="s">
        <v>10298</v>
      </c>
    </row>
    <row r="89383" spans="1:13" x14ac:dyDescent="0.2">
      <c r="A89383" s="1" t="s">
        <v>12</v>
      </c>
      <c r="B89383">
        <v>1150135962</v>
      </c>
      <c r="C89383" s="1" t="s">
        <v>13</v>
      </c>
      <c r="D89383">
        <v>20220711</v>
      </c>
      <c r="E89383" s="1" t="s">
        <v>698</v>
      </c>
      <c r="F89383">
        <v>742165</v>
      </c>
      <c r="G89383" s="1" t="s">
        <v>19</v>
      </c>
      <c r="H89383" s="1" t="s">
        <v>16</v>
      </c>
      <c r="I89383">
        <v>4</v>
      </c>
      <c r="J89383">
        <v>4</v>
      </c>
      <c r="K89383" s="1" t="s">
        <v>2066</v>
      </c>
      <c r="L89383">
        <v>1150135962</v>
      </c>
      <c r="M89383" s="1" t="s">
        <v>4316</v>
      </c>
    </row>
    <row r="89384" spans="1:13" x14ac:dyDescent="0.2">
      <c r="A89384" s="1" t="s">
        <v>12</v>
      </c>
      <c r="B89384">
        <v>375797767</v>
      </c>
      <c r="C89384" s="1" t="s">
        <v>13</v>
      </c>
      <c r="D89384">
        <v>20220711</v>
      </c>
      <c r="E89384" s="1" t="s">
        <v>455</v>
      </c>
      <c r="F89384">
        <v>419069</v>
      </c>
      <c r="G89384" s="1" t="s">
        <v>8805</v>
      </c>
      <c r="H89384" s="1" t="s">
        <v>16</v>
      </c>
      <c r="I89384">
        <v>1</v>
      </c>
      <c r="J89384">
        <v>0</v>
      </c>
      <c r="K89384" s="1" t="s">
        <v>2066</v>
      </c>
      <c r="L89384">
        <v>375797767</v>
      </c>
      <c r="M89384" s="1" t="s">
        <v>2130</v>
      </c>
    </row>
    <row r="89385" spans="1:13" x14ac:dyDescent="0.2">
      <c r="A89385" s="1" t="s">
        <v>12</v>
      </c>
      <c r="B89385">
        <v>1440826376</v>
      </c>
      <c r="C89385" s="1" t="s">
        <v>13</v>
      </c>
      <c r="D89385">
        <v>20220711</v>
      </c>
      <c r="E89385" s="1" t="s">
        <v>1118</v>
      </c>
      <c r="F89385">
        <v>353816</v>
      </c>
      <c r="G89385" s="1" t="s">
        <v>19</v>
      </c>
      <c r="H89385" s="1" t="s">
        <v>16</v>
      </c>
      <c r="I89385">
        <v>3</v>
      </c>
      <c r="J89385">
        <v>3</v>
      </c>
      <c r="K89385" s="1" t="s">
        <v>2066</v>
      </c>
      <c r="L89385">
        <v>1440826376</v>
      </c>
      <c r="M89385" s="1" t="s">
        <v>2097</v>
      </c>
    </row>
    <row r="89386" spans="1:13" x14ac:dyDescent="0.2">
      <c r="A89386" s="1" t="s">
        <v>12</v>
      </c>
      <c r="B89386">
        <v>1623854815</v>
      </c>
      <c r="C89386" s="1" t="s">
        <v>13</v>
      </c>
      <c r="D89386">
        <v>20220711</v>
      </c>
      <c r="E89386" s="1" t="s">
        <v>814</v>
      </c>
      <c r="F89386">
        <v>218172</v>
      </c>
      <c r="G89386" s="1" t="s">
        <v>25</v>
      </c>
      <c r="H89386" s="1" t="s">
        <v>16</v>
      </c>
      <c r="I89386">
        <v>1</v>
      </c>
      <c r="J89386">
        <v>1</v>
      </c>
      <c r="K89386" s="1" t="s">
        <v>2066</v>
      </c>
      <c r="L89386">
        <v>1623854815</v>
      </c>
      <c r="M89386" s="1" t="s">
        <v>10294</v>
      </c>
    </row>
    <row r="89387" spans="1:13" x14ac:dyDescent="0.2">
      <c r="A89387" s="1" t="s">
        <v>12</v>
      </c>
      <c r="B89387">
        <v>1047617622</v>
      </c>
      <c r="C89387" s="1" t="s">
        <v>13</v>
      </c>
      <c r="D89387">
        <v>20220711</v>
      </c>
      <c r="E89387" s="1" t="s">
        <v>455</v>
      </c>
      <c r="F89387">
        <v>170247</v>
      </c>
      <c r="G89387" s="1" t="s">
        <v>19</v>
      </c>
      <c r="H89387" s="1" t="s">
        <v>16</v>
      </c>
      <c r="I89387">
        <v>1</v>
      </c>
      <c r="J89387">
        <v>1</v>
      </c>
      <c r="K89387" s="1" t="s">
        <v>2066</v>
      </c>
      <c r="L89387">
        <v>1047617622</v>
      </c>
      <c r="M89387" s="1" t="s">
        <v>85</v>
      </c>
    </row>
    <row r="89388" spans="1:13" x14ac:dyDescent="0.2">
      <c r="A89388" s="1" t="s">
        <v>12</v>
      </c>
      <c r="B89388">
        <v>1623854825</v>
      </c>
      <c r="C89388" s="1" t="s">
        <v>13</v>
      </c>
      <c r="D89388">
        <v>20220711</v>
      </c>
      <c r="E89388" s="1" t="s">
        <v>817</v>
      </c>
      <c r="F89388">
        <v>155834</v>
      </c>
      <c r="G89388" s="1" t="s">
        <v>19</v>
      </c>
      <c r="H89388" s="1" t="s">
        <v>16</v>
      </c>
      <c r="I89388">
        <v>2</v>
      </c>
      <c r="J89388">
        <v>1</v>
      </c>
      <c r="K89388" s="1" t="s">
        <v>2066</v>
      </c>
      <c r="L89388">
        <v>1623854825</v>
      </c>
      <c r="M89388" s="1" t="s">
        <v>10292</v>
      </c>
    </row>
    <row r="89389" spans="1:13" x14ac:dyDescent="0.2">
      <c r="A89389" s="1" t="s">
        <v>12</v>
      </c>
      <c r="B89389">
        <v>13577889</v>
      </c>
      <c r="C89389" s="1" t="s">
        <v>13</v>
      </c>
      <c r="D89389">
        <v>20220711</v>
      </c>
      <c r="E89389" s="1" t="s">
        <v>116</v>
      </c>
      <c r="F89389">
        <v>86469</v>
      </c>
      <c r="G89389" s="1" t="s">
        <v>19</v>
      </c>
      <c r="H89389" s="1" t="s">
        <v>16</v>
      </c>
      <c r="I89389">
        <v>1</v>
      </c>
      <c r="J89389">
        <v>1</v>
      </c>
      <c r="K89389" s="1" t="s">
        <v>2066</v>
      </c>
      <c r="L89389">
        <v>13577889</v>
      </c>
      <c r="M89389" s="1" t="s">
        <v>1736</v>
      </c>
    </row>
    <row r="89390" spans="1:13" x14ac:dyDescent="0.2">
      <c r="A89390" s="1" t="s">
        <v>12</v>
      </c>
      <c r="B89390">
        <v>1623855351</v>
      </c>
      <c r="C89390" s="1" t="s">
        <v>13</v>
      </c>
      <c r="D89390">
        <v>20220711</v>
      </c>
      <c r="E89390" s="1" t="s">
        <v>116</v>
      </c>
      <c r="F89390">
        <v>73012</v>
      </c>
      <c r="G89390" s="1" t="s">
        <v>8801</v>
      </c>
      <c r="H89390" s="1" t="s">
        <v>16</v>
      </c>
      <c r="I89390">
        <v>1</v>
      </c>
      <c r="J89390">
        <v>0</v>
      </c>
      <c r="K89390" s="1" t="s">
        <v>2066</v>
      </c>
      <c r="L89390">
        <v>1623855351</v>
      </c>
      <c r="M89390" s="1" t="s">
        <v>10300</v>
      </c>
    </row>
    <row r="89391" spans="1:13" x14ac:dyDescent="0.2">
      <c r="A89391" s="1" t="s">
        <v>12</v>
      </c>
      <c r="B89391">
        <v>1446918495</v>
      </c>
      <c r="C89391" s="1" t="s">
        <v>13</v>
      </c>
      <c r="D89391">
        <v>20220711</v>
      </c>
      <c r="E89391" s="1" t="s">
        <v>116</v>
      </c>
      <c r="F89391">
        <v>39201</v>
      </c>
      <c r="G89391" s="1" t="s">
        <v>8801</v>
      </c>
      <c r="H89391" s="1" t="s">
        <v>16</v>
      </c>
      <c r="I89391">
        <v>1</v>
      </c>
      <c r="J89391">
        <v>0</v>
      </c>
      <c r="K89391" s="1" t="s">
        <v>2066</v>
      </c>
      <c r="L89391">
        <v>1446918495</v>
      </c>
      <c r="M89391" s="1" t="s">
        <v>5688</v>
      </c>
    </row>
    <row r="89392" spans="1:13" x14ac:dyDescent="0.2">
      <c r="A89392" s="1" t="s">
        <v>12</v>
      </c>
      <c r="B89392">
        <v>1440826586</v>
      </c>
      <c r="C89392" s="1" t="s">
        <v>13</v>
      </c>
      <c r="D89392">
        <v>20220711</v>
      </c>
      <c r="E89392" s="1" t="s">
        <v>116</v>
      </c>
      <c r="F89392">
        <v>0</v>
      </c>
      <c r="G89392" s="1" t="s">
        <v>19</v>
      </c>
      <c r="H89392" s="1" t="s">
        <v>16</v>
      </c>
      <c r="I89392">
        <v>0</v>
      </c>
      <c r="J89392">
        <v>1</v>
      </c>
      <c r="K89392" s="1" t="s">
        <v>2066</v>
      </c>
      <c r="L89392">
        <v>1440826586</v>
      </c>
      <c r="M89392" s="1" t="s">
        <v>2741</v>
      </c>
    </row>
    <row r="89393" spans="1:13" x14ac:dyDescent="0.2">
      <c r="A89393" s="1" t="s">
        <v>12</v>
      </c>
      <c r="B89393">
        <v>1256704565</v>
      </c>
      <c r="C89393" s="1" t="s">
        <v>13</v>
      </c>
      <c r="D89393">
        <v>20220711</v>
      </c>
      <c r="E89393" s="1" t="s">
        <v>455</v>
      </c>
      <c r="F89393">
        <v>0</v>
      </c>
      <c r="G89393" s="1" t="s">
        <v>19</v>
      </c>
      <c r="H89393" s="1" t="s">
        <v>16</v>
      </c>
      <c r="I89393">
        <v>0</v>
      </c>
      <c r="J89393">
        <v>2</v>
      </c>
      <c r="K89393" s="1" t="s">
        <v>2066</v>
      </c>
      <c r="L89393">
        <v>1256704565</v>
      </c>
      <c r="M89393" s="1" t="s">
        <v>1260</v>
      </c>
    </row>
    <row r="89394" spans="1:13" x14ac:dyDescent="0.2">
      <c r="A89394" s="1" t="s">
        <v>12</v>
      </c>
      <c r="B89394">
        <v>1499378615</v>
      </c>
      <c r="C89394" s="1" t="s">
        <v>13</v>
      </c>
      <c r="D89394">
        <v>20220711</v>
      </c>
      <c r="E89394" s="1" t="s">
        <v>116</v>
      </c>
      <c r="F89394">
        <v>0</v>
      </c>
      <c r="G89394" s="1" t="s">
        <v>19</v>
      </c>
      <c r="H89394" s="1" t="s">
        <v>16</v>
      </c>
      <c r="I89394">
        <v>0</v>
      </c>
      <c r="J89394">
        <v>1</v>
      </c>
      <c r="K89394" s="1" t="s">
        <v>2066</v>
      </c>
      <c r="L89394">
        <v>1499378615</v>
      </c>
      <c r="M89394" s="1" t="s">
        <v>7922</v>
      </c>
    </row>
    <row r="89395" spans="1:13" x14ac:dyDescent="0.2">
      <c r="A89395" s="1" t="s">
        <v>12</v>
      </c>
      <c r="B89395">
        <v>375797504</v>
      </c>
      <c r="C89395" s="1" t="s">
        <v>13</v>
      </c>
      <c r="D89395">
        <v>20220711</v>
      </c>
      <c r="E89395" s="1" t="s">
        <v>455</v>
      </c>
      <c r="F89395">
        <v>0</v>
      </c>
      <c r="G89395" s="1" t="s">
        <v>19</v>
      </c>
      <c r="H89395" s="1" t="s">
        <v>16</v>
      </c>
      <c r="I89395">
        <v>0</v>
      </c>
      <c r="J89395">
        <v>2</v>
      </c>
      <c r="K89395" s="1" t="s">
        <v>2066</v>
      </c>
      <c r="L89395">
        <v>375797504</v>
      </c>
      <c r="M89395" s="1" t="s">
        <v>42</v>
      </c>
    </row>
    <row r="89396" spans="1:13" x14ac:dyDescent="0.2">
      <c r="A89396" s="1" t="s">
        <v>12</v>
      </c>
      <c r="B89396">
        <v>1440804756</v>
      </c>
      <c r="C89396" s="1" t="s">
        <v>13</v>
      </c>
      <c r="D89396">
        <v>20220711</v>
      </c>
      <c r="E89396" s="1" t="s">
        <v>455</v>
      </c>
      <c r="F89396">
        <v>0</v>
      </c>
      <c r="G89396" s="1" t="s">
        <v>19</v>
      </c>
      <c r="H89396" s="1" t="s">
        <v>16</v>
      </c>
      <c r="I89396">
        <v>0</v>
      </c>
      <c r="J89396">
        <v>1</v>
      </c>
      <c r="K89396" s="1" t="s">
        <v>2066</v>
      </c>
      <c r="L89396">
        <v>1440804756</v>
      </c>
      <c r="M89396" s="1" t="s">
        <v>10490</v>
      </c>
    </row>
    <row r="89397" spans="1:13" x14ac:dyDescent="0.2">
      <c r="A89397" s="1" t="s">
        <v>12</v>
      </c>
      <c r="B89397">
        <v>1187249188</v>
      </c>
      <c r="C89397" s="1" t="s">
        <v>13</v>
      </c>
      <c r="D89397">
        <v>20220711</v>
      </c>
      <c r="E89397" s="1" t="s">
        <v>455</v>
      </c>
      <c r="F89397">
        <v>0</v>
      </c>
      <c r="G89397" s="1" t="s">
        <v>19</v>
      </c>
      <c r="H89397" s="1" t="s">
        <v>16</v>
      </c>
      <c r="I89397">
        <v>0</v>
      </c>
      <c r="J89397">
        <v>1</v>
      </c>
      <c r="K89397" s="1" t="s">
        <v>2066</v>
      </c>
      <c r="L89397">
        <v>1187249188</v>
      </c>
      <c r="M89397" s="1" t="s">
        <v>780</v>
      </c>
    </row>
    <row r="89398" spans="1:13" x14ac:dyDescent="0.2">
      <c r="A89398" s="1" t="s">
        <v>12</v>
      </c>
      <c r="B89398">
        <v>1451903932</v>
      </c>
      <c r="C89398" s="1" t="s">
        <v>13</v>
      </c>
      <c r="D89398">
        <v>20220711</v>
      </c>
      <c r="E89398" s="1" t="s">
        <v>116</v>
      </c>
      <c r="F89398">
        <v>0</v>
      </c>
      <c r="G89398" s="1" t="s">
        <v>19</v>
      </c>
      <c r="H89398" s="1" t="s">
        <v>16</v>
      </c>
      <c r="I89398">
        <v>0</v>
      </c>
      <c r="J89398">
        <v>1</v>
      </c>
      <c r="K89398" s="1" t="s">
        <v>2066</v>
      </c>
      <c r="L89398">
        <v>1451903932</v>
      </c>
      <c r="M89398" s="1" t="s">
        <v>952</v>
      </c>
    </row>
    <row r="89399" spans="1:13" x14ac:dyDescent="0.2">
      <c r="A89399" s="1" t="s">
        <v>12</v>
      </c>
      <c r="B89399">
        <v>1440935738</v>
      </c>
      <c r="C89399" s="1" t="s">
        <v>13</v>
      </c>
      <c r="D89399">
        <v>20220711</v>
      </c>
      <c r="E89399" s="1" t="s">
        <v>455</v>
      </c>
      <c r="F89399">
        <v>0</v>
      </c>
      <c r="G89399" s="1" t="s">
        <v>19</v>
      </c>
      <c r="H89399" s="1" t="s">
        <v>16</v>
      </c>
      <c r="I89399">
        <v>0</v>
      </c>
      <c r="J89399">
        <v>1</v>
      </c>
      <c r="K89399" s="1" t="s">
        <v>2066</v>
      </c>
      <c r="L89399">
        <v>1440935738</v>
      </c>
      <c r="M89399" s="1" t="s">
        <v>1257</v>
      </c>
    </row>
    <row r="89400" spans="1:13" x14ac:dyDescent="0.2">
      <c r="A89400" s="1" t="s">
        <v>12</v>
      </c>
      <c r="B89400">
        <v>1418213405</v>
      </c>
      <c r="C89400" s="1" t="s">
        <v>13</v>
      </c>
      <c r="D89400">
        <v>20220711</v>
      </c>
      <c r="E89400" s="1" t="s">
        <v>455</v>
      </c>
      <c r="F89400">
        <v>0</v>
      </c>
      <c r="G89400" s="1" t="s">
        <v>19</v>
      </c>
      <c r="H89400" s="1" t="s">
        <v>16</v>
      </c>
      <c r="I89400">
        <v>0</v>
      </c>
      <c r="J89400">
        <v>1</v>
      </c>
      <c r="K89400" s="1" t="s">
        <v>2066</v>
      </c>
      <c r="L89400">
        <v>1418213405</v>
      </c>
      <c r="M89400" s="1" t="s">
        <v>4427</v>
      </c>
    </row>
    <row r="89401" spans="1:13" x14ac:dyDescent="0.2">
      <c r="A89401" s="1" t="s">
        <v>12</v>
      </c>
      <c r="B89401">
        <v>1187249326</v>
      </c>
      <c r="C89401" s="1" t="s">
        <v>13</v>
      </c>
      <c r="D89401">
        <v>20220711</v>
      </c>
      <c r="E89401" s="1" t="s">
        <v>455</v>
      </c>
      <c r="F89401">
        <v>0</v>
      </c>
      <c r="G89401" s="1" t="s">
        <v>19</v>
      </c>
      <c r="H89401" s="1" t="s">
        <v>16</v>
      </c>
      <c r="I89401">
        <v>0</v>
      </c>
      <c r="J89401">
        <v>1</v>
      </c>
      <c r="K89401" s="1" t="s">
        <v>2066</v>
      </c>
      <c r="L89401">
        <v>1187249326</v>
      </c>
      <c r="M89401" s="1" t="s">
        <v>1940</v>
      </c>
    </row>
    <row r="89402" spans="1:13" x14ac:dyDescent="0.2">
      <c r="A89402" s="1" t="s">
        <v>12</v>
      </c>
      <c r="B89402">
        <v>1187249364</v>
      </c>
      <c r="C89402" s="1" t="s">
        <v>13</v>
      </c>
      <c r="D89402">
        <v>20220711</v>
      </c>
      <c r="E89402" s="1" t="s">
        <v>455</v>
      </c>
      <c r="F89402">
        <v>0</v>
      </c>
      <c r="G89402" s="1" t="s">
        <v>19</v>
      </c>
      <c r="H89402" s="1" t="s">
        <v>16</v>
      </c>
      <c r="I89402">
        <v>0</v>
      </c>
      <c r="J89402">
        <v>1</v>
      </c>
      <c r="K89402" s="1" t="s">
        <v>2066</v>
      </c>
      <c r="L89402">
        <v>1187249364</v>
      </c>
      <c r="M89402" s="1" t="s">
        <v>2018</v>
      </c>
    </row>
    <row r="89403" spans="1:13" x14ac:dyDescent="0.2">
      <c r="A89403" s="1" t="s">
        <v>12</v>
      </c>
      <c r="B89403">
        <v>1501337747</v>
      </c>
      <c r="C89403" s="1" t="s">
        <v>13</v>
      </c>
      <c r="D89403">
        <v>20220711</v>
      </c>
      <c r="E89403" s="1" t="s">
        <v>455</v>
      </c>
      <c r="F89403">
        <v>0</v>
      </c>
      <c r="G89403" s="1" t="s">
        <v>19</v>
      </c>
      <c r="H89403" s="1" t="s">
        <v>16</v>
      </c>
      <c r="I89403">
        <v>0</v>
      </c>
      <c r="J89403">
        <v>1</v>
      </c>
      <c r="K89403" s="1" t="s">
        <v>2066</v>
      </c>
      <c r="L89403">
        <v>1501337747</v>
      </c>
      <c r="M89403" s="1" t="s">
        <v>10515</v>
      </c>
    </row>
    <row r="89404" spans="1:13" x14ac:dyDescent="0.2">
      <c r="A89404" s="1" t="s">
        <v>12</v>
      </c>
      <c r="B89404">
        <v>1150135920</v>
      </c>
      <c r="C89404" s="1" t="s">
        <v>13</v>
      </c>
      <c r="D89404">
        <v>20220711</v>
      </c>
      <c r="E89404" s="1" t="s">
        <v>455</v>
      </c>
      <c r="F89404">
        <v>0</v>
      </c>
      <c r="G89404" s="1" t="s">
        <v>19</v>
      </c>
      <c r="H89404" s="1" t="s">
        <v>16</v>
      </c>
      <c r="I89404">
        <v>0</v>
      </c>
      <c r="J89404">
        <v>1</v>
      </c>
      <c r="K89404" s="1" t="s">
        <v>2066</v>
      </c>
      <c r="L89404">
        <v>1150135920</v>
      </c>
      <c r="M89404" s="1" t="s">
        <v>4713</v>
      </c>
    </row>
    <row r="89405" spans="1:13" x14ac:dyDescent="0.2">
      <c r="A89405" s="1" t="s">
        <v>12</v>
      </c>
      <c r="B89405">
        <v>1256704549</v>
      </c>
      <c r="C89405" s="1" t="s">
        <v>13</v>
      </c>
      <c r="D89405">
        <v>20220711</v>
      </c>
      <c r="E89405" s="1" t="s">
        <v>455</v>
      </c>
      <c r="F89405">
        <v>0</v>
      </c>
      <c r="G89405" s="1" t="s">
        <v>19</v>
      </c>
      <c r="H89405" s="1" t="s">
        <v>16</v>
      </c>
      <c r="I89405">
        <v>0</v>
      </c>
      <c r="J89405">
        <v>1</v>
      </c>
      <c r="K89405" s="1" t="s">
        <v>2066</v>
      </c>
      <c r="L89405">
        <v>1256704549</v>
      </c>
      <c r="M89405" s="1" t="s">
        <v>1281</v>
      </c>
    </row>
    <row r="89406" spans="1:13" x14ac:dyDescent="0.2">
      <c r="A89406" s="1" t="s">
        <v>12</v>
      </c>
      <c r="B89406">
        <v>1418213282</v>
      </c>
      <c r="C89406" s="1" t="s">
        <v>13</v>
      </c>
      <c r="D89406">
        <v>20220711</v>
      </c>
      <c r="E89406" s="1" t="s">
        <v>455</v>
      </c>
      <c r="F89406">
        <v>0</v>
      </c>
      <c r="G89406" s="1" t="s">
        <v>19</v>
      </c>
      <c r="H89406" s="1" t="s">
        <v>16</v>
      </c>
      <c r="I89406">
        <v>0</v>
      </c>
      <c r="J89406">
        <v>1</v>
      </c>
      <c r="K89406" s="1" t="s">
        <v>2066</v>
      </c>
      <c r="L89406">
        <v>1418213282</v>
      </c>
      <c r="M89406" s="1" t="s">
        <v>5676</v>
      </c>
    </row>
    <row r="89407" spans="1:13" x14ac:dyDescent="0.2">
      <c r="A89407" s="1" t="s">
        <v>12</v>
      </c>
      <c r="B89407">
        <v>705904721</v>
      </c>
      <c r="C89407" s="1" t="s">
        <v>13</v>
      </c>
      <c r="D89407">
        <v>20220711</v>
      </c>
      <c r="E89407" s="1" t="s">
        <v>455</v>
      </c>
      <c r="F89407">
        <v>0</v>
      </c>
      <c r="G89407" s="1" t="s">
        <v>19</v>
      </c>
      <c r="H89407" s="1" t="s">
        <v>16</v>
      </c>
      <c r="I89407">
        <v>0</v>
      </c>
      <c r="J89407">
        <v>1</v>
      </c>
      <c r="K89407" s="1" t="s">
        <v>2066</v>
      </c>
      <c r="L89407">
        <v>705904721</v>
      </c>
      <c r="M89407" s="1" t="s">
        <v>117</v>
      </c>
    </row>
    <row r="89408" spans="1:13" x14ac:dyDescent="0.2">
      <c r="A89408" s="1" t="s">
        <v>12</v>
      </c>
      <c r="B89408">
        <v>1187249177</v>
      </c>
      <c r="C89408" s="1" t="s">
        <v>13</v>
      </c>
      <c r="D89408">
        <v>20220711</v>
      </c>
      <c r="E89408" s="1" t="s">
        <v>455</v>
      </c>
      <c r="F89408">
        <v>0</v>
      </c>
      <c r="G89408" s="1" t="s">
        <v>19</v>
      </c>
      <c r="H89408" s="1" t="s">
        <v>16</v>
      </c>
      <c r="I89408">
        <v>0</v>
      </c>
      <c r="J89408">
        <v>1</v>
      </c>
      <c r="K89408" s="1" t="s">
        <v>2066</v>
      </c>
      <c r="L89408">
        <v>1187249177</v>
      </c>
      <c r="M89408" s="1" t="s">
        <v>1759</v>
      </c>
    </row>
    <row r="89409" spans="1:13" x14ac:dyDescent="0.2">
      <c r="A89409" s="1" t="s">
        <v>12</v>
      </c>
      <c r="B89409">
        <v>1256704635</v>
      </c>
      <c r="C89409" s="1" t="s">
        <v>13</v>
      </c>
      <c r="D89409">
        <v>20220711</v>
      </c>
      <c r="E89409" s="1" t="s">
        <v>455</v>
      </c>
      <c r="F89409">
        <v>0</v>
      </c>
      <c r="G89409" s="1" t="s">
        <v>19</v>
      </c>
      <c r="H89409" s="1" t="s">
        <v>16</v>
      </c>
      <c r="I89409">
        <v>0</v>
      </c>
      <c r="J89409">
        <v>1</v>
      </c>
      <c r="K89409" s="1" t="s">
        <v>2066</v>
      </c>
      <c r="L89409">
        <v>1256704635</v>
      </c>
      <c r="M89409" s="1" t="s">
        <v>1279</v>
      </c>
    </row>
    <row r="89410" spans="1:13" x14ac:dyDescent="0.2">
      <c r="A89410" s="1" t="s">
        <v>12</v>
      </c>
      <c r="B89410">
        <v>1623854822</v>
      </c>
      <c r="C89410" s="1" t="s">
        <v>13</v>
      </c>
      <c r="D89410">
        <v>20220711</v>
      </c>
      <c r="E89410" s="1" t="s">
        <v>814</v>
      </c>
      <c r="F89410">
        <v>0</v>
      </c>
      <c r="G89410" s="1" t="s">
        <v>25</v>
      </c>
      <c r="H89410" s="1" t="s">
        <v>16</v>
      </c>
      <c r="I89410">
        <v>0</v>
      </c>
      <c r="J89410">
        <v>1</v>
      </c>
      <c r="K89410" s="1" t="s">
        <v>2066</v>
      </c>
      <c r="L89410">
        <v>1623854822</v>
      </c>
      <c r="M89410" s="1" t="s">
        <v>10298</v>
      </c>
    </row>
    <row r="89411" spans="1:13" x14ac:dyDescent="0.2">
      <c r="A89411" s="1" t="s">
        <v>12</v>
      </c>
      <c r="B89411">
        <v>1475948311</v>
      </c>
      <c r="C89411" s="1" t="s">
        <v>13</v>
      </c>
      <c r="D89411">
        <v>20220711</v>
      </c>
      <c r="E89411" s="1" t="s">
        <v>455</v>
      </c>
      <c r="F89411">
        <v>0</v>
      </c>
      <c r="G89411" s="1" t="s">
        <v>19</v>
      </c>
      <c r="H89411" s="1" t="s">
        <v>16</v>
      </c>
      <c r="I89411">
        <v>0</v>
      </c>
      <c r="J89411">
        <v>1</v>
      </c>
      <c r="K89411" s="1" t="s">
        <v>2066</v>
      </c>
      <c r="L89411">
        <v>1475948311</v>
      </c>
      <c r="M89411" s="1" t="s">
        <v>688</v>
      </c>
    </row>
    <row r="89412" spans="1:13" x14ac:dyDescent="0.2">
      <c r="A89412" s="1" t="s">
        <v>12</v>
      </c>
      <c r="B89412">
        <v>1443074851</v>
      </c>
      <c r="C89412" s="1" t="s">
        <v>13</v>
      </c>
      <c r="D89412">
        <v>20220711</v>
      </c>
      <c r="E89412" s="1" t="s">
        <v>455</v>
      </c>
      <c r="F89412">
        <v>0</v>
      </c>
      <c r="G89412" s="1" t="s">
        <v>19</v>
      </c>
      <c r="H89412" s="1" t="s">
        <v>16</v>
      </c>
      <c r="I89412">
        <v>0</v>
      </c>
      <c r="J89412">
        <v>1</v>
      </c>
      <c r="K89412" s="1" t="s">
        <v>2066</v>
      </c>
      <c r="L89412">
        <v>1443074851</v>
      </c>
      <c r="M89412" s="1" t="s">
        <v>10057</v>
      </c>
    </row>
    <row r="89413" spans="1:13" x14ac:dyDescent="0.2">
      <c r="A89413" s="1" t="s">
        <v>12</v>
      </c>
      <c r="B89413">
        <v>1445313664</v>
      </c>
      <c r="C89413" s="1" t="s">
        <v>13</v>
      </c>
      <c r="D89413">
        <v>20220711</v>
      </c>
      <c r="E89413" s="1" t="s">
        <v>455</v>
      </c>
      <c r="F89413">
        <v>0</v>
      </c>
      <c r="G89413" s="1" t="s">
        <v>19</v>
      </c>
      <c r="H89413" s="1" t="s">
        <v>16</v>
      </c>
      <c r="I89413">
        <v>0</v>
      </c>
      <c r="J89413">
        <v>1</v>
      </c>
      <c r="K89413" s="1" t="s">
        <v>2066</v>
      </c>
      <c r="L89413">
        <v>1445313664</v>
      </c>
      <c r="M89413" s="1" t="s">
        <v>2218</v>
      </c>
    </row>
    <row r="89414" spans="1:13" x14ac:dyDescent="0.2">
      <c r="A89414" s="1" t="s">
        <v>12</v>
      </c>
      <c r="B89414">
        <v>1418213383</v>
      </c>
      <c r="C89414" s="1" t="s">
        <v>13</v>
      </c>
      <c r="D89414">
        <v>20220711</v>
      </c>
      <c r="E89414" s="1" t="s">
        <v>455</v>
      </c>
      <c r="F89414">
        <v>0</v>
      </c>
      <c r="G89414" s="1" t="s">
        <v>19</v>
      </c>
      <c r="H89414" s="1" t="s">
        <v>16</v>
      </c>
      <c r="I89414">
        <v>0</v>
      </c>
      <c r="J89414">
        <v>1</v>
      </c>
      <c r="K89414" s="1" t="s">
        <v>2066</v>
      </c>
      <c r="L89414">
        <v>1418213383</v>
      </c>
      <c r="M89414" s="1" t="s">
        <v>4032</v>
      </c>
    </row>
    <row r="89415" spans="1:13" x14ac:dyDescent="0.2">
      <c r="A89415" s="1" t="s">
        <v>12</v>
      </c>
      <c r="B89415">
        <v>1440631423</v>
      </c>
      <c r="C89415" s="1" t="s">
        <v>13</v>
      </c>
      <c r="D89415">
        <v>20220711</v>
      </c>
      <c r="E89415" s="1" t="s">
        <v>455</v>
      </c>
      <c r="F89415">
        <v>0</v>
      </c>
      <c r="G89415" s="1" t="s">
        <v>19</v>
      </c>
      <c r="H89415" s="1" t="s">
        <v>16</v>
      </c>
      <c r="I89415">
        <v>0</v>
      </c>
      <c r="J89415">
        <v>1</v>
      </c>
      <c r="K89415" s="1" t="s">
        <v>2066</v>
      </c>
      <c r="L89415">
        <v>1440631423</v>
      </c>
      <c r="M89415" s="1" t="s">
        <v>7041</v>
      </c>
    </row>
    <row r="89416" spans="1:13" x14ac:dyDescent="0.2">
      <c r="A89416" s="1" t="s">
        <v>12</v>
      </c>
      <c r="B89416">
        <v>1256704548</v>
      </c>
      <c r="C89416" s="1" t="s">
        <v>13</v>
      </c>
      <c r="D89416">
        <v>20220711</v>
      </c>
      <c r="E89416" s="1" t="s">
        <v>455</v>
      </c>
      <c r="F89416">
        <v>0</v>
      </c>
      <c r="G89416" s="1" t="s">
        <v>19</v>
      </c>
      <c r="H89416" s="1" t="s">
        <v>16</v>
      </c>
      <c r="I89416">
        <v>0</v>
      </c>
      <c r="J89416">
        <v>1</v>
      </c>
      <c r="K89416" s="1" t="s">
        <v>2066</v>
      </c>
      <c r="L89416">
        <v>1256704548</v>
      </c>
      <c r="M89416" s="1" t="s">
        <v>1276</v>
      </c>
    </row>
    <row r="89417" spans="1:13" x14ac:dyDescent="0.2">
      <c r="A89417" s="1" t="s">
        <v>12</v>
      </c>
      <c r="B89417">
        <v>1187249359</v>
      </c>
      <c r="C89417" s="1" t="s">
        <v>13</v>
      </c>
      <c r="D89417">
        <v>20220711</v>
      </c>
      <c r="E89417" s="1" t="s">
        <v>455</v>
      </c>
      <c r="F89417">
        <v>0</v>
      </c>
      <c r="G89417" s="1" t="s">
        <v>19</v>
      </c>
      <c r="H89417" s="1" t="s">
        <v>16</v>
      </c>
      <c r="I89417">
        <v>0</v>
      </c>
      <c r="J89417">
        <v>1</v>
      </c>
      <c r="K89417" s="1" t="s">
        <v>2066</v>
      </c>
      <c r="L89417">
        <v>1187249359</v>
      </c>
      <c r="M89417" s="1" t="s">
        <v>2022</v>
      </c>
    </row>
    <row r="89418" spans="1:13" x14ac:dyDescent="0.2">
      <c r="A89418" s="1" t="s">
        <v>12</v>
      </c>
      <c r="B89418">
        <v>1475948314</v>
      </c>
      <c r="C89418" s="1" t="s">
        <v>13</v>
      </c>
      <c r="D89418">
        <v>20220711</v>
      </c>
      <c r="E89418" s="1" t="s">
        <v>455</v>
      </c>
      <c r="F89418">
        <v>0</v>
      </c>
      <c r="G89418" s="1" t="s">
        <v>19</v>
      </c>
      <c r="H89418" s="1" t="s">
        <v>16</v>
      </c>
      <c r="I89418">
        <v>0</v>
      </c>
      <c r="J89418">
        <v>1</v>
      </c>
      <c r="K89418" s="1" t="s">
        <v>2066</v>
      </c>
      <c r="L89418">
        <v>1475948314</v>
      </c>
      <c r="M89418" s="1" t="s">
        <v>72</v>
      </c>
    </row>
    <row r="89419" spans="1:13" x14ac:dyDescent="0.2">
      <c r="A89419" s="1" t="s">
        <v>12</v>
      </c>
      <c r="B89419">
        <v>311730968</v>
      </c>
      <c r="C89419" s="1" t="s">
        <v>13</v>
      </c>
      <c r="D89419">
        <v>20220711</v>
      </c>
      <c r="E89419" s="1" t="s">
        <v>455</v>
      </c>
      <c r="F89419">
        <v>0</v>
      </c>
      <c r="G89419" s="1" t="s">
        <v>19</v>
      </c>
      <c r="H89419" s="1" t="s">
        <v>16</v>
      </c>
      <c r="I89419">
        <v>0</v>
      </c>
      <c r="J89419">
        <v>1</v>
      </c>
      <c r="K89419" s="1" t="s">
        <v>2066</v>
      </c>
      <c r="L89419">
        <v>311730968</v>
      </c>
      <c r="M89419" s="1" t="s">
        <v>160</v>
      </c>
    </row>
    <row r="89420" spans="1:13" x14ac:dyDescent="0.2">
      <c r="A89420" s="1" t="s">
        <v>12</v>
      </c>
      <c r="B89420">
        <v>1440757706</v>
      </c>
      <c r="C89420" s="1" t="s">
        <v>13</v>
      </c>
      <c r="D89420">
        <v>20220711</v>
      </c>
      <c r="E89420" s="1" t="s">
        <v>455</v>
      </c>
      <c r="F89420">
        <v>0</v>
      </c>
      <c r="G89420" s="1" t="s">
        <v>19</v>
      </c>
      <c r="H89420" s="1" t="s">
        <v>16</v>
      </c>
      <c r="I89420">
        <v>0</v>
      </c>
      <c r="J89420">
        <v>1</v>
      </c>
      <c r="K89420" s="1" t="s">
        <v>2066</v>
      </c>
      <c r="L89420">
        <v>1440757706</v>
      </c>
      <c r="M89420" s="1" t="s">
        <v>2282</v>
      </c>
    </row>
    <row r="89421" spans="1:13" x14ac:dyDescent="0.2">
      <c r="A89421" s="1" t="s">
        <v>12</v>
      </c>
      <c r="B89421">
        <v>1440826376</v>
      </c>
      <c r="C89421" s="1" t="s">
        <v>13</v>
      </c>
      <c r="D89421">
        <v>20220712</v>
      </c>
      <c r="E89421" s="1" t="s">
        <v>3442</v>
      </c>
      <c r="F89421">
        <v>699186</v>
      </c>
      <c r="G89421" s="1" t="s">
        <v>19</v>
      </c>
      <c r="H89421" s="1" t="s">
        <v>16</v>
      </c>
      <c r="I89421">
        <v>1</v>
      </c>
      <c r="J89421">
        <v>2</v>
      </c>
      <c r="K89421" s="1" t="s">
        <v>2066</v>
      </c>
      <c r="L89421">
        <v>1440826376</v>
      </c>
      <c r="M89421" s="1" t="s">
        <v>2097</v>
      </c>
    </row>
    <row r="89422" spans="1:13" x14ac:dyDescent="0.2">
      <c r="A89422" s="1" t="s">
        <v>12</v>
      </c>
      <c r="B89422">
        <v>1150135962</v>
      </c>
      <c r="C89422" s="1" t="s">
        <v>13</v>
      </c>
      <c r="D89422">
        <v>20220712</v>
      </c>
      <c r="E89422" s="1" t="s">
        <v>3430</v>
      </c>
      <c r="F89422">
        <v>639278</v>
      </c>
      <c r="G89422" s="1" t="s">
        <v>15</v>
      </c>
      <c r="H89422" s="1" t="s">
        <v>16</v>
      </c>
      <c r="I89422">
        <v>3</v>
      </c>
      <c r="J89422">
        <v>2</v>
      </c>
      <c r="K89422" s="1" t="s">
        <v>2066</v>
      </c>
      <c r="L89422">
        <v>1150135962</v>
      </c>
      <c r="M89422" s="1" t="s">
        <v>4316</v>
      </c>
    </row>
    <row r="89423" spans="1:13" x14ac:dyDescent="0.2">
      <c r="A89423" s="1" t="s">
        <v>12</v>
      </c>
      <c r="B89423">
        <v>403968873</v>
      </c>
      <c r="C89423" s="1" t="s">
        <v>13</v>
      </c>
      <c r="D89423">
        <v>20220712</v>
      </c>
      <c r="E89423" s="1" t="s">
        <v>3442</v>
      </c>
      <c r="F89423">
        <v>430288</v>
      </c>
      <c r="G89423" s="1" t="s">
        <v>19</v>
      </c>
      <c r="H89423" s="1" t="s">
        <v>16</v>
      </c>
      <c r="I89423">
        <v>2</v>
      </c>
      <c r="J89423">
        <v>2</v>
      </c>
      <c r="K89423" s="1" t="s">
        <v>2066</v>
      </c>
      <c r="L89423">
        <v>403968873</v>
      </c>
      <c r="M89423" s="1" t="s">
        <v>1699</v>
      </c>
    </row>
    <row r="89424" spans="1:13" x14ac:dyDescent="0.2">
      <c r="A89424" s="1" t="s">
        <v>12</v>
      </c>
      <c r="B89424">
        <v>1446918495</v>
      </c>
      <c r="C89424" s="1" t="s">
        <v>13</v>
      </c>
      <c r="D89424">
        <v>20220712</v>
      </c>
      <c r="E89424" s="1" t="s">
        <v>251</v>
      </c>
      <c r="F89424">
        <v>288624</v>
      </c>
      <c r="G89424" s="1" t="s">
        <v>15</v>
      </c>
      <c r="H89424" s="1" t="s">
        <v>16</v>
      </c>
      <c r="I89424">
        <v>1</v>
      </c>
      <c r="J89424">
        <v>0</v>
      </c>
      <c r="K89424" s="1" t="s">
        <v>2066</v>
      </c>
      <c r="L89424">
        <v>1446918495</v>
      </c>
      <c r="M89424" s="1" t="s">
        <v>5688</v>
      </c>
    </row>
    <row r="89425" spans="1:13" x14ac:dyDescent="0.2">
      <c r="A89425" s="1" t="s">
        <v>12</v>
      </c>
      <c r="B89425">
        <v>1150135699</v>
      </c>
      <c r="C89425" s="1" t="s">
        <v>13</v>
      </c>
      <c r="D89425">
        <v>20220712</v>
      </c>
      <c r="E89425" s="1" t="s">
        <v>251</v>
      </c>
      <c r="F89425">
        <v>238266</v>
      </c>
      <c r="G89425" s="1" t="s">
        <v>19</v>
      </c>
      <c r="H89425" s="1" t="s">
        <v>16</v>
      </c>
      <c r="I89425">
        <v>2</v>
      </c>
      <c r="J89425">
        <v>2</v>
      </c>
      <c r="K89425" s="1" t="s">
        <v>2066</v>
      </c>
      <c r="L89425">
        <v>1150135699</v>
      </c>
      <c r="M89425" s="1" t="s">
        <v>6593</v>
      </c>
    </row>
    <row r="89426" spans="1:13" x14ac:dyDescent="0.2">
      <c r="A89426" s="1" t="s">
        <v>12</v>
      </c>
      <c r="B89426">
        <v>1078438280</v>
      </c>
      <c r="C89426" s="1" t="s">
        <v>13</v>
      </c>
      <c r="D89426">
        <v>20220712</v>
      </c>
      <c r="E89426" s="1" t="s">
        <v>24</v>
      </c>
      <c r="F89426">
        <v>228583</v>
      </c>
      <c r="G89426" s="1" t="s">
        <v>19</v>
      </c>
      <c r="H89426" s="1" t="s">
        <v>16</v>
      </c>
      <c r="I89426">
        <v>1</v>
      </c>
      <c r="J89426">
        <v>1</v>
      </c>
      <c r="K89426" s="1" t="s">
        <v>2066</v>
      </c>
      <c r="L89426">
        <v>1078438280</v>
      </c>
      <c r="M89426" s="1" t="s">
        <v>83</v>
      </c>
    </row>
    <row r="89427" spans="1:13" x14ac:dyDescent="0.2">
      <c r="A89427" s="1" t="s">
        <v>12</v>
      </c>
      <c r="B89427">
        <v>1421243220</v>
      </c>
      <c r="C89427" s="1" t="s">
        <v>13</v>
      </c>
      <c r="D89427">
        <v>20220712</v>
      </c>
      <c r="E89427" s="1" t="s">
        <v>24</v>
      </c>
      <c r="F89427">
        <v>198408</v>
      </c>
      <c r="G89427" s="1" t="s">
        <v>15</v>
      </c>
      <c r="H89427" s="1" t="s">
        <v>16</v>
      </c>
      <c r="I89427">
        <v>1</v>
      </c>
      <c r="J89427">
        <v>0</v>
      </c>
      <c r="K89427" s="1" t="s">
        <v>2066</v>
      </c>
      <c r="L89427">
        <v>1421243220</v>
      </c>
      <c r="M89427" s="1" t="s">
        <v>4668</v>
      </c>
    </row>
    <row r="89428" spans="1:13" x14ac:dyDescent="0.2">
      <c r="A89428" s="1" t="s">
        <v>12</v>
      </c>
      <c r="B89428">
        <v>1614984448</v>
      </c>
      <c r="C89428" s="1" t="s">
        <v>13</v>
      </c>
      <c r="D89428">
        <v>20220712</v>
      </c>
      <c r="E89428" s="1" t="s">
        <v>24</v>
      </c>
      <c r="F89428">
        <v>156383</v>
      </c>
      <c r="G89428" s="1" t="s">
        <v>19</v>
      </c>
      <c r="H89428" s="1" t="s">
        <v>16</v>
      </c>
      <c r="I89428">
        <v>1</v>
      </c>
      <c r="J89428">
        <v>1</v>
      </c>
      <c r="K89428" s="1" t="s">
        <v>2066</v>
      </c>
      <c r="L89428">
        <v>1614984448</v>
      </c>
      <c r="M89428" s="1" t="s">
        <v>10060</v>
      </c>
    </row>
    <row r="89429" spans="1:13" x14ac:dyDescent="0.2">
      <c r="A89429" s="1" t="s">
        <v>12</v>
      </c>
      <c r="B89429">
        <v>1150135931</v>
      </c>
      <c r="C89429" s="1" t="s">
        <v>13</v>
      </c>
      <c r="D89429">
        <v>20220712</v>
      </c>
      <c r="E89429" s="1" t="s">
        <v>251</v>
      </c>
      <c r="F89429">
        <v>154274</v>
      </c>
      <c r="G89429" s="1" t="s">
        <v>19</v>
      </c>
      <c r="H89429" s="1" t="s">
        <v>16</v>
      </c>
      <c r="I89429">
        <v>2</v>
      </c>
      <c r="J89429">
        <v>1</v>
      </c>
      <c r="K89429" s="1" t="s">
        <v>2066</v>
      </c>
      <c r="L89429">
        <v>1150135931</v>
      </c>
      <c r="M89429" s="1" t="s">
        <v>4691</v>
      </c>
    </row>
    <row r="89430" spans="1:13" x14ac:dyDescent="0.2">
      <c r="A89430" s="1" t="s">
        <v>12</v>
      </c>
      <c r="B89430">
        <v>1440799195</v>
      </c>
      <c r="C89430" s="1" t="s">
        <v>13</v>
      </c>
      <c r="D89430">
        <v>20220712</v>
      </c>
      <c r="E89430" s="1" t="s">
        <v>713</v>
      </c>
      <c r="F89430">
        <v>136944</v>
      </c>
      <c r="G89430" s="1" t="s">
        <v>103</v>
      </c>
      <c r="H89430" s="1" t="s">
        <v>16</v>
      </c>
      <c r="I89430">
        <v>2</v>
      </c>
      <c r="J89430">
        <v>0</v>
      </c>
      <c r="K89430" s="1" t="s">
        <v>2066</v>
      </c>
      <c r="L89430">
        <v>1440799195</v>
      </c>
      <c r="M89430" s="1" t="s">
        <v>2370</v>
      </c>
    </row>
    <row r="89431" spans="1:13" x14ac:dyDescent="0.2">
      <c r="A89431" s="1" t="s">
        <v>12</v>
      </c>
      <c r="B89431">
        <v>1412873613</v>
      </c>
      <c r="C89431" s="1" t="s">
        <v>13</v>
      </c>
      <c r="D89431">
        <v>20220712</v>
      </c>
      <c r="E89431" s="1" t="s">
        <v>24</v>
      </c>
      <c r="F89431">
        <v>127968</v>
      </c>
      <c r="G89431" s="1" t="s">
        <v>19</v>
      </c>
      <c r="H89431" s="1" t="s">
        <v>16</v>
      </c>
      <c r="I89431">
        <v>1</v>
      </c>
      <c r="J89431">
        <v>1</v>
      </c>
      <c r="K89431" s="1" t="s">
        <v>2066</v>
      </c>
      <c r="M89431" s="1" t="s">
        <v>1712</v>
      </c>
    </row>
    <row r="89432" spans="1:13" x14ac:dyDescent="0.2">
      <c r="A89432" s="1" t="s">
        <v>12</v>
      </c>
      <c r="B89432">
        <v>1622864860</v>
      </c>
      <c r="C89432" s="1" t="s">
        <v>13</v>
      </c>
      <c r="D89432">
        <v>20220712</v>
      </c>
      <c r="E89432" s="1" t="s">
        <v>24</v>
      </c>
      <c r="F89432">
        <v>126684</v>
      </c>
      <c r="G89432" s="1" t="s">
        <v>19</v>
      </c>
      <c r="H89432" s="1" t="s">
        <v>16</v>
      </c>
      <c r="I89432">
        <v>1</v>
      </c>
      <c r="J89432">
        <v>1</v>
      </c>
      <c r="K89432" s="1" t="s">
        <v>2066</v>
      </c>
      <c r="L89432">
        <v>1622864860</v>
      </c>
      <c r="M89432" s="1" t="s">
        <v>10534</v>
      </c>
    </row>
    <row r="89433" spans="1:13" x14ac:dyDescent="0.2">
      <c r="A89433" s="1" t="s">
        <v>12</v>
      </c>
      <c r="B89433">
        <v>1534209962</v>
      </c>
      <c r="C89433" s="1" t="s">
        <v>13</v>
      </c>
      <c r="D89433">
        <v>20220712</v>
      </c>
      <c r="E89433" s="1" t="s">
        <v>24</v>
      </c>
      <c r="F89433">
        <v>122923</v>
      </c>
      <c r="G89433" s="1" t="s">
        <v>19</v>
      </c>
      <c r="H89433" s="1" t="s">
        <v>16</v>
      </c>
      <c r="I89433">
        <v>1</v>
      </c>
      <c r="J89433">
        <v>1</v>
      </c>
      <c r="K89433" s="1" t="s">
        <v>2066</v>
      </c>
      <c r="L89433">
        <v>1534209962</v>
      </c>
      <c r="M89433" s="1" t="s">
        <v>8573</v>
      </c>
    </row>
    <row r="89434" spans="1:13" x14ac:dyDescent="0.2">
      <c r="A89434" s="1" t="s">
        <v>12</v>
      </c>
      <c r="B89434">
        <v>404005359</v>
      </c>
      <c r="C89434" s="1" t="s">
        <v>13</v>
      </c>
      <c r="D89434">
        <v>20220712</v>
      </c>
      <c r="E89434" s="1" t="s">
        <v>24</v>
      </c>
      <c r="F89434">
        <v>105077</v>
      </c>
      <c r="G89434" s="1" t="s">
        <v>19</v>
      </c>
      <c r="H89434" s="1" t="s">
        <v>16</v>
      </c>
      <c r="I89434">
        <v>1</v>
      </c>
      <c r="J89434">
        <v>1</v>
      </c>
      <c r="K89434" s="1" t="s">
        <v>2066</v>
      </c>
      <c r="L89434">
        <v>404005359</v>
      </c>
      <c r="M89434" s="1" t="s">
        <v>928</v>
      </c>
    </row>
    <row r="89435" spans="1:13" x14ac:dyDescent="0.2">
      <c r="A89435" s="1" t="s">
        <v>12</v>
      </c>
      <c r="B89435">
        <v>1150135829</v>
      </c>
      <c r="C89435" s="1" t="s">
        <v>13</v>
      </c>
      <c r="D89435">
        <v>20220712</v>
      </c>
      <c r="E89435" s="1" t="s">
        <v>251</v>
      </c>
      <c r="F89435">
        <v>104303</v>
      </c>
      <c r="G89435" s="1" t="s">
        <v>19</v>
      </c>
      <c r="H89435" s="1" t="s">
        <v>16</v>
      </c>
      <c r="I89435">
        <v>1</v>
      </c>
      <c r="J89435">
        <v>1</v>
      </c>
      <c r="K89435" s="1" t="s">
        <v>2066</v>
      </c>
      <c r="L89435">
        <v>1150135829</v>
      </c>
      <c r="M89435" s="1" t="s">
        <v>5000</v>
      </c>
    </row>
    <row r="89436" spans="1:13" x14ac:dyDescent="0.2">
      <c r="A89436" s="1" t="s">
        <v>12</v>
      </c>
      <c r="B89436">
        <v>1482308738</v>
      </c>
      <c r="C89436" s="1" t="s">
        <v>13</v>
      </c>
      <c r="D89436">
        <v>20220712</v>
      </c>
      <c r="E89436" s="1" t="s">
        <v>24</v>
      </c>
      <c r="F89436">
        <v>101545</v>
      </c>
      <c r="G89436" s="1" t="s">
        <v>19</v>
      </c>
      <c r="H89436" s="1" t="s">
        <v>16</v>
      </c>
      <c r="I89436">
        <v>1</v>
      </c>
      <c r="J89436">
        <v>1</v>
      </c>
      <c r="K89436" s="1" t="s">
        <v>2066</v>
      </c>
      <c r="L89436">
        <v>1482308738</v>
      </c>
      <c r="M89436" s="1" t="s">
        <v>10535</v>
      </c>
    </row>
    <row r="89437" spans="1:13" x14ac:dyDescent="0.2">
      <c r="A89437" s="1" t="s">
        <v>12</v>
      </c>
      <c r="B89437">
        <v>1440840036</v>
      </c>
      <c r="C89437" s="1" t="s">
        <v>13</v>
      </c>
      <c r="D89437">
        <v>20220712</v>
      </c>
      <c r="E89437" s="1" t="s">
        <v>24</v>
      </c>
      <c r="F89437">
        <v>101472</v>
      </c>
      <c r="G89437" s="1" t="s">
        <v>19</v>
      </c>
      <c r="H89437" s="1" t="s">
        <v>16</v>
      </c>
      <c r="I89437">
        <v>1</v>
      </c>
      <c r="J89437">
        <v>1</v>
      </c>
      <c r="K89437" s="1" t="s">
        <v>2066</v>
      </c>
      <c r="L89437">
        <v>1440840036</v>
      </c>
      <c r="M89437" s="1" t="s">
        <v>5464</v>
      </c>
    </row>
    <row r="89438" spans="1:13" x14ac:dyDescent="0.2">
      <c r="A89438" s="1" t="s">
        <v>12</v>
      </c>
      <c r="B89438">
        <v>1451903287</v>
      </c>
      <c r="C89438" s="1" t="s">
        <v>13</v>
      </c>
      <c r="D89438">
        <v>20220712</v>
      </c>
      <c r="E89438" s="1" t="s">
        <v>24</v>
      </c>
      <c r="F89438">
        <v>91201</v>
      </c>
      <c r="G89438" s="1" t="s">
        <v>19</v>
      </c>
      <c r="H89438" s="1" t="s">
        <v>16</v>
      </c>
      <c r="I89438">
        <v>1</v>
      </c>
      <c r="J89438">
        <v>1</v>
      </c>
      <c r="K89438" s="1" t="s">
        <v>2066</v>
      </c>
      <c r="L89438">
        <v>1451903287</v>
      </c>
      <c r="M89438" s="1" t="s">
        <v>165</v>
      </c>
    </row>
    <row r="89439" spans="1:13" x14ac:dyDescent="0.2">
      <c r="A89439" s="1" t="s">
        <v>12</v>
      </c>
      <c r="B89439">
        <v>1623854822</v>
      </c>
      <c r="C89439" s="1" t="s">
        <v>13</v>
      </c>
      <c r="D89439">
        <v>20220712</v>
      </c>
      <c r="E89439" s="1" t="s">
        <v>24</v>
      </c>
      <c r="F89439">
        <v>89228</v>
      </c>
      <c r="G89439" s="1" t="s">
        <v>19</v>
      </c>
      <c r="H89439" s="1" t="s">
        <v>16</v>
      </c>
      <c r="I89439">
        <v>1</v>
      </c>
      <c r="J89439">
        <v>1</v>
      </c>
      <c r="K89439" s="1" t="s">
        <v>2066</v>
      </c>
      <c r="L89439">
        <v>1623854822</v>
      </c>
      <c r="M89439" s="1" t="s">
        <v>10298</v>
      </c>
    </row>
    <row r="89440" spans="1:13" x14ac:dyDescent="0.2">
      <c r="A89440" s="1" t="s">
        <v>12</v>
      </c>
      <c r="B89440">
        <v>1440887515</v>
      </c>
      <c r="C89440" s="1" t="s">
        <v>13</v>
      </c>
      <c r="D89440">
        <v>20220712</v>
      </c>
      <c r="E89440" s="1" t="s">
        <v>24</v>
      </c>
      <c r="F89440">
        <v>87546</v>
      </c>
      <c r="G89440" s="1" t="s">
        <v>19</v>
      </c>
      <c r="H89440" s="1" t="s">
        <v>16</v>
      </c>
      <c r="I89440">
        <v>1</v>
      </c>
      <c r="J89440">
        <v>1</v>
      </c>
      <c r="K89440" s="1" t="s">
        <v>2066</v>
      </c>
      <c r="L89440">
        <v>1440887515</v>
      </c>
      <c r="M89440" s="1" t="s">
        <v>5203</v>
      </c>
    </row>
    <row r="89441" spans="1:13" x14ac:dyDescent="0.2">
      <c r="A89441" s="1" t="s">
        <v>12</v>
      </c>
      <c r="B89441">
        <v>1440872822</v>
      </c>
      <c r="C89441" s="1" t="s">
        <v>13</v>
      </c>
      <c r="D89441">
        <v>20220712</v>
      </c>
      <c r="E89441" s="1" t="s">
        <v>132</v>
      </c>
      <c r="F89441">
        <v>85960</v>
      </c>
      <c r="G89441" s="1" t="s">
        <v>103</v>
      </c>
      <c r="H89441" s="1" t="s">
        <v>16</v>
      </c>
      <c r="I89441">
        <v>1</v>
      </c>
      <c r="J89441">
        <v>0</v>
      </c>
      <c r="K89441" s="1" t="s">
        <v>2066</v>
      </c>
      <c r="M89441" s="1" t="s">
        <v>192</v>
      </c>
    </row>
    <row r="89442" spans="1:13" x14ac:dyDescent="0.2">
      <c r="A89442" s="1" t="s">
        <v>12</v>
      </c>
      <c r="B89442">
        <v>1567422340</v>
      </c>
      <c r="C89442" s="1" t="s">
        <v>13</v>
      </c>
      <c r="D89442">
        <v>20220712</v>
      </c>
      <c r="E89442" s="1" t="s">
        <v>24</v>
      </c>
      <c r="F89442">
        <v>83458</v>
      </c>
      <c r="G89442" s="1" t="s">
        <v>19</v>
      </c>
      <c r="H89442" s="1" t="s">
        <v>16</v>
      </c>
      <c r="I89442">
        <v>1</v>
      </c>
      <c r="J89442">
        <v>1</v>
      </c>
      <c r="K89442" s="1" t="s">
        <v>2066</v>
      </c>
      <c r="L89442">
        <v>1567422340</v>
      </c>
      <c r="M89442" s="1" t="s">
        <v>9185</v>
      </c>
    </row>
    <row r="89443" spans="1:13" x14ac:dyDescent="0.2">
      <c r="A89443" s="1" t="s">
        <v>12</v>
      </c>
      <c r="B89443">
        <v>1440666201</v>
      </c>
      <c r="C89443" s="1" t="s">
        <v>13</v>
      </c>
      <c r="D89443">
        <v>20220712</v>
      </c>
      <c r="E89443" s="1" t="s">
        <v>251</v>
      </c>
      <c r="F89443">
        <v>77945</v>
      </c>
      <c r="G89443" s="1" t="s">
        <v>8801</v>
      </c>
      <c r="H89443" s="1" t="s">
        <v>16</v>
      </c>
      <c r="I89443">
        <v>1</v>
      </c>
      <c r="J89443">
        <v>0</v>
      </c>
      <c r="K89443" s="1" t="s">
        <v>2066</v>
      </c>
      <c r="L89443">
        <v>1440666201</v>
      </c>
      <c r="M89443" s="1" t="s">
        <v>10497</v>
      </c>
    </row>
    <row r="89444" spans="1:13" x14ac:dyDescent="0.2">
      <c r="A89444" s="1" t="s">
        <v>12</v>
      </c>
      <c r="B89444">
        <v>1440666193</v>
      </c>
      <c r="C89444" s="1" t="s">
        <v>13</v>
      </c>
      <c r="D89444">
        <v>20220712</v>
      </c>
      <c r="E89444" s="1" t="s">
        <v>24</v>
      </c>
      <c r="F89444">
        <v>67251</v>
      </c>
      <c r="G89444" s="1" t="s">
        <v>19</v>
      </c>
      <c r="H89444" s="1" t="s">
        <v>16</v>
      </c>
      <c r="I89444">
        <v>1</v>
      </c>
      <c r="J89444">
        <v>1</v>
      </c>
      <c r="K89444" s="1" t="s">
        <v>2066</v>
      </c>
      <c r="L89444">
        <v>1440666193</v>
      </c>
      <c r="M89444" s="1" t="s">
        <v>7923</v>
      </c>
    </row>
    <row r="89445" spans="1:13" x14ac:dyDescent="0.2">
      <c r="A89445" s="1" t="s">
        <v>12</v>
      </c>
      <c r="B89445">
        <v>1388854056</v>
      </c>
      <c r="C89445" s="1" t="s">
        <v>13</v>
      </c>
      <c r="D89445">
        <v>20220712</v>
      </c>
      <c r="E89445" s="1" t="s">
        <v>24</v>
      </c>
      <c r="F89445">
        <v>53246</v>
      </c>
      <c r="G89445" s="1" t="s">
        <v>19</v>
      </c>
      <c r="H89445" s="1" t="s">
        <v>16</v>
      </c>
      <c r="I89445">
        <v>1</v>
      </c>
      <c r="J89445">
        <v>1</v>
      </c>
      <c r="K89445" s="1" t="s">
        <v>2066</v>
      </c>
      <c r="L89445">
        <v>1388854056</v>
      </c>
      <c r="M89445" s="1" t="s">
        <v>4209</v>
      </c>
    </row>
    <row r="89446" spans="1:13" x14ac:dyDescent="0.2">
      <c r="A89446" s="1" t="s">
        <v>12</v>
      </c>
      <c r="B89446">
        <v>1456667851</v>
      </c>
      <c r="C89446" s="1" t="s">
        <v>13</v>
      </c>
      <c r="D89446">
        <v>20220712</v>
      </c>
      <c r="E89446" s="1" t="s">
        <v>251</v>
      </c>
      <c r="F89446">
        <v>37358</v>
      </c>
      <c r="G89446" s="1" t="s">
        <v>19</v>
      </c>
      <c r="H89446" s="1" t="s">
        <v>16</v>
      </c>
      <c r="I89446">
        <v>1</v>
      </c>
      <c r="J89446">
        <v>1</v>
      </c>
      <c r="K89446" s="1" t="s">
        <v>2066</v>
      </c>
      <c r="M89446" s="1" t="s">
        <v>10536</v>
      </c>
    </row>
    <row r="89447" spans="1:13" x14ac:dyDescent="0.2">
      <c r="A89447" s="1" t="s">
        <v>12</v>
      </c>
      <c r="B89447">
        <v>1440826586</v>
      </c>
      <c r="C89447" s="1" t="s">
        <v>13</v>
      </c>
      <c r="D89447">
        <v>20220712</v>
      </c>
      <c r="E89447" s="1" t="s">
        <v>251</v>
      </c>
      <c r="F89447">
        <v>0</v>
      </c>
      <c r="G89447" s="1" t="s">
        <v>19</v>
      </c>
      <c r="H89447" s="1" t="s">
        <v>16</v>
      </c>
      <c r="I89447">
        <v>0</v>
      </c>
      <c r="J89447">
        <v>1</v>
      </c>
      <c r="K89447" s="1" t="s">
        <v>2066</v>
      </c>
      <c r="L89447">
        <v>1440826586</v>
      </c>
      <c r="M89447" s="1" t="s">
        <v>2741</v>
      </c>
    </row>
    <row r="89448" spans="1:13" x14ac:dyDescent="0.2">
      <c r="A89448" s="1" t="s">
        <v>12</v>
      </c>
      <c r="B89448">
        <v>1567422346</v>
      </c>
      <c r="C89448" s="1" t="s">
        <v>13</v>
      </c>
      <c r="D89448">
        <v>20220712</v>
      </c>
      <c r="E89448" s="1" t="s">
        <v>251</v>
      </c>
      <c r="F89448">
        <v>0</v>
      </c>
      <c r="G89448" s="1" t="s">
        <v>19</v>
      </c>
      <c r="H89448" s="1" t="s">
        <v>16</v>
      </c>
      <c r="I89448">
        <v>0</v>
      </c>
      <c r="J89448">
        <v>1</v>
      </c>
      <c r="K89448" s="1" t="s">
        <v>2066</v>
      </c>
      <c r="L89448">
        <v>1567422346</v>
      </c>
      <c r="M89448" s="1" t="s">
        <v>9179</v>
      </c>
    </row>
    <row r="89449" spans="1:13" x14ac:dyDescent="0.2">
      <c r="A89449" s="1" t="s">
        <v>12</v>
      </c>
      <c r="B89449">
        <v>705910998</v>
      </c>
      <c r="C89449" s="1" t="s">
        <v>13</v>
      </c>
      <c r="D89449">
        <v>20220712</v>
      </c>
      <c r="E89449" s="1" t="s">
        <v>24</v>
      </c>
      <c r="F89449">
        <v>0</v>
      </c>
      <c r="G89449" s="1" t="s">
        <v>19</v>
      </c>
      <c r="H89449" s="1" t="s">
        <v>16</v>
      </c>
      <c r="I89449">
        <v>0</v>
      </c>
      <c r="J89449">
        <v>1</v>
      </c>
      <c r="K89449" s="1" t="s">
        <v>2066</v>
      </c>
      <c r="L89449">
        <v>705910998</v>
      </c>
      <c r="M89449" s="1" t="s">
        <v>311</v>
      </c>
    </row>
    <row r="89450" spans="1:13" x14ac:dyDescent="0.2">
      <c r="A89450" s="1" t="s">
        <v>12</v>
      </c>
      <c r="B89450">
        <v>1150135919</v>
      </c>
      <c r="C89450" s="1" t="s">
        <v>13</v>
      </c>
      <c r="D89450">
        <v>20220712</v>
      </c>
      <c r="E89450" s="1" t="s">
        <v>251</v>
      </c>
      <c r="F89450">
        <v>0</v>
      </c>
      <c r="G89450" s="1" t="s">
        <v>19</v>
      </c>
      <c r="H89450" s="1" t="s">
        <v>16</v>
      </c>
      <c r="I89450">
        <v>0</v>
      </c>
      <c r="J89450">
        <v>2</v>
      </c>
      <c r="K89450" s="1" t="s">
        <v>2066</v>
      </c>
      <c r="L89450">
        <v>1150135919</v>
      </c>
      <c r="M89450" s="1" t="s">
        <v>6603</v>
      </c>
    </row>
    <row r="89451" spans="1:13" x14ac:dyDescent="0.2">
      <c r="A89451" s="1" t="s">
        <v>12</v>
      </c>
      <c r="B89451">
        <v>1492786008</v>
      </c>
      <c r="C89451" s="1" t="s">
        <v>13</v>
      </c>
      <c r="D89451">
        <v>20220712</v>
      </c>
      <c r="E89451" s="1" t="s">
        <v>251</v>
      </c>
      <c r="F89451">
        <v>0</v>
      </c>
      <c r="G89451" s="1" t="s">
        <v>19</v>
      </c>
      <c r="H89451" s="1" t="s">
        <v>16</v>
      </c>
      <c r="I89451">
        <v>0</v>
      </c>
      <c r="J89451">
        <v>1</v>
      </c>
      <c r="K89451" s="1" t="s">
        <v>2066</v>
      </c>
      <c r="L89451">
        <v>1492786008</v>
      </c>
      <c r="M89451" s="1" t="s">
        <v>10537</v>
      </c>
    </row>
    <row r="89452" spans="1:13" x14ac:dyDescent="0.2">
      <c r="A89452" s="1" t="s">
        <v>12</v>
      </c>
      <c r="B89452">
        <v>1150135920</v>
      </c>
      <c r="C89452" s="1" t="s">
        <v>13</v>
      </c>
      <c r="D89452">
        <v>20220712</v>
      </c>
      <c r="E89452" s="1" t="s">
        <v>251</v>
      </c>
      <c r="F89452">
        <v>0</v>
      </c>
      <c r="G89452" s="1" t="s">
        <v>19</v>
      </c>
      <c r="H89452" s="1" t="s">
        <v>16</v>
      </c>
      <c r="I89452">
        <v>0</v>
      </c>
      <c r="J89452">
        <v>1</v>
      </c>
      <c r="K89452" s="1" t="s">
        <v>2066</v>
      </c>
      <c r="L89452">
        <v>1150135920</v>
      </c>
      <c r="M89452" s="1" t="s">
        <v>4713</v>
      </c>
    </row>
    <row r="89453" spans="1:13" x14ac:dyDescent="0.2">
      <c r="A89453" s="1" t="s">
        <v>12</v>
      </c>
      <c r="B89453">
        <v>1150135949</v>
      </c>
      <c r="C89453" s="1" t="s">
        <v>13</v>
      </c>
      <c r="D89453">
        <v>20220712</v>
      </c>
      <c r="E89453" s="1" t="s">
        <v>251</v>
      </c>
      <c r="F89453">
        <v>0</v>
      </c>
      <c r="G89453" s="1" t="s">
        <v>19</v>
      </c>
      <c r="H89453" s="1" t="s">
        <v>16</v>
      </c>
      <c r="I89453">
        <v>0</v>
      </c>
      <c r="J89453">
        <v>1</v>
      </c>
      <c r="K89453" s="1" t="s">
        <v>2066</v>
      </c>
      <c r="L89453">
        <v>1150135949</v>
      </c>
      <c r="M89453" s="1" t="s">
        <v>6232</v>
      </c>
    </row>
    <row r="89454" spans="1:13" x14ac:dyDescent="0.2">
      <c r="A89454" s="1" t="s">
        <v>12</v>
      </c>
      <c r="B89454">
        <v>1150135947</v>
      </c>
      <c r="C89454" s="1" t="s">
        <v>13</v>
      </c>
      <c r="D89454">
        <v>20220712</v>
      </c>
      <c r="E89454" s="1" t="s">
        <v>251</v>
      </c>
      <c r="F89454">
        <v>0</v>
      </c>
      <c r="G89454" s="1" t="s">
        <v>19</v>
      </c>
      <c r="H89454" s="1" t="s">
        <v>16</v>
      </c>
      <c r="I89454">
        <v>0</v>
      </c>
      <c r="J89454">
        <v>2</v>
      </c>
      <c r="K89454" s="1" t="s">
        <v>2066</v>
      </c>
      <c r="L89454">
        <v>1150135947</v>
      </c>
      <c r="M89454" s="1" t="s">
        <v>4353</v>
      </c>
    </row>
    <row r="89455" spans="1:13" x14ac:dyDescent="0.2">
      <c r="A89455" s="1" t="s">
        <v>12</v>
      </c>
      <c r="B89455">
        <v>1421243225</v>
      </c>
      <c r="C89455" s="1" t="s">
        <v>13</v>
      </c>
      <c r="D89455">
        <v>20220712</v>
      </c>
      <c r="E89455" s="1" t="s">
        <v>251</v>
      </c>
      <c r="F89455">
        <v>0</v>
      </c>
      <c r="G89455" s="1" t="s">
        <v>19</v>
      </c>
      <c r="H89455" s="1" t="s">
        <v>16</v>
      </c>
      <c r="I89455">
        <v>0</v>
      </c>
      <c r="J89455">
        <v>1</v>
      </c>
      <c r="K89455" s="1" t="s">
        <v>2066</v>
      </c>
      <c r="L89455">
        <v>1421243225</v>
      </c>
      <c r="M89455" s="1" t="s">
        <v>4667</v>
      </c>
    </row>
    <row r="89456" spans="1:13" x14ac:dyDescent="0.2">
      <c r="A89456" s="1" t="s">
        <v>12</v>
      </c>
      <c r="B89456">
        <v>1421242388</v>
      </c>
      <c r="C89456" s="1" t="s">
        <v>13</v>
      </c>
      <c r="D89456">
        <v>20220712</v>
      </c>
      <c r="E89456" s="1" t="s">
        <v>251</v>
      </c>
      <c r="F89456">
        <v>0</v>
      </c>
      <c r="G89456" s="1" t="s">
        <v>19</v>
      </c>
      <c r="H89456" s="1" t="s">
        <v>16</v>
      </c>
      <c r="I89456">
        <v>0</v>
      </c>
      <c r="J89456">
        <v>1</v>
      </c>
      <c r="K89456" s="1" t="s">
        <v>2066</v>
      </c>
      <c r="L89456">
        <v>1421242388</v>
      </c>
      <c r="M89456" s="1" t="s">
        <v>4666</v>
      </c>
    </row>
    <row r="89457" spans="1:13" x14ac:dyDescent="0.2">
      <c r="A89457" s="1" t="s">
        <v>12</v>
      </c>
      <c r="B89457">
        <v>1421242785</v>
      </c>
      <c r="C89457" s="1" t="s">
        <v>13</v>
      </c>
      <c r="D89457">
        <v>20220712</v>
      </c>
      <c r="E89457" s="1" t="s">
        <v>251</v>
      </c>
      <c r="F89457">
        <v>0</v>
      </c>
      <c r="G89457" s="1" t="s">
        <v>19</v>
      </c>
      <c r="H89457" s="1" t="s">
        <v>16</v>
      </c>
      <c r="I89457">
        <v>0</v>
      </c>
      <c r="J89457">
        <v>1</v>
      </c>
      <c r="K89457" s="1" t="s">
        <v>2066</v>
      </c>
      <c r="L89457">
        <v>1421242785</v>
      </c>
      <c r="M89457" s="1" t="s">
        <v>4672</v>
      </c>
    </row>
    <row r="89458" spans="1:13" x14ac:dyDescent="0.2">
      <c r="A89458" s="1" t="s">
        <v>12</v>
      </c>
      <c r="B89458">
        <v>1492786012</v>
      </c>
      <c r="C89458" s="1" t="s">
        <v>13</v>
      </c>
      <c r="D89458">
        <v>20220712</v>
      </c>
      <c r="E89458" s="1" t="s">
        <v>251</v>
      </c>
      <c r="F89458">
        <v>0</v>
      </c>
      <c r="G89458" s="1" t="s">
        <v>19</v>
      </c>
      <c r="H89458" s="1" t="s">
        <v>16</v>
      </c>
      <c r="I89458">
        <v>0</v>
      </c>
      <c r="J89458">
        <v>1</v>
      </c>
      <c r="K89458" s="1" t="s">
        <v>2066</v>
      </c>
      <c r="L89458">
        <v>1492786012</v>
      </c>
      <c r="M89458" s="1" t="s">
        <v>8485</v>
      </c>
    </row>
    <row r="89459" spans="1:13" x14ac:dyDescent="0.2">
      <c r="A89459" s="1" t="s">
        <v>12</v>
      </c>
      <c r="B89459">
        <v>1421242380</v>
      </c>
      <c r="C89459" s="1" t="s">
        <v>13</v>
      </c>
      <c r="D89459">
        <v>20220712</v>
      </c>
      <c r="E89459" s="1" t="s">
        <v>251</v>
      </c>
      <c r="F89459">
        <v>0</v>
      </c>
      <c r="G89459" s="1" t="s">
        <v>19</v>
      </c>
      <c r="H89459" s="1" t="s">
        <v>16</v>
      </c>
      <c r="I89459">
        <v>0</v>
      </c>
      <c r="J89459">
        <v>1</v>
      </c>
      <c r="K89459" s="1" t="s">
        <v>2066</v>
      </c>
      <c r="L89459">
        <v>1421242380</v>
      </c>
      <c r="M89459" s="1" t="s">
        <v>4665</v>
      </c>
    </row>
    <row r="89460" spans="1:13" x14ac:dyDescent="0.2">
      <c r="A89460" s="1" t="s">
        <v>12</v>
      </c>
      <c r="B89460">
        <v>1150135924</v>
      </c>
      <c r="C89460" s="1" t="s">
        <v>13</v>
      </c>
      <c r="D89460">
        <v>20220712</v>
      </c>
      <c r="E89460" s="1" t="s">
        <v>251</v>
      </c>
      <c r="F89460">
        <v>0</v>
      </c>
      <c r="G89460" s="1" t="s">
        <v>19</v>
      </c>
      <c r="H89460" s="1" t="s">
        <v>16</v>
      </c>
      <c r="I89460">
        <v>0</v>
      </c>
      <c r="J89460">
        <v>1</v>
      </c>
      <c r="K89460" s="1" t="s">
        <v>2066</v>
      </c>
      <c r="L89460">
        <v>1150135924</v>
      </c>
      <c r="M89460" s="1" t="s">
        <v>49</v>
      </c>
    </row>
    <row r="89461" spans="1:13" x14ac:dyDescent="0.2">
      <c r="A89461" s="1" t="s">
        <v>12</v>
      </c>
      <c r="B89461">
        <v>1444174821</v>
      </c>
      <c r="C89461" s="1" t="s">
        <v>13</v>
      </c>
      <c r="D89461">
        <v>20220713</v>
      </c>
      <c r="E89461" s="1" t="s">
        <v>1170</v>
      </c>
      <c r="F89461">
        <v>596870</v>
      </c>
      <c r="G89461" s="1" t="s">
        <v>19</v>
      </c>
      <c r="H89461" s="1" t="s">
        <v>16</v>
      </c>
      <c r="I89461">
        <v>2</v>
      </c>
      <c r="J89461">
        <v>1</v>
      </c>
      <c r="K89461" s="1" t="s">
        <v>2066</v>
      </c>
      <c r="L89461">
        <v>1444174821</v>
      </c>
      <c r="M89461" s="1" t="s">
        <v>6696</v>
      </c>
    </row>
    <row r="89462" spans="1:13" x14ac:dyDescent="0.2">
      <c r="A89462" s="1" t="s">
        <v>12</v>
      </c>
      <c r="B89462">
        <v>99022013</v>
      </c>
      <c r="C89462" s="1" t="s">
        <v>13</v>
      </c>
      <c r="D89462">
        <v>20220713</v>
      </c>
      <c r="E89462" s="1" t="s">
        <v>455</v>
      </c>
      <c r="F89462">
        <v>298960</v>
      </c>
      <c r="G89462" s="1" t="s">
        <v>15</v>
      </c>
      <c r="H89462" s="1" t="s">
        <v>16</v>
      </c>
      <c r="I89462">
        <v>1</v>
      </c>
      <c r="J89462">
        <v>0</v>
      </c>
      <c r="K89462" s="1" t="s">
        <v>2066</v>
      </c>
      <c r="L89462">
        <v>99022013</v>
      </c>
      <c r="M89462" s="1" t="s">
        <v>237</v>
      </c>
    </row>
    <row r="89463" spans="1:13" x14ac:dyDescent="0.2">
      <c r="A89463" s="1" t="s">
        <v>12</v>
      </c>
      <c r="B89463">
        <v>1440826586</v>
      </c>
      <c r="C89463" s="1" t="s">
        <v>13</v>
      </c>
      <c r="D89463">
        <v>20220713</v>
      </c>
      <c r="E89463" s="1" t="s">
        <v>14</v>
      </c>
      <c r="F89463">
        <v>258683</v>
      </c>
      <c r="G89463" s="1" t="s">
        <v>15</v>
      </c>
      <c r="H89463" s="1" t="s">
        <v>16</v>
      </c>
      <c r="I89463">
        <v>1</v>
      </c>
      <c r="J89463">
        <v>0</v>
      </c>
      <c r="K89463" s="1" t="s">
        <v>2066</v>
      </c>
      <c r="L89463">
        <v>1440826586</v>
      </c>
      <c r="M89463" s="1" t="s">
        <v>2741</v>
      </c>
    </row>
    <row r="89464" spans="1:13" x14ac:dyDescent="0.2">
      <c r="A89464" s="1" t="s">
        <v>12</v>
      </c>
      <c r="B89464">
        <v>594180919</v>
      </c>
      <c r="C89464" s="1" t="s">
        <v>13</v>
      </c>
      <c r="D89464">
        <v>20220713</v>
      </c>
      <c r="E89464" s="1" t="s">
        <v>455</v>
      </c>
      <c r="F89464">
        <v>237964</v>
      </c>
      <c r="G89464" s="1" t="s">
        <v>25</v>
      </c>
      <c r="H89464" s="1" t="s">
        <v>16</v>
      </c>
      <c r="I89464">
        <v>1</v>
      </c>
      <c r="J89464">
        <v>1</v>
      </c>
      <c r="K89464" s="1" t="s">
        <v>2066</v>
      </c>
      <c r="L89464">
        <v>594180919</v>
      </c>
      <c r="M89464" s="1" t="s">
        <v>2411</v>
      </c>
    </row>
    <row r="89465" spans="1:13" x14ac:dyDescent="0.2">
      <c r="A89465" s="1" t="s">
        <v>12</v>
      </c>
      <c r="B89465">
        <v>1363310482</v>
      </c>
      <c r="C89465" s="1" t="s">
        <v>13</v>
      </c>
      <c r="D89465">
        <v>20220713</v>
      </c>
      <c r="E89465" s="1" t="s">
        <v>14</v>
      </c>
      <c r="F89465">
        <v>228382</v>
      </c>
      <c r="G89465" s="1" t="s">
        <v>15</v>
      </c>
      <c r="H89465" s="1" t="s">
        <v>16</v>
      </c>
      <c r="I89465">
        <v>1</v>
      </c>
      <c r="J89465">
        <v>0</v>
      </c>
      <c r="K89465" s="1" t="s">
        <v>2066</v>
      </c>
      <c r="L89465">
        <v>1363310482</v>
      </c>
      <c r="M89465" s="1" t="s">
        <v>3749</v>
      </c>
    </row>
    <row r="89466" spans="1:13" x14ac:dyDescent="0.2">
      <c r="A89466" s="1" t="s">
        <v>12</v>
      </c>
      <c r="B89466">
        <v>1440935646</v>
      </c>
      <c r="C89466" s="1" t="s">
        <v>13</v>
      </c>
      <c r="D89466">
        <v>20220713</v>
      </c>
      <c r="E89466" s="1" t="s">
        <v>455</v>
      </c>
      <c r="F89466">
        <v>206129</v>
      </c>
      <c r="G89466" s="1" t="s">
        <v>15</v>
      </c>
      <c r="H89466" s="1" t="s">
        <v>16</v>
      </c>
      <c r="I89466">
        <v>1</v>
      </c>
      <c r="J89466">
        <v>0</v>
      </c>
      <c r="K89466" s="1" t="s">
        <v>2066</v>
      </c>
      <c r="L89466">
        <v>1440935646</v>
      </c>
      <c r="M89466" s="1" t="s">
        <v>1281</v>
      </c>
    </row>
    <row r="89467" spans="1:13" x14ac:dyDescent="0.2">
      <c r="A89467" s="1" t="s">
        <v>12</v>
      </c>
      <c r="B89467">
        <v>1474953947</v>
      </c>
      <c r="C89467" s="1" t="s">
        <v>13</v>
      </c>
      <c r="D89467">
        <v>20220713</v>
      </c>
      <c r="E89467" s="1" t="s">
        <v>455</v>
      </c>
      <c r="F89467">
        <v>193320</v>
      </c>
      <c r="G89467" s="1" t="s">
        <v>15</v>
      </c>
      <c r="H89467" s="1" t="s">
        <v>16</v>
      </c>
      <c r="I89467">
        <v>1</v>
      </c>
      <c r="J89467">
        <v>0</v>
      </c>
      <c r="K89467" s="1" t="s">
        <v>2066</v>
      </c>
      <c r="L89467">
        <v>1474953947</v>
      </c>
      <c r="M89467" s="1" t="s">
        <v>7701</v>
      </c>
    </row>
    <row r="89468" spans="1:13" x14ac:dyDescent="0.2">
      <c r="A89468" s="1" t="s">
        <v>12</v>
      </c>
      <c r="B89468">
        <v>994727303</v>
      </c>
      <c r="C89468" s="1" t="s">
        <v>13</v>
      </c>
      <c r="D89468">
        <v>20220713</v>
      </c>
      <c r="E89468" s="1" t="s">
        <v>14</v>
      </c>
      <c r="F89468">
        <v>127165</v>
      </c>
      <c r="G89468" s="1" t="s">
        <v>19</v>
      </c>
      <c r="H89468" s="1" t="s">
        <v>16</v>
      </c>
      <c r="I89468">
        <v>1</v>
      </c>
      <c r="J89468">
        <v>2</v>
      </c>
      <c r="K89468" s="1" t="s">
        <v>2066</v>
      </c>
      <c r="L89468">
        <v>994727303</v>
      </c>
      <c r="M89468" s="1" t="s">
        <v>3957</v>
      </c>
    </row>
    <row r="89469" spans="1:13" x14ac:dyDescent="0.2">
      <c r="A89469" s="1" t="s">
        <v>12</v>
      </c>
      <c r="B89469">
        <v>1450690201</v>
      </c>
      <c r="C89469" s="1" t="s">
        <v>13</v>
      </c>
      <c r="D89469">
        <v>20220713</v>
      </c>
      <c r="E89469" s="1" t="s">
        <v>178</v>
      </c>
      <c r="F89469">
        <v>107615</v>
      </c>
      <c r="G89469" s="1" t="s">
        <v>103</v>
      </c>
      <c r="H89469" s="1" t="s">
        <v>16</v>
      </c>
      <c r="I89469">
        <v>1</v>
      </c>
      <c r="J89469">
        <v>0</v>
      </c>
      <c r="K89469" s="1" t="s">
        <v>2066</v>
      </c>
      <c r="L89469">
        <v>1450690201</v>
      </c>
      <c r="M89469" s="1" t="s">
        <v>3900</v>
      </c>
    </row>
    <row r="89470" spans="1:13" x14ac:dyDescent="0.2">
      <c r="A89470" s="1" t="s">
        <v>12</v>
      </c>
      <c r="B89470">
        <v>1440826575</v>
      </c>
      <c r="C89470" s="1" t="s">
        <v>13</v>
      </c>
      <c r="D89470">
        <v>20220713</v>
      </c>
      <c r="E89470" s="1" t="s">
        <v>14</v>
      </c>
      <c r="F89470">
        <v>102575</v>
      </c>
      <c r="G89470" s="1" t="s">
        <v>19</v>
      </c>
      <c r="H89470" s="1" t="s">
        <v>16</v>
      </c>
      <c r="I89470">
        <v>1</v>
      </c>
      <c r="J89470">
        <v>1</v>
      </c>
      <c r="K89470" s="1" t="s">
        <v>2066</v>
      </c>
      <c r="L89470">
        <v>1440826575</v>
      </c>
      <c r="M89470" s="1" t="s">
        <v>10538</v>
      </c>
    </row>
    <row r="89471" spans="1:13" x14ac:dyDescent="0.2">
      <c r="A89471" s="1" t="s">
        <v>12</v>
      </c>
      <c r="B89471">
        <v>1412873613</v>
      </c>
      <c r="C89471" s="1" t="s">
        <v>13</v>
      </c>
      <c r="D89471">
        <v>20220713</v>
      </c>
      <c r="E89471" s="1" t="s">
        <v>310</v>
      </c>
      <c r="F89471">
        <v>77314</v>
      </c>
      <c r="G89471" s="1" t="s">
        <v>103</v>
      </c>
      <c r="H89471" s="1" t="s">
        <v>16</v>
      </c>
      <c r="I89471">
        <v>1</v>
      </c>
      <c r="J89471">
        <v>0</v>
      </c>
      <c r="K89471" s="1" t="s">
        <v>2066</v>
      </c>
      <c r="M89471" s="1" t="s">
        <v>1712</v>
      </c>
    </row>
    <row r="89472" spans="1:13" x14ac:dyDescent="0.2">
      <c r="A89472" s="1" t="s">
        <v>12</v>
      </c>
      <c r="B89472">
        <v>1440826386</v>
      </c>
      <c r="C89472" s="1" t="s">
        <v>13</v>
      </c>
      <c r="D89472">
        <v>20220713</v>
      </c>
      <c r="E89472" s="1" t="s">
        <v>14</v>
      </c>
      <c r="F89472">
        <v>76523</v>
      </c>
      <c r="G89472" s="1" t="s">
        <v>25</v>
      </c>
      <c r="H89472" s="1" t="s">
        <v>16</v>
      </c>
      <c r="I89472">
        <v>1</v>
      </c>
      <c r="J89472">
        <v>1</v>
      </c>
      <c r="K89472" s="1" t="s">
        <v>2066</v>
      </c>
      <c r="L89472">
        <v>1440826386</v>
      </c>
      <c r="M89472" s="1" t="s">
        <v>10269</v>
      </c>
    </row>
    <row r="89473" spans="1:13" x14ac:dyDescent="0.2">
      <c r="A89473" s="1" t="s">
        <v>12</v>
      </c>
      <c r="B89473">
        <v>1440826580</v>
      </c>
      <c r="C89473" s="1" t="s">
        <v>13</v>
      </c>
      <c r="D89473">
        <v>20220713</v>
      </c>
      <c r="E89473" s="1" t="s">
        <v>14</v>
      </c>
      <c r="F89473">
        <v>70830</v>
      </c>
      <c r="G89473" s="1" t="s">
        <v>25</v>
      </c>
      <c r="H89473" s="1" t="s">
        <v>16</v>
      </c>
      <c r="I89473">
        <v>1</v>
      </c>
      <c r="J89473">
        <v>2</v>
      </c>
      <c r="K89473" s="1" t="s">
        <v>2066</v>
      </c>
      <c r="L89473">
        <v>1440826580</v>
      </c>
      <c r="M89473" s="1" t="s">
        <v>4747</v>
      </c>
    </row>
    <row r="89474" spans="1:13" x14ac:dyDescent="0.2">
      <c r="A89474" s="1" t="s">
        <v>12</v>
      </c>
      <c r="B89474">
        <v>1553944259</v>
      </c>
      <c r="C89474" s="1" t="s">
        <v>13</v>
      </c>
      <c r="D89474">
        <v>20220713</v>
      </c>
      <c r="E89474" s="1" t="s">
        <v>14</v>
      </c>
      <c r="F89474">
        <v>70760</v>
      </c>
      <c r="G89474" s="1" t="s">
        <v>19</v>
      </c>
      <c r="H89474" s="1" t="s">
        <v>16</v>
      </c>
      <c r="I89474">
        <v>1</v>
      </c>
      <c r="J89474">
        <v>1</v>
      </c>
      <c r="K89474" s="1" t="s">
        <v>2066</v>
      </c>
      <c r="M89474" s="1" t="s">
        <v>10539</v>
      </c>
    </row>
    <row r="89475" spans="1:13" x14ac:dyDescent="0.2">
      <c r="A89475" s="1" t="s">
        <v>12</v>
      </c>
      <c r="B89475">
        <v>1440666201</v>
      </c>
      <c r="C89475" s="1" t="s">
        <v>13</v>
      </c>
      <c r="D89475">
        <v>20220713</v>
      </c>
      <c r="E89475" s="1" t="s">
        <v>455</v>
      </c>
      <c r="F89475">
        <v>70528</v>
      </c>
      <c r="G89475" s="1" t="s">
        <v>19</v>
      </c>
      <c r="H89475" s="1" t="s">
        <v>16</v>
      </c>
      <c r="I89475">
        <v>1</v>
      </c>
      <c r="J89475">
        <v>1</v>
      </c>
      <c r="K89475" s="1" t="s">
        <v>2066</v>
      </c>
      <c r="L89475">
        <v>1440666201</v>
      </c>
      <c r="M89475" s="1" t="s">
        <v>10497</v>
      </c>
    </row>
    <row r="89476" spans="1:13" x14ac:dyDescent="0.2">
      <c r="A89476" s="1" t="s">
        <v>12</v>
      </c>
      <c r="B89476">
        <v>1440935862</v>
      </c>
      <c r="C89476" s="1" t="s">
        <v>13</v>
      </c>
      <c r="D89476">
        <v>20220713</v>
      </c>
      <c r="E89476" s="1" t="s">
        <v>455</v>
      </c>
      <c r="F89476">
        <v>40821</v>
      </c>
      <c r="G89476" s="1" t="s">
        <v>19</v>
      </c>
      <c r="H89476" s="1" t="s">
        <v>16</v>
      </c>
      <c r="I89476">
        <v>1</v>
      </c>
      <c r="J89476">
        <v>2</v>
      </c>
      <c r="K89476" s="1" t="s">
        <v>2066</v>
      </c>
      <c r="L89476">
        <v>1440935862</v>
      </c>
      <c r="M89476" s="1" t="s">
        <v>1259</v>
      </c>
    </row>
    <row r="89477" spans="1:13" x14ac:dyDescent="0.2">
      <c r="A89477" s="1" t="s">
        <v>12</v>
      </c>
      <c r="B89477">
        <v>1440826369</v>
      </c>
      <c r="C89477" s="1" t="s">
        <v>13</v>
      </c>
      <c r="D89477">
        <v>20220713</v>
      </c>
      <c r="E89477" s="1" t="s">
        <v>14</v>
      </c>
      <c r="F89477">
        <v>35332</v>
      </c>
      <c r="G89477" s="1" t="s">
        <v>25</v>
      </c>
      <c r="H89477" s="1" t="s">
        <v>16</v>
      </c>
      <c r="I89477">
        <v>1</v>
      </c>
      <c r="J89477">
        <v>1</v>
      </c>
      <c r="K89477" s="1" t="s">
        <v>2066</v>
      </c>
      <c r="L89477">
        <v>1440826369</v>
      </c>
      <c r="M89477" s="1" t="s">
        <v>10540</v>
      </c>
    </row>
    <row r="89478" spans="1:13" x14ac:dyDescent="0.2">
      <c r="A89478" s="1" t="s">
        <v>12</v>
      </c>
      <c r="B89478">
        <v>83866165</v>
      </c>
      <c r="C89478" s="1" t="s">
        <v>13</v>
      </c>
      <c r="D89478">
        <v>20220713</v>
      </c>
      <c r="E89478" s="1" t="s">
        <v>455</v>
      </c>
      <c r="F89478">
        <v>0</v>
      </c>
      <c r="G89478" s="1" t="s">
        <v>19</v>
      </c>
      <c r="H89478" s="1" t="s">
        <v>16</v>
      </c>
      <c r="I89478">
        <v>0</v>
      </c>
      <c r="J89478">
        <v>1</v>
      </c>
      <c r="K89478" s="1" t="s">
        <v>2066</v>
      </c>
      <c r="L89478">
        <v>83866165</v>
      </c>
      <c r="M89478" s="1" t="s">
        <v>1234</v>
      </c>
    </row>
    <row r="89479" spans="1:13" x14ac:dyDescent="0.2">
      <c r="A89479" s="1" t="s">
        <v>12</v>
      </c>
      <c r="B89479">
        <v>1150135947</v>
      </c>
      <c r="C89479" s="1" t="s">
        <v>13</v>
      </c>
      <c r="D89479">
        <v>20220713</v>
      </c>
      <c r="E89479" s="1" t="s">
        <v>14</v>
      </c>
      <c r="F89479">
        <v>0</v>
      </c>
      <c r="G89479" s="1" t="s">
        <v>19</v>
      </c>
      <c r="H89479" s="1" t="s">
        <v>16</v>
      </c>
      <c r="I89479">
        <v>0</v>
      </c>
      <c r="J89479">
        <v>1</v>
      </c>
      <c r="K89479" s="1" t="s">
        <v>2066</v>
      </c>
      <c r="L89479">
        <v>1150135947</v>
      </c>
      <c r="M89479" s="1" t="s">
        <v>4353</v>
      </c>
    </row>
    <row r="89480" spans="1:13" x14ac:dyDescent="0.2">
      <c r="A89480" s="1" t="s">
        <v>12</v>
      </c>
      <c r="B89480">
        <v>594180660</v>
      </c>
      <c r="C89480" s="1" t="s">
        <v>13</v>
      </c>
      <c r="D89480">
        <v>20220713</v>
      </c>
      <c r="E89480" s="1" t="s">
        <v>455</v>
      </c>
      <c r="F89480">
        <v>0</v>
      </c>
      <c r="G89480" s="1" t="s">
        <v>19</v>
      </c>
      <c r="H89480" s="1" t="s">
        <v>16</v>
      </c>
      <c r="I89480">
        <v>0</v>
      </c>
      <c r="J89480">
        <v>1</v>
      </c>
      <c r="K89480" s="1" t="s">
        <v>2066</v>
      </c>
      <c r="L89480">
        <v>594180660</v>
      </c>
      <c r="M89480" s="1" t="s">
        <v>1975</v>
      </c>
    </row>
    <row r="89481" spans="1:13" x14ac:dyDescent="0.2">
      <c r="A89481" s="1" t="s">
        <v>12</v>
      </c>
      <c r="B89481">
        <v>1534209962</v>
      </c>
      <c r="C89481" s="1" t="s">
        <v>13</v>
      </c>
      <c r="D89481">
        <v>20220713</v>
      </c>
      <c r="E89481" s="1" t="s">
        <v>14</v>
      </c>
      <c r="F89481">
        <v>0</v>
      </c>
      <c r="G89481" s="1" t="s">
        <v>19</v>
      </c>
      <c r="H89481" s="1" t="s">
        <v>16</v>
      </c>
      <c r="I89481">
        <v>0</v>
      </c>
      <c r="J89481">
        <v>1</v>
      </c>
      <c r="K89481" s="1" t="s">
        <v>2066</v>
      </c>
      <c r="L89481">
        <v>1534209962</v>
      </c>
      <c r="M89481" s="1" t="s">
        <v>8573</v>
      </c>
    </row>
    <row r="89482" spans="1:13" x14ac:dyDescent="0.2">
      <c r="A89482" s="1" t="s">
        <v>12</v>
      </c>
      <c r="B89482">
        <v>1150135920</v>
      </c>
      <c r="C89482" s="1" t="s">
        <v>13</v>
      </c>
      <c r="D89482">
        <v>20220713</v>
      </c>
      <c r="E89482" s="1" t="s">
        <v>14</v>
      </c>
      <c r="F89482">
        <v>0</v>
      </c>
      <c r="G89482" s="1" t="s">
        <v>19</v>
      </c>
      <c r="H89482" s="1" t="s">
        <v>16</v>
      </c>
      <c r="I89482">
        <v>0</v>
      </c>
      <c r="J89482">
        <v>2</v>
      </c>
      <c r="K89482" s="1" t="s">
        <v>2066</v>
      </c>
      <c r="L89482">
        <v>1150135920</v>
      </c>
      <c r="M89482" s="1" t="s">
        <v>4713</v>
      </c>
    </row>
    <row r="89483" spans="1:13" x14ac:dyDescent="0.2">
      <c r="A89483" s="1" t="s">
        <v>12</v>
      </c>
      <c r="B89483">
        <v>594180911</v>
      </c>
      <c r="C89483" s="1" t="s">
        <v>13</v>
      </c>
      <c r="D89483">
        <v>20220713</v>
      </c>
      <c r="E89483" s="1" t="s">
        <v>455</v>
      </c>
      <c r="F89483">
        <v>0</v>
      </c>
      <c r="G89483" s="1" t="s">
        <v>19</v>
      </c>
      <c r="H89483" s="1" t="s">
        <v>16</v>
      </c>
      <c r="I89483">
        <v>0</v>
      </c>
      <c r="J89483">
        <v>1</v>
      </c>
      <c r="K89483" s="1" t="s">
        <v>2066</v>
      </c>
      <c r="L89483">
        <v>594180911</v>
      </c>
      <c r="M89483" s="1" t="s">
        <v>1978</v>
      </c>
    </row>
    <row r="89484" spans="1:13" x14ac:dyDescent="0.2">
      <c r="A89484" s="1" t="s">
        <v>12</v>
      </c>
      <c r="B89484">
        <v>1440826383</v>
      </c>
      <c r="C89484" s="1" t="s">
        <v>13</v>
      </c>
      <c r="D89484">
        <v>20220713</v>
      </c>
      <c r="E89484" s="1" t="s">
        <v>14</v>
      </c>
      <c r="F89484">
        <v>0</v>
      </c>
      <c r="G89484" s="1" t="s">
        <v>25</v>
      </c>
      <c r="H89484" s="1" t="s">
        <v>16</v>
      </c>
      <c r="I89484">
        <v>0</v>
      </c>
      <c r="J89484">
        <v>1</v>
      </c>
      <c r="K89484" s="1" t="s">
        <v>2066</v>
      </c>
      <c r="L89484">
        <v>1440826383</v>
      </c>
      <c r="M89484" s="1" t="s">
        <v>1755</v>
      </c>
    </row>
    <row r="89485" spans="1:13" x14ac:dyDescent="0.2">
      <c r="A89485" s="1" t="s">
        <v>12</v>
      </c>
      <c r="B89485">
        <v>1150135924</v>
      </c>
      <c r="C89485" s="1" t="s">
        <v>13</v>
      </c>
      <c r="D89485">
        <v>20220713</v>
      </c>
      <c r="E89485" s="1" t="s">
        <v>14</v>
      </c>
      <c r="F89485">
        <v>0</v>
      </c>
      <c r="G89485" s="1" t="s">
        <v>19</v>
      </c>
      <c r="H89485" s="1" t="s">
        <v>16</v>
      </c>
      <c r="I89485">
        <v>0</v>
      </c>
      <c r="J89485">
        <v>1</v>
      </c>
      <c r="K89485" s="1" t="s">
        <v>2066</v>
      </c>
      <c r="L89485">
        <v>1150135924</v>
      </c>
      <c r="M89485" s="1" t="s">
        <v>49</v>
      </c>
    </row>
    <row r="89486" spans="1:13" x14ac:dyDescent="0.2">
      <c r="A89486" s="1" t="s">
        <v>12</v>
      </c>
      <c r="B89486">
        <v>430997536</v>
      </c>
      <c r="C89486" s="1" t="s">
        <v>13</v>
      </c>
      <c r="D89486">
        <v>20220713</v>
      </c>
      <c r="E89486" s="1" t="s">
        <v>455</v>
      </c>
      <c r="F89486">
        <v>0</v>
      </c>
      <c r="G89486" s="1" t="s">
        <v>19</v>
      </c>
      <c r="H89486" s="1" t="s">
        <v>16</v>
      </c>
      <c r="I89486">
        <v>0</v>
      </c>
      <c r="J89486">
        <v>1</v>
      </c>
      <c r="K89486" s="1" t="s">
        <v>2066</v>
      </c>
      <c r="L89486">
        <v>430997536</v>
      </c>
      <c r="M89486" s="1" t="s">
        <v>9735</v>
      </c>
    </row>
    <row r="89487" spans="1:13" x14ac:dyDescent="0.2">
      <c r="A89487" s="1" t="s">
        <v>12</v>
      </c>
      <c r="B89487">
        <v>1150135962</v>
      </c>
      <c r="C89487" s="1" t="s">
        <v>13</v>
      </c>
      <c r="D89487">
        <v>20220713</v>
      </c>
      <c r="E89487" s="1" t="s">
        <v>14</v>
      </c>
      <c r="F89487">
        <v>0</v>
      </c>
      <c r="G89487" s="1" t="s">
        <v>19</v>
      </c>
      <c r="H89487" s="1" t="s">
        <v>16</v>
      </c>
      <c r="I89487">
        <v>0</v>
      </c>
      <c r="J89487">
        <v>1</v>
      </c>
      <c r="K89487" s="1" t="s">
        <v>2066</v>
      </c>
      <c r="L89487">
        <v>1150135962</v>
      </c>
      <c r="M89487" s="1" t="s">
        <v>4316</v>
      </c>
    </row>
    <row r="89488" spans="1:13" x14ac:dyDescent="0.2">
      <c r="A89488" s="1" t="s">
        <v>12</v>
      </c>
      <c r="B89488">
        <v>1440935634</v>
      </c>
      <c r="C89488" s="1" t="s">
        <v>13</v>
      </c>
      <c r="D89488">
        <v>20220713</v>
      </c>
      <c r="E89488" s="1" t="s">
        <v>455</v>
      </c>
      <c r="F89488">
        <v>0</v>
      </c>
      <c r="G89488" s="1" t="s">
        <v>19</v>
      </c>
      <c r="H89488" s="1" t="s">
        <v>16</v>
      </c>
      <c r="I89488">
        <v>0</v>
      </c>
      <c r="J89488">
        <v>1</v>
      </c>
      <c r="K89488" s="1" t="s">
        <v>2066</v>
      </c>
      <c r="L89488">
        <v>1440935634</v>
      </c>
      <c r="M89488" s="1" t="s">
        <v>1267</v>
      </c>
    </row>
    <row r="89489" spans="1:13" x14ac:dyDescent="0.2">
      <c r="A89489" s="1" t="s">
        <v>12</v>
      </c>
      <c r="B89489">
        <v>1440826389</v>
      </c>
      <c r="C89489" s="1" t="s">
        <v>13</v>
      </c>
      <c r="D89489">
        <v>20220713</v>
      </c>
      <c r="E89489" s="1" t="s">
        <v>14</v>
      </c>
      <c r="F89489">
        <v>0</v>
      </c>
      <c r="G89489" s="1" t="s">
        <v>25</v>
      </c>
      <c r="H89489" s="1" t="s">
        <v>16</v>
      </c>
      <c r="I89489">
        <v>0</v>
      </c>
      <c r="J89489">
        <v>1</v>
      </c>
      <c r="K89489" s="1" t="s">
        <v>2066</v>
      </c>
      <c r="L89489">
        <v>1440826389</v>
      </c>
      <c r="M89489" s="1" t="s">
        <v>2708</v>
      </c>
    </row>
    <row r="89490" spans="1:13" x14ac:dyDescent="0.2">
      <c r="A89490" s="1" t="s">
        <v>12</v>
      </c>
      <c r="B89490">
        <v>1440826588</v>
      </c>
      <c r="C89490" s="1" t="s">
        <v>13</v>
      </c>
      <c r="D89490">
        <v>20220713</v>
      </c>
      <c r="E89490" s="1" t="s">
        <v>14</v>
      </c>
      <c r="F89490">
        <v>0</v>
      </c>
      <c r="G89490" s="1" t="s">
        <v>19</v>
      </c>
      <c r="H89490" s="1" t="s">
        <v>16</v>
      </c>
      <c r="I89490">
        <v>0</v>
      </c>
      <c r="J89490">
        <v>1</v>
      </c>
      <c r="K89490" s="1" t="s">
        <v>2066</v>
      </c>
      <c r="L89490">
        <v>1440826588</v>
      </c>
      <c r="M89490" s="1" t="s">
        <v>10541</v>
      </c>
    </row>
    <row r="89491" spans="1:13" x14ac:dyDescent="0.2">
      <c r="A89491" s="1" t="s">
        <v>12</v>
      </c>
      <c r="B89491">
        <v>292914388</v>
      </c>
      <c r="C89491" s="1" t="s">
        <v>13</v>
      </c>
      <c r="D89491">
        <v>20220713</v>
      </c>
      <c r="E89491" s="1" t="s">
        <v>455</v>
      </c>
      <c r="F89491">
        <v>0</v>
      </c>
      <c r="G89491" s="1" t="s">
        <v>19</v>
      </c>
      <c r="H89491" s="1" t="s">
        <v>16</v>
      </c>
      <c r="I89491">
        <v>0</v>
      </c>
      <c r="J89491">
        <v>1</v>
      </c>
      <c r="K89491" s="1" t="s">
        <v>2066</v>
      </c>
      <c r="L89491">
        <v>292914388</v>
      </c>
      <c r="M89491" s="1" t="s">
        <v>9211</v>
      </c>
    </row>
    <row r="89492" spans="1:13" x14ac:dyDescent="0.2">
      <c r="A89492" s="1" t="s">
        <v>12</v>
      </c>
      <c r="B89492">
        <v>1440826364</v>
      </c>
      <c r="C89492" s="1" t="s">
        <v>13</v>
      </c>
      <c r="D89492">
        <v>20220713</v>
      </c>
      <c r="E89492" s="1" t="s">
        <v>14</v>
      </c>
      <c r="F89492">
        <v>0</v>
      </c>
      <c r="G89492" s="1" t="s">
        <v>25</v>
      </c>
      <c r="H89492" s="1" t="s">
        <v>16</v>
      </c>
      <c r="I89492">
        <v>0</v>
      </c>
      <c r="J89492">
        <v>1</v>
      </c>
      <c r="K89492" s="1" t="s">
        <v>2066</v>
      </c>
      <c r="L89492">
        <v>1440826364</v>
      </c>
      <c r="M89492" s="1" t="s">
        <v>10542</v>
      </c>
    </row>
    <row r="89493" spans="1:13" x14ac:dyDescent="0.2">
      <c r="A89493" s="1" t="s">
        <v>12</v>
      </c>
      <c r="B89493">
        <v>1440826380</v>
      </c>
      <c r="C89493" s="1" t="s">
        <v>13</v>
      </c>
      <c r="D89493">
        <v>20220713</v>
      </c>
      <c r="E89493" s="1" t="s">
        <v>14</v>
      </c>
      <c r="F89493">
        <v>0</v>
      </c>
      <c r="G89493" s="1" t="s">
        <v>25</v>
      </c>
      <c r="H89493" s="1" t="s">
        <v>16</v>
      </c>
      <c r="I89493">
        <v>0</v>
      </c>
      <c r="J89493">
        <v>1</v>
      </c>
      <c r="K89493" s="1" t="s">
        <v>2066</v>
      </c>
      <c r="L89493">
        <v>1440826380</v>
      </c>
      <c r="M89493" s="1" t="s">
        <v>2063</v>
      </c>
    </row>
    <row r="89494" spans="1:13" x14ac:dyDescent="0.2">
      <c r="A89494" s="1" t="s">
        <v>12</v>
      </c>
      <c r="B89494">
        <v>1440826583</v>
      </c>
      <c r="C89494" s="1" t="s">
        <v>13</v>
      </c>
      <c r="D89494">
        <v>20220713</v>
      </c>
      <c r="E89494" s="1" t="s">
        <v>14</v>
      </c>
      <c r="F89494">
        <v>0</v>
      </c>
      <c r="G89494" s="1" t="s">
        <v>25</v>
      </c>
      <c r="H89494" s="1" t="s">
        <v>16</v>
      </c>
      <c r="I89494">
        <v>0</v>
      </c>
      <c r="J89494">
        <v>2</v>
      </c>
      <c r="K89494" s="1" t="s">
        <v>2066</v>
      </c>
      <c r="L89494">
        <v>1440826583</v>
      </c>
      <c r="M89494" s="1" t="s">
        <v>3511</v>
      </c>
    </row>
    <row r="89495" spans="1:13" x14ac:dyDescent="0.2">
      <c r="A89495" s="1" t="s">
        <v>12</v>
      </c>
      <c r="B89495">
        <v>1440826376</v>
      </c>
      <c r="C89495" s="1" t="s">
        <v>13</v>
      </c>
      <c r="D89495">
        <v>20220713</v>
      </c>
      <c r="E89495" s="1" t="s">
        <v>14</v>
      </c>
      <c r="F89495">
        <v>0</v>
      </c>
      <c r="G89495" s="1" t="s">
        <v>25</v>
      </c>
      <c r="H89495" s="1" t="s">
        <v>16</v>
      </c>
      <c r="I89495">
        <v>0</v>
      </c>
      <c r="J89495">
        <v>1</v>
      </c>
      <c r="K89495" s="1" t="s">
        <v>2066</v>
      </c>
      <c r="L89495">
        <v>1440826376</v>
      </c>
      <c r="M89495" s="1" t="s">
        <v>2097</v>
      </c>
    </row>
    <row r="89496" spans="1:13" x14ac:dyDescent="0.2">
      <c r="A89496" s="1" t="s">
        <v>12</v>
      </c>
      <c r="B89496">
        <v>594180922</v>
      </c>
      <c r="C89496" s="1" t="s">
        <v>13</v>
      </c>
      <c r="D89496">
        <v>20220714</v>
      </c>
      <c r="E89496" s="1" t="s">
        <v>814</v>
      </c>
      <c r="F89496">
        <v>413567</v>
      </c>
      <c r="G89496" s="1" t="s">
        <v>15</v>
      </c>
      <c r="H89496" s="1" t="s">
        <v>16</v>
      </c>
      <c r="I89496">
        <v>1</v>
      </c>
      <c r="J89496">
        <v>0</v>
      </c>
      <c r="K89496" s="1" t="s">
        <v>2066</v>
      </c>
      <c r="L89496">
        <v>594180922</v>
      </c>
      <c r="M89496" s="1" t="s">
        <v>2406</v>
      </c>
    </row>
    <row r="89497" spans="1:13" x14ac:dyDescent="0.2">
      <c r="A89497" s="1" t="s">
        <v>12</v>
      </c>
      <c r="B89497">
        <v>395203958</v>
      </c>
      <c r="C89497" s="1" t="s">
        <v>13</v>
      </c>
      <c r="D89497">
        <v>20220714</v>
      </c>
      <c r="E89497" s="1" t="s">
        <v>814</v>
      </c>
      <c r="F89497">
        <v>294097</v>
      </c>
      <c r="G89497" s="1" t="s">
        <v>19</v>
      </c>
      <c r="H89497" s="1" t="s">
        <v>16</v>
      </c>
      <c r="I89497">
        <v>1</v>
      </c>
      <c r="J89497">
        <v>1</v>
      </c>
      <c r="K89497" s="1" t="s">
        <v>2066</v>
      </c>
      <c r="L89497">
        <v>395203958</v>
      </c>
      <c r="M89497" s="1" t="s">
        <v>943</v>
      </c>
    </row>
    <row r="89498" spans="1:13" x14ac:dyDescent="0.2">
      <c r="A89498" s="1" t="s">
        <v>12</v>
      </c>
      <c r="B89498">
        <v>1440895169</v>
      </c>
      <c r="C89498" s="1" t="s">
        <v>13</v>
      </c>
      <c r="D89498">
        <v>20220714</v>
      </c>
      <c r="E89498" s="1" t="s">
        <v>814</v>
      </c>
      <c r="F89498">
        <v>270307</v>
      </c>
      <c r="G89498" s="1" t="s">
        <v>15</v>
      </c>
      <c r="H89498" s="1" t="s">
        <v>16</v>
      </c>
      <c r="I89498">
        <v>1</v>
      </c>
      <c r="J89498">
        <v>0</v>
      </c>
      <c r="K89498" s="1" t="s">
        <v>2066</v>
      </c>
      <c r="L89498">
        <v>1440895169</v>
      </c>
      <c r="M89498" s="1" t="s">
        <v>947</v>
      </c>
    </row>
    <row r="89499" spans="1:13" x14ac:dyDescent="0.2">
      <c r="A89499" s="1" t="s">
        <v>12</v>
      </c>
      <c r="B89499">
        <v>1032453280</v>
      </c>
      <c r="C89499" s="1" t="s">
        <v>13</v>
      </c>
      <c r="D89499">
        <v>20220714</v>
      </c>
      <c r="E89499" s="1" t="s">
        <v>814</v>
      </c>
      <c r="F89499">
        <v>243147</v>
      </c>
      <c r="G89499" s="1" t="s">
        <v>15</v>
      </c>
      <c r="H89499" s="1" t="s">
        <v>16</v>
      </c>
      <c r="I89499">
        <v>1</v>
      </c>
      <c r="J89499">
        <v>0</v>
      </c>
      <c r="K89499" s="1" t="s">
        <v>2066</v>
      </c>
      <c r="L89499">
        <v>1032453280</v>
      </c>
      <c r="M89499" s="1" t="s">
        <v>8693</v>
      </c>
    </row>
    <row r="89500" spans="1:13" x14ac:dyDescent="0.2">
      <c r="A89500" s="1" t="s">
        <v>12</v>
      </c>
      <c r="B89500">
        <v>1440895167</v>
      </c>
      <c r="C89500" s="1" t="s">
        <v>13</v>
      </c>
      <c r="D89500">
        <v>20220714</v>
      </c>
      <c r="E89500" s="1" t="s">
        <v>814</v>
      </c>
      <c r="F89500">
        <v>238333</v>
      </c>
      <c r="G89500" s="1" t="s">
        <v>15</v>
      </c>
      <c r="H89500" s="1" t="s">
        <v>16</v>
      </c>
      <c r="I89500">
        <v>1</v>
      </c>
      <c r="J89500">
        <v>0</v>
      </c>
      <c r="K89500" s="1" t="s">
        <v>2066</v>
      </c>
      <c r="L89500">
        <v>1440895167</v>
      </c>
      <c r="M89500" s="1" t="s">
        <v>1415</v>
      </c>
    </row>
    <row r="89501" spans="1:13" x14ac:dyDescent="0.2">
      <c r="A89501" s="1" t="s">
        <v>12</v>
      </c>
      <c r="B89501">
        <v>1553064274</v>
      </c>
      <c r="C89501" s="1" t="s">
        <v>13</v>
      </c>
      <c r="D89501">
        <v>20220714</v>
      </c>
      <c r="E89501" s="1" t="s">
        <v>344</v>
      </c>
      <c r="F89501">
        <v>229620</v>
      </c>
      <c r="G89501" s="1" t="s">
        <v>103</v>
      </c>
      <c r="H89501" s="1" t="s">
        <v>16</v>
      </c>
      <c r="I89501">
        <v>1</v>
      </c>
      <c r="J89501">
        <v>0</v>
      </c>
      <c r="K89501" s="1" t="s">
        <v>2066</v>
      </c>
      <c r="L89501">
        <v>1553064274</v>
      </c>
      <c r="M89501" s="1" t="s">
        <v>10118</v>
      </c>
    </row>
    <row r="89502" spans="1:13" x14ac:dyDescent="0.2">
      <c r="A89502" s="1" t="s">
        <v>12</v>
      </c>
      <c r="B89502">
        <v>1408996057</v>
      </c>
      <c r="C89502" s="1" t="s">
        <v>13</v>
      </c>
      <c r="D89502">
        <v>20220714</v>
      </c>
      <c r="E89502" s="1" t="s">
        <v>968</v>
      </c>
      <c r="F89502">
        <v>211774</v>
      </c>
      <c r="G89502" s="1" t="s">
        <v>103</v>
      </c>
      <c r="H89502" s="1" t="s">
        <v>16</v>
      </c>
      <c r="I89502">
        <v>1</v>
      </c>
      <c r="J89502">
        <v>0</v>
      </c>
      <c r="K89502" s="1" t="s">
        <v>2066</v>
      </c>
      <c r="L89502">
        <v>1408996057</v>
      </c>
      <c r="M89502" s="1" t="s">
        <v>9005</v>
      </c>
    </row>
    <row r="89503" spans="1:13" x14ac:dyDescent="0.2">
      <c r="A89503" s="1" t="s">
        <v>12</v>
      </c>
      <c r="B89503">
        <v>1440892169</v>
      </c>
      <c r="C89503" s="1" t="s">
        <v>13</v>
      </c>
      <c r="D89503">
        <v>20220714</v>
      </c>
      <c r="E89503" s="1" t="s">
        <v>814</v>
      </c>
      <c r="F89503">
        <v>202874</v>
      </c>
      <c r="G89503" s="1" t="s">
        <v>15</v>
      </c>
      <c r="H89503" s="1" t="s">
        <v>16</v>
      </c>
      <c r="I89503">
        <v>1</v>
      </c>
      <c r="J89503">
        <v>0</v>
      </c>
      <c r="K89503" s="1" t="s">
        <v>2066</v>
      </c>
      <c r="L89503">
        <v>1440892169</v>
      </c>
      <c r="M89503" s="1" t="s">
        <v>5346</v>
      </c>
    </row>
    <row r="89504" spans="1:13" x14ac:dyDescent="0.2">
      <c r="A89504" s="1" t="s">
        <v>12</v>
      </c>
      <c r="B89504">
        <v>1110680754</v>
      </c>
      <c r="C89504" s="1" t="s">
        <v>13</v>
      </c>
      <c r="D89504">
        <v>20220714</v>
      </c>
      <c r="E89504" s="1" t="s">
        <v>814</v>
      </c>
      <c r="F89504">
        <v>200579</v>
      </c>
      <c r="G89504" s="1" t="s">
        <v>8805</v>
      </c>
      <c r="H89504" s="1" t="s">
        <v>16</v>
      </c>
      <c r="I89504">
        <v>1</v>
      </c>
      <c r="J89504">
        <v>0</v>
      </c>
      <c r="K89504" s="1" t="s">
        <v>2066</v>
      </c>
      <c r="L89504">
        <v>1110680754</v>
      </c>
      <c r="M89504" s="1" t="s">
        <v>8546</v>
      </c>
    </row>
    <row r="89505" spans="1:13" x14ac:dyDescent="0.2">
      <c r="A89505" s="1" t="s">
        <v>12</v>
      </c>
      <c r="B89505">
        <v>594180920</v>
      </c>
      <c r="C89505" s="1" t="s">
        <v>13</v>
      </c>
      <c r="D89505">
        <v>20220714</v>
      </c>
      <c r="E89505" s="1" t="s">
        <v>814</v>
      </c>
      <c r="F89505">
        <v>178982</v>
      </c>
      <c r="G89505" s="1" t="s">
        <v>25</v>
      </c>
      <c r="H89505" s="1" t="s">
        <v>16</v>
      </c>
      <c r="I89505">
        <v>1</v>
      </c>
      <c r="J89505">
        <v>1</v>
      </c>
      <c r="K89505" s="1" t="s">
        <v>2066</v>
      </c>
      <c r="L89505">
        <v>594180920</v>
      </c>
      <c r="M89505" s="1" t="s">
        <v>2410</v>
      </c>
    </row>
    <row r="89506" spans="1:13" x14ac:dyDescent="0.2">
      <c r="A89506" s="1" t="s">
        <v>12</v>
      </c>
      <c r="B89506">
        <v>1408996053</v>
      </c>
      <c r="C89506" s="1" t="s">
        <v>13</v>
      </c>
      <c r="D89506">
        <v>20220714</v>
      </c>
      <c r="E89506" s="1" t="s">
        <v>968</v>
      </c>
      <c r="F89506">
        <v>161865</v>
      </c>
      <c r="G89506" s="1" t="s">
        <v>15</v>
      </c>
      <c r="H89506" s="1" t="s">
        <v>16</v>
      </c>
      <c r="I89506">
        <v>1</v>
      </c>
      <c r="J89506">
        <v>0</v>
      </c>
      <c r="K89506" s="1" t="s">
        <v>2066</v>
      </c>
      <c r="L89506">
        <v>1408996053</v>
      </c>
      <c r="M89506" s="1" t="s">
        <v>9931</v>
      </c>
    </row>
    <row r="89507" spans="1:13" x14ac:dyDescent="0.2">
      <c r="A89507" s="1" t="s">
        <v>12</v>
      </c>
      <c r="B89507">
        <v>1412873615</v>
      </c>
      <c r="C89507" s="1" t="s">
        <v>13</v>
      </c>
      <c r="D89507">
        <v>20220714</v>
      </c>
      <c r="E89507" s="1" t="s">
        <v>814</v>
      </c>
      <c r="F89507">
        <v>141271</v>
      </c>
      <c r="G89507" s="1" t="s">
        <v>19</v>
      </c>
      <c r="H89507" s="1" t="s">
        <v>16</v>
      </c>
      <c r="I89507">
        <v>1</v>
      </c>
      <c r="J89507">
        <v>2</v>
      </c>
      <c r="K89507" s="1" t="s">
        <v>2066</v>
      </c>
      <c r="L89507">
        <v>1412873615</v>
      </c>
      <c r="M89507" s="1" t="s">
        <v>959</v>
      </c>
    </row>
    <row r="89508" spans="1:13" x14ac:dyDescent="0.2">
      <c r="A89508" s="1" t="s">
        <v>12</v>
      </c>
      <c r="B89508">
        <v>210178988</v>
      </c>
      <c r="C89508" s="1" t="s">
        <v>13</v>
      </c>
      <c r="D89508">
        <v>20220714</v>
      </c>
      <c r="E89508" s="1" t="s">
        <v>814</v>
      </c>
      <c r="F89508">
        <v>87735</v>
      </c>
      <c r="G89508" s="1" t="s">
        <v>19</v>
      </c>
      <c r="H89508" s="1" t="s">
        <v>16</v>
      </c>
      <c r="I89508">
        <v>1</v>
      </c>
      <c r="J89508">
        <v>1</v>
      </c>
      <c r="K89508" s="1" t="s">
        <v>2066</v>
      </c>
      <c r="L89508">
        <v>210178988</v>
      </c>
      <c r="M89508" s="1" t="s">
        <v>10024</v>
      </c>
    </row>
    <row r="89509" spans="1:13" x14ac:dyDescent="0.2">
      <c r="A89509" s="1" t="s">
        <v>12</v>
      </c>
      <c r="B89509">
        <v>1501337747</v>
      </c>
      <c r="C89509" s="1" t="s">
        <v>13</v>
      </c>
      <c r="D89509">
        <v>20220714</v>
      </c>
      <c r="E89509" s="1" t="s">
        <v>814</v>
      </c>
      <c r="F89509">
        <v>63856</v>
      </c>
      <c r="G89509" s="1" t="s">
        <v>19</v>
      </c>
      <c r="H89509" s="1" t="s">
        <v>16</v>
      </c>
      <c r="I89509">
        <v>1</v>
      </c>
      <c r="J89509">
        <v>1</v>
      </c>
      <c r="K89509" s="1" t="s">
        <v>2066</v>
      </c>
      <c r="L89509">
        <v>1501337747</v>
      </c>
      <c r="M89509" s="1" t="s">
        <v>10515</v>
      </c>
    </row>
    <row r="89510" spans="1:13" x14ac:dyDescent="0.2">
      <c r="A89510" s="1" t="s">
        <v>12</v>
      </c>
      <c r="B89510">
        <v>594180923</v>
      </c>
      <c r="C89510" s="1" t="s">
        <v>13</v>
      </c>
      <c r="D89510">
        <v>20220714</v>
      </c>
      <c r="E89510" s="1" t="s">
        <v>814</v>
      </c>
      <c r="F89510">
        <v>59169</v>
      </c>
      <c r="G89510" s="1" t="s">
        <v>19</v>
      </c>
      <c r="H89510" s="1" t="s">
        <v>16</v>
      </c>
      <c r="I89510">
        <v>1</v>
      </c>
      <c r="J89510">
        <v>1</v>
      </c>
      <c r="K89510" s="1" t="s">
        <v>2066</v>
      </c>
      <c r="L89510">
        <v>594180923</v>
      </c>
      <c r="M89510" s="1" t="s">
        <v>2412</v>
      </c>
    </row>
    <row r="89511" spans="1:13" x14ac:dyDescent="0.2">
      <c r="A89511" s="1" t="s">
        <v>12</v>
      </c>
      <c r="B89511">
        <v>1137966511</v>
      </c>
      <c r="C89511" s="1" t="s">
        <v>13</v>
      </c>
      <c r="D89511">
        <v>20220714</v>
      </c>
      <c r="E89511" s="1" t="s">
        <v>968</v>
      </c>
      <c r="F89511">
        <v>37001</v>
      </c>
      <c r="G89511" s="1" t="s">
        <v>19</v>
      </c>
      <c r="H89511" s="1" t="s">
        <v>16</v>
      </c>
      <c r="I89511">
        <v>1</v>
      </c>
      <c r="J89511">
        <v>1</v>
      </c>
      <c r="K89511" s="1" t="s">
        <v>2066</v>
      </c>
      <c r="L89511">
        <v>1137966511</v>
      </c>
      <c r="M89511" s="1" t="s">
        <v>10543</v>
      </c>
    </row>
    <row r="89512" spans="1:13" x14ac:dyDescent="0.2">
      <c r="A89512" s="1" t="s">
        <v>12</v>
      </c>
      <c r="B89512">
        <v>1623856060</v>
      </c>
      <c r="C89512" s="1" t="s">
        <v>13</v>
      </c>
      <c r="D89512">
        <v>20220714</v>
      </c>
      <c r="E89512" s="1" t="s">
        <v>814</v>
      </c>
      <c r="F89512">
        <v>0</v>
      </c>
      <c r="G89512" s="1" t="s">
        <v>19</v>
      </c>
      <c r="H89512" s="1" t="s">
        <v>16</v>
      </c>
      <c r="I89512">
        <v>0</v>
      </c>
      <c r="J89512">
        <v>1</v>
      </c>
      <c r="K89512" s="1" t="s">
        <v>2066</v>
      </c>
      <c r="L89512">
        <v>1623856060</v>
      </c>
      <c r="M89512" s="1" t="s">
        <v>10308</v>
      </c>
    </row>
    <row r="89513" spans="1:13" x14ac:dyDescent="0.2">
      <c r="A89513" s="1" t="s">
        <v>12</v>
      </c>
      <c r="B89513">
        <v>1408996055</v>
      </c>
      <c r="C89513" s="1" t="s">
        <v>13</v>
      </c>
      <c r="D89513">
        <v>20220714</v>
      </c>
      <c r="E89513" s="1" t="s">
        <v>970</v>
      </c>
      <c r="F89513">
        <v>0</v>
      </c>
      <c r="G89513" s="1" t="s">
        <v>19</v>
      </c>
      <c r="H89513" s="1" t="s">
        <v>16</v>
      </c>
      <c r="I89513">
        <v>0</v>
      </c>
      <c r="J89513">
        <v>2</v>
      </c>
      <c r="K89513" s="1" t="s">
        <v>2066</v>
      </c>
      <c r="L89513">
        <v>1408996055</v>
      </c>
      <c r="M89513" s="1" t="s">
        <v>9008</v>
      </c>
    </row>
    <row r="89514" spans="1:13" x14ac:dyDescent="0.2">
      <c r="A89514" s="1" t="s">
        <v>12</v>
      </c>
      <c r="B89514">
        <v>1408996248</v>
      </c>
      <c r="C89514" s="1" t="s">
        <v>13</v>
      </c>
      <c r="D89514">
        <v>20220714</v>
      </c>
      <c r="E89514" s="1" t="s">
        <v>814</v>
      </c>
      <c r="F89514">
        <v>0</v>
      </c>
      <c r="G89514" s="1" t="s">
        <v>19</v>
      </c>
      <c r="H89514" s="1" t="s">
        <v>16</v>
      </c>
      <c r="I89514">
        <v>0</v>
      </c>
      <c r="J89514">
        <v>1</v>
      </c>
      <c r="K89514" s="1" t="s">
        <v>2066</v>
      </c>
      <c r="L89514">
        <v>1408996248</v>
      </c>
      <c r="M89514" s="1" t="s">
        <v>9011</v>
      </c>
    </row>
    <row r="89515" spans="1:13" x14ac:dyDescent="0.2">
      <c r="A89515" s="1" t="s">
        <v>12</v>
      </c>
      <c r="B89515">
        <v>1141606567</v>
      </c>
      <c r="C89515" s="1" t="s">
        <v>13</v>
      </c>
      <c r="D89515">
        <v>20220714</v>
      </c>
      <c r="E89515" s="1" t="s">
        <v>814</v>
      </c>
      <c r="F89515">
        <v>0</v>
      </c>
      <c r="G89515" s="1" t="s">
        <v>25</v>
      </c>
      <c r="H89515" s="1" t="s">
        <v>16</v>
      </c>
      <c r="I89515">
        <v>0</v>
      </c>
      <c r="J89515">
        <v>1</v>
      </c>
      <c r="K89515" s="1" t="s">
        <v>2066</v>
      </c>
      <c r="L89515">
        <v>1141606567</v>
      </c>
      <c r="M89515" s="1" t="s">
        <v>955</v>
      </c>
    </row>
    <row r="89516" spans="1:13" x14ac:dyDescent="0.2">
      <c r="A89516" s="1" t="s">
        <v>12</v>
      </c>
      <c r="B89516">
        <v>1623855917</v>
      </c>
      <c r="C89516" s="1" t="s">
        <v>13</v>
      </c>
      <c r="D89516">
        <v>20220714</v>
      </c>
      <c r="E89516" s="1" t="s">
        <v>814</v>
      </c>
      <c r="F89516">
        <v>0</v>
      </c>
      <c r="G89516" s="1" t="s">
        <v>19</v>
      </c>
      <c r="H89516" s="1" t="s">
        <v>16</v>
      </c>
      <c r="I89516">
        <v>0</v>
      </c>
      <c r="J89516">
        <v>1</v>
      </c>
      <c r="K89516" s="1" t="s">
        <v>2066</v>
      </c>
      <c r="L89516">
        <v>1623855917</v>
      </c>
      <c r="M89516" s="1" t="s">
        <v>10310</v>
      </c>
    </row>
    <row r="89517" spans="1:13" x14ac:dyDescent="0.2">
      <c r="A89517" s="1" t="s">
        <v>12</v>
      </c>
      <c r="B89517">
        <v>1141606555</v>
      </c>
      <c r="C89517" s="1" t="s">
        <v>13</v>
      </c>
      <c r="D89517">
        <v>20220714</v>
      </c>
      <c r="E89517" s="1" t="s">
        <v>814</v>
      </c>
      <c r="F89517">
        <v>0</v>
      </c>
      <c r="G89517" s="1" t="s">
        <v>25</v>
      </c>
      <c r="H89517" s="1" t="s">
        <v>16</v>
      </c>
      <c r="I89517">
        <v>0</v>
      </c>
      <c r="J89517">
        <v>1</v>
      </c>
      <c r="K89517" s="1" t="s">
        <v>2066</v>
      </c>
      <c r="L89517">
        <v>1141606555</v>
      </c>
      <c r="M89517" s="1" t="s">
        <v>954</v>
      </c>
    </row>
    <row r="89518" spans="1:13" x14ac:dyDescent="0.2">
      <c r="A89518" s="1" t="s">
        <v>12</v>
      </c>
      <c r="B89518">
        <v>1203935411</v>
      </c>
      <c r="C89518" s="1" t="s">
        <v>13</v>
      </c>
      <c r="D89518">
        <v>20220714</v>
      </c>
      <c r="E89518" s="1" t="s">
        <v>814</v>
      </c>
      <c r="F89518">
        <v>0</v>
      </c>
      <c r="G89518" s="1" t="s">
        <v>19</v>
      </c>
      <c r="H89518" s="1" t="s">
        <v>16</v>
      </c>
      <c r="I89518">
        <v>0</v>
      </c>
      <c r="J89518">
        <v>1</v>
      </c>
      <c r="K89518" s="1" t="s">
        <v>2066</v>
      </c>
      <c r="L89518">
        <v>1203935411</v>
      </c>
      <c r="M89518" s="1" t="s">
        <v>10471</v>
      </c>
    </row>
    <row r="89519" spans="1:13" x14ac:dyDescent="0.2">
      <c r="A89519" s="1" t="s">
        <v>12</v>
      </c>
      <c r="B89519">
        <v>1623854825</v>
      </c>
      <c r="C89519" s="1" t="s">
        <v>13</v>
      </c>
      <c r="D89519">
        <v>20220714</v>
      </c>
      <c r="E89519" s="1" t="s">
        <v>814</v>
      </c>
      <c r="F89519">
        <v>0</v>
      </c>
      <c r="G89519" s="1" t="s">
        <v>19</v>
      </c>
      <c r="H89519" s="1" t="s">
        <v>16</v>
      </c>
      <c r="I89519">
        <v>0</v>
      </c>
      <c r="J89519">
        <v>1</v>
      </c>
      <c r="K89519" s="1" t="s">
        <v>2066</v>
      </c>
      <c r="L89519">
        <v>1623854825</v>
      </c>
      <c r="M89519" s="1" t="s">
        <v>10292</v>
      </c>
    </row>
    <row r="89520" spans="1:13" x14ac:dyDescent="0.2">
      <c r="A89520" s="1" t="s">
        <v>12</v>
      </c>
      <c r="B89520">
        <v>1494023046</v>
      </c>
      <c r="C89520" s="1" t="s">
        <v>13</v>
      </c>
      <c r="D89520">
        <v>20220714</v>
      </c>
      <c r="E89520" s="1" t="s">
        <v>968</v>
      </c>
      <c r="F89520">
        <v>0</v>
      </c>
      <c r="G89520" s="1" t="s">
        <v>19</v>
      </c>
      <c r="H89520" s="1" t="s">
        <v>16</v>
      </c>
      <c r="I89520">
        <v>0</v>
      </c>
      <c r="J89520">
        <v>1</v>
      </c>
      <c r="K89520" s="1" t="s">
        <v>2066</v>
      </c>
      <c r="L89520">
        <v>1494023046</v>
      </c>
      <c r="M89520" s="1" t="s">
        <v>9975</v>
      </c>
    </row>
    <row r="89521" spans="1:13" x14ac:dyDescent="0.2">
      <c r="A89521" s="1" t="s">
        <v>12</v>
      </c>
      <c r="B89521">
        <v>1137966096</v>
      </c>
      <c r="C89521" s="1" t="s">
        <v>13</v>
      </c>
      <c r="D89521">
        <v>20220714</v>
      </c>
      <c r="E89521" s="1" t="s">
        <v>814</v>
      </c>
      <c r="F89521">
        <v>0</v>
      </c>
      <c r="G89521" s="1" t="s">
        <v>19</v>
      </c>
      <c r="H89521" s="1" t="s">
        <v>16</v>
      </c>
      <c r="I89521">
        <v>0</v>
      </c>
      <c r="J89521">
        <v>1</v>
      </c>
      <c r="K89521" s="1" t="s">
        <v>2066</v>
      </c>
      <c r="L89521">
        <v>1137966096</v>
      </c>
      <c r="M89521" s="1" t="s">
        <v>4845</v>
      </c>
    </row>
    <row r="89522" spans="1:13" x14ac:dyDescent="0.2">
      <c r="A89522" s="1" t="s">
        <v>12</v>
      </c>
      <c r="B89522">
        <v>1137966551</v>
      </c>
      <c r="C89522" s="1" t="s">
        <v>13</v>
      </c>
      <c r="D89522">
        <v>20220714</v>
      </c>
      <c r="E89522" s="1" t="s">
        <v>814</v>
      </c>
      <c r="F89522">
        <v>0</v>
      </c>
      <c r="G89522" s="1" t="s">
        <v>19</v>
      </c>
      <c r="H89522" s="1" t="s">
        <v>16</v>
      </c>
      <c r="I89522">
        <v>0</v>
      </c>
      <c r="J89522">
        <v>1</v>
      </c>
      <c r="K89522" s="1" t="s">
        <v>2066</v>
      </c>
      <c r="L89522">
        <v>1137966551</v>
      </c>
      <c r="M89522" s="1" t="s">
        <v>10544</v>
      </c>
    </row>
    <row r="89523" spans="1:13" x14ac:dyDescent="0.2">
      <c r="A89523" s="1" t="s">
        <v>12</v>
      </c>
      <c r="B89523">
        <v>1137966314</v>
      </c>
      <c r="C89523" s="1" t="s">
        <v>13</v>
      </c>
      <c r="D89523">
        <v>20220714</v>
      </c>
      <c r="E89523" s="1" t="s">
        <v>968</v>
      </c>
      <c r="F89523">
        <v>0</v>
      </c>
      <c r="G89523" s="1" t="s">
        <v>19</v>
      </c>
      <c r="H89523" s="1" t="s">
        <v>16</v>
      </c>
      <c r="I89523">
        <v>0</v>
      </c>
      <c r="J89523">
        <v>1</v>
      </c>
      <c r="K89523" s="1" t="s">
        <v>2066</v>
      </c>
      <c r="L89523">
        <v>1137966314</v>
      </c>
      <c r="M89523" s="1" t="s">
        <v>9977</v>
      </c>
    </row>
    <row r="89524" spans="1:13" x14ac:dyDescent="0.2">
      <c r="A89524" s="1" t="s">
        <v>12</v>
      </c>
      <c r="B89524">
        <v>466668109</v>
      </c>
      <c r="C89524" s="1" t="s">
        <v>13</v>
      </c>
      <c r="D89524">
        <v>20220714</v>
      </c>
      <c r="E89524" s="1" t="s">
        <v>968</v>
      </c>
      <c r="F89524">
        <v>0</v>
      </c>
      <c r="G89524" s="1" t="s">
        <v>19</v>
      </c>
      <c r="H89524" s="1" t="s">
        <v>16</v>
      </c>
      <c r="I89524">
        <v>0</v>
      </c>
      <c r="J89524">
        <v>1</v>
      </c>
      <c r="K89524" s="1" t="s">
        <v>2066</v>
      </c>
      <c r="L89524">
        <v>466668109</v>
      </c>
      <c r="M89524" s="1" t="s">
        <v>10545</v>
      </c>
    </row>
    <row r="89525" spans="1:13" x14ac:dyDescent="0.2">
      <c r="A89525" s="1" t="s">
        <v>12</v>
      </c>
      <c r="B89525">
        <v>281284605</v>
      </c>
      <c r="C89525" s="1" t="s">
        <v>13</v>
      </c>
      <c r="D89525">
        <v>20220714</v>
      </c>
      <c r="E89525" s="1" t="s">
        <v>814</v>
      </c>
      <c r="F89525">
        <v>0</v>
      </c>
      <c r="G89525" s="1" t="s">
        <v>19</v>
      </c>
      <c r="H89525" s="1" t="s">
        <v>16</v>
      </c>
      <c r="I89525">
        <v>0</v>
      </c>
      <c r="J89525">
        <v>1</v>
      </c>
      <c r="K89525" s="1" t="s">
        <v>2066</v>
      </c>
      <c r="L89525">
        <v>281284605</v>
      </c>
      <c r="M89525" s="1" t="s">
        <v>10473</v>
      </c>
    </row>
    <row r="89526" spans="1:13" x14ac:dyDescent="0.2">
      <c r="A89526" s="1" t="s">
        <v>12</v>
      </c>
      <c r="B89526">
        <v>1623855359</v>
      </c>
      <c r="C89526" s="1" t="s">
        <v>13</v>
      </c>
      <c r="D89526">
        <v>20220714</v>
      </c>
      <c r="E89526" s="1" t="s">
        <v>814</v>
      </c>
      <c r="F89526">
        <v>0</v>
      </c>
      <c r="G89526" s="1" t="s">
        <v>19</v>
      </c>
      <c r="H89526" s="1" t="s">
        <v>16</v>
      </c>
      <c r="I89526">
        <v>0</v>
      </c>
      <c r="J89526">
        <v>1</v>
      </c>
      <c r="K89526" s="1" t="s">
        <v>2066</v>
      </c>
      <c r="L89526">
        <v>1623855359</v>
      </c>
      <c r="M89526" s="1" t="s">
        <v>10304</v>
      </c>
    </row>
    <row r="89527" spans="1:13" x14ac:dyDescent="0.2">
      <c r="A89527" s="1" t="s">
        <v>12</v>
      </c>
      <c r="B89527">
        <v>1440895391</v>
      </c>
      <c r="C89527" s="1" t="s">
        <v>13</v>
      </c>
      <c r="D89527">
        <v>20220714</v>
      </c>
      <c r="E89527" s="1" t="s">
        <v>814</v>
      </c>
      <c r="F89527">
        <v>0</v>
      </c>
      <c r="G89527" s="1" t="s">
        <v>25</v>
      </c>
      <c r="H89527" s="1" t="s">
        <v>16</v>
      </c>
      <c r="I89527">
        <v>0</v>
      </c>
      <c r="J89527">
        <v>1</v>
      </c>
      <c r="K89527" s="1" t="s">
        <v>2066</v>
      </c>
      <c r="L89527">
        <v>1440895391</v>
      </c>
      <c r="M89527" s="1" t="s">
        <v>1467</v>
      </c>
    </row>
    <row r="89528" spans="1:13" x14ac:dyDescent="0.2">
      <c r="A89528" s="1" t="s">
        <v>12</v>
      </c>
      <c r="B89528">
        <v>1408996252</v>
      </c>
      <c r="C89528" s="1" t="s">
        <v>13</v>
      </c>
      <c r="D89528">
        <v>20220714</v>
      </c>
      <c r="E89528" s="1" t="s">
        <v>814</v>
      </c>
      <c r="F89528">
        <v>0</v>
      </c>
      <c r="G89528" s="1" t="s">
        <v>19</v>
      </c>
      <c r="H89528" s="1" t="s">
        <v>16</v>
      </c>
      <c r="I89528">
        <v>0</v>
      </c>
      <c r="J89528">
        <v>1</v>
      </c>
      <c r="K89528" s="1" t="s">
        <v>2066</v>
      </c>
      <c r="L89528">
        <v>1408996252</v>
      </c>
      <c r="M89528" s="1" t="s">
        <v>9355</v>
      </c>
    </row>
    <row r="89529" spans="1:13" x14ac:dyDescent="0.2">
      <c r="A89529" s="1" t="s">
        <v>12</v>
      </c>
      <c r="B89529">
        <v>1440895179</v>
      </c>
      <c r="C89529" s="1" t="s">
        <v>13</v>
      </c>
      <c r="D89529">
        <v>20220714</v>
      </c>
      <c r="E89529" s="1" t="s">
        <v>814</v>
      </c>
      <c r="F89529">
        <v>0</v>
      </c>
      <c r="G89529" s="1" t="s">
        <v>25</v>
      </c>
      <c r="H89529" s="1" t="s">
        <v>16</v>
      </c>
      <c r="I89529">
        <v>0</v>
      </c>
      <c r="J89529">
        <v>1</v>
      </c>
      <c r="K89529" s="1" t="s">
        <v>2066</v>
      </c>
      <c r="L89529">
        <v>1440895179</v>
      </c>
      <c r="M89529" s="1" t="s">
        <v>946</v>
      </c>
    </row>
    <row r="89530" spans="1:13" x14ac:dyDescent="0.2">
      <c r="A89530" s="1" t="s">
        <v>12</v>
      </c>
      <c r="B89530">
        <v>650864424</v>
      </c>
      <c r="C89530" s="1" t="s">
        <v>13</v>
      </c>
      <c r="D89530">
        <v>20220714</v>
      </c>
      <c r="E89530" s="1" t="s">
        <v>968</v>
      </c>
      <c r="F89530">
        <v>0</v>
      </c>
      <c r="G89530" s="1" t="s">
        <v>19</v>
      </c>
      <c r="H89530" s="1" t="s">
        <v>16</v>
      </c>
      <c r="I89530">
        <v>0</v>
      </c>
      <c r="J89530">
        <v>2</v>
      </c>
      <c r="K89530" s="1" t="s">
        <v>2066</v>
      </c>
      <c r="L89530">
        <v>650864424</v>
      </c>
      <c r="M89530" s="1" t="s">
        <v>10546</v>
      </c>
    </row>
    <row r="89531" spans="1:13" x14ac:dyDescent="0.2">
      <c r="A89531" s="1" t="s">
        <v>12</v>
      </c>
      <c r="B89531">
        <v>1440783384</v>
      </c>
      <c r="C89531" s="1" t="s">
        <v>13</v>
      </c>
      <c r="D89531">
        <v>20220714</v>
      </c>
      <c r="E89531" s="1" t="s">
        <v>814</v>
      </c>
      <c r="F89531">
        <v>0</v>
      </c>
      <c r="G89531" s="1" t="s">
        <v>25</v>
      </c>
      <c r="H89531" s="1" t="s">
        <v>16</v>
      </c>
      <c r="I89531">
        <v>0</v>
      </c>
      <c r="J89531">
        <v>1</v>
      </c>
      <c r="K89531" s="1" t="s">
        <v>2066</v>
      </c>
      <c r="M89531" s="1" t="s">
        <v>7445</v>
      </c>
    </row>
    <row r="89532" spans="1:13" x14ac:dyDescent="0.2">
      <c r="A89532" s="1" t="s">
        <v>12</v>
      </c>
      <c r="B89532">
        <v>1331043072</v>
      </c>
      <c r="C89532" s="1" t="s">
        <v>13</v>
      </c>
      <c r="D89532">
        <v>20220715</v>
      </c>
      <c r="E89532" s="1" t="s">
        <v>344</v>
      </c>
      <c r="F89532">
        <v>225274</v>
      </c>
      <c r="G89532" s="1" t="s">
        <v>15</v>
      </c>
      <c r="H89532" s="1" t="s">
        <v>16</v>
      </c>
      <c r="I89532">
        <v>1</v>
      </c>
      <c r="J89532">
        <v>0</v>
      </c>
      <c r="K89532" s="1" t="s">
        <v>2066</v>
      </c>
      <c r="L89532">
        <v>1331043072</v>
      </c>
      <c r="M89532" s="1" t="s">
        <v>3358</v>
      </c>
    </row>
    <row r="89533" spans="1:13" x14ac:dyDescent="0.2">
      <c r="A89533" s="1" t="s">
        <v>12</v>
      </c>
      <c r="B89533">
        <v>1632269859</v>
      </c>
      <c r="C89533" s="1" t="s">
        <v>13</v>
      </c>
      <c r="D89533">
        <v>20220715</v>
      </c>
      <c r="E89533" s="1" t="s">
        <v>226</v>
      </c>
      <c r="F89533">
        <v>183402</v>
      </c>
      <c r="G89533" s="1" t="s">
        <v>25</v>
      </c>
      <c r="H89533" s="1" t="s">
        <v>16</v>
      </c>
      <c r="I89533">
        <v>1</v>
      </c>
      <c r="J89533">
        <v>3</v>
      </c>
      <c r="K89533" s="1" t="s">
        <v>2066</v>
      </c>
      <c r="L89533">
        <v>1632269859</v>
      </c>
      <c r="M89533" s="1" t="s">
        <v>10547</v>
      </c>
    </row>
    <row r="89534" spans="1:13" x14ac:dyDescent="0.2">
      <c r="A89534" s="1" t="s">
        <v>12</v>
      </c>
      <c r="B89534">
        <v>1632269865</v>
      </c>
      <c r="C89534" s="1" t="s">
        <v>13</v>
      </c>
      <c r="D89534">
        <v>20220715</v>
      </c>
      <c r="E89534" s="1" t="s">
        <v>226</v>
      </c>
      <c r="F89534">
        <v>30815</v>
      </c>
      <c r="G89534" s="1" t="s">
        <v>103</v>
      </c>
      <c r="H89534" s="1" t="s">
        <v>16</v>
      </c>
      <c r="I89534">
        <v>1</v>
      </c>
      <c r="J89534">
        <v>0</v>
      </c>
      <c r="K89534" s="1" t="s">
        <v>2066</v>
      </c>
      <c r="L89534">
        <v>1632269865</v>
      </c>
      <c r="M89534" s="1" t="s">
        <v>10548</v>
      </c>
    </row>
    <row r="89535" spans="1:13" x14ac:dyDescent="0.2">
      <c r="A89535" s="1" t="s">
        <v>12</v>
      </c>
      <c r="B89535">
        <v>1616999518</v>
      </c>
      <c r="C89535" s="1" t="s">
        <v>13</v>
      </c>
      <c r="D89535">
        <v>20220716</v>
      </c>
      <c r="E89535" s="1" t="s">
        <v>116</v>
      </c>
      <c r="F89535">
        <v>128343</v>
      </c>
      <c r="G89535" s="1" t="s">
        <v>103</v>
      </c>
      <c r="H89535" s="1" t="s">
        <v>16</v>
      </c>
      <c r="I89535">
        <v>1</v>
      </c>
      <c r="J89535">
        <v>0</v>
      </c>
      <c r="K89535" s="1" t="s">
        <v>2066</v>
      </c>
      <c r="L89535">
        <v>1616999518</v>
      </c>
      <c r="M89535" s="1" t="s">
        <v>10549</v>
      </c>
    </row>
    <row r="89536" spans="1:13" x14ac:dyDescent="0.2">
      <c r="A89536" s="1" t="s">
        <v>12</v>
      </c>
      <c r="B89536">
        <v>1269707846</v>
      </c>
      <c r="C89536" s="1" t="s">
        <v>13</v>
      </c>
      <c r="D89536">
        <v>20220716</v>
      </c>
      <c r="E89536" s="1" t="s">
        <v>186</v>
      </c>
      <c r="F89536">
        <v>45097</v>
      </c>
      <c r="G89536" s="1" t="s">
        <v>103</v>
      </c>
      <c r="H89536" s="1" t="s">
        <v>16</v>
      </c>
      <c r="I89536">
        <v>1</v>
      </c>
      <c r="J89536">
        <v>0</v>
      </c>
      <c r="K89536" s="1" t="s">
        <v>2066</v>
      </c>
      <c r="L89536">
        <v>1269707846</v>
      </c>
      <c r="M89536" s="1" t="s">
        <v>10524</v>
      </c>
    </row>
    <row r="89537" spans="1:13" x14ac:dyDescent="0.2">
      <c r="A89537" s="1" t="s">
        <v>12</v>
      </c>
      <c r="B89537">
        <v>1445305132</v>
      </c>
      <c r="C89537" s="1" t="s">
        <v>13</v>
      </c>
      <c r="D89537">
        <v>20220717</v>
      </c>
      <c r="E89537" s="1" t="s">
        <v>24</v>
      </c>
      <c r="F89537">
        <v>383552</v>
      </c>
      <c r="G89537" s="1" t="s">
        <v>15</v>
      </c>
      <c r="H89537" s="1" t="s">
        <v>16</v>
      </c>
      <c r="I89537">
        <v>1</v>
      </c>
      <c r="J89537">
        <v>1</v>
      </c>
      <c r="K89537" s="1" t="s">
        <v>2066</v>
      </c>
      <c r="L89537">
        <v>1445305132</v>
      </c>
      <c r="M89537" s="1" t="s">
        <v>8362</v>
      </c>
    </row>
    <row r="89538" spans="1:13" x14ac:dyDescent="0.2">
      <c r="A89538" s="1" t="s">
        <v>12</v>
      </c>
      <c r="B89538">
        <v>1020298638</v>
      </c>
      <c r="C89538" s="1" t="s">
        <v>13</v>
      </c>
      <c r="D89538">
        <v>20220717</v>
      </c>
      <c r="E89538" s="1" t="s">
        <v>24</v>
      </c>
      <c r="F89538">
        <v>329538</v>
      </c>
      <c r="G89538" s="1" t="s">
        <v>15</v>
      </c>
      <c r="H89538" s="1" t="s">
        <v>16</v>
      </c>
      <c r="I89538">
        <v>1</v>
      </c>
      <c r="J89538">
        <v>0</v>
      </c>
      <c r="K89538" s="1" t="s">
        <v>2066</v>
      </c>
      <c r="L89538">
        <v>1020298638</v>
      </c>
      <c r="M89538" s="1" t="s">
        <v>10550</v>
      </c>
    </row>
    <row r="89539" spans="1:13" x14ac:dyDescent="0.2">
      <c r="A89539" s="1" t="s">
        <v>12</v>
      </c>
      <c r="B89539">
        <v>1020298639</v>
      </c>
      <c r="C89539" s="1" t="s">
        <v>13</v>
      </c>
      <c r="D89539">
        <v>20220717</v>
      </c>
      <c r="E89539" s="1" t="s">
        <v>24</v>
      </c>
      <c r="F89539">
        <v>254641</v>
      </c>
      <c r="G89539" s="1" t="s">
        <v>15</v>
      </c>
      <c r="H89539" s="1" t="s">
        <v>16</v>
      </c>
      <c r="I89539">
        <v>1</v>
      </c>
      <c r="J89539">
        <v>0</v>
      </c>
      <c r="K89539" s="1" t="s">
        <v>2066</v>
      </c>
      <c r="L89539">
        <v>1020298639</v>
      </c>
      <c r="M89539" s="1" t="s">
        <v>10551</v>
      </c>
    </row>
    <row r="89540" spans="1:13" x14ac:dyDescent="0.2">
      <c r="A89540" s="1" t="s">
        <v>12</v>
      </c>
      <c r="B89540">
        <v>1020298697</v>
      </c>
      <c r="C89540" s="1" t="s">
        <v>13</v>
      </c>
      <c r="D89540">
        <v>20220717</v>
      </c>
      <c r="E89540" s="1" t="s">
        <v>21</v>
      </c>
      <c r="F89540">
        <v>242671</v>
      </c>
      <c r="G89540" s="1" t="s">
        <v>15</v>
      </c>
      <c r="H89540" s="1" t="s">
        <v>16</v>
      </c>
      <c r="I89540">
        <v>1</v>
      </c>
      <c r="J89540">
        <v>0</v>
      </c>
      <c r="K89540" s="1" t="s">
        <v>2066</v>
      </c>
      <c r="L89540">
        <v>1020298697</v>
      </c>
      <c r="M89540" s="1" t="s">
        <v>10552</v>
      </c>
    </row>
    <row r="89541" spans="1:13" x14ac:dyDescent="0.2">
      <c r="A89541" s="1" t="s">
        <v>12</v>
      </c>
      <c r="B89541">
        <v>1369371628</v>
      </c>
      <c r="C89541" s="1" t="s">
        <v>13</v>
      </c>
      <c r="D89541">
        <v>20220717</v>
      </c>
      <c r="E89541" s="1" t="s">
        <v>24</v>
      </c>
      <c r="F89541">
        <v>194387</v>
      </c>
      <c r="G89541" s="1" t="s">
        <v>15</v>
      </c>
      <c r="H89541" s="1" t="s">
        <v>16</v>
      </c>
      <c r="I89541">
        <v>1</v>
      </c>
      <c r="J89541">
        <v>0</v>
      </c>
      <c r="K89541" s="1" t="s">
        <v>2066</v>
      </c>
      <c r="L89541">
        <v>1369371628</v>
      </c>
      <c r="M89541" s="1" t="s">
        <v>6920</v>
      </c>
    </row>
    <row r="89542" spans="1:13" x14ac:dyDescent="0.2">
      <c r="A89542" s="1" t="s">
        <v>12</v>
      </c>
      <c r="B89542">
        <v>1506763050</v>
      </c>
      <c r="C89542" s="1" t="s">
        <v>13</v>
      </c>
      <c r="D89542">
        <v>20220717</v>
      </c>
      <c r="E89542" s="1" t="s">
        <v>21</v>
      </c>
      <c r="F89542">
        <v>122041</v>
      </c>
      <c r="G89542" s="1" t="s">
        <v>103</v>
      </c>
      <c r="H89542" s="1" t="s">
        <v>16</v>
      </c>
      <c r="I89542">
        <v>1</v>
      </c>
      <c r="J89542">
        <v>0</v>
      </c>
      <c r="K89542" s="1" t="s">
        <v>2066</v>
      </c>
      <c r="M89542" s="1" t="s">
        <v>10553</v>
      </c>
    </row>
    <row r="89543" spans="1:13" x14ac:dyDescent="0.2">
      <c r="A89543" s="1" t="s">
        <v>12</v>
      </c>
      <c r="B89543">
        <v>1444317266</v>
      </c>
      <c r="C89543" s="1" t="s">
        <v>13</v>
      </c>
      <c r="D89543">
        <v>20220717</v>
      </c>
      <c r="E89543" s="1" t="s">
        <v>21</v>
      </c>
      <c r="F89543">
        <v>53425</v>
      </c>
      <c r="G89543" s="1" t="s">
        <v>25</v>
      </c>
      <c r="H89543" s="1" t="s">
        <v>16</v>
      </c>
      <c r="I89543">
        <v>1</v>
      </c>
      <c r="J89543">
        <v>1</v>
      </c>
      <c r="K89543" s="1" t="s">
        <v>2066</v>
      </c>
      <c r="L89543">
        <v>1444317266</v>
      </c>
      <c r="M89543" s="1" t="s">
        <v>10551</v>
      </c>
    </row>
    <row r="89544" spans="1:13" x14ac:dyDescent="0.2">
      <c r="A89544" s="1" t="s">
        <v>12</v>
      </c>
      <c r="B89544">
        <v>1094913159</v>
      </c>
      <c r="C89544" s="1" t="s">
        <v>13</v>
      </c>
      <c r="D89544">
        <v>20220717</v>
      </c>
      <c r="E89544" s="1" t="s">
        <v>21</v>
      </c>
      <c r="F89544">
        <v>0</v>
      </c>
      <c r="G89544" s="1" t="s">
        <v>25</v>
      </c>
      <c r="H89544" s="1" t="s">
        <v>16</v>
      </c>
      <c r="I89544">
        <v>0</v>
      </c>
      <c r="J89544">
        <v>1</v>
      </c>
      <c r="K89544" s="1" t="s">
        <v>2066</v>
      </c>
      <c r="L89544">
        <v>1094913159</v>
      </c>
      <c r="M89544" s="1" t="s">
        <v>10550</v>
      </c>
    </row>
    <row r="89545" spans="1:13" x14ac:dyDescent="0.2">
      <c r="A89545" s="1" t="s">
        <v>12</v>
      </c>
      <c r="B89545">
        <v>1367677749</v>
      </c>
      <c r="C89545" s="1" t="s">
        <v>13</v>
      </c>
      <c r="D89545">
        <v>20220717</v>
      </c>
      <c r="E89545" s="1" t="s">
        <v>21</v>
      </c>
      <c r="F89545">
        <v>0</v>
      </c>
      <c r="G89545" s="1" t="s">
        <v>25</v>
      </c>
      <c r="H89545" s="1" t="s">
        <v>16</v>
      </c>
      <c r="I89545">
        <v>0</v>
      </c>
      <c r="J89545">
        <v>1</v>
      </c>
      <c r="K89545" s="1" t="s">
        <v>2066</v>
      </c>
      <c r="L89545">
        <v>1367677749</v>
      </c>
      <c r="M89545" s="1" t="s">
        <v>10554</v>
      </c>
    </row>
    <row r="89546" spans="1:13" x14ac:dyDescent="0.2">
      <c r="A89546" s="1" t="s">
        <v>12</v>
      </c>
      <c r="B89546">
        <v>1334702541</v>
      </c>
      <c r="C89546" s="1" t="s">
        <v>13</v>
      </c>
      <c r="D89546">
        <v>20220717</v>
      </c>
      <c r="E89546" s="1" t="s">
        <v>24</v>
      </c>
      <c r="F89546">
        <v>0</v>
      </c>
      <c r="G89546" s="1" t="s">
        <v>19</v>
      </c>
      <c r="H89546" s="1" t="s">
        <v>16</v>
      </c>
      <c r="I89546">
        <v>0</v>
      </c>
      <c r="J89546">
        <v>1</v>
      </c>
      <c r="K89546" s="1" t="s">
        <v>2066</v>
      </c>
      <c r="L89546">
        <v>1334702541</v>
      </c>
      <c r="M89546" s="1" t="s">
        <v>6920</v>
      </c>
    </row>
    <row r="89547" spans="1:13" x14ac:dyDescent="0.2">
      <c r="A89547" s="1" t="s">
        <v>12</v>
      </c>
      <c r="B89547">
        <v>204669638</v>
      </c>
      <c r="C89547" s="1" t="s">
        <v>13</v>
      </c>
      <c r="D89547">
        <v>20220718</v>
      </c>
      <c r="E89547" s="1" t="s">
        <v>33</v>
      </c>
      <c r="F89547">
        <v>1070103</v>
      </c>
      <c r="G89547" s="1" t="s">
        <v>19</v>
      </c>
      <c r="H89547" s="1" t="s">
        <v>16</v>
      </c>
      <c r="I89547">
        <v>3</v>
      </c>
      <c r="J89547">
        <v>2</v>
      </c>
      <c r="K89547" s="1" t="s">
        <v>2066</v>
      </c>
      <c r="L89547">
        <v>204669638</v>
      </c>
      <c r="M89547" s="1" t="s">
        <v>4632</v>
      </c>
    </row>
    <row r="89548" spans="1:13" x14ac:dyDescent="0.2">
      <c r="A89548" s="1" t="s">
        <v>12</v>
      </c>
      <c r="B89548">
        <v>1440945283</v>
      </c>
      <c r="C89548" s="1" t="s">
        <v>13</v>
      </c>
      <c r="D89548">
        <v>20220718</v>
      </c>
      <c r="E89548" s="1" t="s">
        <v>678</v>
      </c>
      <c r="F89548">
        <v>932454</v>
      </c>
      <c r="G89548" s="1" t="s">
        <v>103</v>
      </c>
      <c r="H89548" s="1" t="s">
        <v>16</v>
      </c>
      <c r="I89548">
        <v>3</v>
      </c>
      <c r="J89548">
        <v>1</v>
      </c>
      <c r="K89548" s="1" t="s">
        <v>2066</v>
      </c>
      <c r="L89548">
        <v>1440945283</v>
      </c>
      <c r="M89548" s="1" t="s">
        <v>2685</v>
      </c>
    </row>
    <row r="89549" spans="1:13" x14ac:dyDescent="0.2">
      <c r="A89549" s="1" t="s">
        <v>12</v>
      </c>
      <c r="B89549">
        <v>261627277</v>
      </c>
      <c r="C89549" s="1" t="s">
        <v>13</v>
      </c>
      <c r="D89549">
        <v>20220718</v>
      </c>
      <c r="E89549" s="1" t="s">
        <v>21</v>
      </c>
      <c r="F89549">
        <v>434844</v>
      </c>
      <c r="G89549" s="1" t="s">
        <v>25</v>
      </c>
      <c r="H89549" s="1" t="s">
        <v>16</v>
      </c>
      <c r="I89549">
        <v>2</v>
      </c>
      <c r="J89549">
        <v>3</v>
      </c>
      <c r="K89549" s="1" t="s">
        <v>2066</v>
      </c>
      <c r="M89549" s="1" t="s">
        <v>10555</v>
      </c>
    </row>
    <row r="89550" spans="1:13" x14ac:dyDescent="0.2">
      <c r="A89550" s="1" t="s">
        <v>12</v>
      </c>
      <c r="B89550">
        <v>1440666201</v>
      </c>
      <c r="C89550" s="1" t="s">
        <v>13</v>
      </c>
      <c r="D89550">
        <v>20220718</v>
      </c>
      <c r="E89550" s="1" t="s">
        <v>1544</v>
      </c>
      <c r="F89550">
        <v>429025</v>
      </c>
      <c r="G89550" s="1" t="s">
        <v>15</v>
      </c>
      <c r="H89550" s="1" t="s">
        <v>16</v>
      </c>
      <c r="I89550">
        <v>2</v>
      </c>
      <c r="J89550">
        <v>2</v>
      </c>
      <c r="K89550" s="1" t="s">
        <v>2066</v>
      </c>
      <c r="L89550">
        <v>1440666201</v>
      </c>
      <c r="M89550" s="1" t="s">
        <v>10497</v>
      </c>
    </row>
    <row r="89551" spans="1:13" x14ac:dyDescent="0.2">
      <c r="A89551" s="1" t="s">
        <v>12</v>
      </c>
      <c r="B89551">
        <v>1440804756</v>
      </c>
      <c r="C89551" s="1" t="s">
        <v>13</v>
      </c>
      <c r="D89551">
        <v>20220718</v>
      </c>
      <c r="E89551" s="1" t="s">
        <v>92</v>
      </c>
      <c r="F89551">
        <v>343874</v>
      </c>
      <c r="G89551" s="1" t="s">
        <v>15</v>
      </c>
      <c r="H89551" s="1" t="s">
        <v>16</v>
      </c>
      <c r="I89551">
        <v>1</v>
      </c>
      <c r="J89551">
        <v>0</v>
      </c>
      <c r="K89551" s="1" t="s">
        <v>2066</v>
      </c>
      <c r="L89551">
        <v>1440804756</v>
      </c>
      <c r="M89551" s="1" t="s">
        <v>10490</v>
      </c>
    </row>
    <row r="89552" spans="1:13" x14ac:dyDescent="0.2">
      <c r="A89552" s="1" t="s">
        <v>12</v>
      </c>
      <c r="B89552">
        <v>1412873615</v>
      </c>
      <c r="C89552" s="1" t="s">
        <v>13</v>
      </c>
      <c r="D89552">
        <v>20220718</v>
      </c>
      <c r="E89552" s="1" t="s">
        <v>354</v>
      </c>
      <c r="F89552">
        <v>321890</v>
      </c>
      <c r="G89552" s="1" t="s">
        <v>15</v>
      </c>
      <c r="H89552" s="1" t="s">
        <v>16</v>
      </c>
      <c r="I89552">
        <v>2</v>
      </c>
      <c r="J89552">
        <v>0</v>
      </c>
      <c r="K89552" s="1" t="s">
        <v>2066</v>
      </c>
      <c r="L89552">
        <v>1412873615</v>
      </c>
      <c r="M89552" s="1" t="s">
        <v>959</v>
      </c>
    </row>
    <row r="89553" spans="1:13" x14ac:dyDescent="0.2">
      <c r="A89553" s="1" t="s">
        <v>12</v>
      </c>
      <c r="B89553">
        <v>204669664</v>
      </c>
      <c r="C89553" s="1" t="s">
        <v>13</v>
      </c>
      <c r="D89553">
        <v>20220718</v>
      </c>
      <c r="E89553" s="1" t="s">
        <v>21</v>
      </c>
      <c r="F89553">
        <v>252747</v>
      </c>
      <c r="G89553" s="1" t="s">
        <v>15</v>
      </c>
      <c r="H89553" s="1" t="s">
        <v>16</v>
      </c>
      <c r="I89553">
        <v>1</v>
      </c>
      <c r="J89553">
        <v>0</v>
      </c>
      <c r="K89553" s="1" t="s">
        <v>2066</v>
      </c>
      <c r="M89553" s="1" t="s">
        <v>4179</v>
      </c>
    </row>
    <row r="89554" spans="1:13" x14ac:dyDescent="0.2">
      <c r="A89554" s="1" t="s">
        <v>12</v>
      </c>
      <c r="B89554">
        <v>1451062959</v>
      </c>
      <c r="C89554" s="1" t="s">
        <v>13</v>
      </c>
      <c r="D89554">
        <v>20220718</v>
      </c>
      <c r="E89554" s="1" t="s">
        <v>21</v>
      </c>
      <c r="F89554">
        <v>234215</v>
      </c>
      <c r="G89554" s="1" t="s">
        <v>25</v>
      </c>
      <c r="H89554" s="1" t="s">
        <v>16</v>
      </c>
      <c r="I89554">
        <v>1</v>
      </c>
      <c r="J89554">
        <v>1</v>
      </c>
      <c r="K89554" s="1" t="s">
        <v>2066</v>
      </c>
      <c r="M89554" s="1" t="s">
        <v>7599</v>
      </c>
    </row>
    <row r="89555" spans="1:13" x14ac:dyDescent="0.2">
      <c r="A89555" s="1" t="s">
        <v>12</v>
      </c>
      <c r="B89555">
        <v>1440864169</v>
      </c>
      <c r="C89555" s="1" t="s">
        <v>13</v>
      </c>
      <c r="D89555">
        <v>20220718</v>
      </c>
      <c r="E89555" s="1" t="s">
        <v>24</v>
      </c>
      <c r="F89555">
        <v>216012</v>
      </c>
      <c r="G89555" s="1" t="s">
        <v>15</v>
      </c>
      <c r="H89555" s="1" t="s">
        <v>16</v>
      </c>
      <c r="I89555">
        <v>1</v>
      </c>
      <c r="J89555">
        <v>0</v>
      </c>
      <c r="K89555" s="1" t="s">
        <v>2066</v>
      </c>
      <c r="M89555" s="1" t="s">
        <v>503</v>
      </c>
    </row>
    <row r="89556" spans="1:13" x14ac:dyDescent="0.2">
      <c r="A89556" s="1" t="s">
        <v>12</v>
      </c>
      <c r="B89556">
        <v>1422677786</v>
      </c>
      <c r="C89556" s="1" t="s">
        <v>13</v>
      </c>
      <c r="D89556">
        <v>20220718</v>
      </c>
      <c r="E89556" s="1" t="s">
        <v>1691</v>
      </c>
      <c r="F89556">
        <v>209114</v>
      </c>
      <c r="G89556" s="1" t="s">
        <v>15</v>
      </c>
      <c r="H89556" s="1" t="s">
        <v>16</v>
      </c>
      <c r="I89556">
        <v>2</v>
      </c>
      <c r="J89556">
        <v>1</v>
      </c>
      <c r="K89556" s="1" t="s">
        <v>2066</v>
      </c>
      <c r="L89556">
        <v>1422677786</v>
      </c>
      <c r="M89556" s="1" t="s">
        <v>9771</v>
      </c>
    </row>
    <row r="89557" spans="1:13" x14ac:dyDescent="0.2">
      <c r="A89557" s="1" t="s">
        <v>12</v>
      </c>
      <c r="B89557">
        <v>1440753654</v>
      </c>
      <c r="C89557" s="1" t="s">
        <v>13</v>
      </c>
      <c r="D89557">
        <v>20220718</v>
      </c>
      <c r="E89557" s="1" t="s">
        <v>24</v>
      </c>
      <c r="F89557">
        <v>197303</v>
      </c>
      <c r="G89557" s="1" t="s">
        <v>19</v>
      </c>
      <c r="H89557" s="1" t="s">
        <v>16</v>
      </c>
      <c r="I89557">
        <v>1</v>
      </c>
      <c r="J89557">
        <v>1</v>
      </c>
      <c r="K89557" s="1" t="s">
        <v>2066</v>
      </c>
      <c r="M89557" s="1" t="s">
        <v>10556</v>
      </c>
    </row>
    <row r="89558" spans="1:13" x14ac:dyDescent="0.2">
      <c r="A89558" s="1" t="s">
        <v>12</v>
      </c>
      <c r="B89558">
        <v>1616999518</v>
      </c>
      <c r="C89558" s="1" t="s">
        <v>13</v>
      </c>
      <c r="D89558">
        <v>20220718</v>
      </c>
      <c r="E89558" s="1" t="s">
        <v>92</v>
      </c>
      <c r="F89558">
        <v>178292</v>
      </c>
      <c r="G89558" s="1" t="s">
        <v>15</v>
      </c>
      <c r="H89558" s="1" t="s">
        <v>16</v>
      </c>
      <c r="I89558">
        <v>1</v>
      </c>
      <c r="J89558">
        <v>0</v>
      </c>
      <c r="K89558" s="1" t="s">
        <v>2066</v>
      </c>
      <c r="L89558">
        <v>1616999518</v>
      </c>
      <c r="M89558" s="1" t="s">
        <v>10549</v>
      </c>
    </row>
    <row r="89559" spans="1:13" x14ac:dyDescent="0.2">
      <c r="A89559" s="1" t="s">
        <v>12</v>
      </c>
      <c r="B89559">
        <v>1630230060</v>
      </c>
      <c r="C89559" s="1" t="s">
        <v>13</v>
      </c>
      <c r="D89559">
        <v>20220718</v>
      </c>
      <c r="E89559" s="1" t="s">
        <v>24</v>
      </c>
      <c r="F89559">
        <v>141321</v>
      </c>
      <c r="G89559" s="1" t="s">
        <v>25</v>
      </c>
      <c r="H89559" s="1" t="s">
        <v>16</v>
      </c>
      <c r="I89559">
        <v>1</v>
      </c>
      <c r="J89559">
        <v>1</v>
      </c>
      <c r="K89559" s="1" t="s">
        <v>2066</v>
      </c>
      <c r="M89559" s="1" t="s">
        <v>10443</v>
      </c>
    </row>
    <row r="89560" spans="1:13" x14ac:dyDescent="0.2">
      <c r="A89560" s="1" t="s">
        <v>12</v>
      </c>
      <c r="B89560">
        <v>1462485386</v>
      </c>
      <c r="C89560" s="1" t="s">
        <v>13</v>
      </c>
      <c r="D89560">
        <v>20220718</v>
      </c>
      <c r="E89560" s="1" t="s">
        <v>92</v>
      </c>
      <c r="F89560">
        <v>127237</v>
      </c>
      <c r="G89560" s="1" t="s">
        <v>19</v>
      </c>
      <c r="H89560" s="1" t="s">
        <v>16</v>
      </c>
      <c r="I89560">
        <v>1</v>
      </c>
      <c r="J89560">
        <v>1</v>
      </c>
      <c r="K89560" s="1" t="s">
        <v>2066</v>
      </c>
      <c r="M89560" s="1" t="s">
        <v>10557</v>
      </c>
    </row>
    <row r="89561" spans="1:13" x14ac:dyDescent="0.2">
      <c r="A89561" s="1" t="s">
        <v>12</v>
      </c>
      <c r="B89561">
        <v>1632066812</v>
      </c>
      <c r="C89561" s="1" t="s">
        <v>13</v>
      </c>
      <c r="D89561">
        <v>20220718</v>
      </c>
      <c r="E89561" s="1" t="s">
        <v>14</v>
      </c>
      <c r="F89561">
        <v>120600</v>
      </c>
      <c r="G89561" s="1" t="s">
        <v>15</v>
      </c>
      <c r="H89561" s="1" t="s">
        <v>16</v>
      </c>
      <c r="I89561">
        <v>1</v>
      </c>
      <c r="J89561">
        <v>0</v>
      </c>
      <c r="K89561" s="1" t="s">
        <v>2066</v>
      </c>
      <c r="L89561">
        <v>1632066812</v>
      </c>
      <c r="M89561" s="1" t="s">
        <v>10558</v>
      </c>
    </row>
    <row r="89562" spans="1:13" x14ac:dyDescent="0.2">
      <c r="A89562" s="1" t="s">
        <v>12</v>
      </c>
      <c r="B89562">
        <v>1422677787</v>
      </c>
      <c r="C89562" s="1" t="s">
        <v>13</v>
      </c>
      <c r="D89562">
        <v>20220718</v>
      </c>
      <c r="E89562" s="1" t="s">
        <v>455</v>
      </c>
      <c r="F89562">
        <v>112191</v>
      </c>
      <c r="G89562" s="1" t="s">
        <v>103</v>
      </c>
      <c r="H89562" s="1" t="s">
        <v>16</v>
      </c>
      <c r="I89562">
        <v>1</v>
      </c>
      <c r="J89562">
        <v>0</v>
      </c>
      <c r="K89562" s="1" t="s">
        <v>2066</v>
      </c>
      <c r="L89562">
        <v>1422677787</v>
      </c>
      <c r="M89562" s="1" t="s">
        <v>9764</v>
      </c>
    </row>
    <row r="89563" spans="1:13" x14ac:dyDescent="0.2">
      <c r="A89563" s="1" t="s">
        <v>12</v>
      </c>
      <c r="B89563">
        <v>1422677791</v>
      </c>
      <c r="C89563" s="1" t="s">
        <v>13</v>
      </c>
      <c r="D89563">
        <v>20220718</v>
      </c>
      <c r="E89563" s="1" t="s">
        <v>455</v>
      </c>
      <c r="F89563">
        <v>102469</v>
      </c>
      <c r="G89563" s="1" t="s">
        <v>19</v>
      </c>
      <c r="H89563" s="1" t="s">
        <v>16</v>
      </c>
      <c r="I89563">
        <v>1</v>
      </c>
      <c r="J89563">
        <v>1</v>
      </c>
      <c r="K89563" s="1" t="s">
        <v>2066</v>
      </c>
      <c r="L89563">
        <v>1422677791</v>
      </c>
      <c r="M89563" s="1" t="s">
        <v>9765</v>
      </c>
    </row>
    <row r="89564" spans="1:13" x14ac:dyDescent="0.2">
      <c r="A89564" s="1" t="s">
        <v>12</v>
      </c>
      <c r="B89564">
        <v>1440826376</v>
      </c>
      <c r="C89564" s="1" t="s">
        <v>13</v>
      </c>
      <c r="D89564">
        <v>20220718</v>
      </c>
      <c r="E89564" s="1" t="s">
        <v>14</v>
      </c>
      <c r="F89564">
        <v>86652</v>
      </c>
      <c r="G89564" s="1" t="s">
        <v>19</v>
      </c>
      <c r="H89564" s="1" t="s">
        <v>16</v>
      </c>
      <c r="I89564">
        <v>1</v>
      </c>
      <c r="J89564">
        <v>1</v>
      </c>
      <c r="K89564" s="1" t="s">
        <v>2066</v>
      </c>
      <c r="L89564">
        <v>1440826376</v>
      </c>
      <c r="M89564" s="1" t="s">
        <v>2097</v>
      </c>
    </row>
    <row r="89565" spans="1:13" x14ac:dyDescent="0.2">
      <c r="A89565" s="1" t="s">
        <v>12</v>
      </c>
      <c r="B89565">
        <v>1150135962</v>
      </c>
      <c r="C89565" s="1" t="s">
        <v>13</v>
      </c>
      <c r="D89565">
        <v>20220718</v>
      </c>
      <c r="E89565" s="1" t="s">
        <v>92</v>
      </c>
      <c r="F89565">
        <v>84442</v>
      </c>
      <c r="G89565" s="1" t="s">
        <v>19</v>
      </c>
      <c r="H89565" s="1" t="s">
        <v>16</v>
      </c>
      <c r="I89565">
        <v>1</v>
      </c>
      <c r="J89565">
        <v>1</v>
      </c>
      <c r="K89565" s="1" t="s">
        <v>2066</v>
      </c>
      <c r="L89565">
        <v>1150135962</v>
      </c>
      <c r="M89565" s="1" t="s">
        <v>4316</v>
      </c>
    </row>
    <row r="89566" spans="1:13" x14ac:dyDescent="0.2">
      <c r="A89566" s="1" t="s">
        <v>12</v>
      </c>
      <c r="B89566">
        <v>261627277</v>
      </c>
      <c r="C89566" s="1" t="s">
        <v>13</v>
      </c>
      <c r="D89566">
        <v>20220718</v>
      </c>
      <c r="E89566" s="1" t="s">
        <v>14</v>
      </c>
      <c r="F89566">
        <v>84037</v>
      </c>
      <c r="G89566" s="1" t="s">
        <v>19</v>
      </c>
      <c r="H89566" s="1" t="s">
        <v>16</v>
      </c>
      <c r="I89566">
        <v>1</v>
      </c>
      <c r="J89566">
        <v>1</v>
      </c>
      <c r="K89566" s="1" t="s">
        <v>2066</v>
      </c>
      <c r="L89566">
        <v>261627277</v>
      </c>
      <c r="M89566" s="1" t="s">
        <v>10555</v>
      </c>
    </row>
    <row r="89567" spans="1:13" x14ac:dyDescent="0.2">
      <c r="A89567" s="1" t="s">
        <v>12</v>
      </c>
      <c r="B89567">
        <v>204669661</v>
      </c>
      <c r="C89567" s="1" t="s">
        <v>13</v>
      </c>
      <c r="D89567">
        <v>20220718</v>
      </c>
      <c r="E89567" s="1" t="s">
        <v>21</v>
      </c>
      <c r="F89567">
        <v>79985</v>
      </c>
      <c r="G89567" s="1" t="s">
        <v>19</v>
      </c>
      <c r="H89567" s="1" t="s">
        <v>16</v>
      </c>
      <c r="I89567">
        <v>1</v>
      </c>
      <c r="J89567">
        <v>1</v>
      </c>
      <c r="K89567" s="1" t="s">
        <v>2066</v>
      </c>
      <c r="L89567">
        <v>204669661</v>
      </c>
      <c r="M89567" s="1" t="s">
        <v>4633</v>
      </c>
    </row>
    <row r="89568" spans="1:13" x14ac:dyDescent="0.2">
      <c r="A89568" s="1" t="s">
        <v>12</v>
      </c>
      <c r="B89568">
        <v>1085458803</v>
      </c>
      <c r="C89568" s="1" t="s">
        <v>13</v>
      </c>
      <c r="D89568">
        <v>20220718</v>
      </c>
      <c r="E89568" s="1" t="s">
        <v>14</v>
      </c>
      <c r="F89568">
        <v>50789</v>
      </c>
      <c r="G89568" s="1" t="s">
        <v>19</v>
      </c>
      <c r="H89568" s="1" t="s">
        <v>16</v>
      </c>
      <c r="I89568">
        <v>1</v>
      </c>
      <c r="J89568">
        <v>1</v>
      </c>
      <c r="K89568" s="1" t="s">
        <v>2066</v>
      </c>
      <c r="L89568">
        <v>1085458803</v>
      </c>
      <c r="M89568" s="1" t="s">
        <v>4723</v>
      </c>
    </row>
    <row r="89569" spans="1:13" x14ac:dyDescent="0.2">
      <c r="A89569" s="1" t="s">
        <v>12</v>
      </c>
      <c r="B89569">
        <v>204669684</v>
      </c>
      <c r="C89569" s="1" t="s">
        <v>13</v>
      </c>
      <c r="D89569">
        <v>20220718</v>
      </c>
      <c r="E89569" s="1" t="s">
        <v>21</v>
      </c>
      <c r="F89569">
        <v>40983</v>
      </c>
      <c r="G89569" s="1" t="s">
        <v>19</v>
      </c>
      <c r="H89569" s="1" t="s">
        <v>16</v>
      </c>
      <c r="I89569">
        <v>1</v>
      </c>
      <c r="J89569">
        <v>2</v>
      </c>
      <c r="K89569" s="1" t="s">
        <v>2066</v>
      </c>
      <c r="M89569" s="1" t="s">
        <v>1664</v>
      </c>
    </row>
    <row r="89570" spans="1:13" x14ac:dyDescent="0.2">
      <c r="A89570" s="1" t="s">
        <v>12</v>
      </c>
      <c r="B89570">
        <v>1331043072</v>
      </c>
      <c r="C89570" s="1" t="s">
        <v>13</v>
      </c>
      <c r="D89570">
        <v>20220718</v>
      </c>
      <c r="E89570" s="1" t="s">
        <v>24</v>
      </c>
      <c r="F89570">
        <v>39702</v>
      </c>
      <c r="G89570" s="1" t="s">
        <v>19</v>
      </c>
      <c r="H89570" s="1" t="s">
        <v>16</v>
      </c>
      <c r="I89570">
        <v>1</v>
      </c>
      <c r="J89570">
        <v>1</v>
      </c>
      <c r="K89570" s="1" t="s">
        <v>2066</v>
      </c>
      <c r="L89570">
        <v>1331043072</v>
      </c>
      <c r="M89570" s="1" t="s">
        <v>3358</v>
      </c>
    </row>
    <row r="89571" spans="1:13" x14ac:dyDescent="0.2">
      <c r="A89571" s="1" t="s">
        <v>12</v>
      </c>
      <c r="B89571">
        <v>204669674</v>
      </c>
      <c r="C89571" s="1" t="s">
        <v>13</v>
      </c>
      <c r="D89571">
        <v>20220718</v>
      </c>
      <c r="E89571" s="1" t="s">
        <v>21</v>
      </c>
      <c r="F89571">
        <v>37763</v>
      </c>
      <c r="G89571" s="1" t="s">
        <v>19</v>
      </c>
      <c r="H89571" s="1" t="s">
        <v>16</v>
      </c>
      <c r="I89571">
        <v>1</v>
      </c>
      <c r="J89571">
        <v>2</v>
      </c>
      <c r="K89571" s="1" t="s">
        <v>2066</v>
      </c>
      <c r="L89571">
        <v>204669674</v>
      </c>
      <c r="M89571" s="1" t="s">
        <v>3435</v>
      </c>
    </row>
    <row r="89572" spans="1:13" x14ac:dyDescent="0.2">
      <c r="A89572" s="1" t="s">
        <v>12</v>
      </c>
      <c r="B89572">
        <v>1266713364</v>
      </c>
      <c r="C89572" s="1" t="s">
        <v>13</v>
      </c>
      <c r="D89572">
        <v>20220718</v>
      </c>
      <c r="E89572" s="1" t="s">
        <v>21</v>
      </c>
      <c r="F89572">
        <v>0</v>
      </c>
      <c r="G89572" s="1" t="s">
        <v>25</v>
      </c>
      <c r="H89572" s="1" t="s">
        <v>16</v>
      </c>
      <c r="I89572">
        <v>0</v>
      </c>
      <c r="J89572">
        <v>1</v>
      </c>
      <c r="K89572" s="1" t="s">
        <v>2066</v>
      </c>
      <c r="M89572" s="1" t="s">
        <v>2006</v>
      </c>
    </row>
    <row r="89573" spans="1:13" x14ac:dyDescent="0.2">
      <c r="A89573" s="1" t="s">
        <v>12</v>
      </c>
      <c r="B89573">
        <v>1396711205</v>
      </c>
      <c r="C89573" s="1" t="s">
        <v>13</v>
      </c>
      <c r="D89573">
        <v>20220718</v>
      </c>
      <c r="E89573" s="1" t="s">
        <v>24</v>
      </c>
      <c r="F89573">
        <v>0</v>
      </c>
      <c r="G89573" s="1" t="s">
        <v>25</v>
      </c>
      <c r="H89573" s="1" t="s">
        <v>16</v>
      </c>
      <c r="I89573">
        <v>0</v>
      </c>
      <c r="J89573">
        <v>1</v>
      </c>
      <c r="K89573" s="1" t="s">
        <v>2066</v>
      </c>
      <c r="M89573" s="1" t="s">
        <v>4224</v>
      </c>
    </row>
    <row r="89574" spans="1:13" x14ac:dyDescent="0.2">
      <c r="A89574" s="1" t="s">
        <v>12</v>
      </c>
      <c r="B89574">
        <v>1440777515</v>
      </c>
      <c r="C89574" s="1" t="s">
        <v>13</v>
      </c>
      <c r="D89574">
        <v>20220718</v>
      </c>
      <c r="E89574" s="1" t="s">
        <v>21</v>
      </c>
      <c r="F89574">
        <v>0</v>
      </c>
      <c r="G89574" s="1" t="s">
        <v>25</v>
      </c>
      <c r="H89574" s="1" t="s">
        <v>16</v>
      </c>
      <c r="I89574">
        <v>0</v>
      </c>
      <c r="J89574">
        <v>1</v>
      </c>
      <c r="K89574" s="1" t="s">
        <v>2066</v>
      </c>
      <c r="M89574" s="1" t="s">
        <v>335</v>
      </c>
    </row>
    <row r="89575" spans="1:13" x14ac:dyDescent="0.2">
      <c r="A89575" s="1" t="s">
        <v>12</v>
      </c>
      <c r="B89575">
        <v>1440831608</v>
      </c>
      <c r="C89575" s="1" t="s">
        <v>13</v>
      </c>
      <c r="D89575">
        <v>20220718</v>
      </c>
      <c r="E89575" s="1" t="s">
        <v>21</v>
      </c>
      <c r="F89575">
        <v>0</v>
      </c>
      <c r="G89575" s="1" t="s">
        <v>25</v>
      </c>
      <c r="H89575" s="1" t="s">
        <v>16</v>
      </c>
      <c r="I89575">
        <v>0</v>
      </c>
      <c r="J89575">
        <v>1</v>
      </c>
      <c r="K89575" s="1" t="s">
        <v>2066</v>
      </c>
      <c r="M89575" s="1" t="s">
        <v>2618</v>
      </c>
    </row>
    <row r="89576" spans="1:13" x14ac:dyDescent="0.2">
      <c r="A89576" s="1" t="s">
        <v>12</v>
      </c>
      <c r="B89576">
        <v>1440873535</v>
      </c>
      <c r="C89576" s="1" t="s">
        <v>13</v>
      </c>
      <c r="D89576">
        <v>20220718</v>
      </c>
      <c r="E89576" s="1" t="s">
        <v>21</v>
      </c>
      <c r="F89576">
        <v>0</v>
      </c>
      <c r="G89576" s="1" t="s">
        <v>25</v>
      </c>
      <c r="H89576" s="1" t="s">
        <v>16</v>
      </c>
      <c r="I89576">
        <v>0</v>
      </c>
      <c r="J89576">
        <v>1</v>
      </c>
      <c r="K89576" s="1" t="s">
        <v>2066</v>
      </c>
      <c r="M89576" s="1" t="s">
        <v>591</v>
      </c>
    </row>
    <row r="89577" spans="1:13" x14ac:dyDescent="0.2">
      <c r="A89577" s="1" t="s">
        <v>12</v>
      </c>
      <c r="B89577">
        <v>1188858101</v>
      </c>
      <c r="C89577" s="1" t="s">
        <v>13</v>
      </c>
      <c r="D89577">
        <v>20220718</v>
      </c>
      <c r="E89577" s="1" t="s">
        <v>21</v>
      </c>
      <c r="F89577">
        <v>0</v>
      </c>
      <c r="G89577" s="1" t="s">
        <v>25</v>
      </c>
      <c r="H89577" s="1" t="s">
        <v>16</v>
      </c>
      <c r="I89577">
        <v>0</v>
      </c>
      <c r="J89577">
        <v>1</v>
      </c>
      <c r="K89577" s="1" t="s">
        <v>2066</v>
      </c>
      <c r="M89577" s="1" t="s">
        <v>10559</v>
      </c>
    </row>
    <row r="89578" spans="1:13" x14ac:dyDescent="0.2">
      <c r="A89578" s="1" t="s">
        <v>12</v>
      </c>
      <c r="B89578">
        <v>1443093382</v>
      </c>
      <c r="C89578" s="1" t="s">
        <v>13</v>
      </c>
      <c r="D89578">
        <v>20220718</v>
      </c>
      <c r="E89578" s="1" t="s">
        <v>21</v>
      </c>
      <c r="F89578">
        <v>0</v>
      </c>
      <c r="G89578" s="1" t="s">
        <v>25</v>
      </c>
      <c r="H89578" s="1" t="s">
        <v>16</v>
      </c>
      <c r="I89578">
        <v>0</v>
      </c>
      <c r="J89578">
        <v>1</v>
      </c>
      <c r="K89578" s="1" t="s">
        <v>2066</v>
      </c>
      <c r="M89578" s="1" t="s">
        <v>3536</v>
      </c>
    </row>
    <row r="89579" spans="1:13" x14ac:dyDescent="0.2">
      <c r="A89579" s="1" t="s">
        <v>12</v>
      </c>
      <c r="B89579">
        <v>1145801043</v>
      </c>
      <c r="C89579" s="1" t="s">
        <v>13</v>
      </c>
      <c r="D89579">
        <v>20220718</v>
      </c>
      <c r="E89579" s="1" t="s">
        <v>24</v>
      </c>
      <c r="F89579">
        <v>0</v>
      </c>
      <c r="G89579" s="1" t="s">
        <v>19</v>
      </c>
      <c r="H89579" s="1" t="s">
        <v>16</v>
      </c>
      <c r="I89579">
        <v>0</v>
      </c>
      <c r="J89579">
        <v>1</v>
      </c>
      <c r="K89579" s="1" t="s">
        <v>2066</v>
      </c>
      <c r="L89579">
        <v>1145801043</v>
      </c>
      <c r="M89579" s="1" t="s">
        <v>10560</v>
      </c>
    </row>
    <row r="89580" spans="1:13" x14ac:dyDescent="0.2">
      <c r="A89580" s="1" t="s">
        <v>12</v>
      </c>
      <c r="B89580">
        <v>1584281482</v>
      </c>
      <c r="C89580" s="1" t="s">
        <v>13</v>
      </c>
      <c r="D89580">
        <v>20220718</v>
      </c>
      <c r="E89580" s="1" t="s">
        <v>21</v>
      </c>
      <c r="F89580">
        <v>0</v>
      </c>
      <c r="G89580" s="1" t="s">
        <v>25</v>
      </c>
      <c r="H89580" s="1" t="s">
        <v>16</v>
      </c>
      <c r="I89580">
        <v>0</v>
      </c>
      <c r="J89580">
        <v>1</v>
      </c>
      <c r="K89580" s="1" t="s">
        <v>2066</v>
      </c>
      <c r="M89580" s="1" t="s">
        <v>9476</v>
      </c>
    </row>
    <row r="89581" spans="1:13" x14ac:dyDescent="0.2">
      <c r="A89581" s="1" t="s">
        <v>12</v>
      </c>
      <c r="B89581">
        <v>27559620</v>
      </c>
      <c r="C89581" s="1" t="s">
        <v>13</v>
      </c>
      <c r="D89581">
        <v>20220718</v>
      </c>
      <c r="E89581" s="1" t="s">
        <v>21</v>
      </c>
      <c r="F89581">
        <v>0</v>
      </c>
      <c r="G89581" s="1" t="s">
        <v>25</v>
      </c>
      <c r="H89581" s="1" t="s">
        <v>16</v>
      </c>
      <c r="I89581">
        <v>0</v>
      </c>
      <c r="J89581">
        <v>1</v>
      </c>
      <c r="K89581" s="1" t="s">
        <v>2066</v>
      </c>
      <c r="M89581" s="1" t="s">
        <v>2514</v>
      </c>
    </row>
    <row r="89582" spans="1:13" x14ac:dyDescent="0.2">
      <c r="A89582" s="1" t="s">
        <v>12</v>
      </c>
      <c r="B89582">
        <v>1142356836</v>
      </c>
      <c r="C89582" s="1" t="s">
        <v>13</v>
      </c>
      <c r="D89582">
        <v>20220718</v>
      </c>
      <c r="E89582" s="1" t="s">
        <v>21</v>
      </c>
      <c r="F89582">
        <v>0</v>
      </c>
      <c r="G89582" s="1" t="s">
        <v>25</v>
      </c>
      <c r="H89582" s="1" t="s">
        <v>16</v>
      </c>
      <c r="I89582">
        <v>0</v>
      </c>
      <c r="J89582">
        <v>1</v>
      </c>
      <c r="K89582" s="1" t="s">
        <v>2066</v>
      </c>
      <c r="M89582" s="1" t="s">
        <v>10561</v>
      </c>
    </row>
    <row r="89583" spans="1:13" x14ac:dyDescent="0.2">
      <c r="A89583" s="1" t="s">
        <v>12</v>
      </c>
      <c r="B89583">
        <v>1600766436</v>
      </c>
      <c r="C89583" s="1" t="s">
        <v>13</v>
      </c>
      <c r="D89583">
        <v>20220718</v>
      </c>
      <c r="E89583" s="1" t="s">
        <v>21</v>
      </c>
      <c r="F89583">
        <v>0</v>
      </c>
      <c r="G89583" s="1" t="s">
        <v>25</v>
      </c>
      <c r="H89583" s="1" t="s">
        <v>16</v>
      </c>
      <c r="I89583">
        <v>0</v>
      </c>
      <c r="J89583">
        <v>2</v>
      </c>
      <c r="K89583" s="1" t="s">
        <v>2066</v>
      </c>
      <c r="M89583" s="1" t="s">
        <v>644</v>
      </c>
    </row>
    <row r="89584" spans="1:13" x14ac:dyDescent="0.2">
      <c r="A89584" s="1" t="s">
        <v>12</v>
      </c>
      <c r="B89584">
        <v>1412873613</v>
      </c>
      <c r="C89584" s="1" t="s">
        <v>13</v>
      </c>
      <c r="D89584">
        <v>20220718</v>
      </c>
      <c r="E89584" s="1" t="s">
        <v>21</v>
      </c>
      <c r="F89584">
        <v>0</v>
      </c>
      <c r="G89584" s="1" t="s">
        <v>25</v>
      </c>
      <c r="H89584" s="1" t="s">
        <v>16</v>
      </c>
      <c r="I89584">
        <v>0</v>
      </c>
      <c r="J89584">
        <v>1</v>
      </c>
      <c r="K89584" s="1" t="s">
        <v>2066</v>
      </c>
      <c r="M89584" s="1" t="s">
        <v>1712</v>
      </c>
    </row>
    <row r="89585" spans="1:13" x14ac:dyDescent="0.2">
      <c r="A89585" s="1" t="s">
        <v>12</v>
      </c>
      <c r="B89585">
        <v>1445882333</v>
      </c>
      <c r="C89585" s="1" t="s">
        <v>13</v>
      </c>
      <c r="D89585">
        <v>20220718</v>
      </c>
      <c r="E89585" s="1" t="s">
        <v>21</v>
      </c>
      <c r="F89585">
        <v>0</v>
      </c>
      <c r="G89585" s="1" t="s">
        <v>25</v>
      </c>
      <c r="H89585" s="1" t="s">
        <v>16</v>
      </c>
      <c r="I89585">
        <v>0</v>
      </c>
      <c r="J89585">
        <v>1</v>
      </c>
      <c r="K89585" s="1" t="s">
        <v>2066</v>
      </c>
      <c r="M89585" s="1" t="s">
        <v>5350</v>
      </c>
    </row>
    <row r="89586" spans="1:13" x14ac:dyDescent="0.2">
      <c r="A89586" s="1" t="s">
        <v>12</v>
      </c>
      <c r="B89586">
        <v>617154366</v>
      </c>
      <c r="C89586" s="1" t="s">
        <v>13</v>
      </c>
      <c r="D89586">
        <v>20220718</v>
      </c>
      <c r="E89586" s="1" t="s">
        <v>21</v>
      </c>
      <c r="F89586">
        <v>0</v>
      </c>
      <c r="G89586" s="1" t="s">
        <v>25</v>
      </c>
      <c r="H89586" s="1" t="s">
        <v>16</v>
      </c>
      <c r="I89586">
        <v>0</v>
      </c>
      <c r="J89586">
        <v>1</v>
      </c>
      <c r="K89586" s="1" t="s">
        <v>2066</v>
      </c>
      <c r="M89586" s="1" t="s">
        <v>6230</v>
      </c>
    </row>
    <row r="89587" spans="1:13" x14ac:dyDescent="0.2">
      <c r="A89587" s="1" t="s">
        <v>12</v>
      </c>
      <c r="B89587">
        <v>1513037926</v>
      </c>
      <c r="C89587" s="1" t="s">
        <v>13</v>
      </c>
      <c r="D89587">
        <v>20220718</v>
      </c>
      <c r="E89587" s="1" t="s">
        <v>21</v>
      </c>
      <c r="F89587">
        <v>0</v>
      </c>
      <c r="G89587" s="1" t="s">
        <v>25</v>
      </c>
      <c r="H89587" s="1" t="s">
        <v>16</v>
      </c>
      <c r="I89587">
        <v>0</v>
      </c>
      <c r="J89587">
        <v>1</v>
      </c>
      <c r="K89587" s="1" t="s">
        <v>2066</v>
      </c>
      <c r="M89587" s="1" t="s">
        <v>9842</v>
      </c>
    </row>
    <row r="89588" spans="1:13" x14ac:dyDescent="0.2">
      <c r="A89588" s="1" t="s">
        <v>12</v>
      </c>
      <c r="B89588">
        <v>1474378510</v>
      </c>
      <c r="C89588" s="1" t="s">
        <v>13</v>
      </c>
      <c r="D89588">
        <v>20220718</v>
      </c>
      <c r="E89588" s="1" t="s">
        <v>21</v>
      </c>
      <c r="F89588">
        <v>0</v>
      </c>
      <c r="G89588" s="1" t="s">
        <v>25</v>
      </c>
      <c r="H89588" s="1" t="s">
        <v>16</v>
      </c>
      <c r="I89588">
        <v>0</v>
      </c>
      <c r="J89588">
        <v>1</v>
      </c>
      <c r="K89588" s="1" t="s">
        <v>2066</v>
      </c>
      <c r="M89588" s="1" t="s">
        <v>9631</v>
      </c>
    </row>
    <row r="89589" spans="1:13" x14ac:dyDescent="0.2">
      <c r="A89589" s="1" t="s">
        <v>12</v>
      </c>
      <c r="B89589">
        <v>1440783384</v>
      </c>
      <c r="C89589" s="1" t="s">
        <v>13</v>
      </c>
      <c r="D89589">
        <v>20220718</v>
      </c>
      <c r="E89589" s="1" t="s">
        <v>21</v>
      </c>
      <c r="F89589">
        <v>0</v>
      </c>
      <c r="G89589" s="1" t="s">
        <v>25</v>
      </c>
      <c r="H89589" s="1" t="s">
        <v>16</v>
      </c>
      <c r="I89589">
        <v>0</v>
      </c>
      <c r="J89589">
        <v>1</v>
      </c>
      <c r="K89589" s="1" t="s">
        <v>2066</v>
      </c>
      <c r="M89589" s="1" t="s">
        <v>7445</v>
      </c>
    </row>
    <row r="89590" spans="1:13" x14ac:dyDescent="0.2">
      <c r="A89590" s="1" t="s">
        <v>12</v>
      </c>
      <c r="B89590">
        <v>1477887415</v>
      </c>
      <c r="C89590" s="1" t="s">
        <v>13</v>
      </c>
      <c r="D89590">
        <v>20220718</v>
      </c>
      <c r="E89590" s="1" t="s">
        <v>21</v>
      </c>
      <c r="F89590">
        <v>0</v>
      </c>
      <c r="G89590" s="1" t="s">
        <v>25</v>
      </c>
      <c r="H89590" s="1" t="s">
        <v>16</v>
      </c>
      <c r="I89590">
        <v>0</v>
      </c>
      <c r="J89590">
        <v>1</v>
      </c>
      <c r="K89590" s="1" t="s">
        <v>2066</v>
      </c>
      <c r="M89590" s="1" t="s">
        <v>5253</v>
      </c>
    </row>
    <row r="89591" spans="1:13" x14ac:dyDescent="0.2">
      <c r="A89591" s="1" t="s">
        <v>12</v>
      </c>
      <c r="B89591">
        <v>1440669054</v>
      </c>
      <c r="C89591" s="1" t="s">
        <v>13</v>
      </c>
      <c r="D89591">
        <v>20220718</v>
      </c>
      <c r="E89591" s="1" t="s">
        <v>21</v>
      </c>
      <c r="F89591">
        <v>0</v>
      </c>
      <c r="G89591" s="1" t="s">
        <v>25</v>
      </c>
      <c r="H89591" s="1" t="s">
        <v>16</v>
      </c>
      <c r="I89591">
        <v>0</v>
      </c>
      <c r="J89591">
        <v>1</v>
      </c>
      <c r="K89591" s="1" t="s">
        <v>2066</v>
      </c>
      <c r="M89591" s="1" t="s">
        <v>7272</v>
      </c>
    </row>
    <row r="89592" spans="1:13" x14ac:dyDescent="0.2">
      <c r="A89592" s="1" t="s">
        <v>12</v>
      </c>
      <c r="B89592">
        <v>1440666060</v>
      </c>
      <c r="C89592" s="1" t="s">
        <v>13</v>
      </c>
      <c r="D89592">
        <v>20220718</v>
      </c>
      <c r="E89592" s="1" t="s">
        <v>14</v>
      </c>
      <c r="F89592">
        <v>0</v>
      </c>
      <c r="G89592" s="1" t="s">
        <v>25</v>
      </c>
      <c r="H89592" s="1" t="s">
        <v>16</v>
      </c>
      <c r="I89592">
        <v>0</v>
      </c>
      <c r="J89592">
        <v>1</v>
      </c>
      <c r="K89592" s="1" t="s">
        <v>2066</v>
      </c>
      <c r="L89592">
        <v>1440666060</v>
      </c>
      <c r="M89592" s="1" t="s">
        <v>2535</v>
      </c>
    </row>
    <row r="89593" spans="1:13" x14ac:dyDescent="0.2">
      <c r="A89593" s="1" t="s">
        <v>12</v>
      </c>
      <c r="B89593">
        <v>1630230648</v>
      </c>
      <c r="C89593" s="1" t="s">
        <v>13</v>
      </c>
      <c r="D89593">
        <v>20220718</v>
      </c>
      <c r="E89593" s="1" t="s">
        <v>92</v>
      </c>
      <c r="F89593">
        <v>0</v>
      </c>
      <c r="G89593" s="1" t="s">
        <v>19</v>
      </c>
      <c r="H89593" s="1" t="s">
        <v>16</v>
      </c>
      <c r="I89593">
        <v>0</v>
      </c>
      <c r="J89593">
        <v>1</v>
      </c>
      <c r="K89593" s="1" t="s">
        <v>2066</v>
      </c>
      <c r="L89593">
        <v>1630230648</v>
      </c>
      <c r="M89593" s="1" t="s">
        <v>10444</v>
      </c>
    </row>
    <row r="89594" spans="1:13" x14ac:dyDescent="0.2">
      <c r="A89594" s="1" t="s">
        <v>12</v>
      </c>
      <c r="B89594">
        <v>204669679</v>
      </c>
      <c r="C89594" s="1" t="s">
        <v>13</v>
      </c>
      <c r="D89594">
        <v>20220718</v>
      </c>
      <c r="E89594" s="1" t="s">
        <v>21</v>
      </c>
      <c r="F89594">
        <v>0</v>
      </c>
      <c r="G89594" s="1" t="s">
        <v>81</v>
      </c>
      <c r="H89594" s="1" t="s">
        <v>16</v>
      </c>
      <c r="I89594">
        <v>0</v>
      </c>
      <c r="J89594">
        <v>2</v>
      </c>
      <c r="K89594" s="1" t="s">
        <v>2066</v>
      </c>
      <c r="L89594">
        <v>204669679</v>
      </c>
      <c r="M89594" s="1" t="s">
        <v>2763</v>
      </c>
    </row>
    <row r="89595" spans="1:13" x14ac:dyDescent="0.2">
      <c r="A89595" s="1" t="s">
        <v>12</v>
      </c>
      <c r="B89595">
        <v>1517894601</v>
      </c>
      <c r="C89595" s="1" t="s">
        <v>13</v>
      </c>
      <c r="D89595">
        <v>20220718</v>
      </c>
      <c r="E89595" s="1" t="s">
        <v>21</v>
      </c>
      <c r="F89595">
        <v>0</v>
      </c>
      <c r="G89595" s="1" t="s">
        <v>81</v>
      </c>
      <c r="H89595" s="1" t="s">
        <v>16</v>
      </c>
      <c r="I89595">
        <v>0</v>
      </c>
      <c r="J89595">
        <v>1</v>
      </c>
      <c r="K89595" s="1" t="s">
        <v>2066</v>
      </c>
      <c r="M89595" s="1" t="s">
        <v>43</v>
      </c>
    </row>
    <row r="89596" spans="1:13" x14ac:dyDescent="0.2">
      <c r="A89596" s="1" t="s">
        <v>12</v>
      </c>
      <c r="B89596">
        <v>1440669599</v>
      </c>
      <c r="C89596" s="1" t="s">
        <v>13</v>
      </c>
      <c r="D89596">
        <v>20220718</v>
      </c>
      <c r="E89596" s="1" t="s">
        <v>21</v>
      </c>
      <c r="F89596">
        <v>0</v>
      </c>
      <c r="G89596" s="1" t="s">
        <v>25</v>
      </c>
      <c r="H89596" s="1" t="s">
        <v>16</v>
      </c>
      <c r="I89596">
        <v>0</v>
      </c>
      <c r="J89596">
        <v>1</v>
      </c>
      <c r="K89596" s="1" t="s">
        <v>2066</v>
      </c>
      <c r="M89596" s="1" t="s">
        <v>7448</v>
      </c>
    </row>
    <row r="89597" spans="1:13" x14ac:dyDescent="0.2">
      <c r="A89597" s="1" t="s">
        <v>12</v>
      </c>
      <c r="B89597">
        <v>1373858923</v>
      </c>
      <c r="C89597" s="1" t="s">
        <v>13</v>
      </c>
      <c r="D89597">
        <v>20220718</v>
      </c>
      <c r="E89597" s="1" t="s">
        <v>21</v>
      </c>
      <c r="F89597">
        <v>0</v>
      </c>
      <c r="G89597" s="1" t="s">
        <v>25</v>
      </c>
      <c r="H89597" s="1" t="s">
        <v>16</v>
      </c>
      <c r="I89597">
        <v>0</v>
      </c>
      <c r="J89597">
        <v>1</v>
      </c>
      <c r="K89597" s="1" t="s">
        <v>2066</v>
      </c>
      <c r="M89597" s="1" t="s">
        <v>3943</v>
      </c>
    </row>
    <row r="89598" spans="1:13" x14ac:dyDescent="0.2">
      <c r="A89598" s="1" t="s">
        <v>12</v>
      </c>
      <c r="B89598">
        <v>1502708352</v>
      </c>
      <c r="C89598" s="1" t="s">
        <v>13</v>
      </c>
      <c r="D89598">
        <v>20220718</v>
      </c>
      <c r="E89598" s="1" t="s">
        <v>21</v>
      </c>
      <c r="F89598">
        <v>0</v>
      </c>
      <c r="G89598" s="1" t="s">
        <v>25</v>
      </c>
      <c r="H89598" s="1" t="s">
        <v>16</v>
      </c>
      <c r="I89598">
        <v>0</v>
      </c>
      <c r="J89598">
        <v>1</v>
      </c>
      <c r="K89598" s="1" t="s">
        <v>2066</v>
      </c>
      <c r="M89598" s="1" t="s">
        <v>8454</v>
      </c>
    </row>
    <row r="89599" spans="1:13" x14ac:dyDescent="0.2">
      <c r="A89599" s="1" t="s">
        <v>12</v>
      </c>
      <c r="B89599">
        <v>1630231297</v>
      </c>
      <c r="C89599" s="1" t="s">
        <v>13</v>
      </c>
      <c r="D89599">
        <v>20220718</v>
      </c>
      <c r="E89599" s="1" t="s">
        <v>21</v>
      </c>
      <c r="F89599">
        <v>0</v>
      </c>
      <c r="G89599" s="1" t="s">
        <v>25</v>
      </c>
      <c r="H89599" s="1" t="s">
        <v>16</v>
      </c>
      <c r="I89599">
        <v>0</v>
      </c>
      <c r="J89599">
        <v>1</v>
      </c>
      <c r="K89599" s="1" t="s">
        <v>2066</v>
      </c>
      <c r="M89599" s="1" t="s">
        <v>10446</v>
      </c>
    </row>
    <row r="89600" spans="1:13" x14ac:dyDescent="0.2">
      <c r="A89600" s="1" t="s">
        <v>12</v>
      </c>
      <c r="B89600">
        <v>1412873615</v>
      </c>
      <c r="C89600" s="1" t="s">
        <v>13</v>
      </c>
      <c r="D89600">
        <v>20220718</v>
      </c>
      <c r="E89600" s="1" t="s">
        <v>21</v>
      </c>
      <c r="F89600">
        <v>0</v>
      </c>
      <c r="G89600" s="1" t="s">
        <v>25</v>
      </c>
      <c r="H89600" s="1" t="s">
        <v>16</v>
      </c>
      <c r="I89600">
        <v>0</v>
      </c>
      <c r="J89600">
        <v>1</v>
      </c>
      <c r="K89600" s="1" t="s">
        <v>2066</v>
      </c>
      <c r="M89600" s="1" t="s">
        <v>959</v>
      </c>
    </row>
    <row r="89601" spans="1:13" x14ac:dyDescent="0.2">
      <c r="A89601" s="1" t="s">
        <v>12</v>
      </c>
      <c r="B89601">
        <v>1440800563</v>
      </c>
      <c r="C89601" s="1" t="s">
        <v>13</v>
      </c>
      <c r="D89601">
        <v>20220718</v>
      </c>
      <c r="E89601" s="1" t="s">
        <v>21</v>
      </c>
      <c r="F89601">
        <v>0</v>
      </c>
      <c r="G89601" s="1" t="s">
        <v>25</v>
      </c>
      <c r="H89601" s="1" t="s">
        <v>16</v>
      </c>
      <c r="I89601">
        <v>0</v>
      </c>
      <c r="J89601">
        <v>1</v>
      </c>
      <c r="K89601" s="1" t="s">
        <v>2066</v>
      </c>
      <c r="M89601" s="1" t="s">
        <v>10562</v>
      </c>
    </row>
    <row r="89602" spans="1:13" x14ac:dyDescent="0.2">
      <c r="A89602" s="1" t="s">
        <v>12</v>
      </c>
      <c r="B89602">
        <v>1150135962</v>
      </c>
      <c r="C89602" s="1" t="s">
        <v>13</v>
      </c>
      <c r="D89602">
        <v>20220718</v>
      </c>
      <c r="E89602" s="1" t="s">
        <v>21</v>
      </c>
      <c r="F89602">
        <v>0</v>
      </c>
      <c r="G89602" s="1" t="s">
        <v>25</v>
      </c>
      <c r="H89602" s="1" t="s">
        <v>16</v>
      </c>
      <c r="I89602">
        <v>0</v>
      </c>
      <c r="J89602">
        <v>1</v>
      </c>
      <c r="K89602" s="1" t="s">
        <v>2066</v>
      </c>
      <c r="M89602" s="1" t="s">
        <v>4316</v>
      </c>
    </row>
    <row r="89603" spans="1:13" x14ac:dyDescent="0.2">
      <c r="A89603" s="1" t="s">
        <v>12</v>
      </c>
      <c r="B89603">
        <v>1543635672</v>
      </c>
      <c r="C89603" s="1" t="s">
        <v>13</v>
      </c>
      <c r="D89603">
        <v>20220718</v>
      </c>
      <c r="E89603" s="1" t="s">
        <v>21</v>
      </c>
      <c r="F89603">
        <v>0</v>
      </c>
      <c r="G89603" s="1" t="s">
        <v>25</v>
      </c>
      <c r="H89603" s="1" t="s">
        <v>16</v>
      </c>
      <c r="I89603">
        <v>0</v>
      </c>
      <c r="J89603">
        <v>1</v>
      </c>
      <c r="K89603" s="1" t="s">
        <v>2066</v>
      </c>
      <c r="M89603" s="1" t="s">
        <v>8723</v>
      </c>
    </row>
    <row r="89604" spans="1:13" x14ac:dyDescent="0.2">
      <c r="A89604" s="1" t="s">
        <v>12</v>
      </c>
      <c r="B89604">
        <v>1450690201</v>
      </c>
      <c r="C89604" s="1" t="s">
        <v>13</v>
      </c>
      <c r="D89604">
        <v>20220718</v>
      </c>
      <c r="E89604" s="1" t="s">
        <v>21</v>
      </c>
      <c r="F89604">
        <v>0</v>
      </c>
      <c r="G89604" s="1" t="s">
        <v>25</v>
      </c>
      <c r="H89604" s="1" t="s">
        <v>16</v>
      </c>
      <c r="I89604">
        <v>0</v>
      </c>
      <c r="J89604">
        <v>1</v>
      </c>
      <c r="K89604" s="1" t="s">
        <v>2066</v>
      </c>
      <c r="M89604" s="1" t="s">
        <v>3900</v>
      </c>
    </row>
    <row r="89605" spans="1:13" x14ac:dyDescent="0.2">
      <c r="A89605" s="1" t="s">
        <v>12</v>
      </c>
      <c r="B89605">
        <v>1396711558</v>
      </c>
      <c r="C89605" s="1" t="s">
        <v>13</v>
      </c>
      <c r="D89605">
        <v>20220718</v>
      </c>
      <c r="E89605" s="1" t="s">
        <v>21</v>
      </c>
      <c r="F89605">
        <v>0</v>
      </c>
      <c r="G89605" s="1" t="s">
        <v>25</v>
      </c>
      <c r="H89605" s="1" t="s">
        <v>16</v>
      </c>
      <c r="I89605">
        <v>0</v>
      </c>
      <c r="J89605">
        <v>1</v>
      </c>
      <c r="K89605" s="1" t="s">
        <v>2066</v>
      </c>
      <c r="M89605" s="1" t="s">
        <v>4246</v>
      </c>
    </row>
    <row r="89606" spans="1:13" x14ac:dyDescent="0.2">
      <c r="A89606" s="1" t="s">
        <v>12</v>
      </c>
      <c r="B89606">
        <v>1440666193</v>
      </c>
      <c r="C89606" s="1" t="s">
        <v>13</v>
      </c>
      <c r="D89606">
        <v>20220718</v>
      </c>
      <c r="E89606" s="1" t="s">
        <v>1544</v>
      </c>
      <c r="F89606">
        <v>0</v>
      </c>
      <c r="G89606" s="1" t="s">
        <v>25</v>
      </c>
      <c r="H89606" s="1" t="s">
        <v>16</v>
      </c>
      <c r="I89606">
        <v>0</v>
      </c>
      <c r="J89606">
        <v>3</v>
      </c>
      <c r="K89606" s="1" t="s">
        <v>2066</v>
      </c>
      <c r="L89606">
        <v>1440666193</v>
      </c>
      <c r="M89606" s="1" t="s">
        <v>7923</v>
      </c>
    </row>
    <row r="89607" spans="1:13" x14ac:dyDescent="0.2">
      <c r="A89607" s="1" t="s">
        <v>12</v>
      </c>
      <c r="B89607">
        <v>1506763050</v>
      </c>
      <c r="C89607" s="1" t="s">
        <v>13</v>
      </c>
      <c r="D89607">
        <v>20220718</v>
      </c>
      <c r="E89607" s="1" t="s">
        <v>92</v>
      </c>
      <c r="F89607">
        <v>0</v>
      </c>
      <c r="G89607" s="1" t="s">
        <v>19</v>
      </c>
      <c r="H89607" s="1" t="s">
        <v>16</v>
      </c>
      <c r="I89607">
        <v>0</v>
      </c>
      <c r="J89607">
        <v>1</v>
      </c>
      <c r="K89607" s="1" t="s">
        <v>2066</v>
      </c>
      <c r="M89607" s="1" t="s">
        <v>10553</v>
      </c>
    </row>
    <row r="89608" spans="1:13" x14ac:dyDescent="0.2">
      <c r="A89608" s="1" t="s">
        <v>12</v>
      </c>
      <c r="B89608">
        <v>1440881684</v>
      </c>
      <c r="C89608" s="1" t="s">
        <v>13</v>
      </c>
      <c r="D89608">
        <v>20220718</v>
      </c>
      <c r="E89608" s="1" t="s">
        <v>21</v>
      </c>
      <c r="F89608">
        <v>0</v>
      </c>
      <c r="G89608" s="1" t="s">
        <v>25</v>
      </c>
      <c r="H89608" s="1" t="s">
        <v>16</v>
      </c>
      <c r="I89608">
        <v>0</v>
      </c>
      <c r="J89608">
        <v>1</v>
      </c>
      <c r="K89608" s="1" t="s">
        <v>2066</v>
      </c>
      <c r="M89608" s="1" t="s">
        <v>131</v>
      </c>
    </row>
    <row r="89609" spans="1:13" x14ac:dyDescent="0.2">
      <c r="A89609" s="1" t="s">
        <v>12</v>
      </c>
      <c r="B89609">
        <v>1572269636</v>
      </c>
      <c r="C89609" s="1" t="s">
        <v>13</v>
      </c>
      <c r="D89609">
        <v>20220718</v>
      </c>
      <c r="E89609" s="1" t="s">
        <v>92</v>
      </c>
      <c r="F89609">
        <v>0</v>
      </c>
      <c r="G89609" s="1" t="s">
        <v>19</v>
      </c>
      <c r="H89609" s="1" t="s">
        <v>16</v>
      </c>
      <c r="I89609">
        <v>0</v>
      </c>
      <c r="J89609">
        <v>2</v>
      </c>
      <c r="K89609" s="1" t="s">
        <v>2066</v>
      </c>
      <c r="L89609">
        <v>1572269636</v>
      </c>
      <c r="M89609" s="1" t="s">
        <v>10563</v>
      </c>
    </row>
    <row r="89610" spans="1:13" x14ac:dyDescent="0.2">
      <c r="A89610" s="1" t="s">
        <v>12</v>
      </c>
      <c r="B89610">
        <v>266365470</v>
      </c>
      <c r="C89610" s="1" t="s">
        <v>13</v>
      </c>
      <c r="D89610">
        <v>20220718</v>
      </c>
      <c r="E89610" s="1" t="s">
        <v>21</v>
      </c>
      <c r="F89610">
        <v>0</v>
      </c>
      <c r="G89610" s="1" t="s">
        <v>25</v>
      </c>
      <c r="H89610" s="1" t="s">
        <v>16</v>
      </c>
      <c r="I89610">
        <v>0</v>
      </c>
      <c r="J89610">
        <v>1</v>
      </c>
      <c r="K89610" s="1" t="s">
        <v>2066</v>
      </c>
      <c r="M89610" s="1" t="s">
        <v>10564</v>
      </c>
    </row>
    <row r="89611" spans="1:13" x14ac:dyDescent="0.2">
      <c r="A89611" s="1" t="s">
        <v>12</v>
      </c>
      <c r="B89611">
        <v>204669684</v>
      </c>
      <c r="C89611" s="1" t="s">
        <v>13</v>
      </c>
      <c r="D89611">
        <v>20220718</v>
      </c>
      <c r="E89611" s="1" t="s">
        <v>33</v>
      </c>
      <c r="F89611">
        <v>0</v>
      </c>
      <c r="G89611" s="1" t="s">
        <v>19</v>
      </c>
      <c r="H89611" s="1" t="s">
        <v>16</v>
      </c>
      <c r="I89611">
        <v>0</v>
      </c>
      <c r="J89611">
        <v>2</v>
      </c>
      <c r="K89611" s="1" t="s">
        <v>2066</v>
      </c>
      <c r="L89611">
        <v>204669684</v>
      </c>
      <c r="M89611" s="1" t="s">
        <v>1664</v>
      </c>
    </row>
    <row r="89612" spans="1:13" x14ac:dyDescent="0.2">
      <c r="A89612" s="1" t="s">
        <v>12</v>
      </c>
      <c r="B89612">
        <v>1440872304</v>
      </c>
      <c r="C89612" s="1" t="s">
        <v>13</v>
      </c>
      <c r="D89612">
        <v>20220718</v>
      </c>
      <c r="E89612" s="1" t="s">
        <v>21</v>
      </c>
      <c r="F89612">
        <v>0</v>
      </c>
      <c r="G89612" s="1" t="s">
        <v>25</v>
      </c>
      <c r="H89612" s="1" t="s">
        <v>16</v>
      </c>
      <c r="I89612">
        <v>0</v>
      </c>
      <c r="J89612">
        <v>1</v>
      </c>
      <c r="K89612" s="1" t="s">
        <v>2066</v>
      </c>
      <c r="M89612" s="1" t="s">
        <v>2431</v>
      </c>
    </row>
    <row r="89613" spans="1:13" x14ac:dyDescent="0.2">
      <c r="A89613" s="1" t="s">
        <v>12</v>
      </c>
      <c r="B89613">
        <v>1379046390</v>
      </c>
      <c r="C89613" s="1" t="s">
        <v>13</v>
      </c>
      <c r="D89613">
        <v>20220718</v>
      </c>
      <c r="E89613" s="1" t="s">
        <v>21</v>
      </c>
      <c r="F89613">
        <v>0</v>
      </c>
      <c r="G89613" s="1" t="s">
        <v>25</v>
      </c>
      <c r="H89613" s="1" t="s">
        <v>16</v>
      </c>
      <c r="I89613">
        <v>0</v>
      </c>
      <c r="J89613">
        <v>1</v>
      </c>
      <c r="K89613" s="1" t="s">
        <v>2066</v>
      </c>
      <c r="M89613" s="1" t="s">
        <v>4088</v>
      </c>
    </row>
    <row r="89614" spans="1:13" x14ac:dyDescent="0.2">
      <c r="A89614" s="1" t="s">
        <v>12</v>
      </c>
      <c r="B89614">
        <v>1481874619</v>
      </c>
      <c r="C89614" s="1" t="s">
        <v>13</v>
      </c>
      <c r="D89614">
        <v>20220718</v>
      </c>
      <c r="E89614" s="1" t="s">
        <v>21</v>
      </c>
      <c r="F89614">
        <v>0</v>
      </c>
      <c r="G89614" s="1" t="s">
        <v>25</v>
      </c>
      <c r="H89614" s="1" t="s">
        <v>16</v>
      </c>
      <c r="I89614">
        <v>0</v>
      </c>
      <c r="J89614">
        <v>1</v>
      </c>
      <c r="K89614" s="1" t="s">
        <v>2066</v>
      </c>
      <c r="M89614" s="1" t="s">
        <v>7553</v>
      </c>
    </row>
    <row r="89615" spans="1:13" x14ac:dyDescent="0.2">
      <c r="A89615" s="1" t="s">
        <v>12</v>
      </c>
      <c r="B89615">
        <v>1553064274</v>
      </c>
      <c r="C89615" s="1" t="s">
        <v>13</v>
      </c>
      <c r="D89615">
        <v>20220718</v>
      </c>
      <c r="E89615" s="1" t="s">
        <v>14</v>
      </c>
      <c r="F89615">
        <v>0</v>
      </c>
      <c r="G89615" s="1" t="s">
        <v>19</v>
      </c>
      <c r="H89615" s="1" t="s">
        <v>16</v>
      </c>
      <c r="I89615">
        <v>0</v>
      </c>
      <c r="J89615">
        <v>1</v>
      </c>
      <c r="K89615" s="1" t="s">
        <v>2066</v>
      </c>
      <c r="L89615">
        <v>1553064274</v>
      </c>
      <c r="M89615" s="1" t="s">
        <v>10118</v>
      </c>
    </row>
    <row r="89616" spans="1:13" x14ac:dyDescent="0.2">
      <c r="A89616" s="1" t="s">
        <v>12</v>
      </c>
      <c r="B89616">
        <v>1443063579</v>
      </c>
      <c r="C89616" s="1" t="s">
        <v>13</v>
      </c>
      <c r="D89616">
        <v>20220718</v>
      </c>
      <c r="E89616" s="1" t="s">
        <v>21</v>
      </c>
      <c r="F89616">
        <v>0</v>
      </c>
      <c r="G89616" s="1" t="s">
        <v>25</v>
      </c>
      <c r="H89616" s="1" t="s">
        <v>16</v>
      </c>
      <c r="I89616">
        <v>0</v>
      </c>
      <c r="J89616">
        <v>1</v>
      </c>
      <c r="K89616" s="1" t="s">
        <v>2066</v>
      </c>
      <c r="M89616" s="1" t="s">
        <v>1362</v>
      </c>
    </row>
    <row r="89617" spans="1:13" x14ac:dyDescent="0.2">
      <c r="A89617" s="1" t="s">
        <v>12</v>
      </c>
      <c r="B89617">
        <v>1421242380</v>
      </c>
      <c r="C89617" s="1" t="s">
        <v>13</v>
      </c>
      <c r="D89617">
        <v>20220718</v>
      </c>
      <c r="E89617" s="1" t="s">
        <v>21</v>
      </c>
      <c r="F89617">
        <v>0</v>
      </c>
      <c r="G89617" s="1" t="s">
        <v>25</v>
      </c>
      <c r="H89617" s="1" t="s">
        <v>16</v>
      </c>
      <c r="I89617">
        <v>0</v>
      </c>
      <c r="J89617">
        <v>1</v>
      </c>
      <c r="K89617" s="1" t="s">
        <v>2066</v>
      </c>
      <c r="M89617" s="1" t="s">
        <v>4665</v>
      </c>
    </row>
    <row r="89618" spans="1:13" x14ac:dyDescent="0.2">
      <c r="A89618" s="1" t="s">
        <v>12</v>
      </c>
      <c r="B89618">
        <v>1460091216</v>
      </c>
      <c r="C89618" s="1" t="s">
        <v>13</v>
      </c>
      <c r="D89618">
        <v>20220718</v>
      </c>
      <c r="E89618" s="1" t="s">
        <v>21</v>
      </c>
      <c r="F89618">
        <v>0</v>
      </c>
      <c r="G89618" s="1" t="s">
        <v>25</v>
      </c>
      <c r="H89618" s="1" t="s">
        <v>16</v>
      </c>
      <c r="I89618">
        <v>0</v>
      </c>
      <c r="J89618">
        <v>1</v>
      </c>
      <c r="K89618" s="1" t="s">
        <v>2066</v>
      </c>
      <c r="M89618" s="1" t="s">
        <v>10565</v>
      </c>
    </row>
    <row r="89619" spans="1:13" x14ac:dyDescent="0.2">
      <c r="A89619" s="1" t="s">
        <v>12</v>
      </c>
      <c r="B89619">
        <v>1253106277</v>
      </c>
      <c r="C89619" s="1" t="s">
        <v>13</v>
      </c>
      <c r="D89619">
        <v>20220718</v>
      </c>
      <c r="E89619" s="1" t="s">
        <v>21</v>
      </c>
      <c r="F89619">
        <v>0</v>
      </c>
      <c r="G89619" s="1" t="s">
        <v>25</v>
      </c>
      <c r="H89619" s="1" t="s">
        <v>16</v>
      </c>
      <c r="I89619">
        <v>0</v>
      </c>
      <c r="J89619">
        <v>1</v>
      </c>
      <c r="K89619" s="1" t="s">
        <v>2066</v>
      </c>
      <c r="M89619" s="1" t="s">
        <v>337</v>
      </c>
    </row>
    <row r="89620" spans="1:13" x14ac:dyDescent="0.2">
      <c r="A89620" s="1" t="s">
        <v>12</v>
      </c>
      <c r="B89620">
        <v>1440669048</v>
      </c>
      <c r="C89620" s="1" t="s">
        <v>13</v>
      </c>
      <c r="D89620">
        <v>20220718</v>
      </c>
      <c r="E89620" s="1" t="s">
        <v>21</v>
      </c>
      <c r="F89620">
        <v>0</v>
      </c>
      <c r="G89620" s="1" t="s">
        <v>25</v>
      </c>
      <c r="H89620" s="1" t="s">
        <v>16</v>
      </c>
      <c r="I89620">
        <v>0</v>
      </c>
      <c r="J89620">
        <v>1</v>
      </c>
      <c r="K89620" s="1" t="s">
        <v>2066</v>
      </c>
      <c r="M89620" s="1" t="s">
        <v>7271</v>
      </c>
    </row>
    <row r="89621" spans="1:13" x14ac:dyDescent="0.2">
      <c r="A89621" s="1" t="s">
        <v>12</v>
      </c>
      <c r="B89621">
        <v>1440783376</v>
      </c>
      <c r="C89621" s="1" t="s">
        <v>13</v>
      </c>
      <c r="D89621">
        <v>20220718</v>
      </c>
      <c r="E89621" s="1" t="s">
        <v>21</v>
      </c>
      <c r="F89621">
        <v>0</v>
      </c>
      <c r="G89621" s="1" t="s">
        <v>25</v>
      </c>
      <c r="H89621" s="1" t="s">
        <v>16</v>
      </c>
      <c r="I89621">
        <v>0</v>
      </c>
      <c r="J89621">
        <v>1</v>
      </c>
      <c r="K89621" s="1" t="s">
        <v>2066</v>
      </c>
      <c r="M89621" s="1" t="s">
        <v>7442</v>
      </c>
    </row>
    <row r="89622" spans="1:13" x14ac:dyDescent="0.2">
      <c r="A89622" s="1" t="s">
        <v>12</v>
      </c>
      <c r="B89622">
        <v>204669638</v>
      </c>
      <c r="C89622" s="1" t="s">
        <v>13</v>
      </c>
      <c r="D89622">
        <v>20220719</v>
      </c>
      <c r="E89622" s="1" t="s">
        <v>10566</v>
      </c>
      <c r="F89622">
        <v>1893343</v>
      </c>
      <c r="G89622" s="1" t="s">
        <v>19</v>
      </c>
      <c r="H89622" s="1" t="s">
        <v>16</v>
      </c>
      <c r="I89622">
        <v>6</v>
      </c>
      <c r="J89622">
        <v>4</v>
      </c>
      <c r="K89622" s="1" t="s">
        <v>2066</v>
      </c>
      <c r="L89622">
        <v>204669638</v>
      </c>
      <c r="M89622" s="1" t="s">
        <v>4632</v>
      </c>
    </row>
    <row r="89623" spans="1:13" x14ac:dyDescent="0.2">
      <c r="A89623" s="1" t="s">
        <v>12</v>
      </c>
      <c r="B89623">
        <v>261627277</v>
      </c>
      <c r="C89623" s="1" t="s">
        <v>13</v>
      </c>
      <c r="D89623">
        <v>20220719</v>
      </c>
      <c r="E89623" s="1" t="s">
        <v>6631</v>
      </c>
      <c r="F89623">
        <v>497570</v>
      </c>
      <c r="G89623" s="1" t="s">
        <v>19</v>
      </c>
      <c r="H89623" s="1" t="s">
        <v>16</v>
      </c>
      <c r="I89623">
        <v>3</v>
      </c>
      <c r="J89623">
        <v>2</v>
      </c>
      <c r="K89623" s="1" t="s">
        <v>2066</v>
      </c>
      <c r="L89623">
        <v>261627277</v>
      </c>
      <c r="M89623" s="1" t="s">
        <v>10555</v>
      </c>
    </row>
    <row r="89624" spans="1:13" x14ac:dyDescent="0.2">
      <c r="A89624" s="1" t="s">
        <v>12</v>
      </c>
      <c r="B89624">
        <v>1150135962</v>
      </c>
      <c r="C89624" s="1" t="s">
        <v>13</v>
      </c>
      <c r="D89624">
        <v>20220719</v>
      </c>
      <c r="E89624" s="1" t="s">
        <v>455</v>
      </c>
      <c r="F89624">
        <v>327602</v>
      </c>
      <c r="G89624" s="1" t="s">
        <v>35</v>
      </c>
      <c r="H89624" s="1" t="s">
        <v>16</v>
      </c>
      <c r="I89624">
        <v>2</v>
      </c>
      <c r="J89624">
        <v>1</v>
      </c>
      <c r="K89624" s="1" t="s">
        <v>2066</v>
      </c>
      <c r="L89624">
        <v>1150135962</v>
      </c>
      <c r="M89624" s="1" t="s">
        <v>4316</v>
      </c>
    </row>
    <row r="89625" spans="1:13" x14ac:dyDescent="0.2">
      <c r="A89625" s="1" t="s">
        <v>12</v>
      </c>
      <c r="B89625">
        <v>994727314</v>
      </c>
      <c r="C89625" s="1" t="s">
        <v>13</v>
      </c>
      <c r="D89625">
        <v>20220719</v>
      </c>
      <c r="E89625" s="1" t="s">
        <v>814</v>
      </c>
      <c r="F89625">
        <v>323962</v>
      </c>
      <c r="G89625" s="1" t="s">
        <v>15</v>
      </c>
      <c r="H89625" s="1" t="s">
        <v>16</v>
      </c>
      <c r="I89625">
        <v>1</v>
      </c>
      <c r="J89625">
        <v>0</v>
      </c>
      <c r="K89625" s="1" t="s">
        <v>2066</v>
      </c>
      <c r="L89625">
        <v>994727314</v>
      </c>
      <c r="M89625" s="1" t="s">
        <v>6275</v>
      </c>
    </row>
    <row r="89626" spans="1:13" x14ac:dyDescent="0.2">
      <c r="A89626" s="1" t="s">
        <v>12</v>
      </c>
      <c r="B89626">
        <v>1451062959</v>
      </c>
      <c r="C89626" s="1" t="s">
        <v>13</v>
      </c>
      <c r="D89626">
        <v>20220719</v>
      </c>
      <c r="E89626" s="1" t="s">
        <v>310</v>
      </c>
      <c r="F89626">
        <v>159125</v>
      </c>
      <c r="G89626" s="1" t="s">
        <v>8801</v>
      </c>
      <c r="H89626" s="1" t="s">
        <v>16</v>
      </c>
      <c r="I89626">
        <v>1</v>
      </c>
      <c r="J89626">
        <v>0</v>
      </c>
      <c r="K89626" s="1" t="s">
        <v>2066</v>
      </c>
      <c r="L89626">
        <v>1451062959</v>
      </c>
      <c r="M89626" s="1" t="s">
        <v>7599</v>
      </c>
    </row>
    <row r="89627" spans="1:13" x14ac:dyDescent="0.2">
      <c r="A89627" s="1" t="s">
        <v>12</v>
      </c>
      <c r="B89627">
        <v>170439594</v>
      </c>
      <c r="C89627" s="1" t="s">
        <v>13</v>
      </c>
      <c r="D89627">
        <v>20220719</v>
      </c>
      <c r="E89627" s="1" t="s">
        <v>554</v>
      </c>
      <c r="F89627">
        <v>153571</v>
      </c>
      <c r="G89627" s="1" t="s">
        <v>19</v>
      </c>
      <c r="H89627" s="1" t="s">
        <v>16</v>
      </c>
      <c r="I89627">
        <v>2</v>
      </c>
      <c r="J89627">
        <v>2</v>
      </c>
      <c r="K89627" s="1" t="s">
        <v>2066</v>
      </c>
      <c r="L89627">
        <v>170439594</v>
      </c>
      <c r="M89627" s="1" t="s">
        <v>10567</v>
      </c>
    </row>
    <row r="89628" spans="1:13" x14ac:dyDescent="0.2">
      <c r="A89628" s="1" t="s">
        <v>12</v>
      </c>
      <c r="B89628">
        <v>1440804756</v>
      </c>
      <c r="C89628" s="1" t="s">
        <v>13</v>
      </c>
      <c r="D89628">
        <v>20220719</v>
      </c>
      <c r="E89628" s="1" t="s">
        <v>119</v>
      </c>
      <c r="F89628">
        <v>144647</v>
      </c>
      <c r="G89628" s="1" t="s">
        <v>103</v>
      </c>
      <c r="H89628" s="1" t="s">
        <v>16</v>
      </c>
      <c r="I89628">
        <v>1</v>
      </c>
      <c r="J89628">
        <v>0</v>
      </c>
      <c r="K89628" s="1" t="s">
        <v>2066</v>
      </c>
      <c r="L89628">
        <v>1440804756</v>
      </c>
      <c r="M89628" s="1" t="s">
        <v>10490</v>
      </c>
    </row>
    <row r="89629" spans="1:13" x14ac:dyDescent="0.2">
      <c r="A89629" s="1" t="s">
        <v>12</v>
      </c>
      <c r="B89629">
        <v>1623856060</v>
      </c>
      <c r="C89629" s="1" t="s">
        <v>13</v>
      </c>
      <c r="D89629">
        <v>20220719</v>
      </c>
      <c r="E89629" s="1" t="s">
        <v>310</v>
      </c>
      <c r="F89629">
        <v>128805</v>
      </c>
      <c r="G89629" s="1" t="s">
        <v>19</v>
      </c>
      <c r="H89629" s="1" t="s">
        <v>16</v>
      </c>
      <c r="I89629">
        <v>1</v>
      </c>
      <c r="J89629">
        <v>1</v>
      </c>
      <c r="K89629" s="1" t="s">
        <v>2066</v>
      </c>
      <c r="L89629">
        <v>1623856060</v>
      </c>
      <c r="M89629" s="1" t="s">
        <v>10308</v>
      </c>
    </row>
    <row r="89630" spans="1:13" x14ac:dyDescent="0.2">
      <c r="A89630" s="1" t="s">
        <v>12</v>
      </c>
      <c r="B89630">
        <v>162508224</v>
      </c>
      <c r="C89630" s="1" t="s">
        <v>13</v>
      </c>
      <c r="D89630">
        <v>20220719</v>
      </c>
      <c r="E89630" s="1" t="s">
        <v>21</v>
      </c>
      <c r="F89630">
        <v>119869</v>
      </c>
      <c r="G89630" s="1" t="s">
        <v>25</v>
      </c>
      <c r="H89630" s="1" t="s">
        <v>16</v>
      </c>
      <c r="I89630">
        <v>1</v>
      </c>
      <c r="J89630">
        <v>1</v>
      </c>
      <c r="K89630" s="1" t="s">
        <v>2066</v>
      </c>
      <c r="M89630" s="1" t="s">
        <v>9458</v>
      </c>
    </row>
    <row r="89631" spans="1:13" x14ac:dyDescent="0.2">
      <c r="A89631" s="1" t="s">
        <v>12</v>
      </c>
      <c r="B89631">
        <v>255343117</v>
      </c>
      <c r="C89631" s="1" t="s">
        <v>13</v>
      </c>
      <c r="D89631">
        <v>20220719</v>
      </c>
      <c r="E89631" s="1" t="s">
        <v>14</v>
      </c>
      <c r="F89631">
        <v>116746</v>
      </c>
      <c r="G89631" s="1" t="s">
        <v>25</v>
      </c>
      <c r="H89631" s="1" t="s">
        <v>16</v>
      </c>
      <c r="I89631">
        <v>1</v>
      </c>
      <c r="J89631">
        <v>1</v>
      </c>
      <c r="K89631" s="1" t="s">
        <v>2066</v>
      </c>
      <c r="M89631" s="1" t="s">
        <v>723</v>
      </c>
    </row>
    <row r="89632" spans="1:13" x14ac:dyDescent="0.2">
      <c r="A89632" s="1" t="s">
        <v>12</v>
      </c>
      <c r="B89632">
        <v>1440800956</v>
      </c>
      <c r="C89632" s="1" t="s">
        <v>13</v>
      </c>
      <c r="D89632">
        <v>20220719</v>
      </c>
      <c r="E89632" s="1" t="s">
        <v>14</v>
      </c>
      <c r="F89632">
        <v>92891</v>
      </c>
      <c r="G89632" s="1" t="s">
        <v>19</v>
      </c>
      <c r="H89632" s="1" t="s">
        <v>16</v>
      </c>
      <c r="I89632">
        <v>1</v>
      </c>
      <c r="J89632">
        <v>1</v>
      </c>
      <c r="K89632" s="1" t="s">
        <v>2066</v>
      </c>
      <c r="M89632" s="1" t="s">
        <v>10568</v>
      </c>
    </row>
    <row r="89633" spans="1:13" x14ac:dyDescent="0.2">
      <c r="A89633" s="1" t="s">
        <v>12</v>
      </c>
      <c r="B89633">
        <v>278911473</v>
      </c>
      <c r="C89633" s="1" t="s">
        <v>13</v>
      </c>
      <c r="D89633">
        <v>20220719</v>
      </c>
      <c r="E89633" s="1" t="s">
        <v>21</v>
      </c>
      <c r="F89633">
        <v>78656</v>
      </c>
      <c r="G89633" s="1" t="s">
        <v>25</v>
      </c>
      <c r="H89633" s="1" t="s">
        <v>16</v>
      </c>
      <c r="I89633">
        <v>1</v>
      </c>
      <c r="J89633">
        <v>1</v>
      </c>
      <c r="K89633" s="1" t="s">
        <v>2066</v>
      </c>
      <c r="M89633" s="1" t="s">
        <v>10569</v>
      </c>
    </row>
    <row r="89634" spans="1:13" x14ac:dyDescent="0.2">
      <c r="A89634" s="1" t="s">
        <v>12</v>
      </c>
      <c r="B89634">
        <v>162508224</v>
      </c>
      <c r="C89634" s="1" t="s">
        <v>13</v>
      </c>
      <c r="D89634">
        <v>20220719</v>
      </c>
      <c r="E89634" s="1" t="s">
        <v>14</v>
      </c>
      <c r="F89634">
        <v>65957</v>
      </c>
      <c r="G89634" s="1" t="s">
        <v>19</v>
      </c>
      <c r="H89634" s="1" t="s">
        <v>16</v>
      </c>
      <c r="I89634">
        <v>1</v>
      </c>
      <c r="J89634">
        <v>1</v>
      </c>
      <c r="K89634" s="1" t="s">
        <v>2066</v>
      </c>
      <c r="L89634">
        <v>162508224</v>
      </c>
      <c r="M89634" s="1" t="s">
        <v>9458</v>
      </c>
    </row>
    <row r="89635" spans="1:13" x14ac:dyDescent="0.2">
      <c r="A89635" s="1" t="s">
        <v>12</v>
      </c>
      <c r="B89635">
        <v>1440802603</v>
      </c>
      <c r="C89635" s="1" t="s">
        <v>13</v>
      </c>
      <c r="D89635">
        <v>20220719</v>
      </c>
      <c r="E89635" s="1" t="s">
        <v>14</v>
      </c>
      <c r="F89635">
        <v>64951</v>
      </c>
      <c r="G89635" s="1" t="s">
        <v>25</v>
      </c>
      <c r="H89635" s="1" t="s">
        <v>16</v>
      </c>
      <c r="I89635">
        <v>1</v>
      </c>
      <c r="J89635">
        <v>2</v>
      </c>
      <c r="K89635" s="1" t="s">
        <v>2066</v>
      </c>
      <c r="M89635" s="1" t="s">
        <v>3530</v>
      </c>
    </row>
    <row r="89636" spans="1:13" x14ac:dyDescent="0.2">
      <c r="A89636" s="1" t="s">
        <v>12</v>
      </c>
      <c r="B89636">
        <v>162508258</v>
      </c>
      <c r="C89636" s="1" t="s">
        <v>13</v>
      </c>
      <c r="D89636">
        <v>20220719</v>
      </c>
      <c r="E89636" s="1" t="s">
        <v>14</v>
      </c>
      <c r="F89636">
        <v>61031</v>
      </c>
      <c r="G89636" s="1" t="s">
        <v>25</v>
      </c>
      <c r="H89636" s="1" t="s">
        <v>16</v>
      </c>
      <c r="I89636">
        <v>1</v>
      </c>
      <c r="J89636">
        <v>1</v>
      </c>
      <c r="K89636" s="1" t="s">
        <v>2066</v>
      </c>
      <c r="M89636" s="1" t="s">
        <v>5563</v>
      </c>
    </row>
    <row r="89637" spans="1:13" x14ac:dyDescent="0.2">
      <c r="A89637" s="1" t="s">
        <v>12</v>
      </c>
      <c r="B89637">
        <v>1440497876</v>
      </c>
      <c r="C89637" s="1" t="s">
        <v>13</v>
      </c>
      <c r="D89637">
        <v>20220719</v>
      </c>
      <c r="E89637" s="1" t="s">
        <v>14</v>
      </c>
      <c r="F89637">
        <v>60261</v>
      </c>
      <c r="G89637" s="1" t="s">
        <v>25</v>
      </c>
      <c r="H89637" s="1" t="s">
        <v>16</v>
      </c>
      <c r="I89637">
        <v>1</v>
      </c>
      <c r="J89637">
        <v>1</v>
      </c>
      <c r="K89637" s="1" t="s">
        <v>2066</v>
      </c>
      <c r="M89637" s="1" t="s">
        <v>10570</v>
      </c>
    </row>
    <row r="89638" spans="1:13" x14ac:dyDescent="0.2">
      <c r="A89638" s="1" t="s">
        <v>12</v>
      </c>
      <c r="B89638">
        <v>1440945283</v>
      </c>
      <c r="C89638" s="1" t="s">
        <v>13</v>
      </c>
      <c r="D89638">
        <v>20220719</v>
      </c>
      <c r="E89638" s="1" t="s">
        <v>455</v>
      </c>
      <c r="F89638">
        <v>57611</v>
      </c>
      <c r="G89638" s="1" t="s">
        <v>19</v>
      </c>
      <c r="H89638" s="1" t="s">
        <v>16</v>
      </c>
      <c r="I89638">
        <v>1</v>
      </c>
      <c r="J89638">
        <v>1</v>
      </c>
      <c r="K89638" s="1" t="s">
        <v>2066</v>
      </c>
      <c r="L89638">
        <v>1440945283</v>
      </c>
      <c r="M89638" s="1" t="s">
        <v>2685</v>
      </c>
    </row>
    <row r="89639" spans="1:13" x14ac:dyDescent="0.2">
      <c r="A89639" s="1" t="s">
        <v>12</v>
      </c>
      <c r="B89639">
        <v>204669335</v>
      </c>
      <c r="C89639" s="1" t="s">
        <v>13</v>
      </c>
      <c r="D89639">
        <v>20220719</v>
      </c>
      <c r="E89639" s="1" t="s">
        <v>814</v>
      </c>
      <c r="F89639">
        <v>55850</v>
      </c>
      <c r="G89639" s="1" t="s">
        <v>19</v>
      </c>
      <c r="H89639" s="1" t="s">
        <v>16</v>
      </c>
      <c r="I89639">
        <v>1</v>
      </c>
      <c r="J89639">
        <v>1</v>
      </c>
      <c r="K89639" s="1" t="s">
        <v>2066</v>
      </c>
      <c r="L89639">
        <v>204669335</v>
      </c>
      <c r="M89639" s="1" t="s">
        <v>2773</v>
      </c>
    </row>
    <row r="89640" spans="1:13" x14ac:dyDescent="0.2">
      <c r="A89640" s="1" t="s">
        <v>12</v>
      </c>
      <c r="B89640">
        <v>1440830336</v>
      </c>
      <c r="C89640" s="1" t="s">
        <v>13</v>
      </c>
      <c r="D89640">
        <v>20220719</v>
      </c>
      <c r="E89640" s="1" t="s">
        <v>14</v>
      </c>
      <c r="F89640">
        <v>43863</v>
      </c>
      <c r="G89640" s="1" t="s">
        <v>25</v>
      </c>
      <c r="H89640" s="1" t="s">
        <v>16</v>
      </c>
      <c r="I89640">
        <v>1</v>
      </c>
      <c r="J89640">
        <v>1</v>
      </c>
      <c r="K89640" s="1" t="s">
        <v>2066</v>
      </c>
      <c r="M89640" s="1" t="s">
        <v>2048</v>
      </c>
    </row>
    <row r="89641" spans="1:13" x14ac:dyDescent="0.2">
      <c r="A89641" s="1" t="s">
        <v>12</v>
      </c>
      <c r="B89641">
        <v>369040087</v>
      </c>
      <c r="C89641" s="1" t="s">
        <v>13</v>
      </c>
      <c r="D89641">
        <v>20220719</v>
      </c>
      <c r="E89641" s="1" t="s">
        <v>14</v>
      </c>
      <c r="F89641">
        <v>41748</v>
      </c>
      <c r="G89641" s="1" t="s">
        <v>25</v>
      </c>
      <c r="H89641" s="1" t="s">
        <v>16</v>
      </c>
      <c r="I89641">
        <v>1</v>
      </c>
      <c r="J89641">
        <v>1</v>
      </c>
      <c r="K89641" s="1" t="s">
        <v>2066</v>
      </c>
      <c r="M89641" s="1" t="s">
        <v>10571</v>
      </c>
    </row>
    <row r="89642" spans="1:13" x14ac:dyDescent="0.2">
      <c r="A89642" s="1" t="s">
        <v>12</v>
      </c>
      <c r="B89642">
        <v>204669344</v>
      </c>
      <c r="C89642" s="1" t="s">
        <v>13</v>
      </c>
      <c r="D89642">
        <v>20220719</v>
      </c>
      <c r="E89642" s="1" t="s">
        <v>21</v>
      </c>
      <c r="F89642">
        <v>37448</v>
      </c>
      <c r="G89642" s="1" t="s">
        <v>25</v>
      </c>
      <c r="H89642" s="1" t="s">
        <v>16</v>
      </c>
      <c r="I89642">
        <v>1</v>
      </c>
      <c r="J89642">
        <v>1</v>
      </c>
      <c r="K89642" s="1" t="s">
        <v>2066</v>
      </c>
      <c r="M89642" s="1" t="s">
        <v>2772</v>
      </c>
    </row>
    <row r="89643" spans="1:13" x14ac:dyDescent="0.2">
      <c r="A89643" s="1" t="s">
        <v>12</v>
      </c>
      <c r="B89643">
        <v>170439594</v>
      </c>
      <c r="C89643" s="1" t="s">
        <v>13</v>
      </c>
      <c r="D89643">
        <v>20220719</v>
      </c>
      <c r="E89643" s="1" t="s">
        <v>14</v>
      </c>
      <c r="F89643">
        <v>36256</v>
      </c>
      <c r="G89643" s="1" t="s">
        <v>25</v>
      </c>
      <c r="H89643" s="1" t="s">
        <v>16</v>
      </c>
      <c r="I89643">
        <v>1</v>
      </c>
      <c r="J89643">
        <v>1</v>
      </c>
      <c r="K89643" s="1" t="s">
        <v>2066</v>
      </c>
      <c r="M89643" s="1" t="s">
        <v>10567</v>
      </c>
    </row>
    <row r="89644" spans="1:13" x14ac:dyDescent="0.2">
      <c r="A89644" s="1" t="s">
        <v>12</v>
      </c>
      <c r="B89644">
        <v>1440497868</v>
      </c>
      <c r="C89644" s="1" t="s">
        <v>13</v>
      </c>
      <c r="D89644">
        <v>20220719</v>
      </c>
      <c r="E89644" s="1" t="s">
        <v>14</v>
      </c>
      <c r="F89644">
        <v>31265</v>
      </c>
      <c r="G89644" s="1" t="s">
        <v>25</v>
      </c>
      <c r="H89644" s="1" t="s">
        <v>16</v>
      </c>
      <c r="I89644">
        <v>1</v>
      </c>
      <c r="J89644">
        <v>1</v>
      </c>
      <c r="K89644" s="1" t="s">
        <v>2066</v>
      </c>
      <c r="M89644" s="1" t="s">
        <v>10572</v>
      </c>
    </row>
    <row r="89645" spans="1:13" x14ac:dyDescent="0.2">
      <c r="A89645" s="1" t="s">
        <v>12</v>
      </c>
      <c r="B89645">
        <v>204669424</v>
      </c>
      <c r="C89645" s="1" t="s">
        <v>13</v>
      </c>
      <c r="D89645">
        <v>20220719</v>
      </c>
      <c r="E89645" s="1" t="s">
        <v>814</v>
      </c>
      <c r="F89645">
        <v>0</v>
      </c>
      <c r="G89645" s="1" t="s">
        <v>19</v>
      </c>
      <c r="H89645" s="1" t="s">
        <v>16</v>
      </c>
      <c r="I89645">
        <v>0</v>
      </c>
      <c r="J89645">
        <v>1</v>
      </c>
      <c r="K89645" s="1" t="s">
        <v>2066</v>
      </c>
      <c r="L89645">
        <v>204669424</v>
      </c>
      <c r="M89645" s="1" t="s">
        <v>3409</v>
      </c>
    </row>
    <row r="89646" spans="1:13" x14ac:dyDescent="0.2">
      <c r="A89646" s="1" t="s">
        <v>12</v>
      </c>
      <c r="B89646">
        <v>1440775815</v>
      </c>
      <c r="C89646" s="1" t="s">
        <v>13</v>
      </c>
      <c r="D89646">
        <v>20220719</v>
      </c>
      <c r="E89646" s="1" t="s">
        <v>14</v>
      </c>
      <c r="F89646">
        <v>0</v>
      </c>
      <c r="G89646" s="1" t="s">
        <v>25</v>
      </c>
      <c r="H89646" s="1" t="s">
        <v>16</v>
      </c>
      <c r="I89646">
        <v>0</v>
      </c>
      <c r="J89646">
        <v>1</v>
      </c>
      <c r="K89646" s="1" t="s">
        <v>2066</v>
      </c>
      <c r="M89646" s="1" t="s">
        <v>3416</v>
      </c>
    </row>
    <row r="89647" spans="1:13" x14ac:dyDescent="0.2">
      <c r="A89647" s="1" t="s">
        <v>12</v>
      </c>
      <c r="B89647">
        <v>1446745659</v>
      </c>
      <c r="C89647" s="1" t="s">
        <v>13</v>
      </c>
      <c r="D89647">
        <v>20220719</v>
      </c>
      <c r="E89647" s="1" t="s">
        <v>14</v>
      </c>
      <c r="F89647">
        <v>0</v>
      </c>
      <c r="G89647" s="1" t="s">
        <v>25</v>
      </c>
      <c r="H89647" s="1" t="s">
        <v>16</v>
      </c>
      <c r="I89647">
        <v>0</v>
      </c>
      <c r="J89647">
        <v>1</v>
      </c>
      <c r="K89647" s="1" t="s">
        <v>2066</v>
      </c>
      <c r="M89647" s="1" t="s">
        <v>892</v>
      </c>
    </row>
    <row r="89648" spans="1:13" x14ac:dyDescent="0.2">
      <c r="A89648" s="1" t="s">
        <v>12</v>
      </c>
      <c r="B89648">
        <v>204669445</v>
      </c>
      <c r="C89648" s="1" t="s">
        <v>13</v>
      </c>
      <c r="D89648">
        <v>20220719</v>
      </c>
      <c r="E89648" s="1" t="s">
        <v>814</v>
      </c>
      <c r="F89648">
        <v>0</v>
      </c>
      <c r="G89648" s="1" t="s">
        <v>19</v>
      </c>
      <c r="H89648" s="1" t="s">
        <v>16</v>
      </c>
      <c r="I89648">
        <v>0</v>
      </c>
      <c r="J89648">
        <v>1</v>
      </c>
      <c r="K89648" s="1" t="s">
        <v>2066</v>
      </c>
      <c r="L89648">
        <v>204669445</v>
      </c>
      <c r="M89648" s="1" t="s">
        <v>4634</v>
      </c>
    </row>
    <row r="89649" spans="1:13" x14ac:dyDescent="0.2">
      <c r="A89649" s="1" t="s">
        <v>12</v>
      </c>
      <c r="B89649">
        <v>204669432</v>
      </c>
      <c r="C89649" s="1" t="s">
        <v>13</v>
      </c>
      <c r="D89649">
        <v>20220719</v>
      </c>
      <c r="E89649" s="1" t="s">
        <v>814</v>
      </c>
      <c r="F89649">
        <v>0</v>
      </c>
      <c r="G89649" s="1" t="s">
        <v>19</v>
      </c>
      <c r="H89649" s="1" t="s">
        <v>16</v>
      </c>
      <c r="I89649">
        <v>0</v>
      </c>
      <c r="J89649">
        <v>1</v>
      </c>
      <c r="K89649" s="1" t="s">
        <v>2066</v>
      </c>
      <c r="L89649">
        <v>204669432</v>
      </c>
      <c r="M89649" s="1" t="s">
        <v>4636</v>
      </c>
    </row>
    <row r="89650" spans="1:13" x14ac:dyDescent="0.2">
      <c r="A89650" s="1" t="s">
        <v>12</v>
      </c>
      <c r="B89650">
        <v>1440873535</v>
      </c>
      <c r="C89650" s="1" t="s">
        <v>13</v>
      </c>
      <c r="D89650">
        <v>20220719</v>
      </c>
      <c r="E89650" s="1" t="s">
        <v>33</v>
      </c>
      <c r="F89650">
        <v>0</v>
      </c>
      <c r="G89650" s="1" t="s">
        <v>25</v>
      </c>
      <c r="H89650" s="1" t="s">
        <v>16</v>
      </c>
      <c r="I89650">
        <v>0</v>
      </c>
      <c r="J89650">
        <v>2</v>
      </c>
      <c r="K89650" s="1" t="s">
        <v>2066</v>
      </c>
      <c r="M89650" s="1" t="s">
        <v>591</v>
      </c>
    </row>
    <row r="89651" spans="1:13" x14ac:dyDescent="0.2">
      <c r="A89651" s="1" t="s">
        <v>12</v>
      </c>
      <c r="B89651">
        <v>204669684</v>
      </c>
      <c r="C89651" s="1" t="s">
        <v>13</v>
      </c>
      <c r="D89651">
        <v>20220719</v>
      </c>
      <c r="E89651" s="1" t="s">
        <v>14</v>
      </c>
      <c r="F89651">
        <v>0</v>
      </c>
      <c r="G89651" s="1" t="s">
        <v>25</v>
      </c>
      <c r="H89651" s="1" t="s">
        <v>16</v>
      </c>
      <c r="I89651">
        <v>0</v>
      </c>
      <c r="J89651">
        <v>1</v>
      </c>
      <c r="K89651" s="1" t="s">
        <v>2066</v>
      </c>
      <c r="M89651" s="1" t="s">
        <v>1664</v>
      </c>
    </row>
    <row r="89652" spans="1:13" x14ac:dyDescent="0.2">
      <c r="A89652" s="1" t="s">
        <v>12</v>
      </c>
      <c r="B89652">
        <v>1440799191</v>
      </c>
      <c r="C89652" s="1" t="s">
        <v>13</v>
      </c>
      <c r="D89652">
        <v>20220719</v>
      </c>
      <c r="E89652" s="1" t="s">
        <v>14</v>
      </c>
      <c r="F89652">
        <v>0</v>
      </c>
      <c r="G89652" s="1" t="s">
        <v>25</v>
      </c>
      <c r="H89652" s="1" t="s">
        <v>16</v>
      </c>
      <c r="I89652">
        <v>0</v>
      </c>
      <c r="J89652">
        <v>1</v>
      </c>
      <c r="K89652" s="1" t="s">
        <v>2066</v>
      </c>
      <c r="M89652" s="1" t="s">
        <v>2843</v>
      </c>
    </row>
    <row r="89653" spans="1:13" x14ac:dyDescent="0.2">
      <c r="A89653" s="1" t="s">
        <v>12</v>
      </c>
      <c r="B89653">
        <v>1440873230</v>
      </c>
      <c r="C89653" s="1" t="s">
        <v>13</v>
      </c>
      <c r="D89653">
        <v>20220719</v>
      </c>
      <c r="E89653" s="1" t="s">
        <v>14</v>
      </c>
      <c r="F89653">
        <v>0</v>
      </c>
      <c r="G89653" s="1" t="s">
        <v>25</v>
      </c>
      <c r="H89653" s="1" t="s">
        <v>16</v>
      </c>
      <c r="I89653">
        <v>0</v>
      </c>
      <c r="J89653">
        <v>1</v>
      </c>
      <c r="K89653" s="1" t="s">
        <v>2066</v>
      </c>
      <c r="M89653" s="1" t="s">
        <v>1410</v>
      </c>
    </row>
    <row r="89654" spans="1:13" x14ac:dyDescent="0.2">
      <c r="A89654" s="1" t="s">
        <v>12</v>
      </c>
      <c r="B89654">
        <v>278911473</v>
      </c>
      <c r="C89654" s="1" t="s">
        <v>13</v>
      </c>
      <c r="D89654">
        <v>20220719</v>
      </c>
      <c r="E89654" s="1" t="s">
        <v>455</v>
      </c>
      <c r="F89654">
        <v>0</v>
      </c>
      <c r="G89654" s="1" t="s">
        <v>19</v>
      </c>
      <c r="H89654" s="1" t="s">
        <v>16</v>
      </c>
      <c r="I89654">
        <v>0</v>
      </c>
      <c r="J89654">
        <v>1</v>
      </c>
      <c r="K89654" s="1" t="s">
        <v>2066</v>
      </c>
      <c r="L89654">
        <v>278911473</v>
      </c>
      <c r="M89654" s="1" t="s">
        <v>10569</v>
      </c>
    </row>
    <row r="89655" spans="1:13" x14ac:dyDescent="0.2">
      <c r="A89655" s="1" t="s">
        <v>12</v>
      </c>
      <c r="B89655">
        <v>1440831608</v>
      </c>
      <c r="C89655" s="1" t="s">
        <v>13</v>
      </c>
      <c r="D89655">
        <v>20220719</v>
      </c>
      <c r="E89655" s="1" t="s">
        <v>21</v>
      </c>
      <c r="F89655">
        <v>0</v>
      </c>
      <c r="G89655" s="1" t="s">
        <v>25</v>
      </c>
      <c r="H89655" s="1" t="s">
        <v>16</v>
      </c>
      <c r="I89655">
        <v>0</v>
      </c>
      <c r="J89655">
        <v>1</v>
      </c>
      <c r="K89655" s="1" t="s">
        <v>2066</v>
      </c>
      <c r="M89655" s="1" t="s">
        <v>2618</v>
      </c>
    </row>
    <row r="89656" spans="1:13" x14ac:dyDescent="0.2">
      <c r="A89656" s="1" t="s">
        <v>12</v>
      </c>
      <c r="B89656">
        <v>204669681</v>
      </c>
      <c r="C89656" s="1" t="s">
        <v>13</v>
      </c>
      <c r="D89656">
        <v>20220719</v>
      </c>
      <c r="E89656" s="1" t="s">
        <v>14</v>
      </c>
      <c r="F89656">
        <v>0</v>
      </c>
      <c r="G89656" s="1" t="s">
        <v>25</v>
      </c>
      <c r="H89656" s="1" t="s">
        <v>16</v>
      </c>
      <c r="I89656">
        <v>0</v>
      </c>
      <c r="J89656">
        <v>1</v>
      </c>
      <c r="K89656" s="1" t="s">
        <v>2066</v>
      </c>
      <c r="M89656" s="1" t="s">
        <v>2311</v>
      </c>
    </row>
    <row r="89657" spans="1:13" x14ac:dyDescent="0.2">
      <c r="A89657" s="1" t="s">
        <v>12</v>
      </c>
      <c r="B89657">
        <v>1442818055</v>
      </c>
      <c r="C89657" s="1" t="s">
        <v>13</v>
      </c>
      <c r="D89657">
        <v>20220719</v>
      </c>
      <c r="E89657" s="1" t="s">
        <v>21</v>
      </c>
      <c r="F89657">
        <v>0</v>
      </c>
      <c r="G89657" s="1" t="s">
        <v>25</v>
      </c>
      <c r="H89657" s="1" t="s">
        <v>16</v>
      </c>
      <c r="I89657">
        <v>0</v>
      </c>
      <c r="J89657">
        <v>1</v>
      </c>
      <c r="K89657" s="1" t="s">
        <v>2066</v>
      </c>
      <c r="M89657" s="1" t="s">
        <v>10573</v>
      </c>
    </row>
    <row r="89658" spans="1:13" x14ac:dyDescent="0.2">
      <c r="A89658" s="1" t="s">
        <v>12</v>
      </c>
      <c r="B89658">
        <v>1444213801</v>
      </c>
      <c r="C89658" s="1" t="s">
        <v>13</v>
      </c>
      <c r="D89658">
        <v>20220719</v>
      </c>
      <c r="E89658" s="1" t="s">
        <v>21</v>
      </c>
      <c r="F89658">
        <v>0</v>
      </c>
      <c r="G89658" s="1" t="s">
        <v>25</v>
      </c>
      <c r="H89658" s="1" t="s">
        <v>16</v>
      </c>
      <c r="I89658">
        <v>0</v>
      </c>
      <c r="J89658">
        <v>1</v>
      </c>
      <c r="K89658" s="1" t="s">
        <v>2066</v>
      </c>
      <c r="M89658" s="1" t="s">
        <v>10574</v>
      </c>
    </row>
    <row r="89659" spans="1:13" x14ac:dyDescent="0.2">
      <c r="A89659" s="1" t="s">
        <v>12</v>
      </c>
      <c r="B89659">
        <v>255343117</v>
      </c>
      <c r="C89659" s="1" t="s">
        <v>13</v>
      </c>
      <c r="D89659">
        <v>20220719</v>
      </c>
      <c r="E89659" s="1" t="s">
        <v>455</v>
      </c>
      <c r="F89659">
        <v>0</v>
      </c>
      <c r="G89659" s="1" t="s">
        <v>19</v>
      </c>
      <c r="H89659" s="1" t="s">
        <v>16</v>
      </c>
      <c r="I89659">
        <v>0</v>
      </c>
      <c r="J89659">
        <v>1</v>
      </c>
      <c r="K89659" s="1" t="s">
        <v>2066</v>
      </c>
      <c r="L89659">
        <v>255343117</v>
      </c>
      <c r="M89659" s="1" t="s">
        <v>723</v>
      </c>
    </row>
    <row r="89660" spans="1:13" x14ac:dyDescent="0.2">
      <c r="A89660" s="1" t="s">
        <v>12</v>
      </c>
      <c r="B89660">
        <v>1373858939</v>
      </c>
      <c r="C89660" s="1" t="s">
        <v>13</v>
      </c>
      <c r="D89660">
        <v>20220719</v>
      </c>
      <c r="E89660" s="1" t="s">
        <v>14</v>
      </c>
      <c r="F89660">
        <v>0</v>
      </c>
      <c r="G89660" s="1" t="s">
        <v>25</v>
      </c>
      <c r="H89660" s="1" t="s">
        <v>16</v>
      </c>
      <c r="I89660">
        <v>0</v>
      </c>
      <c r="J89660">
        <v>1</v>
      </c>
      <c r="K89660" s="1" t="s">
        <v>2066</v>
      </c>
      <c r="M89660" s="1" t="s">
        <v>3939</v>
      </c>
    </row>
    <row r="89661" spans="1:13" x14ac:dyDescent="0.2">
      <c r="A89661" s="1" t="s">
        <v>12</v>
      </c>
      <c r="B89661">
        <v>1446744774</v>
      </c>
      <c r="C89661" s="1" t="s">
        <v>13</v>
      </c>
      <c r="D89661">
        <v>20220719</v>
      </c>
      <c r="E89661" s="1" t="s">
        <v>21</v>
      </c>
      <c r="F89661">
        <v>0</v>
      </c>
      <c r="G89661" s="1" t="s">
        <v>25</v>
      </c>
      <c r="H89661" s="1" t="s">
        <v>16</v>
      </c>
      <c r="I89661">
        <v>0</v>
      </c>
      <c r="J89661">
        <v>1</v>
      </c>
      <c r="K89661" s="1" t="s">
        <v>2066</v>
      </c>
      <c r="M89661" s="1" t="s">
        <v>1546</v>
      </c>
    </row>
    <row r="89662" spans="1:13" x14ac:dyDescent="0.2">
      <c r="A89662" s="1" t="s">
        <v>12</v>
      </c>
      <c r="B89662">
        <v>1440914198</v>
      </c>
      <c r="C89662" s="1" t="s">
        <v>13</v>
      </c>
      <c r="D89662">
        <v>20220719</v>
      </c>
      <c r="E89662" s="1" t="s">
        <v>21</v>
      </c>
      <c r="F89662">
        <v>0</v>
      </c>
      <c r="G89662" s="1" t="s">
        <v>25</v>
      </c>
      <c r="H89662" s="1" t="s">
        <v>16</v>
      </c>
      <c r="I89662">
        <v>0</v>
      </c>
      <c r="J89662">
        <v>1</v>
      </c>
      <c r="K89662" s="1" t="s">
        <v>2066</v>
      </c>
      <c r="M89662" s="1" t="s">
        <v>10575</v>
      </c>
    </row>
    <row r="89663" spans="1:13" x14ac:dyDescent="0.2">
      <c r="A89663" s="1" t="s">
        <v>12</v>
      </c>
      <c r="B89663">
        <v>1440777683</v>
      </c>
      <c r="C89663" s="1" t="s">
        <v>13</v>
      </c>
      <c r="D89663">
        <v>20220719</v>
      </c>
      <c r="E89663" s="1" t="s">
        <v>14</v>
      </c>
      <c r="F89663">
        <v>0</v>
      </c>
      <c r="G89663" s="1" t="s">
        <v>25</v>
      </c>
      <c r="H89663" s="1" t="s">
        <v>16</v>
      </c>
      <c r="I89663">
        <v>0</v>
      </c>
      <c r="J89663">
        <v>2</v>
      </c>
      <c r="K89663" s="1" t="s">
        <v>2066</v>
      </c>
      <c r="M89663" s="1" t="s">
        <v>7558</v>
      </c>
    </row>
    <row r="89664" spans="1:13" x14ac:dyDescent="0.2">
      <c r="A89664" s="1" t="s">
        <v>12</v>
      </c>
      <c r="B89664">
        <v>204669664</v>
      </c>
      <c r="C89664" s="1" t="s">
        <v>13</v>
      </c>
      <c r="D89664">
        <v>20220719</v>
      </c>
      <c r="E89664" s="1" t="s">
        <v>14</v>
      </c>
      <c r="F89664">
        <v>0</v>
      </c>
      <c r="G89664" s="1" t="s">
        <v>25</v>
      </c>
      <c r="H89664" s="1" t="s">
        <v>16</v>
      </c>
      <c r="I89664">
        <v>0</v>
      </c>
      <c r="J89664">
        <v>1</v>
      </c>
      <c r="K89664" s="1" t="s">
        <v>2066</v>
      </c>
      <c r="M89664" s="1" t="s">
        <v>4179</v>
      </c>
    </row>
    <row r="89665" spans="1:13" x14ac:dyDescent="0.2">
      <c r="A89665" s="1" t="s">
        <v>12</v>
      </c>
      <c r="B89665">
        <v>1440831604</v>
      </c>
      <c r="C89665" s="1" t="s">
        <v>13</v>
      </c>
      <c r="D89665">
        <v>20220719</v>
      </c>
      <c r="E89665" s="1" t="s">
        <v>14</v>
      </c>
      <c r="F89665">
        <v>0</v>
      </c>
      <c r="G89665" s="1" t="s">
        <v>25</v>
      </c>
      <c r="H89665" s="1" t="s">
        <v>16</v>
      </c>
      <c r="I89665">
        <v>0</v>
      </c>
      <c r="J89665">
        <v>1</v>
      </c>
      <c r="K89665" s="1" t="s">
        <v>2066</v>
      </c>
      <c r="M89665" s="1" t="s">
        <v>2615</v>
      </c>
    </row>
    <row r="89666" spans="1:13" x14ac:dyDescent="0.2">
      <c r="A89666" s="1" t="s">
        <v>12</v>
      </c>
      <c r="B89666">
        <v>1440783384</v>
      </c>
      <c r="C89666" s="1" t="s">
        <v>13</v>
      </c>
      <c r="D89666">
        <v>20220719</v>
      </c>
      <c r="E89666" s="1" t="s">
        <v>14</v>
      </c>
      <c r="F89666">
        <v>0</v>
      </c>
      <c r="G89666" s="1" t="s">
        <v>25</v>
      </c>
      <c r="H89666" s="1" t="s">
        <v>16</v>
      </c>
      <c r="I89666">
        <v>0</v>
      </c>
      <c r="J89666">
        <v>1</v>
      </c>
      <c r="K89666" s="1" t="s">
        <v>2066</v>
      </c>
      <c r="M89666" s="1" t="s">
        <v>7445</v>
      </c>
    </row>
    <row r="89667" spans="1:13" x14ac:dyDescent="0.2">
      <c r="A89667" s="1" t="s">
        <v>12</v>
      </c>
      <c r="B89667">
        <v>204669416</v>
      </c>
      <c r="C89667" s="1" t="s">
        <v>13</v>
      </c>
      <c r="D89667">
        <v>20220719</v>
      </c>
      <c r="E89667" s="1" t="s">
        <v>814</v>
      </c>
      <c r="F89667">
        <v>0</v>
      </c>
      <c r="G89667" s="1" t="s">
        <v>19</v>
      </c>
      <c r="H89667" s="1" t="s">
        <v>16</v>
      </c>
      <c r="I89667">
        <v>0</v>
      </c>
      <c r="J89667">
        <v>1</v>
      </c>
      <c r="K89667" s="1" t="s">
        <v>2066</v>
      </c>
      <c r="L89667">
        <v>204669416</v>
      </c>
      <c r="M89667" s="1" t="s">
        <v>2769</v>
      </c>
    </row>
    <row r="89668" spans="1:13" x14ac:dyDescent="0.2">
      <c r="A89668" s="1" t="s">
        <v>12</v>
      </c>
      <c r="B89668">
        <v>1475948319</v>
      </c>
      <c r="C89668" s="1" t="s">
        <v>13</v>
      </c>
      <c r="D89668">
        <v>20220719</v>
      </c>
      <c r="E89668" s="1" t="s">
        <v>14</v>
      </c>
      <c r="F89668">
        <v>0</v>
      </c>
      <c r="G89668" s="1" t="s">
        <v>25</v>
      </c>
      <c r="H89668" s="1" t="s">
        <v>16</v>
      </c>
      <c r="I89668">
        <v>0</v>
      </c>
      <c r="J89668">
        <v>1</v>
      </c>
      <c r="K89668" s="1" t="s">
        <v>2066</v>
      </c>
      <c r="M89668" s="1" t="s">
        <v>57</v>
      </c>
    </row>
    <row r="89669" spans="1:13" x14ac:dyDescent="0.2">
      <c r="A89669" s="1" t="s">
        <v>12</v>
      </c>
      <c r="B89669">
        <v>204669384</v>
      </c>
      <c r="C89669" s="1" t="s">
        <v>13</v>
      </c>
      <c r="D89669">
        <v>20220719</v>
      </c>
      <c r="E89669" s="1" t="s">
        <v>21</v>
      </c>
      <c r="F89669">
        <v>0</v>
      </c>
      <c r="G89669" s="1" t="s">
        <v>25</v>
      </c>
      <c r="H89669" s="1" t="s">
        <v>16</v>
      </c>
      <c r="I89669">
        <v>0</v>
      </c>
      <c r="J89669">
        <v>1</v>
      </c>
      <c r="K89669" s="1" t="s">
        <v>2066</v>
      </c>
      <c r="M89669" s="1" t="s">
        <v>2036</v>
      </c>
    </row>
    <row r="89670" spans="1:13" x14ac:dyDescent="0.2">
      <c r="A89670" s="1" t="s">
        <v>12</v>
      </c>
      <c r="B89670">
        <v>217540095</v>
      </c>
      <c r="C89670" s="1" t="s">
        <v>13</v>
      </c>
      <c r="D89670">
        <v>20220719</v>
      </c>
      <c r="E89670" s="1" t="s">
        <v>14</v>
      </c>
      <c r="F89670">
        <v>0</v>
      </c>
      <c r="G89670" s="1" t="s">
        <v>25</v>
      </c>
      <c r="H89670" s="1" t="s">
        <v>16</v>
      </c>
      <c r="I89670">
        <v>0</v>
      </c>
      <c r="J89670">
        <v>1</v>
      </c>
      <c r="K89670" s="1" t="s">
        <v>2066</v>
      </c>
      <c r="M89670" s="1" t="s">
        <v>10576</v>
      </c>
    </row>
    <row r="89671" spans="1:13" x14ac:dyDescent="0.2">
      <c r="A89671" s="1" t="s">
        <v>12</v>
      </c>
      <c r="B89671">
        <v>1572269636</v>
      </c>
      <c r="C89671" s="1" t="s">
        <v>13</v>
      </c>
      <c r="D89671">
        <v>20220719</v>
      </c>
      <c r="E89671" s="1" t="s">
        <v>455</v>
      </c>
      <c r="F89671">
        <v>0</v>
      </c>
      <c r="G89671" s="1" t="s">
        <v>19</v>
      </c>
      <c r="H89671" s="1" t="s">
        <v>16</v>
      </c>
      <c r="I89671">
        <v>0</v>
      </c>
      <c r="J89671">
        <v>1</v>
      </c>
      <c r="K89671" s="1" t="s">
        <v>2066</v>
      </c>
      <c r="L89671">
        <v>1572269636</v>
      </c>
      <c r="M89671" s="1" t="s">
        <v>10563</v>
      </c>
    </row>
    <row r="89672" spans="1:13" x14ac:dyDescent="0.2">
      <c r="A89672" s="1" t="s">
        <v>12</v>
      </c>
      <c r="B89672">
        <v>1440873687</v>
      </c>
      <c r="C89672" s="1" t="s">
        <v>13</v>
      </c>
      <c r="D89672">
        <v>20220719</v>
      </c>
      <c r="E89672" s="1" t="s">
        <v>14</v>
      </c>
      <c r="F89672">
        <v>0</v>
      </c>
      <c r="G89672" s="1" t="s">
        <v>25</v>
      </c>
      <c r="H89672" s="1" t="s">
        <v>16</v>
      </c>
      <c r="I89672">
        <v>0</v>
      </c>
      <c r="J89672">
        <v>1</v>
      </c>
      <c r="K89672" s="1" t="s">
        <v>2066</v>
      </c>
      <c r="M89672" s="1" t="s">
        <v>1087</v>
      </c>
    </row>
    <row r="89673" spans="1:13" x14ac:dyDescent="0.2">
      <c r="A89673" s="1" t="s">
        <v>12</v>
      </c>
      <c r="B89673">
        <v>1440800537</v>
      </c>
      <c r="C89673" s="1" t="s">
        <v>13</v>
      </c>
      <c r="D89673">
        <v>20220719</v>
      </c>
      <c r="E89673" s="1" t="s">
        <v>14</v>
      </c>
      <c r="F89673">
        <v>0</v>
      </c>
      <c r="G89673" s="1" t="s">
        <v>25</v>
      </c>
      <c r="H89673" s="1" t="s">
        <v>16</v>
      </c>
      <c r="I89673">
        <v>0</v>
      </c>
      <c r="J89673">
        <v>1</v>
      </c>
      <c r="K89673" s="1" t="s">
        <v>2066</v>
      </c>
      <c r="M89673" s="1" t="s">
        <v>10577</v>
      </c>
    </row>
    <row r="89674" spans="1:13" x14ac:dyDescent="0.2">
      <c r="A89674" s="1" t="s">
        <v>12</v>
      </c>
      <c r="B89674">
        <v>204669328</v>
      </c>
      <c r="C89674" s="1" t="s">
        <v>13</v>
      </c>
      <c r="D89674">
        <v>20220719</v>
      </c>
      <c r="E89674" s="1" t="s">
        <v>814</v>
      </c>
      <c r="F89674">
        <v>0</v>
      </c>
      <c r="G89674" s="1" t="s">
        <v>19</v>
      </c>
      <c r="H89674" s="1" t="s">
        <v>16</v>
      </c>
      <c r="I89674">
        <v>0</v>
      </c>
      <c r="J89674">
        <v>1</v>
      </c>
      <c r="K89674" s="1" t="s">
        <v>2066</v>
      </c>
      <c r="L89674">
        <v>204669328</v>
      </c>
      <c r="M89674" s="1" t="s">
        <v>10578</v>
      </c>
    </row>
    <row r="89675" spans="1:13" x14ac:dyDescent="0.2">
      <c r="A89675" s="1" t="s">
        <v>12</v>
      </c>
      <c r="B89675">
        <v>1150135924</v>
      </c>
      <c r="C89675" s="1" t="s">
        <v>13</v>
      </c>
      <c r="D89675">
        <v>20220719</v>
      </c>
      <c r="E89675" s="1" t="s">
        <v>14</v>
      </c>
      <c r="F89675">
        <v>0</v>
      </c>
      <c r="G89675" s="1" t="s">
        <v>25</v>
      </c>
      <c r="H89675" s="1" t="s">
        <v>16</v>
      </c>
      <c r="I89675">
        <v>0</v>
      </c>
      <c r="J89675">
        <v>1</v>
      </c>
      <c r="K89675" s="1" t="s">
        <v>2066</v>
      </c>
      <c r="M89675" s="1" t="s">
        <v>49</v>
      </c>
    </row>
    <row r="89676" spans="1:13" x14ac:dyDescent="0.2">
      <c r="A89676" s="1" t="s">
        <v>12</v>
      </c>
      <c r="B89676">
        <v>724633781</v>
      </c>
      <c r="C89676" s="1" t="s">
        <v>13</v>
      </c>
      <c r="D89676">
        <v>20220719</v>
      </c>
      <c r="E89676" s="1" t="s">
        <v>14</v>
      </c>
      <c r="F89676">
        <v>0</v>
      </c>
      <c r="G89676" s="1" t="s">
        <v>25</v>
      </c>
      <c r="H89676" s="1" t="s">
        <v>16</v>
      </c>
      <c r="I89676">
        <v>0</v>
      </c>
      <c r="J89676">
        <v>1</v>
      </c>
      <c r="K89676" s="1" t="s">
        <v>2066</v>
      </c>
      <c r="M89676" s="1" t="s">
        <v>10579</v>
      </c>
    </row>
    <row r="89677" spans="1:13" x14ac:dyDescent="0.2">
      <c r="A89677" s="1" t="s">
        <v>12</v>
      </c>
      <c r="B89677">
        <v>1440646420</v>
      </c>
      <c r="C89677" s="1" t="s">
        <v>13</v>
      </c>
      <c r="D89677">
        <v>20220719</v>
      </c>
      <c r="E89677" s="1" t="s">
        <v>14</v>
      </c>
      <c r="F89677">
        <v>0</v>
      </c>
      <c r="G89677" s="1" t="s">
        <v>25</v>
      </c>
      <c r="H89677" s="1" t="s">
        <v>16</v>
      </c>
      <c r="I89677">
        <v>0</v>
      </c>
      <c r="J89677">
        <v>1</v>
      </c>
      <c r="K89677" s="1" t="s">
        <v>2066</v>
      </c>
      <c r="M89677" s="1" t="s">
        <v>10580</v>
      </c>
    </row>
    <row r="89678" spans="1:13" x14ac:dyDescent="0.2">
      <c r="A89678" s="1" t="s">
        <v>12</v>
      </c>
      <c r="B89678">
        <v>1443812286</v>
      </c>
      <c r="C89678" s="1" t="s">
        <v>13</v>
      </c>
      <c r="D89678">
        <v>20220719</v>
      </c>
      <c r="E89678" s="1" t="s">
        <v>14</v>
      </c>
      <c r="F89678">
        <v>0</v>
      </c>
      <c r="G89678" s="1" t="s">
        <v>25</v>
      </c>
      <c r="H89678" s="1" t="s">
        <v>16</v>
      </c>
      <c r="I89678">
        <v>0</v>
      </c>
      <c r="J89678">
        <v>1</v>
      </c>
      <c r="K89678" s="1" t="s">
        <v>2066</v>
      </c>
      <c r="M89678" s="1" t="s">
        <v>10581</v>
      </c>
    </row>
    <row r="89679" spans="1:13" x14ac:dyDescent="0.2">
      <c r="A89679" s="1" t="s">
        <v>12</v>
      </c>
      <c r="B89679">
        <v>1114904112</v>
      </c>
      <c r="C89679" s="1" t="s">
        <v>13</v>
      </c>
      <c r="D89679">
        <v>20220719</v>
      </c>
      <c r="E89679" s="1" t="s">
        <v>14</v>
      </c>
      <c r="F89679">
        <v>0</v>
      </c>
      <c r="G89679" s="1" t="s">
        <v>25</v>
      </c>
      <c r="H89679" s="1" t="s">
        <v>16</v>
      </c>
      <c r="I89679">
        <v>0</v>
      </c>
      <c r="J89679">
        <v>1</v>
      </c>
      <c r="K89679" s="1" t="s">
        <v>2066</v>
      </c>
      <c r="M89679" s="1" t="s">
        <v>10582</v>
      </c>
    </row>
    <row r="89680" spans="1:13" x14ac:dyDescent="0.2">
      <c r="A89680" s="1" t="s">
        <v>12</v>
      </c>
      <c r="B89680">
        <v>1440726307</v>
      </c>
      <c r="C89680" s="1" t="s">
        <v>13</v>
      </c>
      <c r="D89680">
        <v>20220719</v>
      </c>
      <c r="E89680" s="1" t="s">
        <v>33</v>
      </c>
      <c r="F89680">
        <v>0</v>
      </c>
      <c r="G89680" s="1" t="s">
        <v>25</v>
      </c>
      <c r="H89680" s="1" t="s">
        <v>16</v>
      </c>
      <c r="I89680">
        <v>0</v>
      </c>
      <c r="J89680">
        <v>2</v>
      </c>
      <c r="K89680" s="1" t="s">
        <v>2066</v>
      </c>
      <c r="M89680" s="1" t="s">
        <v>10583</v>
      </c>
    </row>
    <row r="89681" spans="1:13" x14ac:dyDescent="0.2">
      <c r="A89681" s="1" t="s">
        <v>12</v>
      </c>
      <c r="B89681">
        <v>1440733769</v>
      </c>
      <c r="C89681" s="1" t="s">
        <v>13</v>
      </c>
      <c r="D89681">
        <v>20220719</v>
      </c>
      <c r="E89681" s="1" t="s">
        <v>14</v>
      </c>
      <c r="F89681">
        <v>0</v>
      </c>
      <c r="G89681" s="1" t="s">
        <v>25</v>
      </c>
      <c r="H89681" s="1" t="s">
        <v>16</v>
      </c>
      <c r="I89681">
        <v>0</v>
      </c>
      <c r="J89681">
        <v>1</v>
      </c>
      <c r="K89681" s="1" t="s">
        <v>2066</v>
      </c>
      <c r="M89681" s="1" t="s">
        <v>10584</v>
      </c>
    </row>
    <row r="89682" spans="1:13" x14ac:dyDescent="0.2">
      <c r="A89682" s="1" t="s">
        <v>12</v>
      </c>
      <c r="B89682">
        <v>204669559</v>
      </c>
      <c r="C89682" s="1" t="s">
        <v>13</v>
      </c>
      <c r="D89682">
        <v>20220719</v>
      </c>
      <c r="E89682" s="1" t="s">
        <v>21</v>
      </c>
      <c r="F89682">
        <v>0</v>
      </c>
      <c r="G89682" s="1" t="s">
        <v>25</v>
      </c>
      <c r="H89682" s="1" t="s">
        <v>16</v>
      </c>
      <c r="I89682">
        <v>0</v>
      </c>
      <c r="J89682">
        <v>1</v>
      </c>
      <c r="K89682" s="1" t="s">
        <v>2066</v>
      </c>
      <c r="M89682" s="1" t="s">
        <v>4177</v>
      </c>
    </row>
    <row r="89683" spans="1:13" x14ac:dyDescent="0.2">
      <c r="A89683" s="1" t="s">
        <v>12</v>
      </c>
      <c r="B89683">
        <v>204669674</v>
      </c>
      <c r="C89683" s="1" t="s">
        <v>13</v>
      </c>
      <c r="D89683">
        <v>20220719</v>
      </c>
      <c r="E89683" s="1" t="s">
        <v>814</v>
      </c>
      <c r="F89683">
        <v>0</v>
      </c>
      <c r="G89683" s="1" t="s">
        <v>19</v>
      </c>
      <c r="H89683" s="1" t="s">
        <v>16</v>
      </c>
      <c r="I89683">
        <v>0</v>
      </c>
      <c r="J89683">
        <v>1</v>
      </c>
      <c r="K89683" s="1" t="s">
        <v>2066</v>
      </c>
      <c r="L89683">
        <v>204669674</v>
      </c>
      <c r="M89683" s="1" t="s">
        <v>3435</v>
      </c>
    </row>
    <row r="89684" spans="1:13" x14ac:dyDescent="0.2">
      <c r="A89684" s="1" t="s">
        <v>12</v>
      </c>
      <c r="B89684">
        <v>1440881684</v>
      </c>
      <c r="C89684" s="1" t="s">
        <v>13</v>
      </c>
      <c r="D89684">
        <v>20220719</v>
      </c>
      <c r="E89684" s="1" t="s">
        <v>21</v>
      </c>
      <c r="F89684">
        <v>0</v>
      </c>
      <c r="G89684" s="1" t="s">
        <v>25</v>
      </c>
      <c r="H89684" s="1" t="s">
        <v>16</v>
      </c>
      <c r="I89684">
        <v>0</v>
      </c>
      <c r="J89684">
        <v>1</v>
      </c>
      <c r="K89684" s="1" t="s">
        <v>2066</v>
      </c>
      <c r="M89684" s="1" t="s">
        <v>131</v>
      </c>
    </row>
    <row r="89685" spans="1:13" x14ac:dyDescent="0.2">
      <c r="A89685" s="1" t="s">
        <v>12</v>
      </c>
      <c r="B89685">
        <v>322122785</v>
      </c>
      <c r="C89685" s="1" t="s">
        <v>13</v>
      </c>
      <c r="D89685">
        <v>20220719</v>
      </c>
      <c r="E89685" s="1" t="s">
        <v>14</v>
      </c>
      <c r="F89685">
        <v>0</v>
      </c>
      <c r="G89685" s="1" t="s">
        <v>25</v>
      </c>
      <c r="H89685" s="1" t="s">
        <v>16</v>
      </c>
      <c r="I89685">
        <v>0</v>
      </c>
      <c r="J89685">
        <v>1</v>
      </c>
      <c r="K89685" s="1" t="s">
        <v>2066</v>
      </c>
      <c r="M89685" s="1" t="s">
        <v>2918</v>
      </c>
    </row>
    <row r="89686" spans="1:13" x14ac:dyDescent="0.2">
      <c r="A89686" s="1" t="s">
        <v>12</v>
      </c>
      <c r="B89686">
        <v>204669679</v>
      </c>
      <c r="C89686" s="1" t="s">
        <v>13</v>
      </c>
      <c r="D89686">
        <v>20220719</v>
      </c>
      <c r="E89686" s="1" t="s">
        <v>814</v>
      </c>
      <c r="F89686">
        <v>0</v>
      </c>
      <c r="G89686" s="1" t="s">
        <v>19</v>
      </c>
      <c r="H89686" s="1" t="s">
        <v>16</v>
      </c>
      <c r="I89686">
        <v>0</v>
      </c>
      <c r="J89686">
        <v>2</v>
      </c>
      <c r="K89686" s="1" t="s">
        <v>2066</v>
      </c>
      <c r="L89686">
        <v>204669679</v>
      </c>
      <c r="M89686" s="1" t="s">
        <v>2763</v>
      </c>
    </row>
    <row r="89687" spans="1:13" x14ac:dyDescent="0.2">
      <c r="A89687" s="1" t="s">
        <v>12</v>
      </c>
      <c r="B89687">
        <v>1388854049</v>
      </c>
      <c r="C89687" s="1" t="s">
        <v>13</v>
      </c>
      <c r="D89687">
        <v>20220719</v>
      </c>
      <c r="E89687" s="1" t="s">
        <v>14</v>
      </c>
      <c r="F89687">
        <v>0</v>
      </c>
      <c r="G89687" s="1" t="s">
        <v>25</v>
      </c>
      <c r="H89687" s="1" t="s">
        <v>16</v>
      </c>
      <c r="I89687">
        <v>0</v>
      </c>
      <c r="J89687">
        <v>1</v>
      </c>
      <c r="K89687" s="1" t="s">
        <v>2066</v>
      </c>
      <c r="M89687" s="1" t="s">
        <v>4125</v>
      </c>
    </row>
    <row r="89688" spans="1:13" x14ac:dyDescent="0.2">
      <c r="A89688" s="1" t="s">
        <v>12</v>
      </c>
      <c r="B89688">
        <v>1440799188</v>
      </c>
      <c r="C89688" s="1" t="s">
        <v>13</v>
      </c>
      <c r="D89688">
        <v>20220719</v>
      </c>
      <c r="E89688" s="1" t="s">
        <v>21</v>
      </c>
      <c r="F89688">
        <v>0</v>
      </c>
      <c r="G89688" s="1" t="s">
        <v>25</v>
      </c>
      <c r="H89688" s="1" t="s">
        <v>16</v>
      </c>
      <c r="I89688">
        <v>0</v>
      </c>
      <c r="J89688">
        <v>2</v>
      </c>
      <c r="K89688" s="1" t="s">
        <v>2066</v>
      </c>
      <c r="M89688" s="1" t="s">
        <v>2389</v>
      </c>
    </row>
    <row r="89689" spans="1:13" x14ac:dyDescent="0.2">
      <c r="A89689" s="1" t="s">
        <v>12</v>
      </c>
      <c r="B89689">
        <v>204669671</v>
      </c>
      <c r="C89689" s="1" t="s">
        <v>13</v>
      </c>
      <c r="D89689">
        <v>20220719</v>
      </c>
      <c r="E89689" s="1" t="s">
        <v>814</v>
      </c>
      <c r="F89689">
        <v>0</v>
      </c>
      <c r="G89689" s="1" t="s">
        <v>19</v>
      </c>
      <c r="H89689" s="1" t="s">
        <v>16</v>
      </c>
      <c r="I89689">
        <v>0</v>
      </c>
      <c r="J89689">
        <v>1</v>
      </c>
      <c r="K89689" s="1" t="s">
        <v>2066</v>
      </c>
      <c r="L89689">
        <v>204669671</v>
      </c>
      <c r="M89689" s="1" t="s">
        <v>4635</v>
      </c>
    </row>
    <row r="89690" spans="1:13" x14ac:dyDescent="0.2">
      <c r="A89690" s="1" t="s">
        <v>12</v>
      </c>
      <c r="B89690">
        <v>190402212</v>
      </c>
      <c r="C89690" s="1" t="s">
        <v>13</v>
      </c>
      <c r="D89690">
        <v>20220719</v>
      </c>
      <c r="E89690" s="1" t="s">
        <v>14</v>
      </c>
      <c r="F89690">
        <v>0</v>
      </c>
      <c r="G89690" s="1" t="s">
        <v>25</v>
      </c>
      <c r="H89690" s="1" t="s">
        <v>16</v>
      </c>
      <c r="I89690">
        <v>0</v>
      </c>
      <c r="J89690">
        <v>1</v>
      </c>
      <c r="K89690" s="1" t="s">
        <v>2066</v>
      </c>
      <c r="M89690" s="1" t="s">
        <v>10585</v>
      </c>
    </row>
    <row r="89691" spans="1:13" x14ac:dyDescent="0.2">
      <c r="A89691" s="1" t="s">
        <v>12</v>
      </c>
      <c r="B89691">
        <v>204669684</v>
      </c>
      <c r="C89691" s="1" t="s">
        <v>13</v>
      </c>
      <c r="D89691">
        <v>20220719</v>
      </c>
      <c r="E89691" s="1" t="s">
        <v>881</v>
      </c>
      <c r="F89691">
        <v>0</v>
      </c>
      <c r="G89691" s="1" t="s">
        <v>19</v>
      </c>
      <c r="H89691" s="1" t="s">
        <v>16</v>
      </c>
      <c r="I89691">
        <v>0</v>
      </c>
      <c r="J89691">
        <v>2</v>
      </c>
      <c r="K89691" s="1" t="s">
        <v>2066</v>
      </c>
      <c r="L89691">
        <v>204669684</v>
      </c>
      <c r="M89691" s="1" t="s">
        <v>1664</v>
      </c>
    </row>
    <row r="89692" spans="1:13" x14ac:dyDescent="0.2">
      <c r="A89692" s="1" t="s">
        <v>12</v>
      </c>
      <c r="B89692">
        <v>1440669048</v>
      </c>
      <c r="C89692" s="1" t="s">
        <v>13</v>
      </c>
      <c r="D89692">
        <v>20220719</v>
      </c>
      <c r="E89692" s="1" t="s">
        <v>14</v>
      </c>
      <c r="F89692">
        <v>0</v>
      </c>
      <c r="G89692" s="1" t="s">
        <v>25</v>
      </c>
      <c r="H89692" s="1" t="s">
        <v>16</v>
      </c>
      <c r="I89692">
        <v>0</v>
      </c>
      <c r="J89692">
        <v>1</v>
      </c>
      <c r="K89692" s="1" t="s">
        <v>2066</v>
      </c>
      <c r="M89692" s="1" t="s">
        <v>7271</v>
      </c>
    </row>
    <row r="89693" spans="1:13" x14ac:dyDescent="0.2">
      <c r="A89693" s="1" t="s">
        <v>12</v>
      </c>
      <c r="B89693">
        <v>1440777689</v>
      </c>
      <c r="C89693" s="1" t="s">
        <v>13</v>
      </c>
      <c r="D89693">
        <v>20220719</v>
      </c>
      <c r="E89693" s="1" t="s">
        <v>14</v>
      </c>
      <c r="F89693">
        <v>0</v>
      </c>
      <c r="G89693" s="1" t="s">
        <v>25</v>
      </c>
      <c r="H89693" s="1" t="s">
        <v>16</v>
      </c>
      <c r="I89693">
        <v>0</v>
      </c>
      <c r="J89693">
        <v>1</v>
      </c>
      <c r="K89693" s="1" t="s">
        <v>2066</v>
      </c>
      <c r="M89693" s="1" t="s">
        <v>520</v>
      </c>
    </row>
    <row r="89694" spans="1:13" x14ac:dyDescent="0.2">
      <c r="A89694" s="1" t="s">
        <v>12</v>
      </c>
      <c r="B89694">
        <v>1440742907</v>
      </c>
      <c r="C89694" s="1" t="s">
        <v>13</v>
      </c>
      <c r="D89694">
        <v>20220719</v>
      </c>
      <c r="E89694" s="1" t="s">
        <v>21</v>
      </c>
      <c r="F89694">
        <v>0</v>
      </c>
      <c r="G89694" s="1" t="s">
        <v>25</v>
      </c>
      <c r="H89694" s="1" t="s">
        <v>16</v>
      </c>
      <c r="I89694">
        <v>0</v>
      </c>
      <c r="J89694">
        <v>1</v>
      </c>
      <c r="K89694" s="1" t="s">
        <v>2066</v>
      </c>
      <c r="M89694" s="1" t="s">
        <v>161</v>
      </c>
    </row>
    <row r="89695" spans="1:13" x14ac:dyDescent="0.2">
      <c r="A89695" s="1" t="s">
        <v>12</v>
      </c>
      <c r="B89695">
        <v>1529510489</v>
      </c>
      <c r="C89695" s="1" t="s">
        <v>13</v>
      </c>
      <c r="D89695">
        <v>20220719</v>
      </c>
      <c r="E89695" s="1" t="s">
        <v>21</v>
      </c>
      <c r="F89695">
        <v>0</v>
      </c>
      <c r="G89695" s="1" t="s">
        <v>25</v>
      </c>
      <c r="H89695" s="1" t="s">
        <v>16</v>
      </c>
      <c r="I89695">
        <v>0</v>
      </c>
      <c r="J89695">
        <v>1</v>
      </c>
      <c r="K89695" s="1" t="s">
        <v>2066</v>
      </c>
      <c r="M89695" s="1" t="s">
        <v>4382</v>
      </c>
    </row>
    <row r="89696" spans="1:13" x14ac:dyDescent="0.2">
      <c r="A89696" s="1" t="s">
        <v>12</v>
      </c>
      <c r="B89696">
        <v>1475974949</v>
      </c>
      <c r="C89696" s="1" t="s">
        <v>13</v>
      </c>
      <c r="D89696">
        <v>20220719</v>
      </c>
      <c r="E89696" s="1" t="s">
        <v>21</v>
      </c>
      <c r="F89696">
        <v>0</v>
      </c>
      <c r="G89696" s="1" t="s">
        <v>25</v>
      </c>
      <c r="H89696" s="1" t="s">
        <v>16</v>
      </c>
      <c r="I89696">
        <v>0</v>
      </c>
      <c r="J89696">
        <v>1</v>
      </c>
      <c r="K89696" s="1" t="s">
        <v>2066</v>
      </c>
      <c r="M89696" s="1" t="s">
        <v>10586</v>
      </c>
    </row>
    <row r="89697" spans="1:13" x14ac:dyDescent="0.2">
      <c r="A89697" s="1" t="s">
        <v>12</v>
      </c>
      <c r="B89697">
        <v>1159993435</v>
      </c>
      <c r="C89697" s="1" t="s">
        <v>13</v>
      </c>
      <c r="D89697">
        <v>20220719</v>
      </c>
      <c r="E89697" s="1" t="s">
        <v>21</v>
      </c>
      <c r="F89697">
        <v>0</v>
      </c>
      <c r="G89697" s="1" t="s">
        <v>25</v>
      </c>
      <c r="H89697" s="1" t="s">
        <v>16</v>
      </c>
      <c r="I89697">
        <v>0</v>
      </c>
      <c r="J89697">
        <v>1</v>
      </c>
      <c r="K89697" s="1" t="s">
        <v>2066</v>
      </c>
      <c r="M89697" s="1" t="s">
        <v>10587</v>
      </c>
    </row>
    <row r="89698" spans="1:13" x14ac:dyDescent="0.2">
      <c r="A89698" s="1" t="s">
        <v>12</v>
      </c>
      <c r="B89698">
        <v>1440728818</v>
      </c>
      <c r="C89698" s="1" t="s">
        <v>13</v>
      </c>
      <c r="D89698">
        <v>20220719</v>
      </c>
      <c r="E89698" s="1" t="s">
        <v>14</v>
      </c>
      <c r="F89698">
        <v>0</v>
      </c>
      <c r="G89698" s="1" t="s">
        <v>25</v>
      </c>
      <c r="H89698" s="1" t="s">
        <v>16</v>
      </c>
      <c r="I89698">
        <v>0</v>
      </c>
      <c r="J89698">
        <v>1</v>
      </c>
      <c r="K89698" s="1" t="s">
        <v>2066</v>
      </c>
      <c r="M89698" s="1" t="s">
        <v>10588</v>
      </c>
    </row>
    <row r="89699" spans="1:13" x14ac:dyDescent="0.2">
      <c r="A89699" s="1" t="s">
        <v>12</v>
      </c>
      <c r="B89699">
        <v>1440497740</v>
      </c>
      <c r="C89699" s="1" t="s">
        <v>13</v>
      </c>
      <c r="D89699">
        <v>20220719</v>
      </c>
      <c r="E89699" s="1" t="s">
        <v>21</v>
      </c>
      <c r="F89699">
        <v>0</v>
      </c>
      <c r="G89699" s="1" t="s">
        <v>81</v>
      </c>
      <c r="H89699" s="1" t="s">
        <v>16</v>
      </c>
      <c r="I89699">
        <v>0</v>
      </c>
      <c r="J89699">
        <v>1</v>
      </c>
      <c r="K89699" s="1" t="s">
        <v>2066</v>
      </c>
      <c r="M89699" s="1" t="s">
        <v>10589</v>
      </c>
    </row>
    <row r="89700" spans="1:13" x14ac:dyDescent="0.2">
      <c r="A89700" s="1" t="s">
        <v>12</v>
      </c>
      <c r="B89700">
        <v>204669681</v>
      </c>
      <c r="C89700" s="1" t="s">
        <v>13</v>
      </c>
      <c r="D89700">
        <v>20220719</v>
      </c>
      <c r="E89700" s="1" t="s">
        <v>814</v>
      </c>
      <c r="F89700">
        <v>0</v>
      </c>
      <c r="G89700" s="1" t="s">
        <v>19</v>
      </c>
      <c r="H89700" s="1" t="s">
        <v>16</v>
      </c>
      <c r="I89700">
        <v>0</v>
      </c>
      <c r="J89700">
        <v>1</v>
      </c>
      <c r="K89700" s="1" t="s">
        <v>2066</v>
      </c>
      <c r="L89700">
        <v>204669681</v>
      </c>
      <c r="M89700" s="1" t="s">
        <v>2311</v>
      </c>
    </row>
    <row r="89701" spans="1:13" x14ac:dyDescent="0.2">
      <c r="A89701" s="1" t="s">
        <v>12</v>
      </c>
      <c r="B89701">
        <v>1440831609</v>
      </c>
      <c r="C89701" s="1" t="s">
        <v>13</v>
      </c>
      <c r="D89701">
        <v>20220719</v>
      </c>
      <c r="E89701" s="1" t="s">
        <v>14</v>
      </c>
      <c r="F89701">
        <v>0</v>
      </c>
      <c r="G89701" s="1" t="s">
        <v>25</v>
      </c>
      <c r="H89701" s="1" t="s">
        <v>16</v>
      </c>
      <c r="I89701">
        <v>0</v>
      </c>
      <c r="J89701">
        <v>1</v>
      </c>
      <c r="K89701" s="1" t="s">
        <v>2066</v>
      </c>
      <c r="M89701" s="1" t="s">
        <v>2851</v>
      </c>
    </row>
    <row r="89702" spans="1:13" x14ac:dyDescent="0.2">
      <c r="A89702" s="1" t="s">
        <v>12</v>
      </c>
      <c r="B89702">
        <v>1609149063</v>
      </c>
      <c r="C89702" s="1" t="s">
        <v>13</v>
      </c>
      <c r="D89702">
        <v>20220719</v>
      </c>
      <c r="E89702" s="1" t="s">
        <v>14</v>
      </c>
      <c r="F89702">
        <v>0</v>
      </c>
      <c r="G89702" s="1" t="s">
        <v>25</v>
      </c>
      <c r="H89702" s="1" t="s">
        <v>16</v>
      </c>
      <c r="I89702">
        <v>0</v>
      </c>
      <c r="J89702">
        <v>1</v>
      </c>
      <c r="K89702" s="1" t="s">
        <v>2066</v>
      </c>
      <c r="M89702" s="1" t="s">
        <v>266</v>
      </c>
    </row>
    <row r="89703" spans="1:13" x14ac:dyDescent="0.2">
      <c r="A89703" s="1" t="s">
        <v>12</v>
      </c>
      <c r="B89703">
        <v>204669638</v>
      </c>
      <c r="C89703" s="1" t="s">
        <v>13</v>
      </c>
      <c r="D89703">
        <v>20220720</v>
      </c>
      <c r="E89703" s="1" t="s">
        <v>5168</v>
      </c>
      <c r="F89703">
        <v>352793</v>
      </c>
      <c r="G89703" s="1" t="s">
        <v>19</v>
      </c>
      <c r="H89703" s="1" t="s">
        <v>16</v>
      </c>
      <c r="I89703">
        <v>2</v>
      </c>
      <c r="J89703">
        <v>2</v>
      </c>
      <c r="K89703" s="1" t="s">
        <v>2066</v>
      </c>
      <c r="L89703">
        <v>204669638</v>
      </c>
      <c r="M89703" s="1" t="s">
        <v>4632</v>
      </c>
    </row>
    <row r="89704" spans="1:13" x14ac:dyDescent="0.2">
      <c r="A89704" s="1" t="s">
        <v>12</v>
      </c>
      <c r="B89704">
        <v>162508224</v>
      </c>
      <c r="C89704" s="1" t="s">
        <v>13</v>
      </c>
      <c r="D89704">
        <v>20220720</v>
      </c>
      <c r="E89704" s="1" t="s">
        <v>156</v>
      </c>
      <c r="F89704">
        <v>213021</v>
      </c>
      <c r="G89704" s="1" t="s">
        <v>103</v>
      </c>
      <c r="H89704" s="1" t="s">
        <v>16</v>
      </c>
      <c r="I89704">
        <v>2</v>
      </c>
      <c r="J89704">
        <v>2</v>
      </c>
      <c r="K89704" s="1" t="s">
        <v>2066</v>
      </c>
      <c r="L89704">
        <v>162508224</v>
      </c>
      <c r="M89704" s="1" t="s">
        <v>9458</v>
      </c>
    </row>
    <row r="89705" spans="1:13" x14ac:dyDescent="0.2">
      <c r="A89705" s="1" t="s">
        <v>12</v>
      </c>
      <c r="B89705">
        <v>1438893094</v>
      </c>
      <c r="C89705" s="1" t="s">
        <v>13</v>
      </c>
      <c r="D89705">
        <v>20220720</v>
      </c>
      <c r="E89705" s="1" t="s">
        <v>156</v>
      </c>
      <c r="F89705">
        <v>162892</v>
      </c>
      <c r="G89705" s="1" t="s">
        <v>19</v>
      </c>
      <c r="H89705" s="1" t="s">
        <v>16</v>
      </c>
      <c r="I89705">
        <v>1</v>
      </c>
      <c r="J89705">
        <v>1</v>
      </c>
      <c r="K89705" s="1" t="s">
        <v>2066</v>
      </c>
      <c r="L89705">
        <v>1438893094</v>
      </c>
      <c r="M89705" s="1" t="s">
        <v>8812</v>
      </c>
    </row>
    <row r="89706" spans="1:13" x14ac:dyDescent="0.2">
      <c r="A89706" s="1" t="s">
        <v>12</v>
      </c>
      <c r="B89706">
        <v>1450690214</v>
      </c>
      <c r="C89706" s="1" t="s">
        <v>13</v>
      </c>
      <c r="D89706">
        <v>20220720</v>
      </c>
      <c r="E89706" s="1" t="s">
        <v>156</v>
      </c>
      <c r="F89706">
        <v>107292</v>
      </c>
      <c r="G89706" s="1" t="s">
        <v>19</v>
      </c>
      <c r="H89706" s="1" t="s">
        <v>16</v>
      </c>
      <c r="I89706">
        <v>1</v>
      </c>
      <c r="J89706">
        <v>1</v>
      </c>
      <c r="K89706" s="1" t="s">
        <v>2066</v>
      </c>
      <c r="L89706">
        <v>1450690214</v>
      </c>
      <c r="M89706" s="1" t="s">
        <v>6226</v>
      </c>
    </row>
    <row r="89707" spans="1:13" x14ac:dyDescent="0.2">
      <c r="A89707" s="1" t="s">
        <v>12</v>
      </c>
      <c r="B89707">
        <v>261627277</v>
      </c>
      <c r="C89707" s="1" t="s">
        <v>13</v>
      </c>
      <c r="D89707">
        <v>20220720</v>
      </c>
      <c r="E89707" s="1" t="s">
        <v>156</v>
      </c>
      <c r="F89707">
        <v>86895</v>
      </c>
      <c r="G89707" s="1" t="s">
        <v>19</v>
      </c>
      <c r="H89707" s="1" t="s">
        <v>16</v>
      </c>
      <c r="I89707">
        <v>1</v>
      </c>
      <c r="J89707">
        <v>1</v>
      </c>
      <c r="K89707" s="1" t="s">
        <v>2066</v>
      </c>
      <c r="L89707">
        <v>261627277</v>
      </c>
      <c r="M89707" s="1" t="s">
        <v>10555</v>
      </c>
    </row>
    <row r="89708" spans="1:13" x14ac:dyDescent="0.2">
      <c r="A89708" s="1" t="s">
        <v>12</v>
      </c>
      <c r="B89708">
        <v>170439594</v>
      </c>
      <c r="C89708" s="1" t="s">
        <v>13</v>
      </c>
      <c r="D89708">
        <v>20220720</v>
      </c>
      <c r="E89708" s="1" t="s">
        <v>5168</v>
      </c>
      <c r="F89708">
        <v>86734</v>
      </c>
      <c r="G89708" s="1" t="s">
        <v>19</v>
      </c>
      <c r="H89708" s="1" t="s">
        <v>16</v>
      </c>
      <c r="I89708">
        <v>1</v>
      </c>
      <c r="J89708">
        <v>2</v>
      </c>
      <c r="K89708" s="1" t="s">
        <v>2066</v>
      </c>
      <c r="L89708">
        <v>170439594</v>
      </c>
      <c r="M89708" s="1" t="s">
        <v>10567</v>
      </c>
    </row>
    <row r="89709" spans="1:13" x14ac:dyDescent="0.2">
      <c r="A89709" s="1" t="s">
        <v>12</v>
      </c>
      <c r="B89709">
        <v>1150135962</v>
      </c>
      <c r="C89709" s="1" t="s">
        <v>13</v>
      </c>
      <c r="D89709">
        <v>20220720</v>
      </c>
      <c r="E89709" s="1" t="s">
        <v>156</v>
      </c>
      <c r="F89709">
        <v>68327</v>
      </c>
      <c r="G89709" s="1" t="s">
        <v>19</v>
      </c>
      <c r="H89709" s="1" t="s">
        <v>16</v>
      </c>
      <c r="I89709">
        <v>1</v>
      </c>
      <c r="J89709">
        <v>1</v>
      </c>
      <c r="K89709" s="1" t="s">
        <v>2066</v>
      </c>
      <c r="L89709">
        <v>1150135962</v>
      </c>
      <c r="M89709" s="1" t="s">
        <v>4316</v>
      </c>
    </row>
    <row r="89710" spans="1:13" x14ac:dyDescent="0.2">
      <c r="A89710" s="1" t="s">
        <v>12</v>
      </c>
      <c r="B89710">
        <v>1408996055</v>
      </c>
      <c r="C89710" s="1" t="s">
        <v>13</v>
      </c>
      <c r="D89710">
        <v>20220720</v>
      </c>
      <c r="E89710" s="1" t="s">
        <v>156</v>
      </c>
      <c r="F89710">
        <v>48116</v>
      </c>
      <c r="G89710" s="1" t="s">
        <v>35</v>
      </c>
      <c r="H89710" s="1" t="s">
        <v>16</v>
      </c>
      <c r="I89710">
        <v>1</v>
      </c>
      <c r="J89710">
        <v>1</v>
      </c>
      <c r="K89710" s="1" t="s">
        <v>2066</v>
      </c>
      <c r="L89710">
        <v>1408996055</v>
      </c>
      <c r="M89710" s="1" t="s">
        <v>9008</v>
      </c>
    </row>
    <row r="89711" spans="1:13" x14ac:dyDescent="0.2">
      <c r="A89711" s="1" t="s">
        <v>12</v>
      </c>
      <c r="B89711">
        <v>1450690202</v>
      </c>
      <c r="C89711" s="1" t="s">
        <v>13</v>
      </c>
      <c r="D89711">
        <v>20220720</v>
      </c>
      <c r="E89711" s="1" t="s">
        <v>156</v>
      </c>
      <c r="F89711">
        <v>45171</v>
      </c>
      <c r="G89711" s="1" t="s">
        <v>19</v>
      </c>
      <c r="H89711" s="1" t="s">
        <v>16</v>
      </c>
      <c r="I89711">
        <v>1</v>
      </c>
      <c r="J89711">
        <v>1</v>
      </c>
      <c r="K89711" s="1" t="s">
        <v>2066</v>
      </c>
      <c r="L89711">
        <v>1450690202</v>
      </c>
      <c r="M89711" s="1" t="s">
        <v>6147</v>
      </c>
    </row>
    <row r="89712" spans="1:13" x14ac:dyDescent="0.2">
      <c r="A89712" s="1" t="s">
        <v>12</v>
      </c>
      <c r="B89712">
        <v>1501337747</v>
      </c>
      <c r="C89712" s="1" t="s">
        <v>13</v>
      </c>
      <c r="D89712">
        <v>20220720</v>
      </c>
      <c r="E89712" s="1" t="s">
        <v>156</v>
      </c>
      <c r="F89712">
        <v>44581</v>
      </c>
      <c r="G89712" s="1" t="s">
        <v>19</v>
      </c>
      <c r="H89712" s="1" t="s">
        <v>16</v>
      </c>
      <c r="I89712">
        <v>1</v>
      </c>
      <c r="J89712">
        <v>1</v>
      </c>
      <c r="K89712" s="1" t="s">
        <v>2066</v>
      </c>
      <c r="L89712">
        <v>1501337747</v>
      </c>
      <c r="M89712" s="1" t="s">
        <v>10515</v>
      </c>
    </row>
    <row r="89713" spans="1:13" x14ac:dyDescent="0.2">
      <c r="A89713" s="1" t="s">
        <v>12</v>
      </c>
      <c r="B89713">
        <v>204669674</v>
      </c>
      <c r="C89713" s="1" t="s">
        <v>13</v>
      </c>
      <c r="D89713">
        <v>20220720</v>
      </c>
      <c r="E89713" s="1" t="s">
        <v>5168</v>
      </c>
      <c r="F89713">
        <v>33411</v>
      </c>
      <c r="G89713" s="1" t="s">
        <v>19</v>
      </c>
      <c r="H89713" s="1" t="s">
        <v>16</v>
      </c>
      <c r="I89713">
        <v>1</v>
      </c>
      <c r="J89713">
        <v>1</v>
      </c>
      <c r="K89713" s="1" t="s">
        <v>2066</v>
      </c>
      <c r="L89713">
        <v>204669674</v>
      </c>
      <c r="M89713" s="1" t="s">
        <v>3435</v>
      </c>
    </row>
    <row r="89714" spans="1:13" x14ac:dyDescent="0.2">
      <c r="A89714" s="1" t="s">
        <v>12</v>
      </c>
      <c r="B89714">
        <v>204669679</v>
      </c>
      <c r="C89714" s="1" t="s">
        <v>13</v>
      </c>
      <c r="D89714">
        <v>20220720</v>
      </c>
      <c r="E89714" s="1" t="s">
        <v>156</v>
      </c>
      <c r="F89714">
        <v>0</v>
      </c>
      <c r="G89714" s="1" t="s">
        <v>19</v>
      </c>
      <c r="H89714" s="1" t="s">
        <v>16</v>
      </c>
      <c r="I89714">
        <v>0</v>
      </c>
      <c r="J89714">
        <v>1</v>
      </c>
      <c r="K89714" s="1" t="s">
        <v>2066</v>
      </c>
      <c r="L89714">
        <v>204669679</v>
      </c>
      <c r="M89714" s="1" t="s">
        <v>2763</v>
      </c>
    </row>
    <row r="89715" spans="1:13" x14ac:dyDescent="0.2">
      <c r="A89715" s="1" t="s">
        <v>12</v>
      </c>
      <c r="B89715">
        <v>1408996053</v>
      </c>
      <c r="C89715" s="1" t="s">
        <v>13</v>
      </c>
      <c r="D89715">
        <v>20220720</v>
      </c>
      <c r="E89715" s="1" t="s">
        <v>156</v>
      </c>
      <c r="F89715">
        <v>0</v>
      </c>
      <c r="G89715" s="1" t="s">
        <v>19</v>
      </c>
      <c r="H89715" s="1" t="s">
        <v>16</v>
      </c>
      <c r="I89715">
        <v>0</v>
      </c>
      <c r="J89715">
        <v>1</v>
      </c>
      <c r="K89715" s="1" t="s">
        <v>2066</v>
      </c>
      <c r="L89715">
        <v>1408996053</v>
      </c>
      <c r="M89715" s="1" t="s">
        <v>9931</v>
      </c>
    </row>
    <row r="89716" spans="1:13" x14ac:dyDescent="0.2">
      <c r="A89716" s="1" t="s">
        <v>12</v>
      </c>
      <c r="B89716">
        <v>369040087</v>
      </c>
      <c r="C89716" s="1" t="s">
        <v>13</v>
      </c>
      <c r="D89716">
        <v>20220720</v>
      </c>
      <c r="E89716" s="1" t="s">
        <v>156</v>
      </c>
      <c r="F89716">
        <v>0</v>
      </c>
      <c r="G89716" s="1" t="s">
        <v>19</v>
      </c>
      <c r="H89716" s="1" t="s">
        <v>16</v>
      </c>
      <c r="I89716">
        <v>0</v>
      </c>
      <c r="J89716">
        <v>1</v>
      </c>
      <c r="K89716" s="1" t="s">
        <v>2066</v>
      </c>
      <c r="L89716">
        <v>369040087</v>
      </c>
      <c r="M89716" s="1" t="s">
        <v>10571</v>
      </c>
    </row>
    <row r="89717" spans="1:13" x14ac:dyDescent="0.2">
      <c r="A89717" s="1" t="s">
        <v>12</v>
      </c>
      <c r="B89717">
        <v>1440841066</v>
      </c>
      <c r="C89717" s="1" t="s">
        <v>13</v>
      </c>
      <c r="D89717">
        <v>20220720</v>
      </c>
      <c r="E89717" s="1" t="s">
        <v>156</v>
      </c>
      <c r="F89717">
        <v>0</v>
      </c>
      <c r="G89717" s="1" t="s">
        <v>19</v>
      </c>
      <c r="H89717" s="1" t="s">
        <v>16</v>
      </c>
      <c r="I89717">
        <v>0</v>
      </c>
      <c r="J89717">
        <v>1</v>
      </c>
      <c r="K89717" s="1" t="s">
        <v>2066</v>
      </c>
      <c r="L89717">
        <v>1440841066</v>
      </c>
      <c r="M89717" s="1" t="s">
        <v>10327</v>
      </c>
    </row>
    <row r="89718" spans="1:13" x14ac:dyDescent="0.2">
      <c r="A89718" s="1" t="s">
        <v>12</v>
      </c>
      <c r="B89718">
        <v>1150135699</v>
      </c>
      <c r="C89718" s="1" t="s">
        <v>13</v>
      </c>
      <c r="D89718">
        <v>20220720</v>
      </c>
      <c r="E89718" s="1" t="s">
        <v>814</v>
      </c>
      <c r="F89718">
        <v>0</v>
      </c>
      <c r="G89718" s="1" t="s">
        <v>19</v>
      </c>
      <c r="H89718" s="1" t="s">
        <v>16</v>
      </c>
      <c r="I89718">
        <v>0</v>
      </c>
      <c r="J89718">
        <v>1</v>
      </c>
      <c r="K89718" s="1" t="s">
        <v>2066</v>
      </c>
      <c r="L89718">
        <v>1150135699</v>
      </c>
      <c r="M89718" s="1" t="s">
        <v>6593</v>
      </c>
    </row>
    <row r="89719" spans="1:13" x14ac:dyDescent="0.2">
      <c r="A89719" s="1" t="s">
        <v>12</v>
      </c>
      <c r="B89719">
        <v>1604294243</v>
      </c>
      <c r="C89719" s="1" t="s">
        <v>13</v>
      </c>
      <c r="D89719">
        <v>20220720</v>
      </c>
      <c r="E89719" s="1" t="s">
        <v>156</v>
      </c>
      <c r="F89719">
        <v>0</v>
      </c>
      <c r="G89719" s="1" t="s">
        <v>19</v>
      </c>
      <c r="H89719" s="1" t="s">
        <v>16</v>
      </c>
      <c r="I89719">
        <v>0</v>
      </c>
      <c r="J89719">
        <v>1</v>
      </c>
      <c r="K89719" s="1" t="s">
        <v>2066</v>
      </c>
      <c r="L89719">
        <v>1604294243</v>
      </c>
      <c r="M89719" s="1" t="s">
        <v>10590</v>
      </c>
    </row>
    <row r="89720" spans="1:13" x14ac:dyDescent="0.2">
      <c r="A89720" s="1" t="s">
        <v>12</v>
      </c>
      <c r="B89720">
        <v>1450690331</v>
      </c>
      <c r="C89720" s="1" t="s">
        <v>13</v>
      </c>
      <c r="D89720">
        <v>20220720</v>
      </c>
      <c r="E89720" s="1" t="s">
        <v>156</v>
      </c>
      <c r="F89720">
        <v>0</v>
      </c>
      <c r="G89720" s="1" t="s">
        <v>19</v>
      </c>
      <c r="H89720" s="1" t="s">
        <v>16</v>
      </c>
      <c r="I89720">
        <v>0</v>
      </c>
      <c r="J89720">
        <v>1</v>
      </c>
      <c r="K89720" s="1" t="s">
        <v>2066</v>
      </c>
      <c r="L89720">
        <v>1450690331</v>
      </c>
      <c r="M89720" s="1" t="s">
        <v>3927</v>
      </c>
    </row>
    <row r="89721" spans="1:13" x14ac:dyDescent="0.2">
      <c r="A89721" s="1" t="s">
        <v>12</v>
      </c>
      <c r="B89721">
        <v>204669424</v>
      </c>
      <c r="C89721" s="1" t="s">
        <v>13</v>
      </c>
      <c r="D89721">
        <v>20220720</v>
      </c>
      <c r="E89721" s="1" t="s">
        <v>156</v>
      </c>
      <c r="F89721">
        <v>0</v>
      </c>
      <c r="G89721" s="1" t="s">
        <v>19</v>
      </c>
      <c r="H89721" s="1" t="s">
        <v>16</v>
      </c>
      <c r="I89721">
        <v>0</v>
      </c>
      <c r="J89721">
        <v>1</v>
      </c>
      <c r="K89721" s="1" t="s">
        <v>2066</v>
      </c>
      <c r="L89721">
        <v>204669424</v>
      </c>
      <c r="M89721" s="1" t="s">
        <v>3409</v>
      </c>
    </row>
    <row r="89722" spans="1:13" x14ac:dyDescent="0.2">
      <c r="A89722" s="1" t="s">
        <v>12</v>
      </c>
      <c r="B89722">
        <v>255343117</v>
      </c>
      <c r="C89722" s="1" t="s">
        <v>13</v>
      </c>
      <c r="D89722">
        <v>20220720</v>
      </c>
      <c r="E89722" s="1" t="s">
        <v>156</v>
      </c>
      <c r="F89722">
        <v>0</v>
      </c>
      <c r="G89722" s="1" t="s">
        <v>19</v>
      </c>
      <c r="H89722" s="1" t="s">
        <v>16</v>
      </c>
      <c r="I89722">
        <v>0</v>
      </c>
      <c r="J89722">
        <v>1</v>
      </c>
      <c r="K89722" s="1" t="s">
        <v>2066</v>
      </c>
      <c r="L89722">
        <v>255343117</v>
      </c>
      <c r="M89722" s="1" t="s">
        <v>723</v>
      </c>
    </row>
    <row r="89723" spans="1:13" x14ac:dyDescent="0.2">
      <c r="A89723" s="1" t="s">
        <v>12</v>
      </c>
      <c r="B89723">
        <v>1305444999</v>
      </c>
      <c r="C89723" s="1" t="s">
        <v>13</v>
      </c>
      <c r="D89723">
        <v>20220720</v>
      </c>
      <c r="E89723" s="1" t="s">
        <v>156</v>
      </c>
      <c r="F89723">
        <v>0</v>
      </c>
      <c r="G89723" s="1" t="s">
        <v>19</v>
      </c>
      <c r="H89723" s="1" t="s">
        <v>16</v>
      </c>
      <c r="I89723">
        <v>0</v>
      </c>
      <c r="J89723">
        <v>1</v>
      </c>
      <c r="K89723" s="1" t="s">
        <v>2066</v>
      </c>
      <c r="L89723">
        <v>1305444999</v>
      </c>
      <c r="M89723" s="1" t="s">
        <v>10519</v>
      </c>
    </row>
    <row r="89724" spans="1:13" x14ac:dyDescent="0.2">
      <c r="A89724" s="1" t="s">
        <v>12</v>
      </c>
      <c r="B89724">
        <v>1440800956</v>
      </c>
      <c r="C89724" s="1" t="s">
        <v>13</v>
      </c>
      <c r="D89724">
        <v>20220720</v>
      </c>
      <c r="E89724" s="1" t="s">
        <v>156</v>
      </c>
      <c r="F89724">
        <v>0</v>
      </c>
      <c r="G89724" s="1" t="s">
        <v>19</v>
      </c>
      <c r="H89724" s="1" t="s">
        <v>16</v>
      </c>
      <c r="I89724">
        <v>0</v>
      </c>
      <c r="J89724">
        <v>1</v>
      </c>
      <c r="K89724" s="1" t="s">
        <v>2066</v>
      </c>
      <c r="L89724">
        <v>1440800956</v>
      </c>
      <c r="M89724" s="1" t="s">
        <v>10568</v>
      </c>
    </row>
    <row r="89725" spans="1:13" x14ac:dyDescent="0.2">
      <c r="A89725" s="1" t="s">
        <v>12</v>
      </c>
      <c r="B89725">
        <v>170439491</v>
      </c>
      <c r="C89725" s="1" t="s">
        <v>13</v>
      </c>
      <c r="D89725">
        <v>20220720</v>
      </c>
      <c r="E89725" s="1" t="s">
        <v>5168</v>
      </c>
      <c r="F89725">
        <v>0</v>
      </c>
      <c r="G89725" s="1" t="s">
        <v>19</v>
      </c>
      <c r="H89725" s="1" t="s">
        <v>16</v>
      </c>
      <c r="I89725">
        <v>0</v>
      </c>
      <c r="J89725">
        <v>2</v>
      </c>
      <c r="K89725" s="1" t="s">
        <v>2066</v>
      </c>
      <c r="L89725">
        <v>170439491</v>
      </c>
      <c r="M89725" s="1" t="s">
        <v>2277</v>
      </c>
    </row>
    <row r="89726" spans="1:13" x14ac:dyDescent="0.2">
      <c r="A89726" s="1" t="s">
        <v>12</v>
      </c>
      <c r="B89726">
        <v>1451062700</v>
      </c>
      <c r="C89726" s="1" t="s">
        <v>13</v>
      </c>
      <c r="D89726">
        <v>20220720</v>
      </c>
      <c r="E89726" s="1" t="s">
        <v>156</v>
      </c>
      <c r="F89726">
        <v>0</v>
      </c>
      <c r="G89726" s="1" t="s">
        <v>19</v>
      </c>
      <c r="H89726" s="1" t="s">
        <v>16</v>
      </c>
      <c r="I89726">
        <v>0</v>
      </c>
      <c r="J89726">
        <v>2</v>
      </c>
      <c r="K89726" s="1" t="s">
        <v>2066</v>
      </c>
      <c r="L89726">
        <v>1451062700</v>
      </c>
      <c r="M89726" s="1" t="s">
        <v>6822</v>
      </c>
    </row>
    <row r="89727" spans="1:13" x14ac:dyDescent="0.2">
      <c r="A89727" s="1" t="s">
        <v>12</v>
      </c>
      <c r="B89727">
        <v>1408996054</v>
      </c>
      <c r="C89727" s="1" t="s">
        <v>13</v>
      </c>
      <c r="D89727">
        <v>20220720</v>
      </c>
      <c r="E89727" s="1" t="s">
        <v>156</v>
      </c>
      <c r="F89727">
        <v>0</v>
      </c>
      <c r="G89727" s="1" t="s">
        <v>25</v>
      </c>
      <c r="H89727" s="1" t="s">
        <v>16</v>
      </c>
      <c r="I89727">
        <v>0</v>
      </c>
      <c r="J89727">
        <v>2</v>
      </c>
      <c r="K89727" s="1" t="s">
        <v>2066</v>
      </c>
      <c r="L89727">
        <v>1408996054</v>
      </c>
      <c r="M89727" s="1" t="s">
        <v>9009</v>
      </c>
    </row>
    <row r="89728" spans="1:13" x14ac:dyDescent="0.2">
      <c r="A89728" s="1" t="s">
        <v>12</v>
      </c>
      <c r="B89728">
        <v>1451062959</v>
      </c>
      <c r="C89728" s="1" t="s">
        <v>13</v>
      </c>
      <c r="D89728">
        <v>20220720</v>
      </c>
      <c r="E89728" s="1" t="s">
        <v>156</v>
      </c>
      <c r="F89728">
        <v>0</v>
      </c>
      <c r="G89728" s="1" t="s">
        <v>19</v>
      </c>
      <c r="H89728" s="1" t="s">
        <v>16</v>
      </c>
      <c r="I89728">
        <v>0</v>
      </c>
      <c r="J89728">
        <v>2</v>
      </c>
      <c r="K89728" s="1" t="s">
        <v>2066</v>
      </c>
      <c r="L89728">
        <v>1451062959</v>
      </c>
      <c r="M89728" s="1" t="s">
        <v>7599</v>
      </c>
    </row>
    <row r="89729" spans="1:13" x14ac:dyDescent="0.2">
      <c r="A89729" s="1" t="s">
        <v>12</v>
      </c>
      <c r="B89729">
        <v>1408996252</v>
      </c>
      <c r="C89729" s="1" t="s">
        <v>13</v>
      </c>
      <c r="D89729">
        <v>20220720</v>
      </c>
      <c r="E89729" s="1" t="s">
        <v>156</v>
      </c>
      <c r="F89729">
        <v>0</v>
      </c>
      <c r="G89729" s="1" t="s">
        <v>19</v>
      </c>
      <c r="H89729" s="1" t="s">
        <v>16</v>
      </c>
      <c r="I89729">
        <v>0</v>
      </c>
      <c r="J89729">
        <v>1</v>
      </c>
      <c r="K89729" s="1" t="s">
        <v>2066</v>
      </c>
      <c r="L89729">
        <v>1408996252</v>
      </c>
      <c r="M89729" s="1" t="s">
        <v>9355</v>
      </c>
    </row>
    <row r="89730" spans="1:13" x14ac:dyDescent="0.2">
      <c r="A89730" s="1" t="s">
        <v>12</v>
      </c>
      <c r="B89730">
        <v>1440666201</v>
      </c>
      <c r="C89730" s="1" t="s">
        <v>13</v>
      </c>
      <c r="D89730">
        <v>20220721</v>
      </c>
      <c r="E89730" s="1" t="s">
        <v>327</v>
      </c>
      <c r="F89730">
        <v>389223</v>
      </c>
      <c r="G89730" s="1" t="s">
        <v>103</v>
      </c>
      <c r="H89730" s="1" t="s">
        <v>16</v>
      </c>
      <c r="I89730">
        <v>2</v>
      </c>
      <c r="J89730">
        <v>1</v>
      </c>
      <c r="K89730" s="1" t="s">
        <v>2066</v>
      </c>
      <c r="L89730">
        <v>1440666201</v>
      </c>
      <c r="M89730" s="1" t="s">
        <v>10497</v>
      </c>
    </row>
    <row r="89731" spans="1:13" x14ac:dyDescent="0.2">
      <c r="A89731" s="1" t="s">
        <v>12</v>
      </c>
      <c r="B89731">
        <v>974112206</v>
      </c>
      <c r="C89731" s="1" t="s">
        <v>13</v>
      </c>
      <c r="D89731">
        <v>20220721</v>
      </c>
      <c r="E89731" s="1" t="s">
        <v>132</v>
      </c>
      <c r="F89731">
        <v>292529</v>
      </c>
      <c r="G89731" s="1" t="s">
        <v>15</v>
      </c>
      <c r="H89731" s="1" t="s">
        <v>16</v>
      </c>
      <c r="I89731">
        <v>1</v>
      </c>
      <c r="J89731">
        <v>0</v>
      </c>
      <c r="K89731" s="1" t="s">
        <v>2066</v>
      </c>
      <c r="L89731">
        <v>974112206</v>
      </c>
      <c r="M89731" s="1" t="s">
        <v>278</v>
      </c>
    </row>
    <row r="89732" spans="1:13" x14ac:dyDescent="0.2">
      <c r="A89732" s="1" t="s">
        <v>12</v>
      </c>
      <c r="B89732">
        <v>204669638</v>
      </c>
      <c r="C89732" s="1" t="s">
        <v>13</v>
      </c>
      <c r="D89732">
        <v>20220721</v>
      </c>
      <c r="E89732" s="1" t="s">
        <v>178</v>
      </c>
      <c r="F89732">
        <v>263757</v>
      </c>
      <c r="G89732" s="1" t="s">
        <v>19</v>
      </c>
      <c r="H89732" s="1" t="s">
        <v>16</v>
      </c>
      <c r="I89732">
        <v>1</v>
      </c>
      <c r="J89732">
        <v>1</v>
      </c>
      <c r="K89732" s="1" t="s">
        <v>2066</v>
      </c>
      <c r="L89732">
        <v>204669638</v>
      </c>
      <c r="M89732" s="1" t="s">
        <v>4632</v>
      </c>
    </row>
    <row r="89733" spans="1:13" x14ac:dyDescent="0.2">
      <c r="A89733" s="1" t="s">
        <v>12</v>
      </c>
      <c r="B89733">
        <v>1438893094</v>
      </c>
      <c r="C89733" s="1" t="s">
        <v>13</v>
      </c>
      <c r="D89733">
        <v>20220721</v>
      </c>
      <c r="E89733" s="1" t="s">
        <v>178</v>
      </c>
      <c r="F89733">
        <v>262597</v>
      </c>
      <c r="G89733" s="1" t="s">
        <v>19</v>
      </c>
      <c r="H89733" s="1" t="s">
        <v>16</v>
      </c>
      <c r="I89733">
        <v>1</v>
      </c>
      <c r="J89733">
        <v>1</v>
      </c>
      <c r="K89733" s="1" t="s">
        <v>2066</v>
      </c>
      <c r="L89733">
        <v>1438893094</v>
      </c>
      <c r="M89733" s="1" t="s">
        <v>8812</v>
      </c>
    </row>
    <row r="89734" spans="1:13" x14ac:dyDescent="0.2">
      <c r="A89734" s="1" t="s">
        <v>12</v>
      </c>
      <c r="B89734">
        <v>261627277</v>
      </c>
      <c r="C89734" s="1" t="s">
        <v>13</v>
      </c>
      <c r="D89734">
        <v>20220721</v>
      </c>
      <c r="E89734" s="1" t="s">
        <v>178</v>
      </c>
      <c r="F89734">
        <v>121528</v>
      </c>
      <c r="G89734" s="1" t="s">
        <v>19</v>
      </c>
      <c r="H89734" s="1" t="s">
        <v>16</v>
      </c>
      <c r="I89734">
        <v>1</v>
      </c>
      <c r="J89734">
        <v>1</v>
      </c>
      <c r="K89734" s="1" t="s">
        <v>2066</v>
      </c>
      <c r="L89734">
        <v>261627277</v>
      </c>
      <c r="M89734" s="1" t="s">
        <v>10555</v>
      </c>
    </row>
    <row r="89735" spans="1:13" x14ac:dyDescent="0.2">
      <c r="A89735" s="1" t="s">
        <v>12</v>
      </c>
      <c r="B89735">
        <v>1616999518</v>
      </c>
      <c r="C89735" s="1" t="s">
        <v>13</v>
      </c>
      <c r="D89735">
        <v>20220721</v>
      </c>
      <c r="E89735" s="1" t="s">
        <v>327</v>
      </c>
      <c r="F89735">
        <v>107695</v>
      </c>
      <c r="G89735" s="1" t="s">
        <v>19</v>
      </c>
      <c r="H89735" s="1" t="s">
        <v>16</v>
      </c>
      <c r="I89735">
        <v>1</v>
      </c>
      <c r="J89735">
        <v>1</v>
      </c>
      <c r="K89735" s="1" t="s">
        <v>2066</v>
      </c>
      <c r="L89735">
        <v>1616999518</v>
      </c>
      <c r="M89735" s="1" t="s">
        <v>10549</v>
      </c>
    </row>
    <row r="89736" spans="1:13" x14ac:dyDescent="0.2">
      <c r="A89736" s="1" t="s">
        <v>12</v>
      </c>
      <c r="B89736">
        <v>1150135962</v>
      </c>
      <c r="C89736" s="1" t="s">
        <v>13</v>
      </c>
      <c r="D89736">
        <v>20220721</v>
      </c>
      <c r="E89736" s="1" t="s">
        <v>327</v>
      </c>
      <c r="F89736">
        <v>93320</v>
      </c>
      <c r="G89736" s="1" t="s">
        <v>103</v>
      </c>
      <c r="H89736" s="1" t="s">
        <v>16</v>
      </c>
      <c r="I89736">
        <v>1</v>
      </c>
      <c r="J89736">
        <v>0</v>
      </c>
      <c r="K89736" s="1" t="s">
        <v>2066</v>
      </c>
      <c r="L89736">
        <v>1150135962</v>
      </c>
      <c r="M89736" s="1" t="s">
        <v>4316</v>
      </c>
    </row>
    <row r="89737" spans="1:13" x14ac:dyDescent="0.2">
      <c r="A89737" s="1" t="s">
        <v>12</v>
      </c>
      <c r="B89737">
        <v>204669684</v>
      </c>
      <c r="C89737" s="1" t="s">
        <v>13</v>
      </c>
      <c r="D89737">
        <v>20220721</v>
      </c>
      <c r="E89737" s="1" t="s">
        <v>327</v>
      </c>
      <c r="F89737">
        <v>81833</v>
      </c>
      <c r="G89737" s="1" t="s">
        <v>19</v>
      </c>
      <c r="H89737" s="1" t="s">
        <v>16</v>
      </c>
      <c r="I89737">
        <v>1</v>
      </c>
      <c r="J89737">
        <v>1</v>
      </c>
      <c r="K89737" s="1" t="s">
        <v>2066</v>
      </c>
      <c r="L89737">
        <v>204669684</v>
      </c>
      <c r="M89737" s="1" t="s">
        <v>1664</v>
      </c>
    </row>
    <row r="89738" spans="1:13" x14ac:dyDescent="0.2">
      <c r="A89738" s="1" t="s">
        <v>12</v>
      </c>
      <c r="B89738">
        <v>1440800956</v>
      </c>
      <c r="C89738" s="1" t="s">
        <v>13</v>
      </c>
      <c r="D89738">
        <v>20220721</v>
      </c>
      <c r="E89738" s="1" t="s">
        <v>327</v>
      </c>
      <c r="F89738">
        <v>50262</v>
      </c>
      <c r="G89738" s="1" t="s">
        <v>19</v>
      </c>
      <c r="H89738" s="1" t="s">
        <v>16</v>
      </c>
      <c r="I89738">
        <v>1</v>
      </c>
      <c r="J89738">
        <v>1</v>
      </c>
      <c r="K89738" s="1" t="s">
        <v>2066</v>
      </c>
      <c r="L89738">
        <v>1440800956</v>
      </c>
      <c r="M89738" s="1" t="s">
        <v>10568</v>
      </c>
    </row>
    <row r="89739" spans="1:13" x14ac:dyDescent="0.2">
      <c r="A89739" s="1" t="s">
        <v>12</v>
      </c>
      <c r="B89739">
        <v>1440945283</v>
      </c>
      <c r="C89739" s="1" t="s">
        <v>13</v>
      </c>
      <c r="D89739">
        <v>20220721</v>
      </c>
      <c r="E89739" s="1" t="s">
        <v>327</v>
      </c>
      <c r="F89739">
        <v>47971</v>
      </c>
      <c r="G89739" s="1" t="s">
        <v>19</v>
      </c>
      <c r="H89739" s="1" t="s">
        <v>16</v>
      </c>
      <c r="I89739">
        <v>1</v>
      </c>
      <c r="J89739">
        <v>1</v>
      </c>
      <c r="K89739" s="1" t="s">
        <v>2066</v>
      </c>
      <c r="L89739">
        <v>1440945283</v>
      </c>
      <c r="M89739" s="1" t="s">
        <v>2685</v>
      </c>
    </row>
    <row r="89740" spans="1:13" x14ac:dyDescent="0.2">
      <c r="A89740" s="1" t="s">
        <v>12</v>
      </c>
      <c r="B89740">
        <v>1451062959</v>
      </c>
      <c r="C89740" s="1" t="s">
        <v>13</v>
      </c>
      <c r="D89740">
        <v>20220721</v>
      </c>
      <c r="E89740" s="1" t="s">
        <v>327</v>
      </c>
      <c r="F89740">
        <v>0</v>
      </c>
      <c r="G89740" s="1" t="s">
        <v>19</v>
      </c>
      <c r="H89740" s="1" t="s">
        <v>16</v>
      </c>
      <c r="I89740">
        <v>0</v>
      </c>
      <c r="J89740">
        <v>1</v>
      </c>
      <c r="K89740" s="1" t="s">
        <v>2066</v>
      </c>
      <c r="L89740">
        <v>1451062959</v>
      </c>
      <c r="M89740" s="1" t="s">
        <v>7599</v>
      </c>
    </row>
    <row r="89741" spans="1:13" x14ac:dyDescent="0.2">
      <c r="A89741" s="1" t="s">
        <v>12</v>
      </c>
      <c r="B89741">
        <v>170439594</v>
      </c>
      <c r="C89741" s="1" t="s">
        <v>13</v>
      </c>
      <c r="D89741">
        <v>20220721</v>
      </c>
      <c r="E89741" s="1" t="s">
        <v>178</v>
      </c>
      <c r="F89741">
        <v>0</v>
      </c>
      <c r="G89741" s="1" t="s">
        <v>19</v>
      </c>
      <c r="H89741" s="1" t="s">
        <v>16</v>
      </c>
      <c r="I89741">
        <v>0</v>
      </c>
      <c r="J89741">
        <v>1</v>
      </c>
      <c r="K89741" s="1" t="s">
        <v>2066</v>
      </c>
      <c r="L89741">
        <v>170439594</v>
      </c>
      <c r="M89741" s="1" t="s">
        <v>10567</v>
      </c>
    </row>
    <row r="89742" spans="1:13" x14ac:dyDescent="0.2">
      <c r="A89742" s="1" t="s">
        <v>12</v>
      </c>
      <c r="B89742">
        <v>1440799195</v>
      </c>
      <c r="C89742" s="1" t="s">
        <v>13</v>
      </c>
      <c r="D89742">
        <v>20220721</v>
      </c>
      <c r="E89742" s="1" t="s">
        <v>178</v>
      </c>
      <c r="F89742">
        <v>0</v>
      </c>
      <c r="G89742" s="1" t="s">
        <v>19</v>
      </c>
      <c r="H89742" s="1" t="s">
        <v>16</v>
      </c>
      <c r="I89742">
        <v>0</v>
      </c>
      <c r="J89742">
        <v>1</v>
      </c>
      <c r="K89742" s="1" t="s">
        <v>2066</v>
      </c>
      <c r="L89742">
        <v>1440799195</v>
      </c>
      <c r="M89742" s="1" t="s">
        <v>2370</v>
      </c>
    </row>
    <row r="89743" spans="1:13" x14ac:dyDescent="0.2">
      <c r="A89743" s="1" t="s">
        <v>12</v>
      </c>
      <c r="B89743">
        <v>278911473</v>
      </c>
      <c r="C89743" s="1" t="s">
        <v>13</v>
      </c>
      <c r="D89743">
        <v>20220721</v>
      </c>
      <c r="E89743" s="1" t="s">
        <v>327</v>
      </c>
      <c r="F89743">
        <v>0</v>
      </c>
      <c r="G89743" s="1" t="s">
        <v>19</v>
      </c>
      <c r="H89743" s="1" t="s">
        <v>16</v>
      </c>
      <c r="I89743">
        <v>0</v>
      </c>
      <c r="J89743">
        <v>1</v>
      </c>
      <c r="K89743" s="1" t="s">
        <v>2066</v>
      </c>
      <c r="L89743">
        <v>278911473</v>
      </c>
      <c r="M89743" s="1" t="s">
        <v>10569</v>
      </c>
    </row>
    <row r="89744" spans="1:13" x14ac:dyDescent="0.2">
      <c r="A89744" s="1" t="s">
        <v>12</v>
      </c>
      <c r="B89744">
        <v>1630230657</v>
      </c>
      <c r="C89744" s="1" t="s">
        <v>13</v>
      </c>
      <c r="D89744">
        <v>20220722</v>
      </c>
      <c r="E89744" s="1" t="s">
        <v>673</v>
      </c>
      <c r="F89744">
        <v>479095</v>
      </c>
      <c r="G89744" s="1" t="s">
        <v>19</v>
      </c>
      <c r="H89744" s="1" t="s">
        <v>16</v>
      </c>
      <c r="I89744">
        <v>2</v>
      </c>
      <c r="J89744">
        <v>2</v>
      </c>
      <c r="K89744" s="1" t="s">
        <v>2066</v>
      </c>
      <c r="L89744">
        <v>1630230657</v>
      </c>
      <c r="M89744" s="1" t="s">
        <v>10450</v>
      </c>
    </row>
    <row r="89745" spans="1:13" x14ac:dyDescent="0.2">
      <c r="A89745" s="1" t="s">
        <v>12</v>
      </c>
      <c r="B89745">
        <v>162508224</v>
      </c>
      <c r="C89745" s="1" t="s">
        <v>13</v>
      </c>
      <c r="D89745">
        <v>20220722</v>
      </c>
      <c r="E89745" s="1" t="s">
        <v>536</v>
      </c>
      <c r="F89745">
        <v>244253</v>
      </c>
      <c r="G89745" s="1" t="s">
        <v>19</v>
      </c>
      <c r="H89745" s="1" t="s">
        <v>16</v>
      </c>
      <c r="I89745">
        <v>1</v>
      </c>
      <c r="J89745">
        <v>1</v>
      </c>
      <c r="K89745" s="1" t="s">
        <v>2066</v>
      </c>
      <c r="L89745">
        <v>162508224</v>
      </c>
      <c r="M89745" s="1" t="s">
        <v>9458</v>
      </c>
    </row>
    <row r="89746" spans="1:13" x14ac:dyDescent="0.2">
      <c r="A89746" s="1" t="s">
        <v>12</v>
      </c>
      <c r="B89746">
        <v>1451903932</v>
      </c>
      <c r="C89746" s="1" t="s">
        <v>13</v>
      </c>
      <c r="D89746">
        <v>20220722</v>
      </c>
      <c r="E89746" s="1" t="s">
        <v>132</v>
      </c>
      <c r="F89746">
        <v>227893</v>
      </c>
      <c r="G89746" s="1" t="s">
        <v>15</v>
      </c>
      <c r="H89746" s="1" t="s">
        <v>16</v>
      </c>
      <c r="I89746">
        <v>1</v>
      </c>
      <c r="J89746">
        <v>0</v>
      </c>
      <c r="K89746" s="1" t="s">
        <v>2066</v>
      </c>
      <c r="L89746">
        <v>1451903932</v>
      </c>
      <c r="M89746" s="1" t="s">
        <v>952</v>
      </c>
    </row>
    <row r="89747" spans="1:13" x14ac:dyDescent="0.2">
      <c r="A89747" s="1" t="s">
        <v>12</v>
      </c>
      <c r="B89747">
        <v>204669638</v>
      </c>
      <c r="C89747" s="1" t="s">
        <v>13</v>
      </c>
      <c r="D89747">
        <v>20220722</v>
      </c>
      <c r="E89747" s="1" t="s">
        <v>132</v>
      </c>
      <c r="F89747">
        <v>225608</v>
      </c>
      <c r="G89747" s="1" t="s">
        <v>103</v>
      </c>
      <c r="H89747" s="1" t="s">
        <v>16</v>
      </c>
      <c r="I89747">
        <v>1</v>
      </c>
      <c r="J89747">
        <v>0</v>
      </c>
      <c r="K89747" s="1" t="s">
        <v>2066</v>
      </c>
      <c r="L89747">
        <v>204669638</v>
      </c>
      <c r="M89747" s="1" t="s">
        <v>4632</v>
      </c>
    </row>
    <row r="89748" spans="1:13" x14ac:dyDescent="0.2">
      <c r="A89748" s="1" t="s">
        <v>12</v>
      </c>
      <c r="B89748">
        <v>1412873446</v>
      </c>
      <c r="C89748" s="1" t="s">
        <v>13</v>
      </c>
      <c r="D89748">
        <v>20220722</v>
      </c>
      <c r="E89748" s="1" t="s">
        <v>178</v>
      </c>
      <c r="F89748">
        <v>193733</v>
      </c>
      <c r="G89748" s="1" t="s">
        <v>15</v>
      </c>
      <c r="H89748" s="1" t="s">
        <v>16</v>
      </c>
      <c r="I89748">
        <v>1</v>
      </c>
      <c r="J89748">
        <v>0</v>
      </c>
      <c r="K89748" s="1" t="s">
        <v>2066</v>
      </c>
      <c r="M89748" s="1" t="s">
        <v>73</v>
      </c>
    </row>
    <row r="89749" spans="1:13" x14ac:dyDescent="0.2">
      <c r="A89749" s="1" t="s">
        <v>12</v>
      </c>
      <c r="B89749">
        <v>1444876278</v>
      </c>
      <c r="C89749" s="1" t="s">
        <v>13</v>
      </c>
      <c r="D89749">
        <v>20220722</v>
      </c>
      <c r="E89749" s="1" t="s">
        <v>178</v>
      </c>
      <c r="F89749">
        <v>183695</v>
      </c>
      <c r="G89749" s="1" t="s">
        <v>15</v>
      </c>
      <c r="H89749" s="1" t="s">
        <v>16</v>
      </c>
      <c r="I89749">
        <v>1</v>
      </c>
      <c r="J89749">
        <v>0</v>
      </c>
      <c r="K89749" s="1" t="s">
        <v>2066</v>
      </c>
      <c r="M89749" s="1" t="s">
        <v>2154</v>
      </c>
    </row>
    <row r="89750" spans="1:13" x14ac:dyDescent="0.2">
      <c r="A89750" s="1" t="s">
        <v>12</v>
      </c>
      <c r="B89750">
        <v>1455151405</v>
      </c>
      <c r="C89750" s="1" t="s">
        <v>13</v>
      </c>
      <c r="D89750">
        <v>20220722</v>
      </c>
      <c r="E89750" s="1" t="s">
        <v>327</v>
      </c>
      <c r="F89750">
        <v>163973</v>
      </c>
      <c r="G89750" s="1" t="s">
        <v>15</v>
      </c>
      <c r="H89750" s="1" t="s">
        <v>16</v>
      </c>
      <c r="I89750">
        <v>1</v>
      </c>
      <c r="J89750">
        <v>0</v>
      </c>
      <c r="K89750" s="1" t="s">
        <v>2066</v>
      </c>
      <c r="L89750">
        <v>1455151405</v>
      </c>
      <c r="M89750" s="1" t="s">
        <v>6508</v>
      </c>
    </row>
    <row r="89751" spans="1:13" x14ac:dyDescent="0.2">
      <c r="A89751" s="1" t="s">
        <v>12</v>
      </c>
      <c r="B89751">
        <v>1440887524</v>
      </c>
      <c r="C89751" s="1" t="s">
        <v>13</v>
      </c>
      <c r="D89751">
        <v>20220722</v>
      </c>
      <c r="E89751" s="1" t="s">
        <v>92</v>
      </c>
      <c r="F89751">
        <v>150410</v>
      </c>
      <c r="G89751" s="1" t="s">
        <v>15</v>
      </c>
      <c r="H89751" s="1" t="s">
        <v>16</v>
      </c>
      <c r="I89751">
        <v>1</v>
      </c>
      <c r="J89751">
        <v>0</v>
      </c>
      <c r="K89751" s="1" t="s">
        <v>2066</v>
      </c>
      <c r="L89751">
        <v>1440887524</v>
      </c>
      <c r="M89751" s="1" t="s">
        <v>9829</v>
      </c>
    </row>
    <row r="89752" spans="1:13" x14ac:dyDescent="0.2">
      <c r="A89752" s="1" t="s">
        <v>12</v>
      </c>
      <c r="B89752">
        <v>1421242781</v>
      </c>
      <c r="C89752" s="1" t="s">
        <v>13</v>
      </c>
      <c r="D89752">
        <v>20220722</v>
      </c>
      <c r="E89752" s="1" t="s">
        <v>132</v>
      </c>
      <c r="F89752">
        <v>139621</v>
      </c>
      <c r="G89752" s="1" t="s">
        <v>15</v>
      </c>
      <c r="H89752" s="1" t="s">
        <v>16</v>
      </c>
      <c r="I89752">
        <v>1</v>
      </c>
      <c r="J89752">
        <v>0</v>
      </c>
      <c r="K89752" s="1" t="s">
        <v>2066</v>
      </c>
      <c r="L89752">
        <v>1421242781</v>
      </c>
      <c r="M89752" s="1" t="s">
        <v>4660</v>
      </c>
    </row>
    <row r="89753" spans="1:13" x14ac:dyDescent="0.2">
      <c r="A89753" s="1" t="s">
        <v>12</v>
      </c>
      <c r="B89753">
        <v>1440887515</v>
      </c>
      <c r="C89753" s="1" t="s">
        <v>13</v>
      </c>
      <c r="D89753">
        <v>20220722</v>
      </c>
      <c r="E89753" s="1" t="s">
        <v>92</v>
      </c>
      <c r="F89753">
        <v>132042</v>
      </c>
      <c r="G89753" s="1" t="s">
        <v>19</v>
      </c>
      <c r="H89753" s="1" t="s">
        <v>16</v>
      </c>
      <c r="I89753">
        <v>1</v>
      </c>
      <c r="J89753">
        <v>1</v>
      </c>
      <c r="K89753" s="1" t="s">
        <v>2066</v>
      </c>
      <c r="L89753">
        <v>1440887515</v>
      </c>
      <c r="M89753" s="1" t="s">
        <v>5203</v>
      </c>
    </row>
    <row r="89754" spans="1:13" x14ac:dyDescent="0.2">
      <c r="A89754" s="1" t="s">
        <v>12</v>
      </c>
      <c r="B89754">
        <v>1133782349</v>
      </c>
      <c r="C89754" s="1" t="s">
        <v>13</v>
      </c>
      <c r="D89754">
        <v>20220722</v>
      </c>
      <c r="E89754" s="1" t="s">
        <v>92</v>
      </c>
      <c r="F89754">
        <v>120353</v>
      </c>
      <c r="G89754" s="1" t="s">
        <v>103</v>
      </c>
      <c r="H89754" s="1" t="s">
        <v>16</v>
      </c>
      <c r="I89754">
        <v>1</v>
      </c>
      <c r="J89754">
        <v>0</v>
      </c>
      <c r="K89754" s="1" t="s">
        <v>2066</v>
      </c>
      <c r="M89754" s="1" t="s">
        <v>4605</v>
      </c>
    </row>
    <row r="89755" spans="1:13" x14ac:dyDescent="0.2">
      <c r="A89755" s="1" t="s">
        <v>12</v>
      </c>
      <c r="B89755">
        <v>204669684</v>
      </c>
      <c r="C89755" s="1" t="s">
        <v>13</v>
      </c>
      <c r="D89755">
        <v>20220722</v>
      </c>
      <c r="E89755" s="1" t="s">
        <v>327</v>
      </c>
      <c r="F89755">
        <v>116367</v>
      </c>
      <c r="G89755" s="1" t="s">
        <v>19</v>
      </c>
      <c r="H89755" s="1" t="s">
        <v>16</v>
      </c>
      <c r="I89755">
        <v>1</v>
      </c>
      <c r="J89755">
        <v>1</v>
      </c>
      <c r="K89755" s="1" t="s">
        <v>2066</v>
      </c>
      <c r="L89755">
        <v>204669684</v>
      </c>
      <c r="M89755" s="1" t="s">
        <v>1664</v>
      </c>
    </row>
    <row r="89756" spans="1:13" x14ac:dyDescent="0.2">
      <c r="A89756" s="1" t="s">
        <v>12</v>
      </c>
      <c r="B89756">
        <v>724425289</v>
      </c>
      <c r="C89756" s="1" t="s">
        <v>13</v>
      </c>
      <c r="D89756">
        <v>20220722</v>
      </c>
      <c r="E89756" s="1" t="s">
        <v>327</v>
      </c>
      <c r="F89756">
        <v>103262</v>
      </c>
      <c r="G89756" s="1" t="s">
        <v>19</v>
      </c>
      <c r="H89756" s="1" t="s">
        <v>16</v>
      </c>
      <c r="I89756">
        <v>1</v>
      </c>
      <c r="J89756">
        <v>1</v>
      </c>
      <c r="K89756" s="1" t="s">
        <v>2066</v>
      </c>
      <c r="M89756" s="1" t="s">
        <v>10591</v>
      </c>
    </row>
    <row r="89757" spans="1:13" x14ac:dyDescent="0.2">
      <c r="A89757" s="1" t="s">
        <v>12</v>
      </c>
      <c r="B89757">
        <v>1446918495</v>
      </c>
      <c r="C89757" s="1" t="s">
        <v>13</v>
      </c>
      <c r="D89757">
        <v>20220722</v>
      </c>
      <c r="E89757" s="1" t="s">
        <v>310</v>
      </c>
      <c r="F89757">
        <v>96277</v>
      </c>
      <c r="G89757" s="1" t="s">
        <v>19</v>
      </c>
      <c r="H89757" s="1" t="s">
        <v>16</v>
      </c>
      <c r="I89757">
        <v>1</v>
      </c>
      <c r="J89757">
        <v>1</v>
      </c>
      <c r="K89757" s="1" t="s">
        <v>2066</v>
      </c>
      <c r="L89757">
        <v>1446918495</v>
      </c>
      <c r="M89757" s="1" t="s">
        <v>5688</v>
      </c>
    </row>
    <row r="89758" spans="1:13" x14ac:dyDescent="0.2">
      <c r="A89758" s="1" t="s">
        <v>12</v>
      </c>
      <c r="B89758">
        <v>261627277</v>
      </c>
      <c r="C89758" s="1" t="s">
        <v>13</v>
      </c>
      <c r="D89758">
        <v>20220722</v>
      </c>
      <c r="E89758" s="1" t="s">
        <v>1579</v>
      </c>
      <c r="F89758">
        <v>84748</v>
      </c>
      <c r="G89758" s="1" t="s">
        <v>19</v>
      </c>
      <c r="H89758" s="1" t="s">
        <v>16</v>
      </c>
      <c r="I89758">
        <v>1</v>
      </c>
      <c r="J89758">
        <v>2</v>
      </c>
      <c r="K89758" s="1" t="s">
        <v>2066</v>
      </c>
      <c r="L89758">
        <v>261627277</v>
      </c>
      <c r="M89758" s="1" t="s">
        <v>10555</v>
      </c>
    </row>
    <row r="89759" spans="1:13" x14ac:dyDescent="0.2">
      <c r="A89759" s="1" t="s">
        <v>12</v>
      </c>
      <c r="B89759">
        <v>1616999518</v>
      </c>
      <c r="C89759" s="1" t="s">
        <v>13</v>
      </c>
      <c r="D89759">
        <v>20220722</v>
      </c>
      <c r="E89759" s="1" t="s">
        <v>310</v>
      </c>
      <c r="F89759">
        <v>62220</v>
      </c>
      <c r="G89759" s="1" t="s">
        <v>103</v>
      </c>
      <c r="H89759" s="1" t="s">
        <v>16</v>
      </c>
      <c r="I89759">
        <v>1</v>
      </c>
      <c r="J89759">
        <v>0</v>
      </c>
      <c r="K89759" s="1" t="s">
        <v>2066</v>
      </c>
      <c r="L89759">
        <v>1616999518</v>
      </c>
      <c r="M89759" s="1" t="s">
        <v>10549</v>
      </c>
    </row>
    <row r="89760" spans="1:13" x14ac:dyDescent="0.2">
      <c r="A89760" s="1" t="s">
        <v>12</v>
      </c>
      <c r="B89760">
        <v>1545457743</v>
      </c>
      <c r="C89760" s="1" t="s">
        <v>13</v>
      </c>
      <c r="D89760">
        <v>20220722</v>
      </c>
      <c r="E89760" s="1" t="s">
        <v>1059</v>
      </c>
      <c r="F89760">
        <v>55352</v>
      </c>
      <c r="G89760" s="1" t="s">
        <v>19</v>
      </c>
      <c r="H89760" s="1" t="s">
        <v>16</v>
      </c>
      <c r="I89760">
        <v>1</v>
      </c>
      <c r="J89760">
        <v>1</v>
      </c>
      <c r="K89760" s="1" t="s">
        <v>2066</v>
      </c>
      <c r="L89760">
        <v>1545457743</v>
      </c>
      <c r="M89760" s="1" t="s">
        <v>8748</v>
      </c>
    </row>
    <row r="89761" spans="1:13" x14ac:dyDescent="0.2">
      <c r="A89761" s="1" t="s">
        <v>12</v>
      </c>
      <c r="B89761">
        <v>1451903932</v>
      </c>
      <c r="C89761" s="1" t="s">
        <v>13</v>
      </c>
      <c r="D89761">
        <v>20220722</v>
      </c>
      <c r="E89761" s="1" t="s">
        <v>132</v>
      </c>
      <c r="F89761">
        <v>54514</v>
      </c>
      <c r="G89761" s="1" t="s">
        <v>103</v>
      </c>
      <c r="H89761" s="1" t="s">
        <v>16</v>
      </c>
      <c r="I89761">
        <v>1</v>
      </c>
      <c r="J89761">
        <v>0</v>
      </c>
      <c r="K89761" s="1" t="s">
        <v>2066</v>
      </c>
      <c r="M89761" s="1" t="s">
        <v>952</v>
      </c>
    </row>
    <row r="89762" spans="1:13" x14ac:dyDescent="0.2">
      <c r="A89762" s="1" t="s">
        <v>12</v>
      </c>
      <c r="B89762">
        <v>1116298901</v>
      </c>
      <c r="C89762" s="1" t="s">
        <v>13</v>
      </c>
      <c r="D89762">
        <v>20220722</v>
      </c>
      <c r="E89762" s="1" t="s">
        <v>92</v>
      </c>
      <c r="F89762">
        <v>38406</v>
      </c>
      <c r="G89762" s="1" t="s">
        <v>19</v>
      </c>
      <c r="H89762" s="1" t="s">
        <v>16</v>
      </c>
      <c r="I89762">
        <v>1</v>
      </c>
      <c r="J89762">
        <v>1</v>
      </c>
      <c r="K89762" s="1" t="s">
        <v>2066</v>
      </c>
      <c r="M89762" s="1" t="s">
        <v>10592</v>
      </c>
    </row>
    <row r="89763" spans="1:13" x14ac:dyDescent="0.2">
      <c r="A89763" s="1" t="s">
        <v>12</v>
      </c>
      <c r="B89763">
        <v>1017055088</v>
      </c>
      <c r="C89763" s="1" t="s">
        <v>13</v>
      </c>
      <c r="D89763">
        <v>20220722</v>
      </c>
      <c r="E89763" s="1" t="s">
        <v>310</v>
      </c>
      <c r="F89763">
        <v>0</v>
      </c>
      <c r="G89763" s="1" t="s">
        <v>81</v>
      </c>
      <c r="H89763" s="1" t="s">
        <v>16</v>
      </c>
      <c r="I89763">
        <v>0</v>
      </c>
      <c r="J89763">
        <v>1</v>
      </c>
      <c r="K89763" s="1" t="s">
        <v>2066</v>
      </c>
      <c r="M89763" s="1" t="s">
        <v>501</v>
      </c>
    </row>
    <row r="89764" spans="1:13" x14ac:dyDescent="0.2">
      <c r="A89764" s="1" t="s">
        <v>12</v>
      </c>
      <c r="B89764">
        <v>204669679</v>
      </c>
      <c r="C89764" s="1" t="s">
        <v>13</v>
      </c>
      <c r="D89764">
        <v>20220722</v>
      </c>
      <c r="E89764" s="1" t="s">
        <v>327</v>
      </c>
      <c r="F89764">
        <v>0</v>
      </c>
      <c r="G89764" s="1" t="s">
        <v>19</v>
      </c>
      <c r="H89764" s="1" t="s">
        <v>16</v>
      </c>
      <c r="I89764">
        <v>0</v>
      </c>
      <c r="J89764">
        <v>1</v>
      </c>
      <c r="K89764" s="1" t="s">
        <v>2066</v>
      </c>
      <c r="L89764">
        <v>204669679</v>
      </c>
      <c r="M89764" s="1" t="s">
        <v>2763</v>
      </c>
    </row>
    <row r="89765" spans="1:13" x14ac:dyDescent="0.2">
      <c r="A89765" s="1" t="s">
        <v>12</v>
      </c>
      <c r="B89765">
        <v>1451062959</v>
      </c>
      <c r="C89765" s="1" t="s">
        <v>13</v>
      </c>
      <c r="D89765">
        <v>20220722</v>
      </c>
      <c r="E89765" s="1" t="s">
        <v>92</v>
      </c>
      <c r="F89765">
        <v>0</v>
      </c>
      <c r="G89765" s="1" t="s">
        <v>19</v>
      </c>
      <c r="H89765" s="1" t="s">
        <v>16</v>
      </c>
      <c r="I89765">
        <v>0</v>
      </c>
      <c r="J89765">
        <v>1</v>
      </c>
      <c r="K89765" s="1" t="s">
        <v>2066</v>
      </c>
      <c r="L89765">
        <v>1451062959</v>
      </c>
      <c r="M89765" s="1" t="s">
        <v>7599</v>
      </c>
    </row>
    <row r="89766" spans="1:13" x14ac:dyDescent="0.2">
      <c r="A89766" s="1" t="s">
        <v>12</v>
      </c>
      <c r="B89766">
        <v>204669638</v>
      </c>
      <c r="C89766" s="1" t="s">
        <v>13</v>
      </c>
      <c r="D89766">
        <v>20220723</v>
      </c>
      <c r="E89766" s="1" t="s">
        <v>3603</v>
      </c>
      <c r="F89766">
        <v>562422</v>
      </c>
      <c r="G89766" s="1" t="s">
        <v>19</v>
      </c>
      <c r="H89766" s="1" t="s">
        <v>16</v>
      </c>
      <c r="I89766">
        <v>2</v>
      </c>
      <c r="J89766">
        <v>2</v>
      </c>
      <c r="K89766" s="1" t="s">
        <v>2066</v>
      </c>
      <c r="L89766">
        <v>204669638</v>
      </c>
      <c r="M89766" s="1" t="s">
        <v>4632</v>
      </c>
    </row>
    <row r="89767" spans="1:13" x14ac:dyDescent="0.2">
      <c r="A89767" s="1" t="s">
        <v>12</v>
      </c>
      <c r="B89767">
        <v>276256735</v>
      </c>
      <c r="C89767" s="1" t="s">
        <v>13</v>
      </c>
      <c r="D89767">
        <v>20220723</v>
      </c>
      <c r="E89767" s="1" t="s">
        <v>1504</v>
      </c>
      <c r="F89767">
        <v>521319</v>
      </c>
      <c r="G89767" s="1" t="s">
        <v>19</v>
      </c>
      <c r="H89767" s="1" t="s">
        <v>16</v>
      </c>
      <c r="I89767">
        <v>4</v>
      </c>
      <c r="J89767">
        <v>3</v>
      </c>
      <c r="K89767" s="1" t="s">
        <v>2066</v>
      </c>
      <c r="L89767">
        <v>276256735</v>
      </c>
      <c r="M89767" s="1" t="s">
        <v>10593</v>
      </c>
    </row>
    <row r="89768" spans="1:13" x14ac:dyDescent="0.2">
      <c r="A89768" s="1" t="s">
        <v>12</v>
      </c>
      <c r="B89768">
        <v>705910998</v>
      </c>
      <c r="C89768" s="1" t="s">
        <v>13</v>
      </c>
      <c r="D89768">
        <v>20220723</v>
      </c>
      <c r="E89768" s="1" t="s">
        <v>116</v>
      </c>
      <c r="F89768">
        <v>378402</v>
      </c>
      <c r="G89768" s="1" t="s">
        <v>25</v>
      </c>
      <c r="H89768" s="1" t="s">
        <v>16</v>
      </c>
      <c r="I89768">
        <v>1</v>
      </c>
      <c r="J89768">
        <v>1</v>
      </c>
      <c r="K89768" s="1" t="s">
        <v>2066</v>
      </c>
      <c r="L89768">
        <v>705910998</v>
      </c>
      <c r="M89768" s="1" t="s">
        <v>311</v>
      </c>
    </row>
    <row r="89769" spans="1:13" x14ac:dyDescent="0.2">
      <c r="A89769" s="1" t="s">
        <v>12</v>
      </c>
      <c r="B89769">
        <v>1408996055</v>
      </c>
      <c r="C89769" s="1" t="s">
        <v>13</v>
      </c>
      <c r="D89769">
        <v>20220723</v>
      </c>
      <c r="E89769" s="1" t="s">
        <v>132</v>
      </c>
      <c r="F89769">
        <v>288666</v>
      </c>
      <c r="G89769" s="1" t="s">
        <v>15</v>
      </c>
      <c r="H89769" s="1" t="s">
        <v>16</v>
      </c>
      <c r="I89769">
        <v>1</v>
      </c>
      <c r="J89769">
        <v>0</v>
      </c>
      <c r="K89769" s="1" t="s">
        <v>2066</v>
      </c>
      <c r="L89769">
        <v>1408996055</v>
      </c>
      <c r="M89769" s="1" t="s">
        <v>9008</v>
      </c>
    </row>
    <row r="89770" spans="1:13" x14ac:dyDescent="0.2">
      <c r="A89770" s="1" t="s">
        <v>12</v>
      </c>
      <c r="B89770">
        <v>974112213</v>
      </c>
      <c r="C89770" s="1" t="s">
        <v>13</v>
      </c>
      <c r="D89770">
        <v>20220723</v>
      </c>
      <c r="E89770" s="1" t="s">
        <v>119</v>
      </c>
      <c r="F89770">
        <v>280247</v>
      </c>
      <c r="G89770" s="1" t="s">
        <v>19</v>
      </c>
      <c r="H89770" s="1" t="s">
        <v>16</v>
      </c>
      <c r="I89770">
        <v>1</v>
      </c>
      <c r="J89770">
        <v>1</v>
      </c>
      <c r="K89770" s="1" t="s">
        <v>2066</v>
      </c>
      <c r="L89770">
        <v>974112213</v>
      </c>
      <c r="M89770" s="1" t="s">
        <v>2965</v>
      </c>
    </row>
    <row r="89771" spans="1:13" x14ac:dyDescent="0.2">
      <c r="A89771" s="1" t="s">
        <v>12</v>
      </c>
      <c r="B89771">
        <v>1123242186</v>
      </c>
      <c r="C89771" s="1" t="s">
        <v>13</v>
      </c>
      <c r="D89771">
        <v>20220723</v>
      </c>
      <c r="E89771" s="1" t="s">
        <v>156</v>
      </c>
      <c r="F89771">
        <v>278907</v>
      </c>
      <c r="G89771" s="1" t="s">
        <v>19</v>
      </c>
      <c r="H89771" s="1" t="s">
        <v>16</v>
      </c>
      <c r="I89771">
        <v>1</v>
      </c>
      <c r="J89771">
        <v>1</v>
      </c>
      <c r="K89771" s="1" t="s">
        <v>2066</v>
      </c>
      <c r="L89771">
        <v>1123242186</v>
      </c>
      <c r="M89771" s="1" t="s">
        <v>1309</v>
      </c>
    </row>
    <row r="89772" spans="1:13" x14ac:dyDescent="0.2">
      <c r="A89772" s="1" t="s">
        <v>12</v>
      </c>
      <c r="B89772">
        <v>1600766436</v>
      </c>
      <c r="C89772" s="1" t="s">
        <v>13</v>
      </c>
      <c r="D89772">
        <v>20220723</v>
      </c>
      <c r="E89772" s="1" t="s">
        <v>156</v>
      </c>
      <c r="F89772">
        <v>268686</v>
      </c>
      <c r="G89772" s="1" t="s">
        <v>19</v>
      </c>
      <c r="H89772" s="1" t="s">
        <v>16</v>
      </c>
      <c r="I89772">
        <v>1</v>
      </c>
      <c r="J89772">
        <v>1</v>
      </c>
      <c r="K89772" s="1" t="s">
        <v>2066</v>
      </c>
      <c r="L89772">
        <v>1600766436</v>
      </c>
      <c r="M89772" s="1" t="s">
        <v>644</v>
      </c>
    </row>
    <row r="89773" spans="1:13" x14ac:dyDescent="0.2">
      <c r="A89773" s="1" t="s">
        <v>12</v>
      </c>
      <c r="B89773">
        <v>1440945283</v>
      </c>
      <c r="C89773" s="1" t="s">
        <v>13</v>
      </c>
      <c r="D89773">
        <v>20220723</v>
      </c>
      <c r="E89773" s="1" t="s">
        <v>1170</v>
      </c>
      <c r="F89773">
        <v>268427</v>
      </c>
      <c r="G89773" s="1" t="s">
        <v>19</v>
      </c>
      <c r="H89773" s="1" t="s">
        <v>16</v>
      </c>
      <c r="I89773">
        <v>1</v>
      </c>
      <c r="J89773">
        <v>1</v>
      </c>
      <c r="K89773" s="1" t="s">
        <v>2066</v>
      </c>
      <c r="L89773">
        <v>1440945283</v>
      </c>
      <c r="M89773" s="1" t="s">
        <v>2685</v>
      </c>
    </row>
    <row r="89774" spans="1:13" x14ac:dyDescent="0.2">
      <c r="A89774" s="1" t="s">
        <v>12</v>
      </c>
      <c r="B89774">
        <v>1516958994</v>
      </c>
      <c r="C89774" s="1" t="s">
        <v>13</v>
      </c>
      <c r="D89774">
        <v>20220723</v>
      </c>
      <c r="E89774" s="1" t="s">
        <v>1504</v>
      </c>
      <c r="F89774">
        <v>246506</v>
      </c>
      <c r="G89774" s="1" t="s">
        <v>19</v>
      </c>
      <c r="H89774" s="1" t="s">
        <v>16</v>
      </c>
      <c r="I89774">
        <v>3</v>
      </c>
      <c r="J89774">
        <v>2</v>
      </c>
      <c r="K89774" s="1" t="s">
        <v>2066</v>
      </c>
      <c r="L89774">
        <v>1516958994</v>
      </c>
      <c r="M89774" s="1" t="s">
        <v>10476</v>
      </c>
    </row>
    <row r="89775" spans="1:13" x14ac:dyDescent="0.2">
      <c r="A89775" s="1" t="s">
        <v>12</v>
      </c>
      <c r="B89775">
        <v>1408996054</v>
      </c>
      <c r="C89775" s="1" t="s">
        <v>13</v>
      </c>
      <c r="D89775">
        <v>20220723</v>
      </c>
      <c r="E89775" s="1" t="s">
        <v>132</v>
      </c>
      <c r="F89775">
        <v>245655</v>
      </c>
      <c r="G89775" s="1" t="s">
        <v>15</v>
      </c>
      <c r="H89775" s="1" t="s">
        <v>16</v>
      </c>
      <c r="I89775">
        <v>1</v>
      </c>
      <c r="J89775">
        <v>0</v>
      </c>
      <c r="K89775" s="1" t="s">
        <v>2066</v>
      </c>
      <c r="L89775">
        <v>1408996054</v>
      </c>
      <c r="M89775" s="1" t="s">
        <v>9009</v>
      </c>
    </row>
    <row r="89776" spans="1:13" x14ac:dyDescent="0.2">
      <c r="A89776" s="1" t="s">
        <v>12</v>
      </c>
      <c r="B89776">
        <v>162508224</v>
      </c>
      <c r="C89776" s="1" t="s">
        <v>13</v>
      </c>
      <c r="D89776">
        <v>20220723</v>
      </c>
      <c r="E89776" s="1" t="s">
        <v>132</v>
      </c>
      <c r="F89776">
        <v>244253</v>
      </c>
      <c r="G89776" s="1" t="s">
        <v>15</v>
      </c>
      <c r="H89776" s="1" t="s">
        <v>16</v>
      </c>
      <c r="I89776">
        <v>1</v>
      </c>
      <c r="J89776">
        <v>0</v>
      </c>
      <c r="K89776" s="1" t="s">
        <v>2066</v>
      </c>
      <c r="L89776">
        <v>162508224</v>
      </c>
      <c r="M89776" s="1" t="s">
        <v>9458</v>
      </c>
    </row>
    <row r="89777" spans="1:13" x14ac:dyDescent="0.2">
      <c r="A89777" s="1" t="s">
        <v>12</v>
      </c>
      <c r="B89777">
        <v>705876849</v>
      </c>
      <c r="C89777" s="1" t="s">
        <v>13</v>
      </c>
      <c r="D89777">
        <v>20220723</v>
      </c>
      <c r="E89777" s="1" t="s">
        <v>116</v>
      </c>
      <c r="F89777">
        <v>225799</v>
      </c>
      <c r="G89777" s="1" t="s">
        <v>19</v>
      </c>
      <c r="H89777" s="1" t="s">
        <v>16</v>
      </c>
      <c r="I89777">
        <v>1</v>
      </c>
      <c r="J89777">
        <v>1</v>
      </c>
      <c r="K89777" s="1" t="s">
        <v>2066</v>
      </c>
      <c r="L89777">
        <v>705876849</v>
      </c>
      <c r="M89777" s="1" t="s">
        <v>319</v>
      </c>
    </row>
    <row r="89778" spans="1:13" x14ac:dyDescent="0.2">
      <c r="A89778" s="1" t="s">
        <v>12</v>
      </c>
      <c r="B89778">
        <v>1254351757</v>
      </c>
      <c r="C89778" s="1" t="s">
        <v>13</v>
      </c>
      <c r="D89778">
        <v>20220723</v>
      </c>
      <c r="E89778" s="1" t="s">
        <v>310</v>
      </c>
      <c r="F89778">
        <v>220320</v>
      </c>
      <c r="G89778" s="1" t="s">
        <v>15</v>
      </c>
      <c r="H89778" s="1" t="s">
        <v>16</v>
      </c>
      <c r="I89778">
        <v>1</v>
      </c>
      <c r="J89778">
        <v>0</v>
      </c>
      <c r="K89778" s="1" t="s">
        <v>2066</v>
      </c>
      <c r="L89778">
        <v>1254351757</v>
      </c>
      <c r="M89778" s="1" t="s">
        <v>1723</v>
      </c>
    </row>
    <row r="89779" spans="1:13" x14ac:dyDescent="0.2">
      <c r="A89779" s="1" t="s">
        <v>12</v>
      </c>
      <c r="B89779">
        <v>1412873019</v>
      </c>
      <c r="C89779" s="1" t="s">
        <v>13</v>
      </c>
      <c r="D89779">
        <v>20220723</v>
      </c>
      <c r="E89779" s="1" t="s">
        <v>156</v>
      </c>
      <c r="F89779">
        <v>216203</v>
      </c>
      <c r="G89779" s="1" t="s">
        <v>19</v>
      </c>
      <c r="H89779" s="1" t="s">
        <v>16</v>
      </c>
      <c r="I89779">
        <v>1</v>
      </c>
      <c r="J89779">
        <v>1</v>
      </c>
      <c r="K89779" s="1" t="s">
        <v>2066</v>
      </c>
      <c r="L89779">
        <v>1412873019</v>
      </c>
      <c r="M89779" s="1" t="s">
        <v>5547</v>
      </c>
    </row>
    <row r="89780" spans="1:13" x14ac:dyDescent="0.2">
      <c r="A89780" s="1" t="s">
        <v>12</v>
      </c>
      <c r="B89780">
        <v>662324540</v>
      </c>
      <c r="C89780" s="1" t="s">
        <v>13</v>
      </c>
      <c r="D89780">
        <v>20220723</v>
      </c>
      <c r="E89780" s="1" t="s">
        <v>226</v>
      </c>
      <c r="F89780">
        <v>210737</v>
      </c>
      <c r="G89780" s="1" t="s">
        <v>15</v>
      </c>
      <c r="H89780" s="1" t="s">
        <v>16</v>
      </c>
      <c r="I89780">
        <v>1</v>
      </c>
      <c r="J89780">
        <v>0</v>
      </c>
      <c r="K89780" s="1" t="s">
        <v>2066</v>
      </c>
      <c r="L89780">
        <v>662324540</v>
      </c>
      <c r="M89780" s="1" t="s">
        <v>2306</v>
      </c>
    </row>
    <row r="89781" spans="1:13" x14ac:dyDescent="0.2">
      <c r="A89781" s="1" t="s">
        <v>12</v>
      </c>
      <c r="B89781">
        <v>1408996057</v>
      </c>
      <c r="C89781" s="1" t="s">
        <v>13</v>
      </c>
      <c r="D89781">
        <v>20220723</v>
      </c>
      <c r="E89781" s="1" t="s">
        <v>132</v>
      </c>
      <c r="F89781">
        <v>203676</v>
      </c>
      <c r="G89781" s="1" t="s">
        <v>25</v>
      </c>
      <c r="H89781" s="1" t="s">
        <v>16</v>
      </c>
      <c r="I89781">
        <v>1</v>
      </c>
      <c r="J89781">
        <v>1</v>
      </c>
      <c r="K89781" s="1" t="s">
        <v>2066</v>
      </c>
      <c r="L89781">
        <v>1408996057</v>
      </c>
      <c r="M89781" s="1" t="s">
        <v>9005</v>
      </c>
    </row>
    <row r="89782" spans="1:13" x14ac:dyDescent="0.2">
      <c r="A89782" s="1" t="s">
        <v>12</v>
      </c>
      <c r="B89782">
        <v>479852368</v>
      </c>
      <c r="C89782" s="1" t="s">
        <v>13</v>
      </c>
      <c r="D89782">
        <v>20220723</v>
      </c>
      <c r="E89782" s="1" t="s">
        <v>116</v>
      </c>
      <c r="F89782">
        <v>198090</v>
      </c>
      <c r="G89782" s="1" t="s">
        <v>103</v>
      </c>
      <c r="H89782" s="1" t="s">
        <v>16</v>
      </c>
      <c r="I89782">
        <v>1</v>
      </c>
      <c r="J89782">
        <v>0</v>
      </c>
      <c r="K89782" s="1" t="s">
        <v>2066</v>
      </c>
      <c r="L89782">
        <v>479852368</v>
      </c>
      <c r="M89782" s="1" t="s">
        <v>877</v>
      </c>
    </row>
    <row r="89783" spans="1:13" x14ac:dyDescent="0.2">
      <c r="A89783" s="1" t="s">
        <v>12</v>
      </c>
      <c r="B89783">
        <v>1438892855</v>
      </c>
      <c r="C89783" s="1" t="s">
        <v>13</v>
      </c>
      <c r="D89783">
        <v>20220723</v>
      </c>
      <c r="E89783" s="1" t="s">
        <v>14</v>
      </c>
      <c r="F89783">
        <v>197595</v>
      </c>
      <c r="G89783" s="1" t="s">
        <v>8801</v>
      </c>
      <c r="H89783" s="1" t="s">
        <v>16</v>
      </c>
      <c r="I89783">
        <v>1</v>
      </c>
      <c r="J89783">
        <v>0</v>
      </c>
      <c r="K89783" s="1" t="s">
        <v>2066</v>
      </c>
      <c r="L89783">
        <v>1438892855</v>
      </c>
      <c r="M89783" s="1" t="s">
        <v>8811</v>
      </c>
    </row>
    <row r="89784" spans="1:13" x14ac:dyDescent="0.2">
      <c r="A89784" s="1" t="s">
        <v>12</v>
      </c>
      <c r="B89784">
        <v>736681120</v>
      </c>
      <c r="C89784" s="1" t="s">
        <v>13</v>
      </c>
      <c r="D89784">
        <v>20220723</v>
      </c>
      <c r="E89784" s="1" t="s">
        <v>310</v>
      </c>
      <c r="F89784">
        <v>193099</v>
      </c>
      <c r="G89784" s="1" t="s">
        <v>19</v>
      </c>
      <c r="H89784" s="1" t="s">
        <v>16</v>
      </c>
      <c r="I89784">
        <v>1</v>
      </c>
      <c r="J89784">
        <v>1</v>
      </c>
      <c r="K89784" s="1" t="s">
        <v>2066</v>
      </c>
      <c r="L89784">
        <v>736681120</v>
      </c>
      <c r="M89784" s="1" t="s">
        <v>10345</v>
      </c>
    </row>
    <row r="89785" spans="1:13" x14ac:dyDescent="0.2">
      <c r="A89785" s="1" t="s">
        <v>12</v>
      </c>
      <c r="B89785">
        <v>1451903287</v>
      </c>
      <c r="C89785" s="1" t="s">
        <v>13</v>
      </c>
      <c r="D89785">
        <v>20220723</v>
      </c>
      <c r="E89785" s="1" t="s">
        <v>156</v>
      </c>
      <c r="F89785">
        <v>166344</v>
      </c>
      <c r="G89785" s="1" t="s">
        <v>19</v>
      </c>
      <c r="H89785" s="1" t="s">
        <v>16</v>
      </c>
      <c r="I89785">
        <v>1</v>
      </c>
      <c r="J89785">
        <v>1</v>
      </c>
      <c r="K89785" s="1" t="s">
        <v>2066</v>
      </c>
      <c r="L89785">
        <v>1451903287</v>
      </c>
      <c r="M89785" s="1" t="s">
        <v>165</v>
      </c>
    </row>
    <row r="89786" spans="1:13" x14ac:dyDescent="0.2">
      <c r="A89786" s="1" t="s">
        <v>12</v>
      </c>
      <c r="B89786">
        <v>403968777</v>
      </c>
      <c r="C89786" s="1" t="s">
        <v>13</v>
      </c>
      <c r="D89786">
        <v>20220723</v>
      </c>
      <c r="E89786" s="1" t="s">
        <v>156</v>
      </c>
      <c r="F89786">
        <v>151857</v>
      </c>
      <c r="G89786" s="1" t="s">
        <v>19</v>
      </c>
      <c r="H89786" s="1" t="s">
        <v>16</v>
      </c>
      <c r="I89786">
        <v>1</v>
      </c>
      <c r="J89786">
        <v>1</v>
      </c>
      <c r="K89786" s="1" t="s">
        <v>2066</v>
      </c>
      <c r="L89786">
        <v>403968777</v>
      </c>
      <c r="M89786" s="1" t="s">
        <v>1700</v>
      </c>
    </row>
    <row r="89787" spans="1:13" x14ac:dyDescent="0.2">
      <c r="A89787" s="1" t="s">
        <v>12</v>
      </c>
      <c r="B89787">
        <v>1438893094</v>
      </c>
      <c r="C89787" s="1" t="s">
        <v>13</v>
      </c>
      <c r="D89787">
        <v>20220723</v>
      </c>
      <c r="E89787" s="1" t="s">
        <v>1359</v>
      </c>
      <c r="F89787">
        <v>148854</v>
      </c>
      <c r="G89787" s="1" t="s">
        <v>19</v>
      </c>
      <c r="H89787" s="1" t="s">
        <v>16</v>
      </c>
      <c r="I89787">
        <v>1</v>
      </c>
      <c r="J89787">
        <v>2</v>
      </c>
      <c r="K89787" s="1" t="s">
        <v>2066</v>
      </c>
      <c r="L89787">
        <v>1438893094</v>
      </c>
      <c r="M89787" s="1" t="s">
        <v>8812</v>
      </c>
    </row>
    <row r="89788" spans="1:13" x14ac:dyDescent="0.2">
      <c r="A89788" s="1" t="s">
        <v>12</v>
      </c>
      <c r="B89788">
        <v>1440757710</v>
      </c>
      <c r="C89788" s="1" t="s">
        <v>13</v>
      </c>
      <c r="D89788">
        <v>20220723</v>
      </c>
      <c r="E89788" s="1" t="s">
        <v>116</v>
      </c>
      <c r="F89788">
        <v>139913</v>
      </c>
      <c r="G89788" s="1" t="s">
        <v>19</v>
      </c>
      <c r="H89788" s="1" t="s">
        <v>16</v>
      </c>
      <c r="I89788">
        <v>1</v>
      </c>
      <c r="J89788">
        <v>1</v>
      </c>
      <c r="K89788" s="1" t="s">
        <v>2066</v>
      </c>
      <c r="L89788">
        <v>1440757710</v>
      </c>
      <c r="M89788" s="1" t="s">
        <v>7037</v>
      </c>
    </row>
    <row r="89789" spans="1:13" x14ac:dyDescent="0.2">
      <c r="A89789" s="1" t="s">
        <v>12</v>
      </c>
      <c r="B89789">
        <v>1440816164</v>
      </c>
      <c r="C89789" s="1" t="s">
        <v>13</v>
      </c>
      <c r="D89789">
        <v>20220723</v>
      </c>
      <c r="E89789" s="1" t="s">
        <v>310</v>
      </c>
      <c r="F89789">
        <v>131528</v>
      </c>
      <c r="G89789" s="1" t="s">
        <v>19</v>
      </c>
      <c r="H89789" s="1" t="s">
        <v>16</v>
      </c>
      <c r="I89789">
        <v>1</v>
      </c>
      <c r="J89789">
        <v>1</v>
      </c>
      <c r="K89789" s="1" t="s">
        <v>2066</v>
      </c>
      <c r="M89789" s="1" t="s">
        <v>5166</v>
      </c>
    </row>
    <row r="89790" spans="1:13" x14ac:dyDescent="0.2">
      <c r="A89790" s="1" t="s">
        <v>12</v>
      </c>
      <c r="B89790">
        <v>705876775</v>
      </c>
      <c r="C89790" s="1" t="s">
        <v>13</v>
      </c>
      <c r="D89790">
        <v>20220723</v>
      </c>
      <c r="E89790" s="1" t="s">
        <v>14</v>
      </c>
      <c r="F89790">
        <v>129099</v>
      </c>
      <c r="G89790" s="1" t="s">
        <v>103</v>
      </c>
      <c r="H89790" s="1" t="s">
        <v>16</v>
      </c>
      <c r="I89790">
        <v>1</v>
      </c>
      <c r="J89790">
        <v>0</v>
      </c>
      <c r="K89790" s="1" t="s">
        <v>2066</v>
      </c>
      <c r="L89790">
        <v>705876775</v>
      </c>
      <c r="M89790" s="1" t="s">
        <v>192</v>
      </c>
    </row>
    <row r="89791" spans="1:13" x14ac:dyDescent="0.2">
      <c r="A89791" s="1" t="s">
        <v>12</v>
      </c>
      <c r="B89791">
        <v>669458357</v>
      </c>
      <c r="C89791" s="1" t="s">
        <v>13</v>
      </c>
      <c r="D89791">
        <v>20220723</v>
      </c>
      <c r="E89791" s="1" t="s">
        <v>116</v>
      </c>
      <c r="F89791">
        <v>123120</v>
      </c>
      <c r="G89791" s="1" t="s">
        <v>19</v>
      </c>
      <c r="H89791" s="1" t="s">
        <v>16</v>
      </c>
      <c r="I89791">
        <v>1</v>
      </c>
      <c r="J89791">
        <v>1</v>
      </c>
      <c r="K89791" s="1" t="s">
        <v>2066</v>
      </c>
      <c r="L89791">
        <v>669458357</v>
      </c>
      <c r="M89791" s="1" t="s">
        <v>38</v>
      </c>
    </row>
    <row r="89792" spans="1:13" x14ac:dyDescent="0.2">
      <c r="A89792" s="1" t="s">
        <v>12</v>
      </c>
      <c r="B89792">
        <v>1203935411</v>
      </c>
      <c r="C89792" s="1" t="s">
        <v>13</v>
      </c>
      <c r="D89792">
        <v>20220723</v>
      </c>
      <c r="E89792" s="1" t="s">
        <v>24</v>
      </c>
      <c r="F89792">
        <v>122977</v>
      </c>
      <c r="G89792" s="1" t="s">
        <v>8801</v>
      </c>
      <c r="H89792" s="1" t="s">
        <v>16</v>
      </c>
      <c r="I89792">
        <v>1</v>
      </c>
      <c r="J89792">
        <v>0</v>
      </c>
      <c r="K89792" s="1" t="s">
        <v>2066</v>
      </c>
      <c r="L89792">
        <v>1203935411</v>
      </c>
      <c r="M89792" s="1" t="s">
        <v>10471</v>
      </c>
    </row>
    <row r="89793" spans="1:13" x14ac:dyDescent="0.2">
      <c r="A89793" s="1" t="s">
        <v>12</v>
      </c>
      <c r="B89793">
        <v>1502677883</v>
      </c>
      <c r="C89793" s="1" t="s">
        <v>13</v>
      </c>
      <c r="D89793">
        <v>20220723</v>
      </c>
      <c r="E89793" s="1" t="s">
        <v>156</v>
      </c>
      <c r="F89793">
        <v>122234</v>
      </c>
      <c r="G89793" s="1" t="s">
        <v>19</v>
      </c>
      <c r="H89793" s="1" t="s">
        <v>16</v>
      </c>
      <c r="I89793">
        <v>1</v>
      </c>
      <c r="J89793">
        <v>1</v>
      </c>
      <c r="K89793" s="1" t="s">
        <v>2066</v>
      </c>
      <c r="L89793">
        <v>1502677883</v>
      </c>
      <c r="M89793" s="1" t="s">
        <v>8641</v>
      </c>
    </row>
    <row r="89794" spans="1:13" x14ac:dyDescent="0.2">
      <c r="A89794" s="1" t="s">
        <v>12</v>
      </c>
      <c r="B89794">
        <v>1546163607</v>
      </c>
      <c r="C89794" s="1" t="s">
        <v>13</v>
      </c>
      <c r="D89794">
        <v>20220723</v>
      </c>
      <c r="E89794" s="1" t="s">
        <v>310</v>
      </c>
      <c r="F89794">
        <v>116521</v>
      </c>
      <c r="G89794" s="1" t="s">
        <v>19</v>
      </c>
      <c r="H89794" s="1" t="s">
        <v>16</v>
      </c>
      <c r="I89794">
        <v>1</v>
      </c>
      <c r="J89794">
        <v>1</v>
      </c>
      <c r="K89794" s="1" t="s">
        <v>2066</v>
      </c>
      <c r="L89794">
        <v>1546163607</v>
      </c>
      <c r="M89794" s="1" t="s">
        <v>10400</v>
      </c>
    </row>
    <row r="89795" spans="1:13" x14ac:dyDescent="0.2">
      <c r="A89795" s="1" t="s">
        <v>12</v>
      </c>
      <c r="B89795">
        <v>1440666201</v>
      </c>
      <c r="C89795" s="1" t="s">
        <v>13</v>
      </c>
      <c r="D89795">
        <v>20220723</v>
      </c>
      <c r="E89795" s="1" t="s">
        <v>338</v>
      </c>
      <c r="F89795">
        <v>110481</v>
      </c>
      <c r="G89795" s="1" t="s">
        <v>19</v>
      </c>
      <c r="H89795" s="1" t="s">
        <v>16</v>
      </c>
      <c r="I89795">
        <v>2</v>
      </c>
      <c r="J89795">
        <v>2</v>
      </c>
      <c r="K89795" s="1" t="s">
        <v>2066</v>
      </c>
      <c r="L89795">
        <v>1440666201</v>
      </c>
      <c r="M89795" s="1" t="s">
        <v>10497</v>
      </c>
    </row>
    <row r="89796" spans="1:13" x14ac:dyDescent="0.2">
      <c r="A89796" s="1" t="s">
        <v>12</v>
      </c>
      <c r="B89796">
        <v>1625135250</v>
      </c>
      <c r="C89796" s="1" t="s">
        <v>13</v>
      </c>
      <c r="D89796">
        <v>20220723</v>
      </c>
      <c r="E89796" s="1" t="s">
        <v>310</v>
      </c>
      <c r="F89796">
        <v>98685</v>
      </c>
      <c r="G89796" s="1" t="s">
        <v>19</v>
      </c>
      <c r="H89796" s="1" t="s">
        <v>16</v>
      </c>
      <c r="I89796">
        <v>1</v>
      </c>
      <c r="J89796">
        <v>1</v>
      </c>
      <c r="K89796" s="1" t="s">
        <v>2066</v>
      </c>
      <c r="L89796">
        <v>1625135250</v>
      </c>
      <c r="M89796" s="1" t="s">
        <v>10398</v>
      </c>
    </row>
    <row r="89797" spans="1:13" x14ac:dyDescent="0.2">
      <c r="A89797" s="1" t="s">
        <v>12</v>
      </c>
      <c r="B89797">
        <v>1595490866</v>
      </c>
      <c r="C89797" s="1" t="s">
        <v>13</v>
      </c>
      <c r="D89797">
        <v>20220723</v>
      </c>
      <c r="E89797" s="1" t="s">
        <v>14</v>
      </c>
      <c r="F89797">
        <v>95021</v>
      </c>
      <c r="G89797" s="1" t="s">
        <v>19</v>
      </c>
      <c r="H89797" s="1" t="s">
        <v>16</v>
      </c>
      <c r="I89797">
        <v>1</v>
      </c>
      <c r="J89797">
        <v>1</v>
      </c>
      <c r="K89797" s="1" t="s">
        <v>2066</v>
      </c>
      <c r="L89797">
        <v>1595490866</v>
      </c>
      <c r="M89797" s="1" t="s">
        <v>10380</v>
      </c>
    </row>
    <row r="89798" spans="1:13" x14ac:dyDescent="0.2">
      <c r="A89798" s="1" t="s">
        <v>12</v>
      </c>
      <c r="B89798">
        <v>724425289</v>
      </c>
      <c r="C89798" s="1" t="s">
        <v>13</v>
      </c>
      <c r="D89798">
        <v>20220723</v>
      </c>
      <c r="E89798" s="1" t="s">
        <v>2753</v>
      </c>
      <c r="F89798">
        <v>92168</v>
      </c>
      <c r="G89798" s="1" t="s">
        <v>19</v>
      </c>
      <c r="H89798" s="1" t="s">
        <v>16</v>
      </c>
      <c r="I89798">
        <v>1</v>
      </c>
      <c r="J89798">
        <v>2</v>
      </c>
      <c r="K89798" s="1" t="s">
        <v>2066</v>
      </c>
      <c r="L89798">
        <v>724425289</v>
      </c>
      <c r="M89798" s="1" t="s">
        <v>10591</v>
      </c>
    </row>
    <row r="89799" spans="1:13" x14ac:dyDescent="0.2">
      <c r="A89799" s="1" t="s">
        <v>12</v>
      </c>
      <c r="B89799">
        <v>1632269856</v>
      </c>
      <c r="C89799" s="1" t="s">
        <v>13</v>
      </c>
      <c r="D89799">
        <v>20220723</v>
      </c>
      <c r="E89799" s="1" t="s">
        <v>92</v>
      </c>
      <c r="F89799">
        <v>92082</v>
      </c>
      <c r="G89799" s="1" t="s">
        <v>19</v>
      </c>
      <c r="H89799" s="1" t="s">
        <v>16</v>
      </c>
      <c r="I89799">
        <v>1</v>
      </c>
      <c r="J89799">
        <v>1</v>
      </c>
      <c r="K89799" s="1" t="s">
        <v>2066</v>
      </c>
      <c r="L89799">
        <v>1632269856</v>
      </c>
      <c r="M89799" s="1" t="s">
        <v>10594</v>
      </c>
    </row>
    <row r="89800" spans="1:13" x14ac:dyDescent="0.2">
      <c r="A89800" s="1" t="s">
        <v>12</v>
      </c>
      <c r="B89800">
        <v>170439594</v>
      </c>
      <c r="C89800" s="1" t="s">
        <v>13</v>
      </c>
      <c r="D89800">
        <v>20220723</v>
      </c>
      <c r="E89800" s="1" t="s">
        <v>327</v>
      </c>
      <c r="F89800">
        <v>78966</v>
      </c>
      <c r="G89800" s="1" t="s">
        <v>19</v>
      </c>
      <c r="H89800" s="1" t="s">
        <v>16</v>
      </c>
      <c r="I89800">
        <v>1</v>
      </c>
      <c r="J89800">
        <v>1</v>
      </c>
      <c r="K89800" s="1" t="s">
        <v>2066</v>
      </c>
      <c r="L89800">
        <v>170439594</v>
      </c>
      <c r="M89800" s="1" t="s">
        <v>10567</v>
      </c>
    </row>
    <row r="89801" spans="1:13" x14ac:dyDescent="0.2">
      <c r="A89801" s="1" t="s">
        <v>12</v>
      </c>
      <c r="B89801">
        <v>462497644</v>
      </c>
      <c r="C89801" s="1" t="s">
        <v>13</v>
      </c>
      <c r="D89801">
        <v>20220723</v>
      </c>
      <c r="E89801" s="1" t="s">
        <v>1504</v>
      </c>
      <c r="F89801">
        <v>70283</v>
      </c>
      <c r="G89801" s="1" t="s">
        <v>19</v>
      </c>
      <c r="H89801" s="1" t="s">
        <v>16</v>
      </c>
      <c r="I89801">
        <v>1</v>
      </c>
      <c r="J89801">
        <v>3</v>
      </c>
      <c r="K89801" s="1" t="s">
        <v>2066</v>
      </c>
      <c r="L89801">
        <v>462497644</v>
      </c>
      <c r="M89801" s="1" t="s">
        <v>10477</v>
      </c>
    </row>
    <row r="89802" spans="1:13" x14ac:dyDescent="0.2">
      <c r="A89802" s="1" t="s">
        <v>12</v>
      </c>
      <c r="B89802">
        <v>297190947</v>
      </c>
      <c r="C89802" s="1" t="s">
        <v>13</v>
      </c>
      <c r="D89802">
        <v>20220723</v>
      </c>
      <c r="E89802" s="1" t="s">
        <v>310</v>
      </c>
      <c r="F89802">
        <v>70270</v>
      </c>
      <c r="G89802" s="1" t="s">
        <v>19</v>
      </c>
      <c r="H89802" s="1" t="s">
        <v>16</v>
      </c>
      <c r="I89802">
        <v>1</v>
      </c>
      <c r="J89802">
        <v>1</v>
      </c>
      <c r="K89802" s="1" t="s">
        <v>2066</v>
      </c>
      <c r="L89802">
        <v>297190947</v>
      </c>
      <c r="M89802" s="1" t="s">
        <v>10290</v>
      </c>
    </row>
    <row r="89803" spans="1:13" x14ac:dyDescent="0.2">
      <c r="A89803" s="1" t="s">
        <v>12</v>
      </c>
      <c r="B89803">
        <v>403968830</v>
      </c>
      <c r="C89803" s="1" t="s">
        <v>13</v>
      </c>
      <c r="D89803">
        <v>20220723</v>
      </c>
      <c r="E89803" s="1" t="s">
        <v>156</v>
      </c>
      <c r="F89803">
        <v>56668</v>
      </c>
      <c r="G89803" s="1" t="s">
        <v>19</v>
      </c>
      <c r="H89803" s="1" t="s">
        <v>16</v>
      </c>
      <c r="I89803">
        <v>1</v>
      </c>
      <c r="J89803">
        <v>1</v>
      </c>
      <c r="K89803" s="1" t="s">
        <v>2066</v>
      </c>
      <c r="L89803">
        <v>403968830</v>
      </c>
      <c r="M89803" s="1" t="s">
        <v>1485</v>
      </c>
    </row>
    <row r="89804" spans="1:13" x14ac:dyDescent="0.2">
      <c r="A89804" s="1" t="s">
        <v>12</v>
      </c>
      <c r="B89804">
        <v>1451063227</v>
      </c>
      <c r="C89804" s="1" t="s">
        <v>13</v>
      </c>
      <c r="D89804">
        <v>20220723</v>
      </c>
      <c r="E89804" s="1" t="s">
        <v>116</v>
      </c>
      <c r="F89804">
        <v>50503</v>
      </c>
      <c r="G89804" s="1" t="s">
        <v>19</v>
      </c>
      <c r="H89804" s="1" t="s">
        <v>16</v>
      </c>
      <c r="I89804">
        <v>1</v>
      </c>
      <c r="J89804">
        <v>1</v>
      </c>
      <c r="K89804" s="1" t="s">
        <v>2066</v>
      </c>
      <c r="L89804">
        <v>1451063227</v>
      </c>
      <c r="M89804" s="1" t="s">
        <v>10389</v>
      </c>
    </row>
    <row r="89805" spans="1:13" x14ac:dyDescent="0.2">
      <c r="A89805" s="1" t="s">
        <v>12</v>
      </c>
      <c r="B89805">
        <v>1440829612</v>
      </c>
      <c r="C89805" s="1" t="s">
        <v>13</v>
      </c>
      <c r="D89805">
        <v>20220723</v>
      </c>
      <c r="E89805" s="1" t="s">
        <v>119</v>
      </c>
      <c r="F89805">
        <v>46008</v>
      </c>
      <c r="G89805" s="1" t="s">
        <v>19</v>
      </c>
      <c r="H89805" s="1" t="s">
        <v>16</v>
      </c>
      <c r="I89805">
        <v>1</v>
      </c>
      <c r="J89805">
        <v>1</v>
      </c>
      <c r="K89805" s="1" t="s">
        <v>2066</v>
      </c>
      <c r="L89805">
        <v>1440829612</v>
      </c>
      <c r="M89805" s="1" t="s">
        <v>559</v>
      </c>
    </row>
    <row r="89806" spans="1:13" x14ac:dyDescent="0.2">
      <c r="A89806" s="1" t="s">
        <v>12</v>
      </c>
      <c r="B89806">
        <v>1440757384</v>
      </c>
      <c r="C89806" s="1" t="s">
        <v>13</v>
      </c>
      <c r="D89806">
        <v>20220723</v>
      </c>
      <c r="E89806" s="1" t="s">
        <v>116</v>
      </c>
      <c r="F89806">
        <v>34629</v>
      </c>
      <c r="G89806" s="1" t="s">
        <v>19</v>
      </c>
      <c r="H89806" s="1" t="s">
        <v>16</v>
      </c>
      <c r="I89806">
        <v>1</v>
      </c>
      <c r="J89806">
        <v>1</v>
      </c>
      <c r="K89806" s="1" t="s">
        <v>2066</v>
      </c>
      <c r="L89806">
        <v>1440757384</v>
      </c>
      <c r="M89806" s="1" t="s">
        <v>6995</v>
      </c>
    </row>
    <row r="89807" spans="1:13" x14ac:dyDescent="0.2">
      <c r="A89807" s="1" t="s">
        <v>12</v>
      </c>
      <c r="B89807">
        <v>255343117</v>
      </c>
      <c r="C89807" s="1" t="s">
        <v>13</v>
      </c>
      <c r="D89807">
        <v>20220723</v>
      </c>
      <c r="E89807" s="1" t="s">
        <v>14</v>
      </c>
      <c r="F89807">
        <v>0</v>
      </c>
      <c r="G89807" s="1" t="s">
        <v>19</v>
      </c>
      <c r="H89807" s="1" t="s">
        <v>16</v>
      </c>
      <c r="I89807">
        <v>0</v>
      </c>
      <c r="J89807">
        <v>1</v>
      </c>
      <c r="K89807" s="1" t="s">
        <v>2066</v>
      </c>
      <c r="L89807">
        <v>255343117</v>
      </c>
      <c r="M89807" s="1" t="s">
        <v>723</v>
      </c>
    </row>
    <row r="89808" spans="1:13" x14ac:dyDescent="0.2">
      <c r="A89808" s="1" t="s">
        <v>12</v>
      </c>
      <c r="B89808">
        <v>1616999518</v>
      </c>
      <c r="C89808" s="1" t="s">
        <v>13</v>
      </c>
      <c r="D89808">
        <v>20220723</v>
      </c>
      <c r="E89808" s="1" t="s">
        <v>1232</v>
      </c>
      <c r="F89808">
        <v>0</v>
      </c>
      <c r="G89808" s="1" t="s">
        <v>19</v>
      </c>
      <c r="H89808" s="1" t="s">
        <v>16</v>
      </c>
      <c r="I89808">
        <v>0</v>
      </c>
      <c r="J89808">
        <v>2</v>
      </c>
      <c r="K89808" s="1" t="s">
        <v>2066</v>
      </c>
      <c r="L89808">
        <v>1616999518</v>
      </c>
      <c r="M89808" s="1" t="s">
        <v>10549</v>
      </c>
    </row>
    <row r="89809" spans="1:13" x14ac:dyDescent="0.2">
      <c r="A89809" s="1" t="s">
        <v>12</v>
      </c>
      <c r="B89809">
        <v>1412873615</v>
      </c>
      <c r="C89809" s="1" t="s">
        <v>13</v>
      </c>
      <c r="D89809">
        <v>20220723</v>
      </c>
      <c r="E89809" s="1" t="s">
        <v>156</v>
      </c>
      <c r="F89809">
        <v>0</v>
      </c>
      <c r="G89809" s="1" t="s">
        <v>19</v>
      </c>
      <c r="H89809" s="1" t="s">
        <v>16</v>
      </c>
      <c r="I89809">
        <v>0</v>
      </c>
      <c r="J89809">
        <v>1</v>
      </c>
      <c r="K89809" s="1" t="s">
        <v>2066</v>
      </c>
      <c r="L89809">
        <v>1412873615</v>
      </c>
      <c r="M89809" s="1" t="s">
        <v>959</v>
      </c>
    </row>
    <row r="89810" spans="1:13" x14ac:dyDescent="0.2">
      <c r="A89810" s="1" t="s">
        <v>12</v>
      </c>
      <c r="B89810">
        <v>204669559</v>
      </c>
      <c r="C89810" s="1" t="s">
        <v>13</v>
      </c>
      <c r="D89810">
        <v>20220723</v>
      </c>
      <c r="E89810" s="1" t="s">
        <v>156</v>
      </c>
      <c r="F89810">
        <v>0</v>
      </c>
      <c r="G89810" s="1" t="s">
        <v>19</v>
      </c>
      <c r="H89810" s="1" t="s">
        <v>16</v>
      </c>
      <c r="I89810">
        <v>0</v>
      </c>
      <c r="J89810">
        <v>1</v>
      </c>
      <c r="K89810" s="1" t="s">
        <v>2066</v>
      </c>
      <c r="L89810">
        <v>204669559</v>
      </c>
      <c r="M89810" s="1" t="s">
        <v>4177</v>
      </c>
    </row>
    <row r="89811" spans="1:13" x14ac:dyDescent="0.2">
      <c r="A89811" s="1" t="s">
        <v>12</v>
      </c>
      <c r="B89811">
        <v>1440757712</v>
      </c>
      <c r="C89811" s="1" t="s">
        <v>13</v>
      </c>
      <c r="D89811">
        <v>20220723</v>
      </c>
      <c r="E89811" s="1" t="s">
        <v>116</v>
      </c>
      <c r="F89811">
        <v>0</v>
      </c>
      <c r="G89811" s="1" t="s">
        <v>19</v>
      </c>
      <c r="H89811" s="1" t="s">
        <v>16</v>
      </c>
      <c r="I89811">
        <v>0</v>
      </c>
      <c r="J89811">
        <v>1</v>
      </c>
      <c r="K89811" s="1" t="s">
        <v>2066</v>
      </c>
      <c r="L89811">
        <v>1440757712</v>
      </c>
      <c r="M89811" s="1" t="s">
        <v>7039</v>
      </c>
    </row>
    <row r="89812" spans="1:13" x14ac:dyDescent="0.2">
      <c r="A89812" s="1" t="s">
        <v>12</v>
      </c>
      <c r="B89812">
        <v>1150135962</v>
      </c>
      <c r="C89812" s="1" t="s">
        <v>13</v>
      </c>
      <c r="D89812">
        <v>20220723</v>
      </c>
      <c r="E89812" s="1" t="s">
        <v>14</v>
      </c>
      <c r="F89812">
        <v>0</v>
      </c>
      <c r="G89812" s="1" t="s">
        <v>19</v>
      </c>
      <c r="H89812" s="1" t="s">
        <v>16</v>
      </c>
      <c r="I89812">
        <v>0</v>
      </c>
      <c r="J89812">
        <v>1</v>
      </c>
      <c r="K89812" s="1" t="s">
        <v>2066</v>
      </c>
      <c r="L89812">
        <v>1150135962</v>
      </c>
      <c r="M89812" s="1" t="s">
        <v>4316</v>
      </c>
    </row>
    <row r="89813" spans="1:13" x14ac:dyDescent="0.2">
      <c r="A89813" s="1" t="s">
        <v>12</v>
      </c>
      <c r="B89813">
        <v>1440777689</v>
      </c>
      <c r="C89813" s="1" t="s">
        <v>13</v>
      </c>
      <c r="D89813">
        <v>20220723</v>
      </c>
      <c r="E89813" s="1" t="s">
        <v>116</v>
      </c>
      <c r="F89813">
        <v>0</v>
      </c>
      <c r="G89813" s="1" t="s">
        <v>25</v>
      </c>
      <c r="H89813" s="1" t="s">
        <v>16</v>
      </c>
      <c r="I89813">
        <v>0</v>
      </c>
      <c r="J89813">
        <v>1</v>
      </c>
      <c r="K89813" s="1" t="s">
        <v>2066</v>
      </c>
      <c r="M89813" s="1" t="s">
        <v>520</v>
      </c>
    </row>
    <row r="89814" spans="1:13" x14ac:dyDescent="0.2">
      <c r="A89814" s="1" t="s">
        <v>12</v>
      </c>
      <c r="B89814">
        <v>403968873</v>
      </c>
      <c r="C89814" s="1" t="s">
        <v>13</v>
      </c>
      <c r="D89814">
        <v>20220723</v>
      </c>
      <c r="E89814" s="1" t="s">
        <v>156</v>
      </c>
      <c r="F89814">
        <v>0</v>
      </c>
      <c r="G89814" s="1" t="s">
        <v>19</v>
      </c>
      <c r="H89814" s="1" t="s">
        <v>16</v>
      </c>
      <c r="I89814">
        <v>0</v>
      </c>
      <c r="J89814">
        <v>1</v>
      </c>
      <c r="K89814" s="1" t="s">
        <v>2066</v>
      </c>
      <c r="L89814">
        <v>403968873</v>
      </c>
      <c r="M89814" s="1" t="s">
        <v>1699</v>
      </c>
    </row>
    <row r="89815" spans="1:13" x14ac:dyDescent="0.2">
      <c r="A89815" s="1" t="s">
        <v>12</v>
      </c>
      <c r="B89815">
        <v>1440926001</v>
      </c>
      <c r="C89815" s="1" t="s">
        <v>13</v>
      </c>
      <c r="D89815">
        <v>20220723</v>
      </c>
      <c r="E89815" s="1" t="s">
        <v>116</v>
      </c>
      <c r="F89815">
        <v>0</v>
      </c>
      <c r="G89815" s="1" t="s">
        <v>19</v>
      </c>
      <c r="H89815" s="1" t="s">
        <v>16</v>
      </c>
      <c r="I89815">
        <v>0</v>
      </c>
      <c r="J89815">
        <v>1</v>
      </c>
      <c r="K89815" s="1" t="s">
        <v>2066</v>
      </c>
      <c r="L89815">
        <v>1440926001</v>
      </c>
      <c r="M89815" s="1" t="s">
        <v>781</v>
      </c>
    </row>
    <row r="89816" spans="1:13" x14ac:dyDescent="0.2">
      <c r="A89816" s="1" t="s">
        <v>12</v>
      </c>
      <c r="B89816">
        <v>1440845054</v>
      </c>
      <c r="C89816" s="1" t="s">
        <v>13</v>
      </c>
      <c r="D89816">
        <v>20220723</v>
      </c>
      <c r="E89816" s="1" t="s">
        <v>119</v>
      </c>
      <c r="F89816">
        <v>0</v>
      </c>
      <c r="G89816" s="1" t="s">
        <v>19</v>
      </c>
      <c r="H89816" s="1" t="s">
        <v>16</v>
      </c>
      <c r="I89816">
        <v>0</v>
      </c>
      <c r="J89816">
        <v>1</v>
      </c>
      <c r="K89816" s="1" t="s">
        <v>2066</v>
      </c>
      <c r="L89816">
        <v>1440845054</v>
      </c>
      <c r="M89816" s="1" t="s">
        <v>1058</v>
      </c>
    </row>
    <row r="89817" spans="1:13" x14ac:dyDescent="0.2">
      <c r="A89817" s="1" t="s">
        <v>12</v>
      </c>
      <c r="B89817">
        <v>1254555499</v>
      </c>
      <c r="C89817" s="1" t="s">
        <v>13</v>
      </c>
      <c r="D89817">
        <v>20220723</v>
      </c>
      <c r="E89817" s="1" t="s">
        <v>116</v>
      </c>
      <c r="F89817">
        <v>0</v>
      </c>
      <c r="G89817" s="1" t="s">
        <v>19</v>
      </c>
      <c r="H89817" s="1" t="s">
        <v>16</v>
      </c>
      <c r="I89817">
        <v>0</v>
      </c>
      <c r="J89817">
        <v>1</v>
      </c>
      <c r="K89817" s="1" t="s">
        <v>2066</v>
      </c>
      <c r="M89817" s="1" t="s">
        <v>1622</v>
      </c>
    </row>
    <row r="89818" spans="1:13" x14ac:dyDescent="0.2">
      <c r="A89818" s="1" t="s">
        <v>12</v>
      </c>
      <c r="B89818">
        <v>79222857</v>
      </c>
      <c r="C89818" s="1" t="s">
        <v>13</v>
      </c>
      <c r="D89818">
        <v>20220723</v>
      </c>
      <c r="E89818" s="1" t="s">
        <v>156</v>
      </c>
      <c r="F89818">
        <v>0</v>
      </c>
      <c r="G89818" s="1" t="s">
        <v>19</v>
      </c>
      <c r="H89818" s="1" t="s">
        <v>16</v>
      </c>
      <c r="I89818">
        <v>0</v>
      </c>
      <c r="J89818">
        <v>1</v>
      </c>
      <c r="K89818" s="1" t="s">
        <v>2066</v>
      </c>
      <c r="L89818">
        <v>79222857</v>
      </c>
      <c r="M89818" s="1" t="s">
        <v>3608</v>
      </c>
    </row>
    <row r="89819" spans="1:13" x14ac:dyDescent="0.2">
      <c r="A89819" s="1" t="s">
        <v>12</v>
      </c>
      <c r="B89819">
        <v>79222400</v>
      </c>
      <c r="C89819" s="1" t="s">
        <v>13</v>
      </c>
      <c r="D89819">
        <v>20220723</v>
      </c>
      <c r="E89819" s="1" t="s">
        <v>156</v>
      </c>
      <c r="F89819">
        <v>0</v>
      </c>
      <c r="G89819" s="1" t="s">
        <v>19</v>
      </c>
      <c r="H89819" s="1" t="s">
        <v>16</v>
      </c>
      <c r="I89819">
        <v>0</v>
      </c>
      <c r="J89819">
        <v>1</v>
      </c>
      <c r="K89819" s="1" t="s">
        <v>2066</v>
      </c>
      <c r="L89819">
        <v>79222400</v>
      </c>
      <c r="M89819" s="1" t="s">
        <v>1005</v>
      </c>
    </row>
    <row r="89820" spans="1:13" x14ac:dyDescent="0.2">
      <c r="A89820" s="1" t="s">
        <v>12</v>
      </c>
      <c r="B89820">
        <v>79222788</v>
      </c>
      <c r="C89820" s="1" t="s">
        <v>13</v>
      </c>
      <c r="D89820">
        <v>20220723</v>
      </c>
      <c r="E89820" s="1" t="s">
        <v>156</v>
      </c>
      <c r="F89820">
        <v>0</v>
      </c>
      <c r="G89820" s="1" t="s">
        <v>19</v>
      </c>
      <c r="H89820" s="1" t="s">
        <v>16</v>
      </c>
      <c r="I89820">
        <v>0</v>
      </c>
      <c r="J89820">
        <v>1</v>
      </c>
      <c r="K89820" s="1" t="s">
        <v>2066</v>
      </c>
      <c r="L89820">
        <v>79222788</v>
      </c>
      <c r="M89820" s="1" t="s">
        <v>948</v>
      </c>
    </row>
    <row r="89821" spans="1:13" x14ac:dyDescent="0.2">
      <c r="A89821" s="1" t="s">
        <v>12</v>
      </c>
      <c r="B89821">
        <v>79222850</v>
      </c>
      <c r="C89821" s="1" t="s">
        <v>13</v>
      </c>
      <c r="D89821">
        <v>20220723</v>
      </c>
      <c r="E89821" s="1" t="s">
        <v>156</v>
      </c>
      <c r="F89821">
        <v>0</v>
      </c>
      <c r="G89821" s="1" t="s">
        <v>19</v>
      </c>
      <c r="H89821" s="1" t="s">
        <v>16</v>
      </c>
      <c r="I89821">
        <v>0</v>
      </c>
      <c r="J89821">
        <v>1</v>
      </c>
      <c r="K89821" s="1" t="s">
        <v>2066</v>
      </c>
      <c r="L89821">
        <v>79222850</v>
      </c>
      <c r="M89821" s="1" t="s">
        <v>468</v>
      </c>
    </row>
    <row r="89822" spans="1:13" x14ac:dyDescent="0.2">
      <c r="A89822" s="1" t="s">
        <v>12</v>
      </c>
      <c r="B89822">
        <v>1451062700</v>
      </c>
      <c r="C89822" s="1" t="s">
        <v>13</v>
      </c>
      <c r="D89822">
        <v>20220723</v>
      </c>
      <c r="E89822" s="1" t="s">
        <v>116</v>
      </c>
      <c r="F89822">
        <v>0</v>
      </c>
      <c r="G89822" s="1" t="s">
        <v>19</v>
      </c>
      <c r="H89822" s="1" t="s">
        <v>16</v>
      </c>
      <c r="I89822">
        <v>0</v>
      </c>
      <c r="J89822">
        <v>1</v>
      </c>
      <c r="K89822" s="1" t="s">
        <v>2066</v>
      </c>
      <c r="L89822">
        <v>1451062700</v>
      </c>
      <c r="M89822" s="1" t="s">
        <v>6822</v>
      </c>
    </row>
    <row r="89823" spans="1:13" x14ac:dyDescent="0.2">
      <c r="A89823" s="1" t="s">
        <v>12</v>
      </c>
      <c r="B89823">
        <v>1632269861</v>
      </c>
      <c r="C89823" s="1" t="s">
        <v>13</v>
      </c>
      <c r="D89823">
        <v>20220723</v>
      </c>
      <c r="E89823" s="1" t="s">
        <v>92</v>
      </c>
      <c r="F89823">
        <v>0</v>
      </c>
      <c r="G89823" s="1" t="s">
        <v>19</v>
      </c>
      <c r="H89823" s="1" t="s">
        <v>16</v>
      </c>
      <c r="I89823">
        <v>0</v>
      </c>
      <c r="J89823">
        <v>1</v>
      </c>
      <c r="K89823" s="1" t="s">
        <v>2066</v>
      </c>
      <c r="L89823">
        <v>1632269861</v>
      </c>
      <c r="M89823" s="1" t="s">
        <v>10595</v>
      </c>
    </row>
    <row r="89824" spans="1:13" x14ac:dyDescent="0.2">
      <c r="A89824" s="1" t="s">
        <v>12</v>
      </c>
      <c r="B89824">
        <v>1475948314</v>
      </c>
      <c r="C89824" s="1" t="s">
        <v>13</v>
      </c>
      <c r="D89824">
        <v>20220723</v>
      </c>
      <c r="E89824" s="1" t="s">
        <v>116</v>
      </c>
      <c r="F89824">
        <v>0</v>
      </c>
      <c r="G89824" s="1" t="s">
        <v>19</v>
      </c>
      <c r="H89824" s="1" t="s">
        <v>16</v>
      </c>
      <c r="I89824">
        <v>0</v>
      </c>
      <c r="J89824">
        <v>1</v>
      </c>
      <c r="K89824" s="1" t="s">
        <v>2066</v>
      </c>
      <c r="L89824">
        <v>1475948314</v>
      </c>
      <c r="M89824" s="1" t="s">
        <v>72</v>
      </c>
    </row>
    <row r="89825" spans="1:13" x14ac:dyDescent="0.2">
      <c r="A89825" s="1" t="s">
        <v>12</v>
      </c>
      <c r="B89825">
        <v>1089859546</v>
      </c>
      <c r="C89825" s="1" t="s">
        <v>13</v>
      </c>
      <c r="D89825">
        <v>20220723</v>
      </c>
      <c r="E89825" s="1" t="s">
        <v>119</v>
      </c>
      <c r="F89825">
        <v>0</v>
      </c>
      <c r="G89825" s="1" t="s">
        <v>19</v>
      </c>
      <c r="H89825" s="1" t="s">
        <v>16</v>
      </c>
      <c r="I89825">
        <v>0</v>
      </c>
      <c r="J89825">
        <v>1</v>
      </c>
      <c r="K89825" s="1" t="s">
        <v>2066</v>
      </c>
      <c r="L89825">
        <v>1089859546</v>
      </c>
      <c r="M89825" s="1" t="s">
        <v>65</v>
      </c>
    </row>
    <row r="89826" spans="1:13" x14ac:dyDescent="0.2">
      <c r="A89826" s="1" t="s">
        <v>12</v>
      </c>
      <c r="B89826">
        <v>974112206</v>
      </c>
      <c r="C89826" s="1" t="s">
        <v>13</v>
      </c>
      <c r="D89826">
        <v>20220723</v>
      </c>
      <c r="E89826" s="1" t="s">
        <v>119</v>
      </c>
      <c r="F89826">
        <v>0</v>
      </c>
      <c r="G89826" s="1" t="s">
        <v>19</v>
      </c>
      <c r="H89826" s="1" t="s">
        <v>16</v>
      </c>
      <c r="I89826">
        <v>0</v>
      </c>
      <c r="J89826">
        <v>1</v>
      </c>
      <c r="K89826" s="1" t="s">
        <v>2066</v>
      </c>
      <c r="L89826">
        <v>974112206</v>
      </c>
      <c r="M89826" s="1" t="s">
        <v>278</v>
      </c>
    </row>
    <row r="89827" spans="1:13" x14ac:dyDescent="0.2">
      <c r="A89827" s="1" t="s">
        <v>12</v>
      </c>
      <c r="B89827">
        <v>1630230657</v>
      </c>
      <c r="C89827" s="1" t="s">
        <v>13</v>
      </c>
      <c r="D89827">
        <v>20220723</v>
      </c>
      <c r="E89827" s="1" t="s">
        <v>226</v>
      </c>
      <c r="F89827">
        <v>0</v>
      </c>
      <c r="G89827" s="1" t="s">
        <v>19</v>
      </c>
      <c r="H89827" s="1" t="s">
        <v>16</v>
      </c>
      <c r="I89827">
        <v>0</v>
      </c>
      <c r="J89827">
        <v>1</v>
      </c>
      <c r="K89827" s="1" t="s">
        <v>2066</v>
      </c>
      <c r="L89827">
        <v>1630230657</v>
      </c>
      <c r="M89827" s="1" t="s">
        <v>10450</v>
      </c>
    </row>
    <row r="89828" spans="1:13" x14ac:dyDescent="0.2">
      <c r="A89828" s="1" t="s">
        <v>12</v>
      </c>
      <c r="B89828">
        <v>1021678850</v>
      </c>
      <c r="C89828" s="1" t="s">
        <v>13</v>
      </c>
      <c r="D89828">
        <v>20220723</v>
      </c>
      <c r="E89828" s="1" t="s">
        <v>132</v>
      </c>
      <c r="F89828">
        <v>0</v>
      </c>
      <c r="G89828" s="1" t="s">
        <v>19</v>
      </c>
      <c r="H89828" s="1" t="s">
        <v>16</v>
      </c>
      <c r="I89828">
        <v>0</v>
      </c>
      <c r="J89828">
        <v>1</v>
      </c>
      <c r="K89828" s="1" t="s">
        <v>2066</v>
      </c>
      <c r="M89828" s="1" t="s">
        <v>10596</v>
      </c>
    </row>
    <row r="89829" spans="1:13" x14ac:dyDescent="0.2">
      <c r="A89829" s="1" t="s">
        <v>12</v>
      </c>
      <c r="B89829">
        <v>281284605</v>
      </c>
      <c r="C89829" s="1" t="s">
        <v>13</v>
      </c>
      <c r="D89829">
        <v>20220723</v>
      </c>
      <c r="E89829" s="1" t="s">
        <v>24</v>
      </c>
      <c r="F89829">
        <v>0</v>
      </c>
      <c r="G89829" s="1" t="s">
        <v>19</v>
      </c>
      <c r="H89829" s="1" t="s">
        <v>16</v>
      </c>
      <c r="I89829">
        <v>0</v>
      </c>
      <c r="J89829">
        <v>1</v>
      </c>
      <c r="K89829" s="1" t="s">
        <v>2066</v>
      </c>
      <c r="L89829">
        <v>281284605</v>
      </c>
      <c r="M89829" s="1" t="s">
        <v>10473</v>
      </c>
    </row>
    <row r="89830" spans="1:13" x14ac:dyDescent="0.2">
      <c r="A89830" s="1" t="s">
        <v>12</v>
      </c>
      <c r="B89830">
        <v>1440757706</v>
      </c>
      <c r="C89830" s="1" t="s">
        <v>13</v>
      </c>
      <c r="D89830">
        <v>20220723</v>
      </c>
      <c r="E89830" s="1" t="s">
        <v>116</v>
      </c>
      <c r="F89830">
        <v>0</v>
      </c>
      <c r="G89830" s="1" t="s">
        <v>19</v>
      </c>
      <c r="H89830" s="1" t="s">
        <v>16</v>
      </c>
      <c r="I89830">
        <v>0</v>
      </c>
      <c r="J89830">
        <v>2</v>
      </c>
      <c r="K89830" s="1" t="s">
        <v>2066</v>
      </c>
      <c r="L89830">
        <v>1440757706</v>
      </c>
      <c r="M89830" s="1" t="s">
        <v>2282</v>
      </c>
    </row>
    <row r="89831" spans="1:13" x14ac:dyDescent="0.2">
      <c r="A89831" s="1" t="s">
        <v>12</v>
      </c>
      <c r="B89831">
        <v>1451062959</v>
      </c>
      <c r="C89831" s="1" t="s">
        <v>13</v>
      </c>
      <c r="D89831">
        <v>20220723</v>
      </c>
      <c r="E89831" s="1" t="s">
        <v>116</v>
      </c>
      <c r="F89831">
        <v>0</v>
      </c>
      <c r="G89831" s="1" t="s">
        <v>19</v>
      </c>
      <c r="H89831" s="1" t="s">
        <v>16</v>
      </c>
      <c r="I89831">
        <v>0</v>
      </c>
      <c r="J89831">
        <v>1</v>
      </c>
      <c r="K89831" s="1" t="s">
        <v>2066</v>
      </c>
      <c r="L89831">
        <v>1451062959</v>
      </c>
      <c r="M89831" s="1" t="s">
        <v>7599</v>
      </c>
    </row>
    <row r="89832" spans="1:13" x14ac:dyDescent="0.2">
      <c r="A89832" s="1" t="s">
        <v>12</v>
      </c>
      <c r="B89832">
        <v>1513037926</v>
      </c>
      <c r="C89832" s="1" t="s">
        <v>13</v>
      </c>
      <c r="D89832">
        <v>20220723</v>
      </c>
      <c r="E89832" s="1" t="s">
        <v>116</v>
      </c>
      <c r="F89832">
        <v>0</v>
      </c>
      <c r="G89832" s="1" t="s">
        <v>25</v>
      </c>
      <c r="H89832" s="1" t="s">
        <v>16</v>
      </c>
      <c r="I89832">
        <v>0</v>
      </c>
      <c r="J89832">
        <v>1</v>
      </c>
      <c r="K89832" s="1" t="s">
        <v>2066</v>
      </c>
      <c r="M89832" s="1" t="s">
        <v>9842</v>
      </c>
    </row>
    <row r="89833" spans="1:13" x14ac:dyDescent="0.2">
      <c r="A89833" s="1" t="s">
        <v>12</v>
      </c>
      <c r="B89833">
        <v>369040087</v>
      </c>
      <c r="C89833" s="1" t="s">
        <v>13</v>
      </c>
      <c r="D89833">
        <v>20220723</v>
      </c>
      <c r="E89833" s="1" t="s">
        <v>327</v>
      </c>
      <c r="F89833">
        <v>0</v>
      </c>
      <c r="G89833" s="1" t="s">
        <v>19</v>
      </c>
      <c r="H89833" s="1" t="s">
        <v>16</v>
      </c>
      <c r="I89833">
        <v>0</v>
      </c>
      <c r="J89833">
        <v>2</v>
      </c>
      <c r="K89833" s="1" t="s">
        <v>2066</v>
      </c>
      <c r="L89833">
        <v>369040087</v>
      </c>
      <c r="M89833" s="1" t="s">
        <v>10571</v>
      </c>
    </row>
    <row r="89834" spans="1:13" x14ac:dyDescent="0.2">
      <c r="A89834" s="1" t="s">
        <v>12</v>
      </c>
      <c r="B89834">
        <v>1451062704</v>
      </c>
      <c r="C89834" s="1" t="s">
        <v>13</v>
      </c>
      <c r="D89834">
        <v>20220723</v>
      </c>
      <c r="E89834" s="1" t="s">
        <v>116</v>
      </c>
      <c r="F89834">
        <v>0</v>
      </c>
      <c r="G89834" s="1" t="s">
        <v>19</v>
      </c>
      <c r="H89834" s="1" t="s">
        <v>16</v>
      </c>
      <c r="I89834">
        <v>0</v>
      </c>
      <c r="J89834">
        <v>1</v>
      </c>
      <c r="K89834" s="1" t="s">
        <v>2066</v>
      </c>
      <c r="L89834">
        <v>1451062704</v>
      </c>
      <c r="M89834" s="1" t="s">
        <v>6019</v>
      </c>
    </row>
    <row r="89835" spans="1:13" x14ac:dyDescent="0.2">
      <c r="A89835" s="1" t="s">
        <v>12</v>
      </c>
      <c r="B89835">
        <v>1632269857</v>
      </c>
      <c r="C89835" s="1" t="s">
        <v>13</v>
      </c>
      <c r="D89835">
        <v>20220723</v>
      </c>
      <c r="E89835" s="1" t="s">
        <v>92</v>
      </c>
      <c r="F89835">
        <v>0</v>
      </c>
      <c r="G89835" s="1" t="s">
        <v>25</v>
      </c>
      <c r="H89835" s="1" t="s">
        <v>16</v>
      </c>
      <c r="I89835">
        <v>0</v>
      </c>
      <c r="J89835">
        <v>1</v>
      </c>
      <c r="K89835" s="1" t="s">
        <v>2066</v>
      </c>
      <c r="L89835">
        <v>1632269857</v>
      </c>
      <c r="M89835" s="1" t="s">
        <v>10597</v>
      </c>
    </row>
    <row r="89836" spans="1:13" x14ac:dyDescent="0.2">
      <c r="A89836" s="1" t="s">
        <v>12</v>
      </c>
      <c r="B89836">
        <v>261627277</v>
      </c>
      <c r="C89836" s="1" t="s">
        <v>13</v>
      </c>
      <c r="D89836">
        <v>20220723</v>
      </c>
      <c r="E89836" s="1" t="s">
        <v>119</v>
      </c>
      <c r="F89836">
        <v>0</v>
      </c>
      <c r="G89836" s="1" t="s">
        <v>19</v>
      </c>
      <c r="H89836" s="1" t="s">
        <v>16</v>
      </c>
      <c r="I89836">
        <v>0</v>
      </c>
      <c r="J89836">
        <v>1</v>
      </c>
      <c r="K89836" s="1" t="s">
        <v>2066</v>
      </c>
      <c r="L89836">
        <v>261627277</v>
      </c>
      <c r="M89836" s="1" t="s">
        <v>10555</v>
      </c>
    </row>
    <row r="89837" spans="1:13" x14ac:dyDescent="0.2">
      <c r="A89837" s="1" t="s">
        <v>12</v>
      </c>
      <c r="B89837">
        <v>1632269859</v>
      </c>
      <c r="C89837" s="1" t="s">
        <v>13</v>
      </c>
      <c r="D89837">
        <v>20220723</v>
      </c>
      <c r="E89837" s="1" t="s">
        <v>92</v>
      </c>
      <c r="F89837">
        <v>0</v>
      </c>
      <c r="G89837" s="1" t="s">
        <v>25</v>
      </c>
      <c r="H89837" s="1" t="s">
        <v>16</v>
      </c>
      <c r="I89837">
        <v>0</v>
      </c>
      <c r="J89837">
        <v>1</v>
      </c>
      <c r="K89837" s="1" t="s">
        <v>2066</v>
      </c>
      <c r="L89837">
        <v>1632269859</v>
      </c>
      <c r="M89837" s="1" t="s">
        <v>10547</v>
      </c>
    </row>
    <row r="89838" spans="1:13" x14ac:dyDescent="0.2">
      <c r="A89838" s="1" t="s">
        <v>12</v>
      </c>
      <c r="B89838">
        <v>1451062946</v>
      </c>
      <c r="C89838" s="1" t="s">
        <v>13</v>
      </c>
      <c r="D89838">
        <v>20220723</v>
      </c>
      <c r="E89838" s="1" t="s">
        <v>116</v>
      </c>
      <c r="F89838">
        <v>0</v>
      </c>
      <c r="G89838" s="1" t="s">
        <v>19</v>
      </c>
      <c r="H89838" s="1" t="s">
        <v>16</v>
      </c>
      <c r="I89838">
        <v>0</v>
      </c>
      <c r="J89838">
        <v>1</v>
      </c>
      <c r="K89838" s="1" t="s">
        <v>2066</v>
      </c>
      <c r="L89838">
        <v>1451062946</v>
      </c>
      <c r="M89838" s="1" t="s">
        <v>7145</v>
      </c>
    </row>
    <row r="89839" spans="1:13" x14ac:dyDescent="0.2">
      <c r="A89839" s="1" t="s">
        <v>12</v>
      </c>
      <c r="B89839">
        <v>1053579800</v>
      </c>
      <c r="C89839" s="1" t="s">
        <v>13</v>
      </c>
      <c r="D89839">
        <v>20220723</v>
      </c>
      <c r="E89839" s="1" t="s">
        <v>116</v>
      </c>
      <c r="F89839">
        <v>0</v>
      </c>
      <c r="G89839" s="1" t="s">
        <v>25</v>
      </c>
      <c r="H89839" s="1" t="s">
        <v>16</v>
      </c>
      <c r="I89839">
        <v>0</v>
      </c>
      <c r="J89839">
        <v>1</v>
      </c>
      <c r="K89839" s="1" t="s">
        <v>2066</v>
      </c>
      <c r="M89839" s="1" t="s">
        <v>7903</v>
      </c>
    </row>
    <row r="89840" spans="1:13" x14ac:dyDescent="0.2">
      <c r="A89840" s="1" t="s">
        <v>12</v>
      </c>
      <c r="B89840">
        <v>1410354351</v>
      </c>
      <c r="C89840" s="1" t="s">
        <v>13</v>
      </c>
      <c r="D89840">
        <v>20220723</v>
      </c>
      <c r="E89840" s="1" t="s">
        <v>310</v>
      </c>
      <c r="F89840">
        <v>0</v>
      </c>
      <c r="G89840" s="1" t="s">
        <v>19</v>
      </c>
      <c r="H89840" s="1" t="s">
        <v>16</v>
      </c>
      <c r="I89840">
        <v>0</v>
      </c>
      <c r="J89840">
        <v>1</v>
      </c>
      <c r="K89840" s="1" t="s">
        <v>2066</v>
      </c>
      <c r="L89840">
        <v>1410354351</v>
      </c>
      <c r="M89840" s="1" t="s">
        <v>6013</v>
      </c>
    </row>
    <row r="89841" spans="1:13" x14ac:dyDescent="0.2">
      <c r="A89841" s="1" t="s">
        <v>12</v>
      </c>
      <c r="B89841">
        <v>79222381</v>
      </c>
      <c r="C89841" s="1" t="s">
        <v>13</v>
      </c>
      <c r="D89841">
        <v>20220723</v>
      </c>
      <c r="E89841" s="1" t="s">
        <v>156</v>
      </c>
      <c r="F89841">
        <v>0</v>
      </c>
      <c r="G89841" s="1" t="s">
        <v>19</v>
      </c>
      <c r="H89841" s="1" t="s">
        <v>16</v>
      </c>
      <c r="I89841">
        <v>0</v>
      </c>
      <c r="J89841">
        <v>1</v>
      </c>
      <c r="K89841" s="1" t="s">
        <v>2066</v>
      </c>
      <c r="L89841">
        <v>79222381</v>
      </c>
      <c r="M89841" s="1" t="s">
        <v>972</v>
      </c>
    </row>
    <row r="89842" spans="1:13" x14ac:dyDescent="0.2">
      <c r="A89842" s="1" t="s">
        <v>12</v>
      </c>
      <c r="B89842">
        <v>79222444</v>
      </c>
      <c r="C89842" s="1" t="s">
        <v>13</v>
      </c>
      <c r="D89842">
        <v>20220723</v>
      </c>
      <c r="E89842" s="1" t="s">
        <v>156</v>
      </c>
      <c r="F89842">
        <v>0</v>
      </c>
      <c r="G89842" s="1" t="s">
        <v>19</v>
      </c>
      <c r="H89842" s="1" t="s">
        <v>16</v>
      </c>
      <c r="I89842">
        <v>0</v>
      </c>
      <c r="J89842">
        <v>1</v>
      </c>
      <c r="K89842" s="1" t="s">
        <v>2066</v>
      </c>
      <c r="L89842">
        <v>79222444</v>
      </c>
      <c r="M89842" s="1" t="s">
        <v>1784</v>
      </c>
    </row>
    <row r="89843" spans="1:13" x14ac:dyDescent="0.2">
      <c r="A89843" s="1" t="s">
        <v>12</v>
      </c>
      <c r="B89843">
        <v>1440844970</v>
      </c>
      <c r="C89843" s="1" t="s">
        <v>13</v>
      </c>
      <c r="D89843">
        <v>20220723</v>
      </c>
      <c r="E89843" s="1" t="s">
        <v>119</v>
      </c>
      <c r="F89843">
        <v>0</v>
      </c>
      <c r="G89843" s="1" t="s">
        <v>19</v>
      </c>
      <c r="H89843" s="1" t="s">
        <v>16</v>
      </c>
      <c r="I89843">
        <v>0</v>
      </c>
      <c r="J89843">
        <v>1</v>
      </c>
      <c r="K89843" s="1" t="s">
        <v>2066</v>
      </c>
      <c r="L89843">
        <v>1440844970</v>
      </c>
      <c r="M89843" s="1" t="s">
        <v>1057</v>
      </c>
    </row>
    <row r="89844" spans="1:13" x14ac:dyDescent="0.2">
      <c r="A89844" s="1" t="s">
        <v>12</v>
      </c>
      <c r="B89844">
        <v>1440768933</v>
      </c>
      <c r="C89844" s="1" t="s">
        <v>13</v>
      </c>
      <c r="D89844">
        <v>20220724</v>
      </c>
      <c r="E89844" s="1" t="s">
        <v>10598</v>
      </c>
      <c r="F89844">
        <v>2080139</v>
      </c>
      <c r="G89844" s="1" t="s">
        <v>19</v>
      </c>
      <c r="H89844" s="1" t="s">
        <v>16</v>
      </c>
      <c r="I89844">
        <v>8</v>
      </c>
      <c r="J89844">
        <v>5</v>
      </c>
      <c r="K89844" s="1" t="s">
        <v>2066</v>
      </c>
      <c r="L89844">
        <v>1440768933</v>
      </c>
      <c r="M89844" s="1" t="s">
        <v>1298</v>
      </c>
    </row>
    <row r="89845" spans="1:13" x14ac:dyDescent="0.2">
      <c r="A89845" s="1" t="s">
        <v>12</v>
      </c>
      <c r="B89845">
        <v>1632269861</v>
      </c>
      <c r="C89845" s="1" t="s">
        <v>13</v>
      </c>
      <c r="D89845">
        <v>20220724</v>
      </c>
      <c r="E89845" s="1" t="s">
        <v>554</v>
      </c>
      <c r="F89845">
        <v>805467</v>
      </c>
      <c r="G89845" s="1" t="s">
        <v>15</v>
      </c>
      <c r="H89845" s="1" t="s">
        <v>16</v>
      </c>
      <c r="I89845">
        <v>3</v>
      </c>
      <c r="J89845">
        <v>2</v>
      </c>
      <c r="K89845" s="1" t="s">
        <v>2066</v>
      </c>
      <c r="L89845">
        <v>1632269861</v>
      </c>
      <c r="M89845" s="1" t="s">
        <v>10595</v>
      </c>
    </row>
    <row r="89846" spans="1:13" x14ac:dyDescent="0.2">
      <c r="A89846" s="1" t="s">
        <v>12</v>
      </c>
      <c r="B89846">
        <v>1630230657</v>
      </c>
      <c r="C89846" s="1" t="s">
        <v>13</v>
      </c>
      <c r="D89846">
        <v>20220724</v>
      </c>
      <c r="E89846" s="1" t="s">
        <v>119</v>
      </c>
      <c r="F89846">
        <v>336924</v>
      </c>
      <c r="G89846" s="1" t="s">
        <v>15</v>
      </c>
      <c r="H89846" s="1" t="s">
        <v>16</v>
      </c>
      <c r="I89846">
        <v>1</v>
      </c>
      <c r="J89846">
        <v>0</v>
      </c>
      <c r="K89846" s="1" t="s">
        <v>2066</v>
      </c>
      <c r="L89846">
        <v>1630230657</v>
      </c>
      <c r="M89846" s="1" t="s">
        <v>10450</v>
      </c>
    </row>
    <row r="89847" spans="1:13" x14ac:dyDescent="0.2">
      <c r="A89847" s="1" t="s">
        <v>12</v>
      </c>
      <c r="B89847">
        <v>662849824</v>
      </c>
      <c r="C89847" s="1" t="s">
        <v>13</v>
      </c>
      <c r="D89847">
        <v>20220724</v>
      </c>
      <c r="E89847" s="1" t="s">
        <v>186</v>
      </c>
      <c r="F89847">
        <v>311338</v>
      </c>
      <c r="G89847" s="1" t="s">
        <v>8805</v>
      </c>
      <c r="H89847" s="1" t="s">
        <v>16</v>
      </c>
      <c r="I89847">
        <v>1</v>
      </c>
      <c r="J89847">
        <v>0</v>
      </c>
      <c r="K89847" s="1" t="s">
        <v>2066</v>
      </c>
      <c r="L89847">
        <v>662849824</v>
      </c>
      <c r="M89847" s="1" t="s">
        <v>1656</v>
      </c>
    </row>
    <row r="89848" spans="1:13" x14ac:dyDescent="0.2">
      <c r="A89848" s="1" t="s">
        <v>12</v>
      </c>
      <c r="B89848">
        <v>269843734</v>
      </c>
      <c r="C89848" s="1" t="s">
        <v>13</v>
      </c>
      <c r="D89848">
        <v>20220724</v>
      </c>
      <c r="E89848" s="1" t="s">
        <v>310</v>
      </c>
      <c r="F89848">
        <v>252187</v>
      </c>
      <c r="G89848" s="1" t="s">
        <v>15</v>
      </c>
      <c r="H89848" s="1" t="s">
        <v>16</v>
      </c>
      <c r="I89848">
        <v>1</v>
      </c>
      <c r="J89848">
        <v>0</v>
      </c>
      <c r="K89848" s="1" t="s">
        <v>2066</v>
      </c>
      <c r="M89848" s="1" t="s">
        <v>1991</v>
      </c>
    </row>
    <row r="89849" spans="1:13" x14ac:dyDescent="0.2">
      <c r="A89849" s="1" t="s">
        <v>12</v>
      </c>
      <c r="B89849">
        <v>276256735</v>
      </c>
      <c r="C89849" s="1" t="s">
        <v>13</v>
      </c>
      <c r="D89849">
        <v>20220724</v>
      </c>
      <c r="E89849" s="1" t="s">
        <v>14</v>
      </c>
      <c r="F89849">
        <v>189033</v>
      </c>
      <c r="G89849" s="1" t="s">
        <v>25</v>
      </c>
      <c r="H89849" s="1" t="s">
        <v>16</v>
      </c>
      <c r="I89849">
        <v>1</v>
      </c>
      <c r="J89849">
        <v>3</v>
      </c>
      <c r="K89849" s="1" t="s">
        <v>2066</v>
      </c>
      <c r="L89849">
        <v>276256735</v>
      </c>
      <c r="M89849" s="1" t="s">
        <v>10593</v>
      </c>
    </row>
    <row r="89850" spans="1:13" x14ac:dyDescent="0.2">
      <c r="A89850" s="1" t="s">
        <v>12</v>
      </c>
      <c r="B89850">
        <v>1440935869</v>
      </c>
      <c r="C89850" s="1" t="s">
        <v>13</v>
      </c>
      <c r="D89850">
        <v>20220724</v>
      </c>
      <c r="E89850" s="1" t="s">
        <v>156</v>
      </c>
      <c r="F89850">
        <v>182258</v>
      </c>
      <c r="G89850" s="1" t="s">
        <v>19</v>
      </c>
      <c r="H89850" s="1" t="s">
        <v>16</v>
      </c>
      <c r="I89850">
        <v>1</v>
      </c>
      <c r="J89850">
        <v>1</v>
      </c>
      <c r="K89850" s="1" t="s">
        <v>2066</v>
      </c>
      <c r="L89850">
        <v>1440935869</v>
      </c>
      <c r="M89850" s="1" t="s">
        <v>1260</v>
      </c>
    </row>
    <row r="89851" spans="1:13" x14ac:dyDescent="0.2">
      <c r="A89851" s="1" t="s">
        <v>12</v>
      </c>
      <c r="B89851">
        <v>1632269859</v>
      </c>
      <c r="C89851" s="1" t="s">
        <v>13</v>
      </c>
      <c r="D89851">
        <v>20220724</v>
      </c>
      <c r="E89851" s="1" t="s">
        <v>14</v>
      </c>
      <c r="F89851">
        <v>163583</v>
      </c>
      <c r="G89851" s="1" t="s">
        <v>19</v>
      </c>
      <c r="H89851" s="1" t="s">
        <v>16</v>
      </c>
      <c r="I89851">
        <v>1</v>
      </c>
      <c r="J89851">
        <v>1</v>
      </c>
      <c r="K89851" s="1" t="s">
        <v>2066</v>
      </c>
      <c r="L89851">
        <v>1632269859</v>
      </c>
      <c r="M89851" s="1" t="s">
        <v>10547</v>
      </c>
    </row>
    <row r="89852" spans="1:13" x14ac:dyDescent="0.2">
      <c r="A89852" s="1" t="s">
        <v>12</v>
      </c>
      <c r="B89852">
        <v>1509149644</v>
      </c>
      <c r="C89852" s="1" t="s">
        <v>13</v>
      </c>
      <c r="D89852">
        <v>20220724</v>
      </c>
      <c r="E89852" s="1" t="s">
        <v>186</v>
      </c>
      <c r="F89852">
        <v>156941</v>
      </c>
      <c r="G89852" s="1" t="s">
        <v>19</v>
      </c>
      <c r="H89852" s="1" t="s">
        <v>16</v>
      </c>
      <c r="I89852">
        <v>1</v>
      </c>
      <c r="J89852">
        <v>1</v>
      </c>
      <c r="K89852" s="1" t="s">
        <v>2066</v>
      </c>
      <c r="L89852">
        <v>1509149644</v>
      </c>
      <c r="M89852" s="1" t="s">
        <v>8488</v>
      </c>
    </row>
    <row r="89853" spans="1:13" x14ac:dyDescent="0.2">
      <c r="A89853" s="1" t="s">
        <v>12</v>
      </c>
      <c r="B89853">
        <v>906888511</v>
      </c>
      <c r="C89853" s="1" t="s">
        <v>13</v>
      </c>
      <c r="D89853">
        <v>20220724</v>
      </c>
      <c r="E89853" s="1" t="s">
        <v>116</v>
      </c>
      <c r="F89853">
        <v>140347</v>
      </c>
      <c r="G89853" s="1" t="s">
        <v>103</v>
      </c>
      <c r="H89853" s="1" t="s">
        <v>16</v>
      </c>
      <c r="I89853">
        <v>1</v>
      </c>
      <c r="J89853">
        <v>0</v>
      </c>
      <c r="K89853" s="1" t="s">
        <v>2066</v>
      </c>
      <c r="L89853">
        <v>906888511</v>
      </c>
      <c r="M89853" s="1" t="s">
        <v>2274</v>
      </c>
    </row>
    <row r="89854" spans="1:13" x14ac:dyDescent="0.2">
      <c r="A89854" s="1" t="s">
        <v>12</v>
      </c>
      <c r="B89854">
        <v>1440757389</v>
      </c>
      <c r="C89854" s="1" t="s">
        <v>13</v>
      </c>
      <c r="D89854">
        <v>20220724</v>
      </c>
      <c r="E89854" s="1" t="s">
        <v>4686</v>
      </c>
      <c r="F89854">
        <v>138414</v>
      </c>
      <c r="G89854" s="1" t="s">
        <v>19</v>
      </c>
      <c r="H89854" s="1" t="s">
        <v>16</v>
      </c>
      <c r="I89854">
        <v>2</v>
      </c>
      <c r="J89854">
        <v>2</v>
      </c>
      <c r="K89854" s="1" t="s">
        <v>2066</v>
      </c>
      <c r="L89854">
        <v>1440757389</v>
      </c>
      <c r="M89854" s="1" t="s">
        <v>3617</v>
      </c>
    </row>
    <row r="89855" spans="1:13" x14ac:dyDescent="0.2">
      <c r="A89855" s="1" t="s">
        <v>12</v>
      </c>
      <c r="B89855">
        <v>1632270050</v>
      </c>
      <c r="C89855" s="1" t="s">
        <v>13</v>
      </c>
      <c r="D89855">
        <v>20220724</v>
      </c>
      <c r="E89855" s="1" t="s">
        <v>455</v>
      </c>
      <c r="F89855">
        <v>136273</v>
      </c>
      <c r="G89855" s="1" t="s">
        <v>25</v>
      </c>
      <c r="H89855" s="1" t="s">
        <v>16</v>
      </c>
      <c r="I89855">
        <v>1</v>
      </c>
      <c r="J89855">
        <v>1</v>
      </c>
      <c r="K89855" s="1" t="s">
        <v>2066</v>
      </c>
      <c r="L89855">
        <v>1632270050</v>
      </c>
      <c r="M89855" s="1" t="s">
        <v>10599</v>
      </c>
    </row>
    <row r="89856" spans="1:13" x14ac:dyDescent="0.2">
      <c r="A89856" s="1" t="s">
        <v>12</v>
      </c>
      <c r="B89856">
        <v>1630230648</v>
      </c>
      <c r="C89856" s="1" t="s">
        <v>13</v>
      </c>
      <c r="D89856">
        <v>20220724</v>
      </c>
      <c r="E89856" s="1" t="s">
        <v>119</v>
      </c>
      <c r="F89856">
        <v>108654</v>
      </c>
      <c r="G89856" s="1" t="s">
        <v>8805</v>
      </c>
      <c r="H89856" s="1" t="s">
        <v>16</v>
      </c>
      <c r="I89856">
        <v>1</v>
      </c>
      <c r="J89856">
        <v>1</v>
      </c>
      <c r="K89856" s="1" t="s">
        <v>2066</v>
      </c>
      <c r="L89856">
        <v>1630230648</v>
      </c>
      <c r="M89856" s="1" t="s">
        <v>10444</v>
      </c>
    </row>
    <row r="89857" spans="1:13" x14ac:dyDescent="0.2">
      <c r="A89857" s="1" t="s">
        <v>12</v>
      </c>
      <c r="B89857">
        <v>1191605094</v>
      </c>
      <c r="C89857" s="1" t="s">
        <v>13</v>
      </c>
      <c r="D89857">
        <v>20220724</v>
      </c>
      <c r="E89857" s="1" t="s">
        <v>156</v>
      </c>
      <c r="F89857">
        <v>98736</v>
      </c>
      <c r="G89857" s="1" t="s">
        <v>19</v>
      </c>
      <c r="H89857" s="1" t="s">
        <v>16</v>
      </c>
      <c r="I89857">
        <v>1</v>
      </c>
      <c r="J89857">
        <v>1</v>
      </c>
      <c r="K89857" s="1" t="s">
        <v>2066</v>
      </c>
      <c r="L89857">
        <v>1191605094</v>
      </c>
      <c r="M89857" s="1" t="s">
        <v>3064</v>
      </c>
    </row>
    <row r="89858" spans="1:13" x14ac:dyDescent="0.2">
      <c r="A89858" s="1" t="s">
        <v>12</v>
      </c>
      <c r="B89858">
        <v>1440716533</v>
      </c>
      <c r="C89858" s="1" t="s">
        <v>13</v>
      </c>
      <c r="D89858">
        <v>20220724</v>
      </c>
      <c r="E89858" s="1" t="s">
        <v>156</v>
      </c>
      <c r="F89858">
        <v>92594</v>
      </c>
      <c r="G89858" s="1" t="s">
        <v>19</v>
      </c>
      <c r="H89858" s="1" t="s">
        <v>16</v>
      </c>
      <c r="I89858">
        <v>1</v>
      </c>
      <c r="J89858">
        <v>1</v>
      </c>
      <c r="K89858" s="1" t="s">
        <v>2066</v>
      </c>
      <c r="L89858">
        <v>1440716533</v>
      </c>
      <c r="M89858" s="1" t="s">
        <v>8687</v>
      </c>
    </row>
    <row r="89859" spans="1:13" x14ac:dyDescent="0.2">
      <c r="A89859" s="1" t="s">
        <v>12</v>
      </c>
      <c r="B89859">
        <v>662849837</v>
      </c>
      <c r="C89859" s="1" t="s">
        <v>13</v>
      </c>
      <c r="D89859">
        <v>20220724</v>
      </c>
      <c r="E89859" s="1" t="s">
        <v>186</v>
      </c>
      <c r="F89859">
        <v>92104</v>
      </c>
      <c r="G89859" s="1" t="s">
        <v>8805</v>
      </c>
      <c r="H89859" s="1" t="s">
        <v>16</v>
      </c>
      <c r="I89859">
        <v>1</v>
      </c>
      <c r="J89859">
        <v>0</v>
      </c>
      <c r="K89859" s="1" t="s">
        <v>2066</v>
      </c>
      <c r="L89859">
        <v>662849837</v>
      </c>
      <c r="M89859" s="1" t="s">
        <v>956</v>
      </c>
    </row>
    <row r="89860" spans="1:13" x14ac:dyDescent="0.2">
      <c r="A89860" s="1" t="s">
        <v>12</v>
      </c>
      <c r="B89860">
        <v>290397488</v>
      </c>
      <c r="C89860" s="1" t="s">
        <v>13</v>
      </c>
      <c r="D89860">
        <v>20220724</v>
      </c>
      <c r="E89860" s="1" t="s">
        <v>327</v>
      </c>
      <c r="F89860">
        <v>91710</v>
      </c>
      <c r="G89860" s="1" t="s">
        <v>8801</v>
      </c>
      <c r="H89860" s="1" t="s">
        <v>16</v>
      </c>
      <c r="I89860">
        <v>1</v>
      </c>
      <c r="J89860">
        <v>0</v>
      </c>
      <c r="K89860" s="1" t="s">
        <v>2066</v>
      </c>
      <c r="L89860">
        <v>290397488</v>
      </c>
      <c r="M89860" s="1" t="s">
        <v>2579</v>
      </c>
    </row>
    <row r="89861" spans="1:13" x14ac:dyDescent="0.2">
      <c r="A89861" s="1" t="s">
        <v>12</v>
      </c>
      <c r="B89861">
        <v>1451903932</v>
      </c>
      <c r="C89861" s="1" t="s">
        <v>13</v>
      </c>
      <c r="D89861">
        <v>20220724</v>
      </c>
      <c r="E89861" s="1" t="s">
        <v>327</v>
      </c>
      <c r="F89861">
        <v>91397</v>
      </c>
      <c r="G89861" s="1" t="s">
        <v>19</v>
      </c>
      <c r="H89861" s="1" t="s">
        <v>16</v>
      </c>
      <c r="I89861">
        <v>1</v>
      </c>
      <c r="J89861">
        <v>1</v>
      </c>
      <c r="K89861" s="1" t="s">
        <v>2066</v>
      </c>
      <c r="L89861">
        <v>1451903932</v>
      </c>
      <c r="M89861" s="1" t="s">
        <v>952</v>
      </c>
    </row>
    <row r="89862" spans="1:13" x14ac:dyDescent="0.2">
      <c r="A89862" s="1" t="s">
        <v>12</v>
      </c>
      <c r="B89862">
        <v>1271301928</v>
      </c>
      <c r="C89862" s="1" t="s">
        <v>13</v>
      </c>
      <c r="D89862">
        <v>20220724</v>
      </c>
      <c r="E89862" s="1" t="s">
        <v>186</v>
      </c>
      <c r="F89862">
        <v>91380</v>
      </c>
      <c r="G89862" s="1" t="s">
        <v>19</v>
      </c>
      <c r="H89862" s="1" t="s">
        <v>16</v>
      </c>
      <c r="I89862">
        <v>1</v>
      </c>
      <c r="J89862">
        <v>1</v>
      </c>
      <c r="K89862" s="1" t="s">
        <v>2066</v>
      </c>
      <c r="L89862">
        <v>1271301928</v>
      </c>
      <c r="M89862" s="1" t="s">
        <v>4505</v>
      </c>
    </row>
    <row r="89863" spans="1:13" x14ac:dyDescent="0.2">
      <c r="A89863" s="1" t="s">
        <v>12</v>
      </c>
      <c r="B89863">
        <v>204669638</v>
      </c>
      <c r="C89863" s="1" t="s">
        <v>13</v>
      </c>
      <c r="D89863">
        <v>20220724</v>
      </c>
      <c r="E89863" s="1" t="s">
        <v>186</v>
      </c>
      <c r="F89863">
        <v>85617</v>
      </c>
      <c r="G89863" s="1" t="s">
        <v>19</v>
      </c>
      <c r="H89863" s="1" t="s">
        <v>16</v>
      </c>
      <c r="I89863">
        <v>1</v>
      </c>
      <c r="J89863">
        <v>1</v>
      </c>
      <c r="K89863" s="1" t="s">
        <v>2066</v>
      </c>
      <c r="L89863">
        <v>204669638</v>
      </c>
      <c r="M89863" s="1" t="s">
        <v>4632</v>
      </c>
    </row>
    <row r="89864" spans="1:13" x14ac:dyDescent="0.2">
      <c r="A89864" s="1" t="s">
        <v>12</v>
      </c>
      <c r="B89864">
        <v>841098358</v>
      </c>
      <c r="C89864" s="1" t="s">
        <v>13</v>
      </c>
      <c r="D89864">
        <v>20220724</v>
      </c>
      <c r="E89864" s="1" t="s">
        <v>14</v>
      </c>
      <c r="F89864">
        <v>80469</v>
      </c>
      <c r="G89864" s="1" t="s">
        <v>25</v>
      </c>
      <c r="H89864" s="1" t="s">
        <v>16</v>
      </c>
      <c r="I89864">
        <v>1</v>
      </c>
      <c r="J89864">
        <v>2</v>
      </c>
      <c r="K89864" s="1" t="s">
        <v>2066</v>
      </c>
      <c r="M89864" s="1" t="s">
        <v>10600</v>
      </c>
    </row>
    <row r="89865" spans="1:13" x14ac:dyDescent="0.2">
      <c r="A89865" s="1" t="s">
        <v>12</v>
      </c>
      <c r="B89865">
        <v>369040087</v>
      </c>
      <c r="C89865" s="1" t="s">
        <v>13</v>
      </c>
      <c r="D89865">
        <v>20220724</v>
      </c>
      <c r="E89865" s="1" t="s">
        <v>156</v>
      </c>
      <c r="F89865">
        <v>67410</v>
      </c>
      <c r="G89865" s="1" t="s">
        <v>19</v>
      </c>
      <c r="H89865" s="1" t="s">
        <v>16</v>
      </c>
      <c r="I89865">
        <v>1</v>
      </c>
      <c r="J89865">
        <v>2</v>
      </c>
      <c r="K89865" s="1" t="s">
        <v>2066</v>
      </c>
      <c r="L89865">
        <v>369040087</v>
      </c>
      <c r="M89865" s="1" t="s">
        <v>10571</v>
      </c>
    </row>
    <row r="89866" spans="1:13" x14ac:dyDescent="0.2">
      <c r="A89866" s="1" t="s">
        <v>12</v>
      </c>
      <c r="B89866">
        <v>1632269863</v>
      </c>
      <c r="C89866" s="1" t="s">
        <v>13</v>
      </c>
      <c r="D89866">
        <v>20220724</v>
      </c>
      <c r="E89866" s="1" t="s">
        <v>455</v>
      </c>
      <c r="F89866">
        <v>65563</v>
      </c>
      <c r="G89866" s="1" t="s">
        <v>25</v>
      </c>
      <c r="H89866" s="1" t="s">
        <v>16</v>
      </c>
      <c r="I89866">
        <v>1</v>
      </c>
      <c r="J89866">
        <v>1</v>
      </c>
      <c r="K89866" s="1" t="s">
        <v>2066</v>
      </c>
      <c r="L89866">
        <v>1632269863</v>
      </c>
      <c r="M89866" s="1" t="s">
        <v>10601</v>
      </c>
    </row>
    <row r="89867" spans="1:13" x14ac:dyDescent="0.2">
      <c r="A89867" s="1" t="s">
        <v>12</v>
      </c>
      <c r="B89867">
        <v>1440864169</v>
      </c>
      <c r="C89867" s="1" t="s">
        <v>13</v>
      </c>
      <c r="D89867">
        <v>20220724</v>
      </c>
      <c r="E89867" s="1" t="s">
        <v>186</v>
      </c>
      <c r="F89867">
        <v>65363</v>
      </c>
      <c r="G89867" s="1" t="s">
        <v>19</v>
      </c>
      <c r="H89867" s="1" t="s">
        <v>16</v>
      </c>
      <c r="I89867">
        <v>1</v>
      </c>
      <c r="J89867">
        <v>1</v>
      </c>
      <c r="K89867" s="1" t="s">
        <v>2066</v>
      </c>
      <c r="L89867">
        <v>1440864169</v>
      </c>
      <c r="M89867" s="1" t="s">
        <v>503</v>
      </c>
    </row>
    <row r="89868" spans="1:13" x14ac:dyDescent="0.2">
      <c r="A89868" s="1" t="s">
        <v>12</v>
      </c>
      <c r="B89868">
        <v>1137966096</v>
      </c>
      <c r="C89868" s="1" t="s">
        <v>13</v>
      </c>
      <c r="D89868">
        <v>20220724</v>
      </c>
      <c r="E89868" s="1" t="s">
        <v>455</v>
      </c>
      <c r="F89868">
        <v>64965</v>
      </c>
      <c r="G89868" s="1" t="s">
        <v>19</v>
      </c>
      <c r="H89868" s="1" t="s">
        <v>16</v>
      </c>
      <c r="I89868">
        <v>1</v>
      </c>
      <c r="J89868">
        <v>1</v>
      </c>
      <c r="K89868" s="1" t="s">
        <v>2066</v>
      </c>
      <c r="L89868">
        <v>1137966096</v>
      </c>
      <c r="M89868" s="1" t="s">
        <v>4845</v>
      </c>
    </row>
    <row r="89869" spans="1:13" x14ac:dyDescent="0.2">
      <c r="A89869" s="1" t="s">
        <v>12</v>
      </c>
      <c r="B89869">
        <v>1128902702</v>
      </c>
      <c r="C89869" s="1" t="s">
        <v>13</v>
      </c>
      <c r="D89869">
        <v>20220724</v>
      </c>
      <c r="E89869" s="1" t="s">
        <v>186</v>
      </c>
      <c r="F89869">
        <v>60967</v>
      </c>
      <c r="G89869" s="1" t="s">
        <v>19</v>
      </c>
      <c r="H89869" s="1" t="s">
        <v>16</v>
      </c>
      <c r="I89869">
        <v>1</v>
      </c>
      <c r="J89869">
        <v>1</v>
      </c>
      <c r="K89869" s="1" t="s">
        <v>2066</v>
      </c>
      <c r="L89869">
        <v>1128902702</v>
      </c>
      <c r="M89869" s="1" t="s">
        <v>2709</v>
      </c>
    </row>
    <row r="89870" spans="1:13" x14ac:dyDescent="0.2">
      <c r="A89870" s="1" t="s">
        <v>12</v>
      </c>
      <c r="B89870">
        <v>1440910822</v>
      </c>
      <c r="C89870" s="1" t="s">
        <v>13</v>
      </c>
      <c r="D89870">
        <v>20220724</v>
      </c>
      <c r="E89870" s="1" t="s">
        <v>116</v>
      </c>
      <c r="F89870">
        <v>56832</v>
      </c>
      <c r="G89870" s="1" t="s">
        <v>19</v>
      </c>
      <c r="H89870" s="1" t="s">
        <v>16</v>
      </c>
      <c r="I89870">
        <v>1</v>
      </c>
      <c r="J89870">
        <v>1</v>
      </c>
      <c r="K89870" s="1" t="s">
        <v>2066</v>
      </c>
      <c r="L89870">
        <v>1440910822</v>
      </c>
      <c r="M89870" s="1" t="s">
        <v>10602</v>
      </c>
    </row>
    <row r="89871" spans="1:13" x14ac:dyDescent="0.2">
      <c r="A89871" s="1" t="s">
        <v>12</v>
      </c>
      <c r="B89871">
        <v>1078438278</v>
      </c>
      <c r="C89871" s="1" t="s">
        <v>13</v>
      </c>
      <c r="D89871">
        <v>20220724</v>
      </c>
      <c r="E89871" s="1" t="s">
        <v>156</v>
      </c>
      <c r="F89871">
        <v>53338</v>
      </c>
      <c r="G89871" s="1" t="s">
        <v>19</v>
      </c>
      <c r="H89871" s="1" t="s">
        <v>16</v>
      </c>
      <c r="I89871">
        <v>1</v>
      </c>
      <c r="J89871">
        <v>1</v>
      </c>
      <c r="K89871" s="1" t="s">
        <v>2066</v>
      </c>
      <c r="L89871">
        <v>1078438278</v>
      </c>
      <c r="M89871" s="1" t="s">
        <v>67</v>
      </c>
    </row>
    <row r="89872" spans="1:13" x14ac:dyDescent="0.2">
      <c r="A89872" s="1" t="s">
        <v>12</v>
      </c>
      <c r="B89872">
        <v>216664961</v>
      </c>
      <c r="C89872" s="1" t="s">
        <v>13</v>
      </c>
      <c r="D89872">
        <v>20220724</v>
      </c>
      <c r="E89872" s="1" t="s">
        <v>116</v>
      </c>
      <c r="F89872">
        <v>46182</v>
      </c>
      <c r="G89872" s="1" t="s">
        <v>19</v>
      </c>
      <c r="H89872" s="1" t="s">
        <v>16</v>
      </c>
      <c r="I89872">
        <v>1</v>
      </c>
      <c r="J89872">
        <v>1</v>
      </c>
      <c r="K89872" s="1" t="s">
        <v>2066</v>
      </c>
      <c r="L89872">
        <v>216664961</v>
      </c>
      <c r="M89872" s="1" t="s">
        <v>889</v>
      </c>
    </row>
    <row r="89873" spans="1:13" x14ac:dyDescent="0.2">
      <c r="A89873" s="1" t="s">
        <v>12</v>
      </c>
      <c r="B89873">
        <v>1440757717</v>
      </c>
      <c r="C89873" s="1" t="s">
        <v>13</v>
      </c>
      <c r="D89873">
        <v>20220724</v>
      </c>
      <c r="E89873" s="1" t="s">
        <v>116</v>
      </c>
      <c r="F89873">
        <v>44598</v>
      </c>
      <c r="G89873" s="1" t="s">
        <v>19</v>
      </c>
      <c r="H89873" s="1" t="s">
        <v>16</v>
      </c>
      <c r="I89873">
        <v>1</v>
      </c>
      <c r="J89873">
        <v>1</v>
      </c>
      <c r="K89873" s="1" t="s">
        <v>2066</v>
      </c>
      <c r="L89873">
        <v>1440757717</v>
      </c>
      <c r="M89873" s="1" t="s">
        <v>7047</v>
      </c>
    </row>
    <row r="89874" spans="1:13" x14ac:dyDescent="0.2">
      <c r="A89874" s="1" t="s">
        <v>12</v>
      </c>
      <c r="B89874">
        <v>1120261924</v>
      </c>
      <c r="C89874" s="1" t="s">
        <v>13</v>
      </c>
      <c r="D89874">
        <v>20220724</v>
      </c>
      <c r="E89874" s="1" t="s">
        <v>186</v>
      </c>
      <c r="F89874">
        <v>44450</v>
      </c>
      <c r="G89874" s="1" t="s">
        <v>19</v>
      </c>
      <c r="H89874" s="1" t="s">
        <v>16</v>
      </c>
      <c r="I89874">
        <v>1</v>
      </c>
      <c r="J89874">
        <v>1</v>
      </c>
      <c r="K89874" s="1" t="s">
        <v>2066</v>
      </c>
      <c r="L89874">
        <v>1120261924</v>
      </c>
      <c r="M89874" s="1" t="s">
        <v>4910</v>
      </c>
    </row>
    <row r="89875" spans="1:13" x14ac:dyDescent="0.2">
      <c r="A89875" s="1" t="s">
        <v>12</v>
      </c>
      <c r="B89875">
        <v>1632269865</v>
      </c>
      <c r="C89875" s="1" t="s">
        <v>13</v>
      </c>
      <c r="D89875">
        <v>20220724</v>
      </c>
      <c r="E89875" s="1" t="s">
        <v>455</v>
      </c>
      <c r="F89875">
        <v>42709</v>
      </c>
      <c r="G89875" s="1" t="s">
        <v>25</v>
      </c>
      <c r="H89875" s="1" t="s">
        <v>16</v>
      </c>
      <c r="I89875">
        <v>1</v>
      </c>
      <c r="J89875">
        <v>1</v>
      </c>
      <c r="K89875" s="1" t="s">
        <v>2066</v>
      </c>
      <c r="L89875">
        <v>1632269865</v>
      </c>
      <c r="M89875" s="1" t="s">
        <v>10548</v>
      </c>
    </row>
    <row r="89876" spans="1:13" x14ac:dyDescent="0.2">
      <c r="A89876" s="1" t="s">
        <v>12</v>
      </c>
      <c r="B89876">
        <v>1440873225</v>
      </c>
      <c r="C89876" s="1" t="s">
        <v>13</v>
      </c>
      <c r="D89876">
        <v>20220724</v>
      </c>
      <c r="E89876" s="1" t="s">
        <v>186</v>
      </c>
      <c r="F89876">
        <v>38495</v>
      </c>
      <c r="G89876" s="1" t="s">
        <v>19</v>
      </c>
      <c r="H89876" s="1" t="s">
        <v>16</v>
      </c>
      <c r="I89876">
        <v>1</v>
      </c>
      <c r="J89876">
        <v>1</v>
      </c>
      <c r="K89876" s="1" t="s">
        <v>2066</v>
      </c>
      <c r="L89876">
        <v>1440873225</v>
      </c>
      <c r="M89876" s="1" t="s">
        <v>1667</v>
      </c>
    </row>
    <row r="89877" spans="1:13" x14ac:dyDescent="0.2">
      <c r="A89877" s="1" t="s">
        <v>12</v>
      </c>
      <c r="B89877">
        <v>662324540</v>
      </c>
      <c r="C89877" s="1" t="s">
        <v>13</v>
      </c>
      <c r="D89877">
        <v>20220724</v>
      </c>
      <c r="E89877" s="1" t="s">
        <v>186</v>
      </c>
      <c r="F89877">
        <v>38131</v>
      </c>
      <c r="G89877" s="1" t="s">
        <v>19</v>
      </c>
      <c r="H89877" s="1" t="s">
        <v>16</v>
      </c>
      <c r="I89877">
        <v>1</v>
      </c>
      <c r="J89877">
        <v>2</v>
      </c>
      <c r="K89877" s="1" t="s">
        <v>2066</v>
      </c>
      <c r="L89877">
        <v>662324540</v>
      </c>
      <c r="M89877" s="1" t="s">
        <v>2306</v>
      </c>
    </row>
    <row r="89878" spans="1:13" x14ac:dyDescent="0.2">
      <c r="A89878" s="1" t="s">
        <v>12</v>
      </c>
      <c r="B89878">
        <v>170439594</v>
      </c>
      <c r="C89878" s="1" t="s">
        <v>13</v>
      </c>
      <c r="D89878">
        <v>20220724</v>
      </c>
      <c r="E89878" s="1" t="s">
        <v>144</v>
      </c>
      <c r="F89878">
        <v>37283</v>
      </c>
      <c r="G89878" s="1" t="s">
        <v>19</v>
      </c>
      <c r="H89878" s="1" t="s">
        <v>16</v>
      </c>
      <c r="I89878">
        <v>1</v>
      </c>
      <c r="J89878">
        <v>2</v>
      </c>
      <c r="K89878" s="1" t="s">
        <v>2066</v>
      </c>
      <c r="L89878">
        <v>170439594</v>
      </c>
      <c r="M89878" s="1" t="s">
        <v>10567</v>
      </c>
    </row>
    <row r="89879" spans="1:13" x14ac:dyDescent="0.2">
      <c r="A89879" s="1" t="s">
        <v>12</v>
      </c>
      <c r="B89879">
        <v>1422863804</v>
      </c>
      <c r="C89879" s="1" t="s">
        <v>13</v>
      </c>
      <c r="D89879">
        <v>20220724</v>
      </c>
      <c r="E89879" s="1" t="s">
        <v>156</v>
      </c>
      <c r="F89879">
        <v>30727</v>
      </c>
      <c r="G89879" s="1" t="s">
        <v>19</v>
      </c>
      <c r="H89879" s="1" t="s">
        <v>16</v>
      </c>
      <c r="I89879">
        <v>1</v>
      </c>
      <c r="J89879">
        <v>1</v>
      </c>
      <c r="K89879" s="1" t="s">
        <v>2066</v>
      </c>
      <c r="L89879">
        <v>1422863804</v>
      </c>
      <c r="M89879" s="1" t="s">
        <v>6539</v>
      </c>
    </row>
    <row r="89880" spans="1:13" x14ac:dyDescent="0.2">
      <c r="A89880" s="1" t="s">
        <v>12</v>
      </c>
      <c r="B89880">
        <v>1630231297</v>
      </c>
      <c r="C89880" s="1" t="s">
        <v>13</v>
      </c>
      <c r="D89880">
        <v>20220724</v>
      </c>
      <c r="E89880" s="1" t="s">
        <v>119</v>
      </c>
      <c r="F89880">
        <v>0</v>
      </c>
      <c r="G89880" s="1" t="s">
        <v>19</v>
      </c>
      <c r="H89880" s="1" t="s">
        <v>16</v>
      </c>
      <c r="I89880">
        <v>0</v>
      </c>
      <c r="J89880">
        <v>1</v>
      </c>
      <c r="K89880" s="1" t="s">
        <v>2066</v>
      </c>
      <c r="L89880">
        <v>1630231297</v>
      </c>
      <c r="M89880" s="1" t="s">
        <v>10446</v>
      </c>
    </row>
    <row r="89881" spans="1:13" x14ac:dyDescent="0.2">
      <c r="A89881" s="1" t="s">
        <v>12</v>
      </c>
      <c r="B89881">
        <v>216664956</v>
      </c>
      <c r="C89881" s="1" t="s">
        <v>13</v>
      </c>
      <c r="D89881">
        <v>20220724</v>
      </c>
      <c r="E89881" s="1" t="s">
        <v>116</v>
      </c>
      <c r="F89881">
        <v>0</v>
      </c>
      <c r="G89881" s="1" t="s">
        <v>19</v>
      </c>
      <c r="H89881" s="1" t="s">
        <v>16</v>
      </c>
      <c r="I89881">
        <v>0</v>
      </c>
      <c r="J89881">
        <v>1</v>
      </c>
      <c r="K89881" s="1" t="s">
        <v>2066</v>
      </c>
      <c r="L89881">
        <v>216664956</v>
      </c>
      <c r="M89881" s="1" t="s">
        <v>207</v>
      </c>
    </row>
    <row r="89882" spans="1:13" x14ac:dyDescent="0.2">
      <c r="A89882" s="1" t="s">
        <v>12</v>
      </c>
      <c r="B89882">
        <v>216665022</v>
      </c>
      <c r="C89882" s="1" t="s">
        <v>13</v>
      </c>
      <c r="D89882">
        <v>20220724</v>
      </c>
      <c r="E89882" s="1" t="s">
        <v>116</v>
      </c>
      <c r="F89882">
        <v>0</v>
      </c>
      <c r="G89882" s="1" t="s">
        <v>19</v>
      </c>
      <c r="H89882" s="1" t="s">
        <v>16</v>
      </c>
      <c r="I89882">
        <v>0</v>
      </c>
      <c r="J89882">
        <v>2</v>
      </c>
      <c r="K89882" s="1" t="s">
        <v>2066</v>
      </c>
      <c r="L89882">
        <v>216665022</v>
      </c>
      <c r="M89882" s="1" t="s">
        <v>1156</v>
      </c>
    </row>
    <row r="89883" spans="1:13" x14ac:dyDescent="0.2">
      <c r="A89883" s="1" t="s">
        <v>12</v>
      </c>
      <c r="B89883">
        <v>278911473</v>
      </c>
      <c r="C89883" s="1" t="s">
        <v>13</v>
      </c>
      <c r="D89883">
        <v>20220724</v>
      </c>
      <c r="E89883" s="1" t="s">
        <v>156</v>
      </c>
      <c r="F89883">
        <v>0</v>
      </c>
      <c r="G89883" s="1" t="s">
        <v>19</v>
      </c>
      <c r="H89883" s="1" t="s">
        <v>16</v>
      </c>
      <c r="I89883">
        <v>0</v>
      </c>
      <c r="J89883">
        <v>1</v>
      </c>
      <c r="K89883" s="1" t="s">
        <v>2066</v>
      </c>
      <c r="L89883">
        <v>278911473</v>
      </c>
      <c r="M89883" s="1" t="s">
        <v>10569</v>
      </c>
    </row>
    <row r="89884" spans="1:13" x14ac:dyDescent="0.2">
      <c r="A89884" s="1" t="s">
        <v>12</v>
      </c>
      <c r="B89884">
        <v>1446743353</v>
      </c>
      <c r="C89884" s="1" t="s">
        <v>13</v>
      </c>
      <c r="D89884">
        <v>20220724</v>
      </c>
      <c r="E89884" s="1" t="s">
        <v>186</v>
      </c>
      <c r="F89884">
        <v>0</v>
      </c>
      <c r="G89884" s="1" t="s">
        <v>19</v>
      </c>
      <c r="H89884" s="1" t="s">
        <v>16</v>
      </c>
      <c r="I89884">
        <v>0</v>
      </c>
      <c r="J89884">
        <v>1</v>
      </c>
      <c r="K89884" s="1" t="s">
        <v>2066</v>
      </c>
      <c r="L89884">
        <v>1446743353</v>
      </c>
      <c r="M89884" s="1" t="s">
        <v>5823</v>
      </c>
    </row>
    <row r="89885" spans="1:13" x14ac:dyDescent="0.2">
      <c r="A89885" s="1" t="s">
        <v>12</v>
      </c>
      <c r="B89885">
        <v>1540157580</v>
      </c>
      <c r="C89885" s="1" t="s">
        <v>13</v>
      </c>
      <c r="D89885">
        <v>20220724</v>
      </c>
      <c r="E89885" s="1" t="s">
        <v>186</v>
      </c>
      <c r="F89885">
        <v>0</v>
      </c>
      <c r="G89885" s="1" t="s">
        <v>19</v>
      </c>
      <c r="H89885" s="1" t="s">
        <v>16</v>
      </c>
      <c r="I89885">
        <v>0</v>
      </c>
      <c r="J89885">
        <v>1</v>
      </c>
      <c r="K89885" s="1" t="s">
        <v>2066</v>
      </c>
      <c r="L89885">
        <v>1540157580</v>
      </c>
      <c r="M89885" s="1" t="s">
        <v>8681</v>
      </c>
    </row>
    <row r="89886" spans="1:13" x14ac:dyDescent="0.2">
      <c r="A89886" s="1" t="s">
        <v>12</v>
      </c>
      <c r="B89886">
        <v>266365470</v>
      </c>
      <c r="C89886" s="1" t="s">
        <v>13</v>
      </c>
      <c r="D89886">
        <v>20220724</v>
      </c>
      <c r="E89886" s="1" t="s">
        <v>14</v>
      </c>
      <c r="F89886">
        <v>0</v>
      </c>
      <c r="G89886" s="1" t="s">
        <v>19</v>
      </c>
      <c r="H89886" s="1" t="s">
        <v>16</v>
      </c>
      <c r="I89886">
        <v>0</v>
      </c>
      <c r="J89886">
        <v>2</v>
      </c>
      <c r="K89886" s="1" t="s">
        <v>2066</v>
      </c>
      <c r="M89886" s="1" t="s">
        <v>10564</v>
      </c>
    </row>
    <row r="89887" spans="1:13" x14ac:dyDescent="0.2">
      <c r="A89887" s="1" t="s">
        <v>12</v>
      </c>
      <c r="B89887">
        <v>1616999518</v>
      </c>
      <c r="C89887" s="1" t="s">
        <v>13</v>
      </c>
      <c r="D89887">
        <v>20220724</v>
      </c>
      <c r="E89887" s="1" t="s">
        <v>156</v>
      </c>
      <c r="F89887">
        <v>0</v>
      </c>
      <c r="G89887" s="1" t="s">
        <v>19</v>
      </c>
      <c r="H89887" s="1" t="s">
        <v>16</v>
      </c>
      <c r="I89887">
        <v>0</v>
      </c>
      <c r="J89887">
        <v>1</v>
      </c>
      <c r="K89887" s="1" t="s">
        <v>2066</v>
      </c>
      <c r="L89887">
        <v>1616999518</v>
      </c>
      <c r="M89887" s="1" t="s">
        <v>10549</v>
      </c>
    </row>
    <row r="89888" spans="1:13" x14ac:dyDescent="0.2">
      <c r="A89888" s="1" t="s">
        <v>12</v>
      </c>
      <c r="B89888">
        <v>1078438280</v>
      </c>
      <c r="C89888" s="1" t="s">
        <v>13</v>
      </c>
      <c r="D89888">
        <v>20220724</v>
      </c>
      <c r="E89888" s="1" t="s">
        <v>156</v>
      </c>
      <c r="F89888">
        <v>0</v>
      </c>
      <c r="G89888" s="1" t="s">
        <v>19</v>
      </c>
      <c r="H89888" s="1" t="s">
        <v>16</v>
      </c>
      <c r="I89888">
        <v>0</v>
      </c>
      <c r="J89888">
        <v>1</v>
      </c>
      <c r="K89888" s="1" t="s">
        <v>2066</v>
      </c>
      <c r="L89888">
        <v>1078438280</v>
      </c>
      <c r="M89888" s="1" t="s">
        <v>83</v>
      </c>
    </row>
    <row r="89889" spans="1:13" x14ac:dyDescent="0.2">
      <c r="A89889" s="1" t="s">
        <v>12</v>
      </c>
      <c r="B89889">
        <v>1455573041</v>
      </c>
      <c r="C89889" s="1" t="s">
        <v>13</v>
      </c>
      <c r="D89889">
        <v>20220724</v>
      </c>
      <c r="E89889" s="1" t="s">
        <v>186</v>
      </c>
      <c r="F89889">
        <v>0</v>
      </c>
      <c r="G89889" s="1" t="s">
        <v>19</v>
      </c>
      <c r="H89889" s="1" t="s">
        <v>16</v>
      </c>
      <c r="I89889">
        <v>0</v>
      </c>
      <c r="J89889">
        <v>1</v>
      </c>
      <c r="K89889" s="1" t="s">
        <v>2066</v>
      </c>
      <c r="L89889">
        <v>1455573041</v>
      </c>
      <c r="M89889" s="1" t="s">
        <v>7662</v>
      </c>
    </row>
    <row r="89890" spans="1:13" x14ac:dyDescent="0.2">
      <c r="A89890" s="1" t="s">
        <v>12</v>
      </c>
      <c r="B89890">
        <v>216665035</v>
      </c>
      <c r="C89890" s="1" t="s">
        <v>13</v>
      </c>
      <c r="D89890">
        <v>20220724</v>
      </c>
      <c r="E89890" s="1" t="s">
        <v>116</v>
      </c>
      <c r="F89890">
        <v>0</v>
      </c>
      <c r="G89890" s="1" t="s">
        <v>19</v>
      </c>
      <c r="H89890" s="1" t="s">
        <v>16</v>
      </c>
      <c r="I89890">
        <v>0</v>
      </c>
      <c r="J89890">
        <v>1</v>
      </c>
      <c r="K89890" s="1" t="s">
        <v>2066</v>
      </c>
      <c r="L89890">
        <v>216665035</v>
      </c>
      <c r="M89890" s="1" t="s">
        <v>560</v>
      </c>
    </row>
    <row r="89891" spans="1:13" x14ac:dyDescent="0.2">
      <c r="A89891" s="1" t="s">
        <v>12</v>
      </c>
      <c r="B89891">
        <v>1448780191</v>
      </c>
      <c r="C89891" s="1" t="s">
        <v>13</v>
      </c>
      <c r="D89891">
        <v>20220724</v>
      </c>
      <c r="E89891" s="1" t="s">
        <v>186</v>
      </c>
      <c r="F89891">
        <v>0</v>
      </c>
      <c r="G89891" s="1" t="s">
        <v>19</v>
      </c>
      <c r="H89891" s="1" t="s">
        <v>16</v>
      </c>
      <c r="I89891">
        <v>0</v>
      </c>
      <c r="J89891">
        <v>1</v>
      </c>
      <c r="K89891" s="1" t="s">
        <v>2066</v>
      </c>
      <c r="L89891">
        <v>1448780191</v>
      </c>
      <c r="M89891" s="1" t="s">
        <v>5909</v>
      </c>
    </row>
    <row r="89892" spans="1:13" x14ac:dyDescent="0.2">
      <c r="A89892" s="1" t="s">
        <v>12</v>
      </c>
      <c r="B89892">
        <v>1575213775</v>
      </c>
      <c r="C89892" s="1" t="s">
        <v>13</v>
      </c>
      <c r="D89892">
        <v>20220724</v>
      </c>
      <c r="E89892" s="1" t="s">
        <v>186</v>
      </c>
      <c r="F89892">
        <v>0</v>
      </c>
      <c r="G89892" s="1" t="s">
        <v>19</v>
      </c>
      <c r="H89892" s="1" t="s">
        <v>16</v>
      </c>
      <c r="I89892">
        <v>0</v>
      </c>
      <c r="J89892">
        <v>1</v>
      </c>
      <c r="K89892" s="1" t="s">
        <v>2066</v>
      </c>
      <c r="L89892">
        <v>1575213775</v>
      </c>
      <c r="M89892" s="1" t="s">
        <v>9833</v>
      </c>
    </row>
    <row r="89893" spans="1:13" x14ac:dyDescent="0.2">
      <c r="A89893" s="1" t="s">
        <v>12</v>
      </c>
      <c r="B89893">
        <v>1079160955</v>
      </c>
      <c r="C89893" s="1" t="s">
        <v>13</v>
      </c>
      <c r="D89893">
        <v>20220724</v>
      </c>
      <c r="E89893" s="1" t="s">
        <v>186</v>
      </c>
      <c r="F89893">
        <v>0</v>
      </c>
      <c r="G89893" s="1" t="s">
        <v>19</v>
      </c>
      <c r="H89893" s="1" t="s">
        <v>16</v>
      </c>
      <c r="I89893">
        <v>0</v>
      </c>
      <c r="J89893">
        <v>1</v>
      </c>
      <c r="K89893" s="1" t="s">
        <v>2066</v>
      </c>
      <c r="L89893">
        <v>1079160955</v>
      </c>
      <c r="M89893" s="1" t="s">
        <v>1515</v>
      </c>
    </row>
    <row r="89894" spans="1:13" x14ac:dyDescent="0.2">
      <c r="A89894" s="1" t="s">
        <v>12</v>
      </c>
      <c r="B89894">
        <v>1632270046</v>
      </c>
      <c r="C89894" s="1" t="s">
        <v>13</v>
      </c>
      <c r="D89894">
        <v>20220724</v>
      </c>
      <c r="E89894" s="1" t="s">
        <v>455</v>
      </c>
      <c r="F89894">
        <v>0</v>
      </c>
      <c r="G89894" s="1" t="s">
        <v>25</v>
      </c>
      <c r="H89894" s="1" t="s">
        <v>16</v>
      </c>
      <c r="I89894">
        <v>0</v>
      </c>
      <c r="J89894">
        <v>1</v>
      </c>
      <c r="K89894" s="1" t="s">
        <v>2066</v>
      </c>
      <c r="L89894">
        <v>1632270046</v>
      </c>
      <c r="M89894" s="1" t="s">
        <v>10603</v>
      </c>
    </row>
    <row r="89895" spans="1:13" x14ac:dyDescent="0.2">
      <c r="A89895" s="1" t="s">
        <v>12</v>
      </c>
      <c r="B89895">
        <v>216664970</v>
      </c>
      <c r="C89895" s="1" t="s">
        <v>13</v>
      </c>
      <c r="D89895">
        <v>20220724</v>
      </c>
      <c r="E89895" s="1" t="s">
        <v>116</v>
      </c>
      <c r="F89895">
        <v>0</v>
      </c>
      <c r="G89895" s="1" t="s">
        <v>19</v>
      </c>
      <c r="H89895" s="1" t="s">
        <v>16</v>
      </c>
      <c r="I89895">
        <v>0</v>
      </c>
      <c r="J89895">
        <v>1</v>
      </c>
      <c r="K89895" s="1" t="s">
        <v>2066</v>
      </c>
      <c r="L89895">
        <v>216664970</v>
      </c>
      <c r="M89895" s="1" t="s">
        <v>1663</v>
      </c>
    </row>
    <row r="89896" spans="1:13" x14ac:dyDescent="0.2">
      <c r="A89896" s="1" t="s">
        <v>12</v>
      </c>
      <c r="B89896">
        <v>204669679</v>
      </c>
      <c r="C89896" s="1" t="s">
        <v>13</v>
      </c>
      <c r="D89896">
        <v>20220724</v>
      </c>
      <c r="E89896" s="1" t="s">
        <v>186</v>
      </c>
      <c r="F89896">
        <v>0</v>
      </c>
      <c r="G89896" s="1" t="s">
        <v>19</v>
      </c>
      <c r="H89896" s="1" t="s">
        <v>16</v>
      </c>
      <c r="I89896">
        <v>0</v>
      </c>
      <c r="J89896">
        <v>1</v>
      </c>
      <c r="K89896" s="1" t="s">
        <v>2066</v>
      </c>
      <c r="L89896">
        <v>204669679</v>
      </c>
      <c r="M89896" s="1" t="s">
        <v>2763</v>
      </c>
    </row>
    <row r="89897" spans="1:13" x14ac:dyDescent="0.2">
      <c r="A89897" s="1" t="s">
        <v>12</v>
      </c>
      <c r="B89897">
        <v>311730968</v>
      </c>
      <c r="C89897" s="1" t="s">
        <v>13</v>
      </c>
      <c r="D89897">
        <v>20220724</v>
      </c>
      <c r="E89897" s="1" t="s">
        <v>156</v>
      </c>
      <c r="F89897">
        <v>0</v>
      </c>
      <c r="G89897" s="1" t="s">
        <v>19</v>
      </c>
      <c r="H89897" s="1" t="s">
        <v>16</v>
      </c>
      <c r="I89897">
        <v>0</v>
      </c>
      <c r="J89897">
        <v>1</v>
      </c>
      <c r="K89897" s="1" t="s">
        <v>2066</v>
      </c>
      <c r="L89897">
        <v>311730968</v>
      </c>
      <c r="M89897" s="1" t="s">
        <v>160</v>
      </c>
    </row>
    <row r="89898" spans="1:13" x14ac:dyDescent="0.2">
      <c r="A89898" s="1" t="s">
        <v>12</v>
      </c>
      <c r="B89898">
        <v>1440853240</v>
      </c>
      <c r="C89898" s="1" t="s">
        <v>13</v>
      </c>
      <c r="D89898">
        <v>20220724</v>
      </c>
      <c r="E89898" s="1" t="s">
        <v>186</v>
      </c>
      <c r="F89898">
        <v>0</v>
      </c>
      <c r="G89898" s="1" t="s">
        <v>19</v>
      </c>
      <c r="H89898" s="1" t="s">
        <v>16</v>
      </c>
      <c r="I89898">
        <v>0</v>
      </c>
      <c r="J89898">
        <v>1</v>
      </c>
      <c r="K89898" s="1" t="s">
        <v>2066</v>
      </c>
      <c r="L89898">
        <v>1440853240</v>
      </c>
      <c r="M89898" s="1" t="s">
        <v>8982</v>
      </c>
    </row>
    <row r="89899" spans="1:13" x14ac:dyDescent="0.2">
      <c r="A89899" s="1" t="s">
        <v>12</v>
      </c>
      <c r="B89899">
        <v>323714152</v>
      </c>
      <c r="C89899" s="1" t="s">
        <v>13</v>
      </c>
      <c r="D89899">
        <v>20220724</v>
      </c>
      <c r="E89899" s="1" t="s">
        <v>186</v>
      </c>
      <c r="F89899">
        <v>0</v>
      </c>
      <c r="G89899" s="1" t="s">
        <v>19</v>
      </c>
      <c r="H89899" s="1" t="s">
        <v>16</v>
      </c>
      <c r="I89899">
        <v>0</v>
      </c>
      <c r="J89899">
        <v>1</v>
      </c>
      <c r="K89899" s="1" t="s">
        <v>2066</v>
      </c>
      <c r="L89899">
        <v>323714152</v>
      </c>
      <c r="M89899" s="1" t="s">
        <v>9285</v>
      </c>
    </row>
    <row r="89900" spans="1:13" x14ac:dyDescent="0.2">
      <c r="A89900" s="1" t="s">
        <v>12</v>
      </c>
      <c r="B89900">
        <v>1440799195</v>
      </c>
      <c r="C89900" s="1" t="s">
        <v>13</v>
      </c>
      <c r="D89900">
        <v>20220724</v>
      </c>
      <c r="E89900" s="1" t="s">
        <v>186</v>
      </c>
      <c r="F89900">
        <v>0</v>
      </c>
      <c r="G89900" s="1" t="s">
        <v>19</v>
      </c>
      <c r="H89900" s="1" t="s">
        <v>16</v>
      </c>
      <c r="I89900">
        <v>0</v>
      </c>
      <c r="J89900">
        <v>1</v>
      </c>
      <c r="K89900" s="1" t="s">
        <v>2066</v>
      </c>
      <c r="L89900">
        <v>1440799195</v>
      </c>
      <c r="M89900" s="1" t="s">
        <v>2370</v>
      </c>
    </row>
    <row r="89901" spans="1:13" x14ac:dyDescent="0.2">
      <c r="A89901" s="1" t="s">
        <v>12</v>
      </c>
      <c r="B89901">
        <v>806427726</v>
      </c>
      <c r="C89901" s="1" t="s">
        <v>13</v>
      </c>
      <c r="D89901">
        <v>20220724</v>
      </c>
      <c r="E89901" s="1" t="s">
        <v>186</v>
      </c>
      <c r="F89901">
        <v>0</v>
      </c>
      <c r="G89901" s="1" t="s">
        <v>19</v>
      </c>
      <c r="H89901" s="1" t="s">
        <v>16</v>
      </c>
      <c r="I89901">
        <v>0</v>
      </c>
      <c r="J89901">
        <v>1</v>
      </c>
      <c r="K89901" s="1" t="s">
        <v>2066</v>
      </c>
      <c r="L89901">
        <v>806427726</v>
      </c>
      <c r="M89901" s="1" t="s">
        <v>5540</v>
      </c>
    </row>
    <row r="89902" spans="1:13" x14ac:dyDescent="0.2">
      <c r="A89902" s="1" t="s">
        <v>12</v>
      </c>
      <c r="B89902">
        <v>1440757712</v>
      </c>
      <c r="C89902" s="1" t="s">
        <v>13</v>
      </c>
      <c r="D89902">
        <v>20220724</v>
      </c>
      <c r="E89902" s="1" t="s">
        <v>327</v>
      </c>
      <c r="F89902">
        <v>0</v>
      </c>
      <c r="G89902" s="1" t="s">
        <v>19</v>
      </c>
      <c r="H89902" s="1" t="s">
        <v>16</v>
      </c>
      <c r="I89902">
        <v>0</v>
      </c>
      <c r="J89902">
        <v>1</v>
      </c>
      <c r="K89902" s="1" t="s">
        <v>2066</v>
      </c>
      <c r="L89902">
        <v>1440757712</v>
      </c>
      <c r="M89902" s="1" t="s">
        <v>7039</v>
      </c>
    </row>
    <row r="89903" spans="1:13" x14ac:dyDescent="0.2">
      <c r="A89903" s="1" t="s">
        <v>12</v>
      </c>
      <c r="B89903">
        <v>1440852377</v>
      </c>
      <c r="C89903" s="1" t="s">
        <v>13</v>
      </c>
      <c r="D89903">
        <v>20220724</v>
      </c>
      <c r="E89903" s="1" t="s">
        <v>186</v>
      </c>
      <c r="F89903">
        <v>0</v>
      </c>
      <c r="G89903" s="1" t="s">
        <v>19</v>
      </c>
      <c r="H89903" s="1" t="s">
        <v>16</v>
      </c>
      <c r="I89903">
        <v>0</v>
      </c>
      <c r="J89903">
        <v>1</v>
      </c>
      <c r="K89903" s="1" t="s">
        <v>2066</v>
      </c>
      <c r="L89903">
        <v>1440852377</v>
      </c>
      <c r="M89903" s="1" t="s">
        <v>8985</v>
      </c>
    </row>
    <row r="89904" spans="1:13" x14ac:dyDescent="0.2">
      <c r="A89904" s="1" t="s">
        <v>12</v>
      </c>
      <c r="B89904">
        <v>1416330949</v>
      </c>
      <c r="C89904" s="1" t="s">
        <v>13</v>
      </c>
      <c r="D89904">
        <v>20220724</v>
      </c>
      <c r="E89904" s="1" t="s">
        <v>186</v>
      </c>
      <c r="F89904">
        <v>0</v>
      </c>
      <c r="G89904" s="1" t="s">
        <v>19</v>
      </c>
      <c r="H89904" s="1" t="s">
        <v>16</v>
      </c>
      <c r="I89904">
        <v>0</v>
      </c>
      <c r="J89904">
        <v>1</v>
      </c>
      <c r="K89904" s="1" t="s">
        <v>2066</v>
      </c>
      <c r="L89904">
        <v>1416330949</v>
      </c>
      <c r="M89904" s="1" t="s">
        <v>7158</v>
      </c>
    </row>
    <row r="89905" spans="1:13" x14ac:dyDescent="0.2">
      <c r="A89905" s="1" t="s">
        <v>12</v>
      </c>
      <c r="B89905">
        <v>292078179</v>
      </c>
      <c r="C89905" s="1" t="s">
        <v>13</v>
      </c>
      <c r="D89905">
        <v>20220724</v>
      </c>
      <c r="E89905" s="1" t="s">
        <v>186</v>
      </c>
      <c r="F89905">
        <v>0</v>
      </c>
      <c r="G89905" s="1" t="s">
        <v>19</v>
      </c>
      <c r="H89905" s="1" t="s">
        <v>16</v>
      </c>
      <c r="I89905">
        <v>0</v>
      </c>
      <c r="J89905">
        <v>1</v>
      </c>
      <c r="K89905" s="1" t="s">
        <v>2066</v>
      </c>
      <c r="L89905">
        <v>292078179</v>
      </c>
      <c r="M89905" s="1" t="s">
        <v>4167</v>
      </c>
    </row>
    <row r="89906" spans="1:13" x14ac:dyDescent="0.2">
      <c r="A89906" s="1" t="s">
        <v>12</v>
      </c>
      <c r="B89906">
        <v>1632269862</v>
      </c>
      <c r="C89906" s="1" t="s">
        <v>13</v>
      </c>
      <c r="D89906">
        <v>20220724</v>
      </c>
      <c r="E89906" s="1" t="s">
        <v>554</v>
      </c>
      <c r="F89906">
        <v>0</v>
      </c>
      <c r="G89906" s="1" t="s">
        <v>19</v>
      </c>
      <c r="H89906" s="1" t="s">
        <v>16</v>
      </c>
      <c r="I89906">
        <v>0</v>
      </c>
      <c r="J89906">
        <v>3</v>
      </c>
      <c r="K89906" s="1" t="s">
        <v>2066</v>
      </c>
      <c r="L89906">
        <v>1632269862</v>
      </c>
      <c r="M89906" s="1" t="s">
        <v>10604</v>
      </c>
    </row>
    <row r="89907" spans="1:13" x14ac:dyDescent="0.2">
      <c r="A89907" s="1" t="s">
        <v>12</v>
      </c>
      <c r="B89907">
        <v>41639645</v>
      </c>
      <c r="C89907" s="1" t="s">
        <v>13</v>
      </c>
      <c r="D89907">
        <v>20220724</v>
      </c>
      <c r="E89907" s="1" t="s">
        <v>186</v>
      </c>
      <c r="F89907">
        <v>0</v>
      </c>
      <c r="G89907" s="1" t="s">
        <v>19</v>
      </c>
      <c r="H89907" s="1" t="s">
        <v>16</v>
      </c>
      <c r="I89907">
        <v>0</v>
      </c>
      <c r="J89907">
        <v>1</v>
      </c>
      <c r="K89907" s="1" t="s">
        <v>2066</v>
      </c>
      <c r="L89907">
        <v>41639645</v>
      </c>
      <c r="M89907" s="1" t="s">
        <v>6693</v>
      </c>
    </row>
    <row r="89908" spans="1:13" x14ac:dyDescent="0.2">
      <c r="A89908" s="1" t="s">
        <v>12</v>
      </c>
      <c r="B89908">
        <v>662324547</v>
      </c>
      <c r="C89908" s="1" t="s">
        <v>13</v>
      </c>
      <c r="D89908">
        <v>20220724</v>
      </c>
      <c r="E89908" s="1" t="s">
        <v>186</v>
      </c>
      <c r="F89908">
        <v>0</v>
      </c>
      <c r="G89908" s="1" t="s">
        <v>19</v>
      </c>
      <c r="H89908" s="1" t="s">
        <v>16</v>
      </c>
      <c r="I89908">
        <v>0</v>
      </c>
      <c r="J89908">
        <v>1</v>
      </c>
      <c r="K89908" s="1" t="s">
        <v>2066</v>
      </c>
      <c r="L89908">
        <v>662324547</v>
      </c>
      <c r="M89908" s="1" t="s">
        <v>2531</v>
      </c>
    </row>
    <row r="89909" spans="1:13" x14ac:dyDescent="0.2">
      <c r="A89909" s="1" t="s">
        <v>12</v>
      </c>
      <c r="B89909">
        <v>1440821244</v>
      </c>
      <c r="C89909" s="1" t="s">
        <v>13</v>
      </c>
      <c r="D89909">
        <v>20220724</v>
      </c>
      <c r="E89909" s="1" t="s">
        <v>186</v>
      </c>
      <c r="F89909">
        <v>0</v>
      </c>
      <c r="G89909" s="1" t="s">
        <v>19</v>
      </c>
      <c r="H89909" s="1" t="s">
        <v>16</v>
      </c>
      <c r="I89909">
        <v>0</v>
      </c>
      <c r="J89909">
        <v>1</v>
      </c>
      <c r="K89909" s="1" t="s">
        <v>2066</v>
      </c>
      <c r="L89909">
        <v>1440821244</v>
      </c>
      <c r="M89909" s="1" t="s">
        <v>8355</v>
      </c>
    </row>
    <row r="89910" spans="1:13" x14ac:dyDescent="0.2">
      <c r="A89910" s="1" t="s">
        <v>12</v>
      </c>
      <c r="B89910">
        <v>1443168472</v>
      </c>
      <c r="C89910" s="1" t="s">
        <v>13</v>
      </c>
      <c r="D89910">
        <v>20220724</v>
      </c>
      <c r="E89910" s="1" t="s">
        <v>186</v>
      </c>
      <c r="F89910">
        <v>0</v>
      </c>
      <c r="G89910" s="1" t="s">
        <v>19</v>
      </c>
      <c r="H89910" s="1" t="s">
        <v>16</v>
      </c>
      <c r="I89910">
        <v>0</v>
      </c>
      <c r="J89910">
        <v>1</v>
      </c>
      <c r="K89910" s="1" t="s">
        <v>2066</v>
      </c>
      <c r="L89910">
        <v>1443168472</v>
      </c>
      <c r="M89910" s="1" t="s">
        <v>7916</v>
      </c>
    </row>
    <row r="89911" spans="1:13" x14ac:dyDescent="0.2">
      <c r="A89911" s="1" t="s">
        <v>12</v>
      </c>
      <c r="B89911">
        <v>906888513</v>
      </c>
      <c r="C89911" s="1" t="s">
        <v>13</v>
      </c>
      <c r="D89911">
        <v>20220724</v>
      </c>
      <c r="E89911" s="1" t="s">
        <v>116</v>
      </c>
      <c r="F89911">
        <v>0</v>
      </c>
      <c r="G89911" s="1" t="s">
        <v>19</v>
      </c>
      <c r="H89911" s="1" t="s">
        <v>16</v>
      </c>
      <c r="I89911">
        <v>0</v>
      </c>
      <c r="J89911">
        <v>1</v>
      </c>
      <c r="K89911" s="1" t="s">
        <v>2066</v>
      </c>
      <c r="L89911">
        <v>906888513</v>
      </c>
      <c r="M89911" s="1" t="s">
        <v>563</v>
      </c>
    </row>
    <row r="89912" spans="1:13" x14ac:dyDescent="0.2">
      <c r="A89912" s="1" t="s">
        <v>12</v>
      </c>
      <c r="B89912">
        <v>1438784941</v>
      </c>
      <c r="C89912" s="1" t="s">
        <v>13</v>
      </c>
      <c r="D89912">
        <v>20220724</v>
      </c>
      <c r="E89912" s="1" t="s">
        <v>186</v>
      </c>
      <c r="F89912">
        <v>0</v>
      </c>
      <c r="G89912" s="1" t="s">
        <v>19</v>
      </c>
      <c r="H89912" s="1" t="s">
        <v>16</v>
      </c>
      <c r="I89912">
        <v>0</v>
      </c>
      <c r="J89912">
        <v>1</v>
      </c>
      <c r="K89912" s="1" t="s">
        <v>2066</v>
      </c>
      <c r="L89912">
        <v>1438784941</v>
      </c>
      <c r="M89912" s="1" t="s">
        <v>5144</v>
      </c>
    </row>
    <row r="89913" spans="1:13" x14ac:dyDescent="0.2">
      <c r="A89913" s="1" t="s">
        <v>12</v>
      </c>
      <c r="B89913">
        <v>1440666060</v>
      </c>
      <c r="C89913" s="1" t="s">
        <v>13</v>
      </c>
      <c r="D89913">
        <v>20220724</v>
      </c>
      <c r="E89913" s="1" t="s">
        <v>455</v>
      </c>
      <c r="F89913">
        <v>0</v>
      </c>
      <c r="G89913" s="1" t="s">
        <v>19</v>
      </c>
      <c r="H89913" s="1" t="s">
        <v>16</v>
      </c>
      <c r="I89913">
        <v>0</v>
      </c>
      <c r="J89913">
        <v>1</v>
      </c>
      <c r="K89913" s="1" t="s">
        <v>2066</v>
      </c>
      <c r="L89913">
        <v>1440666060</v>
      </c>
      <c r="M89913" s="1" t="s">
        <v>2535</v>
      </c>
    </row>
    <row r="89914" spans="1:13" x14ac:dyDescent="0.2">
      <c r="A89914" s="1" t="s">
        <v>12</v>
      </c>
      <c r="B89914">
        <v>1120261926</v>
      </c>
      <c r="C89914" s="1" t="s">
        <v>13</v>
      </c>
      <c r="D89914">
        <v>20220724</v>
      </c>
      <c r="E89914" s="1" t="s">
        <v>186</v>
      </c>
      <c r="F89914">
        <v>0</v>
      </c>
      <c r="G89914" s="1" t="s">
        <v>19</v>
      </c>
      <c r="H89914" s="1" t="s">
        <v>16</v>
      </c>
      <c r="I89914">
        <v>0</v>
      </c>
      <c r="J89914">
        <v>1</v>
      </c>
      <c r="K89914" s="1" t="s">
        <v>2066</v>
      </c>
      <c r="L89914">
        <v>1120261926</v>
      </c>
      <c r="M89914" s="1" t="s">
        <v>4909</v>
      </c>
    </row>
    <row r="89915" spans="1:13" x14ac:dyDescent="0.2">
      <c r="A89915" s="1" t="s">
        <v>12</v>
      </c>
      <c r="B89915">
        <v>1632270052</v>
      </c>
      <c r="C89915" s="1" t="s">
        <v>13</v>
      </c>
      <c r="D89915">
        <v>20220724</v>
      </c>
      <c r="E89915" s="1" t="s">
        <v>455</v>
      </c>
      <c r="F89915">
        <v>0</v>
      </c>
      <c r="G89915" s="1" t="s">
        <v>19</v>
      </c>
      <c r="H89915" s="1" t="s">
        <v>16</v>
      </c>
      <c r="I89915">
        <v>0</v>
      </c>
      <c r="J89915">
        <v>1</v>
      </c>
      <c r="K89915" s="1" t="s">
        <v>2066</v>
      </c>
      <c r="L89915">
        <v>1632270052</v>
      </c>
      <c r="M89915" s="1" t="s">
        <v>10605</v>
      </c>
    </row>
    <row r="89916" spans="1:13" x14ac:dyDescent="0.2">
      <c r="A89916" s="1" t="s">
        <v>12</v>
      </c>
      <c r="B89916">
        <v>1163097828</v>
      </c>
      <c r="C89916" s="1" t="s">
        <v>13</v>
      </c>
      <c r="D89916">
        <v>20220724</v>
      </c>
      <c r="E89916" s="1" t="s">
        <v>186</v>
      </c>
      <c r="F89916">
        <v>0</v>
      </c>
      <c r="G89916" s="1" t="s">
        <v>19</v>
      </c>
      <c r="H89916" s="1" t="s">
        <v>16</v>
      </c>
      <c r="I89916">
        <v>0</v>
      </c>
      <c r="J89916">
        <v>1</v>
      </c>
      <c r="K89916" s="1" t="s">
        <v>2066</v>
      </c>
      <c r="L89916">
        <v>1163097828</v>
      </c>
      <c r="M89916" s="1" t="s">
        <v>1086</v>
      </c>
    </row>
    <row r="89917" spans="1:13" x14ac:dyDescent="0.2">
      <c r="A89917" s="1" t="s">
        <v>12</v>
      </c>
      <c r="B89917">
        <v>41639584</v>
      </c>
      <c r="C89917" s="1" t="s">
        <v>13</v>
      </c>
      <c r="D89917">
        <v>20220724</v>
      </c>
      <c r="E89917" s="1" t="s">
        <v>186</v>
      </c>
      <c r="F89917">
        <v>0</v>
      </c>
      <c r="G89917" s="1" t="s">
        <v>19</v>
      </c>
      <c r="H89917" s="1" t="s">
        <v>16</v>
      </c>
      <c r="I89917">
        <v>0</v>
      </c>
      <c r="J89917">
        <v>1</v>
      </c>
      <c r="K89917" s="1" t="s">
        <v>2066</v>
      </c>
      <c r="L89917">
        <v>41639584</v>
      </c>
      <c r="M89917" s="1" t="s">
        <v>2365</v>
      </c>
    </row>
    <row r="89918" spans="1:13" x14ac:dyDescent="0.2">
      <c r="A89918" s="1" t="s">
        <v>12</v>
      </c>
      <c r="B89918">
        <v>627523143</v>
      </c>
      <c r="C89918" s="1" t="s">
        <v>13</v>
      </c>
      <c r="D89918">
        <v>20220724</v>
      </c>
      <c r="E89918" s="1" t="s">
        <v>186</v>
      </c>
      <c r="F89918">
        <v>0</v>
      </c>
      <c r="G89918" s="1" t="s">
        <v>19</v>
      </c>
      <c r="H89918" s="1" t="s">
        <v>16</v>
      </c>
      <c r="I89918">
        <v>0</v>
      </c>
      <c r="J89918">
        <v>1</v>
      </c>
      <c r="K89918" s="1" t="s">
        <v>2066</v>
      </c>
      <c r="L89918">
        <v>627523143</v>
      </c>
      <c r="M89918" s="1" t="s">
        <v>4846</v>
      </c>
    </row>
    <row r="89919" spans="1:13" x14ac:dyDescent="0.2">
      <c r="A89919" s="1" t="s">
        <v>12</v>
      </c>
      <c r="B89919">
        <v>1216997164</v>
      </c>
      <c r="C89919" s="1" t="s">
        <v>13</v>
      </c>
      <c r="D89919">
        <v>20220724</v>
      </c>
      <c r="E89919" s="1" t="s">
        <v>327</v>
      </c>
      <c r="F89919">
        <v>0</v>
      </c>
      <c r="G89919" s="1" t="s">
        <v>19</v>
      </c>
      <c r="H89919" s="1" t="s">
        <v>16</v>
      </c>
      <c r="I89919">
        <v>0</v>
      </c>
      <c r="J89919">
        <v>1</v>
      </c>
      <c r="K89919" s="1" t="s">
        <v>2066</v>
      </c>
      <c r="L89919">
        <v>1216997164</v>
      </c>
      <c r="M89919" s="1" t="s">
        <v>149</v>
      </c>
    </row>
    <row r="89920" spans="1:13" x14ac:dyDescent="0.2">
      <c r="A89920" s="1" t="s">
        <v>12</v>
      </c>
      <c r="B89920">
        <v>548296124</v>
      </c>
      <c r="C89920" s="1" t="s">
        <v>13</v>
      </c>
      <c r="D89920">
        <v>20220724</v>
      </c>
      <c r="E89920" s="1" t="s">
        <v>186</v>
      </c>
      <c r="F89920">
        <v>0</v>
      </c>
      <c r="G89920" s="1" t="s">
        <v>19</v>
      </c>
      <c r="H89920" s="1" t="s">
        <v>16</v>
      </c>
      <c r="I89920">
        <v>0</v>
      </c>
      <c r="J89920">
        <v>1</v>
      </c>
      <c r="K89920" s="1" t="s">
        <v>2066</v>
      </c>
      <c r="L89920">
        <v>548296124</v>
      </c>
      <c r="M89920" s="1" t="s">
        <v>1831</v>
      </c>
    </row>
    <row r="89921" spans="1:13" x14ac:dyDescent="0.2">
      <c r="A89921" s="1" t="s">
        <v>12</v>
      </c>
      <c r="B89921">
        <v>1448780194</v>
      </c>
      <c r="C89921" s="1" t="s">
        <v>13</v>
      </c>
      <c r="D89921">
        <v>20220724</v>
      </c>
      <c r="E89921" s="1" t="s">
        <v>186</v>
      </c>
      <c r="F89921">
        <v>0</v>
      </c>
      <c r="G89921" s="1" t="s">
        <v>19</v>
      </c>
      <c r="H89921" s="1" t="s">
        <v>16</v>
      </c>
      <c r="I89921">
        <v>0</v>
      </c>
      <c r="J89921">
        <v>1</v>
      </c>
      <c r="K89921" s="1" t="s">
        <v>2066</v>
      </c>
      <c r="L89921">
        <v>1448780194</v>
      </c>
      <c r="M89921" s="1" t="s">
        <v>5893</v>
      </c>
    </row>
    <row r="89922" spans="1:13" x14ac:dyDescent="0.2">
      <c r="A89922" s="1" t="s">
        <v>12</v>
      </c>
      <c r="B89922">
        <v>1632269856</v>
      </c>
      <c r="C89922" s="1" t="s">
        <v>13</v>
      </c>
      <c r="D89922">
        <v>20220724</v>
      </c>
      <c r="E89922" s="1" t="s">
        <v>14</v>
      </c>
      <c r="F89922">
        <v>0</v>
      </c>
      <c r="G89922" s="1" t="s">
        <v>19</v>
      </c>
      <c r="H89922" s="1" t="s">
        <v>16</v>
      </c>
      <c r="I89922">
        <v>0</v>
      </c>
      <c r="J89922">
        <v>1</v>
      </c>
      <c r="K89922" s="1" t="s">
        <v>2066</v>
      </c>
      <c r="L89922">
        <v>1632269856</v>
      </c>
      <c r="M89922" s="1" t="s">
        <v>10594</v>
      </c>
    </row>
    <row r="89923" spans="1:13" x14ac:dyDescent="0.2">
      <c r="A89923" s="1" t="s">
        <v>12</v>
      </c>
      <c r="B89923">
        <v>274263942</v>
      </c>
      <c r="C89923" s="1" t="s">
        <v>13</v>
      </c>
      <c r="D89923">
        <v>20220724</v>
      </c>
      <c r="E89923" s="1" t="s">
        <v>186</v>
      </c>
      <c r="F89923">
        <v>0</v>
      </c>
      <c r="G89923" s="1" t="s">
        <v>19</v>
      </c>
      <c r="H89923" s="1" t="s">
        <v>16</v>
      </c>
      <c r="I89923">
        <v>0</v>
      </c>
      <c r="J89923">
        <v>1</v>
      </c>
      <c r="K89923" s="1" t="s">
        <v>2066</v>
      </c>
      <c r="L89923">
        <v>274263942</v>
      </c>
      <c r="M89923" s="1" t="s">
        <v>3000</v>
      </c>
    </row>
    <row r="89924" spans="1:13" x14ac:dyDescent="0.2">
      <c r="A89924" s="1" t="s">
        <v>12</v>
      </c>
      <c r="B89924">
        <v>1440826376</v>
      </c>
      <c r="C89924" s="1" t="s">
        <v>13</v>
      </c>
      <c r="D89924">
        <v>20220724</v>
      </c>
      <c r="E89924" s="1" t="s">
        <v>1004</v>
      </c>
      <c r="F89924">
        <v>0</v>
      </c>
      <c r="G89924" s="1" t="s">
        <v>19</v>
      </c>
      <c r="H89924" s="1" t="s">
        <v>16</v>
      </c>
      <c r="I89924">
        <v>0</v>
      </c>
      <c r="J89924">
        <v>2</v>
      </c>
      <c r="K89924" s="1" t="s">
        <v>2066</v>
      </c>
      <c r="L89924">
        <v>1440826376</v>
      </c>
      <c r="M89924" s="1" t="s">
        <v>2097</v>
      </c>
    </row>
    <row r="89925" spans="1:13" x14ac:dyDescent="0.2">
      <c r="A89925" s="1" t="s">
        <v>12</v>
      </c>
      <c r="B89925">
        <v>1490463329</v>
      </c>
      <c r="C89925" s="1" t="s">
        <v>13</v>
      </c>
      <c r="D89925">
        <v>20220724</v>
      </c>
      <c r="E89925" s="1" t="s">
        <v>186</v>
      </c>
      <c r="F89925">
        <v>0</v>
      </c>
      <c r="G89925" s="1" t="s">
        <v>19</v>
      </c>
      <c r="H89925" s="1" t="s">
        <v>16</v>
      </c>
      <c r="I89925">
        <v>0</v>
      </c>
      <c r="J89925">
        <v>1</v>
      </c>
      <c r="K89925" s="1" t="s">
        <v>2066</v>
      </c>
      <c r="L89925">
        <v>1490463329</v>
      </c>
      <c r="M89925" s="1" t="s">
        <v>7713</v>
      </c>
    </row>
    <row r="89926" spans="1:13" x14ac:dyDescent="0.2">
      <c r="A89926" s="1" t="s">
        <v>12</v>
      </c>
      <c r="B89926">
        <v>211509675</v>
      </c>
      <c r="C89926" s="1" t="s">
        <v>13</v>
      </c>
      <c r="D89926">
        <v>20220724</v>
      </c>
      <c r="E89926" s="1" t="s">
        <v>186</v>
      </c>
      <c r="F89926">
        <v>0</v>
      </c>
      <c r="G89926" s="1" t="s">
        <v>19</v>
      </c>
      <c r="H89926" s="1" t="s">
        <v>16</v>
      </c>
      <c r="I89926">
        <v>0</v>
      </c>
      <c r="J89926">
        <v>2</v>
      </c>
      <c r="K89926" s="1" t="s">
        <v>2066</v>
      </c>
      <c r="L89926">
        <v>211509675</v>
      </c>
      <c r="M89926" s="1" t="s">
        <v>4380</v>
      </c>
    </row>
    <row r="89927" spans="1:13" x14ac:dyDescent="0.2">
      <c r="A89927" s="1" t="s">
        <v>12</v>
      </c>
      <c r="B89927">
        <v>1440796183</v>
      </c>
      <c r="C89927" s="1" t="s">
        <v>13</v>
      </c>
      <c r="D89927">
        <v>20220724</v>
      </c>
      <c r="E89927" s="1" t="s">
        <v>132</v>
      </c>
      <c r="F89927">
        <v>0</v>
      </c>
      <c r="G89927" s="1" t="s">
        <v>81</v>
      </c>
      <c r="H89927" s="1" t="s">
        <v>16</v>
      </c>
      <c r="I89927">
        <v>0</v>
      </c>
      <c r="J89927">
        <v>1</v>
      </c>
      <c r="K89927" s="1" t="s">
        <v>2066</v>
      </c>
      <c r="M89927" s="1" t="s">
        <v>10606</v>
      </c>
    </row>
    <row r="89928" spans="1:13" x14ac:dyDescent="0.2">
      <c r="A89928" s="1" t="s">
        <v>12</v>
      </c>
      <c r="B89928">
        <v>281284605</v>
      </c>
      <c r="C89928" s="1" t="s">
        <v>13</v>
      </c>
      <c r="D89928">
        <v>20220724</v>
      </c>
      <c r="E89928" s="1" t="s">
        <v>186</v>
      </c>
      <c r="F89928">
        <v>0</v>
      </c>
      <c r="G89928" s="1" t="s">
        <v>19</v>
      </c>
      <c r="H89928" s="1" t="s">
        <v>16</v>
      </c>
      <c r="I89928">
        <v>0</v>
      </c>
      <c r="J89928">
        <v>1</v>
      </c>
      <c r="K89928" s="1" t="s">
        <v>2066</v>
      </c>
      <c r="L89928">
        <v>281284605</v>
      </c>
      <c r="M89928" s="1" t="s">
        <v>10473</v>
      </c>
    </row>
    <row r="89929" spans="1:13" x14ac:dyDescent="0.2">
      <c r="A89929" s="1" t="s">
        <v>12</v>
      </c>
      <c r="B89929">
        <v>1150135699</v>
      </c>
      <c r="C89929" s="1" t="s">
        <v>13</v>
      </c>
      <c r="D89929">
        <v>20220724</v>
      </c>
      <c r="E89929" s="1" t="s">
        <v>156</v>
      </c>
      <c r="F89929">
        <v>0</v>
      </c>
      <c r="G89929" s="1" t="s">
        <v>19</v>
      </c>
      <c r="H89929" s="1" t="s">
        <v>16</v>
      </c>
      <c r="I89929">
        <v>0</v>
      </c>
      <c r="J89929">
        <v>1</v>
      </c>
      <c r="K89929" s="1" t="s">
        <v>2066</v>
      </c>
      <c r="L89929">
        <v>1150135699</v>
      </c>
      <c r="M89929" s="1" t="s">
        <v>6593</v>
      </c>
    </row>
    <row r="89930" spans="1:13" x14ac:dyDescent="0.2">
      <c r="A89930" s="1" t="s">
        <v>12</v>
      </c>
      <c r="B89930">
        <v>1440826383</v>
      </c>
      <c r="C89930" s="1" t="s">
        <v>13</v>
      </c>
      <c r="D89930">
        <v>20220724</v>
      </c>
      <c r="E89930" s="1" t="s">
        <v>156</v>
      </c>
      <c r="F89930">
        <v>0</v>
      </c>
      <c r="G89930" s="1" t="s">
        <v>19</v>
      </c>
      <c r="H89930" s="1" t="s">
        <v>16</v>
      </c>
      <c r="I89930">
        <v>0</v>
      </c>
      <c r="J89930">
        <v>1</v>
      </c>
      <c r="K89930" s="1" t="s">
        <v>2066</v>
      </c>
      <c r="L89930">
        <v>1440826383</v>
      </c>
      <c r="M89930" s="1" t="s">
        <v>1755</v>
      </c>
    </row>
    <row r="89931" spans="1:13" x14ac:dyDescent="0.2">
      <c r="A89931" s="1" t="s">
        <v>12</v>
      </c>
      <c r="B89931">
        <v>662324545</v>
      </c>
      <c r="C89931" s="1" t="s">
        <v>13</v>
      </c>
      <c r="D89931">
        <v>20220724</v>
      </c>
      <c r="E89931" s="1" t="s">
        <v>186</v>
      </c>
      <c r="F89931">
        <v>0</v>
      </c>
      <c r="G89931" s="1" t="s">
        <v>19</v>
      </c>
      <c r="H89931" s="1" t="s">
        <v>16</v>
      </c>
      <c r="I89931">
        <v>0</v>
      </c>
      <c r="J89931">
        <v>1</v>
      </c>
      <c r="K89931" s="1" t="s">
        <v>2066</v>
      </c>
      <c r="L89931">
        <v>662324545</v>
      </c>
      <c r="M89931" s="1" t="s">
        <v>5550</v>
      </c>
    </row>
    <row r="89932" spans="1:13" x14ac:dyDescent="0.2">
      <c r="A89932" s="1" t="s">
        <v>12</v>
      </c>
      <c r="B89932">
        <v>1002193341</v>
      </c>
      <c r="C89932" s="1" t="s">
        <v>13</v>
      </c>
      <c r="D89932">
        <v>20220724</v>
      </c>
      <c r="E89932" s="1" t="s">
        <v>186</v>
      </c>
      <c r="F89932">
        <v>0</v>
      </c>
      <c r="G89932" s="1" t="s">
        <v>19</v>
      </c>
      <c r="H89932" s="1" t="s">
        <v>16</v>
      </c>
      <c r="I89932">
        <v>0</v>
      </c>
      <c r="J89932">
        <v>1</v>
      </c>
      <c r="K89932" s="1" t="s">
        <v>2066</v>
      </c>
      <c r="L89932">
        <v>1002193341</v>
      </c>
      <c r="M89932" s="1" t="s">
        <v>2746</v>
      </c>
    </row>
    <row r="89933" spans="1:13" x14ac:dyDescent="0.2">
      <c r="A89933" s="1" t="s">
        <v>12</v>
      </c>
      <c r="B89933">
        <v>1598945322</v>
      </c>
      <c r="C89933" s="1" t="s">
        <v>13</v>
      </c>
      <c r="D89933">
        <v>20220724</v>
      </c>
      <c r="E89933" s="1" t="s">
        <v>186</v>
      </c>
      <c r="F89933">
        <v>0</v>
      </c>
      <c r="G89933" s="1" t="s">
        <v>19</v>
      </c>
      <c r="H89933" s="1" t="s">
        <v>16</v>
      </c>
      <c r="I89933">
        <v>0</v>
      </c>
      <c r="J89933">
        <v>1</v>
      </c>
      <c r="K89933" s="1" t="s">
        <v>2066</v>
      </c>
      <c r="L89933">
        <v>1598945322</v>
      </c>
      <c r="M89933" s="1" t="s">
        <v>9170</v>
      </c>
    </row>
    <row r="89934" spans="1:13" x14ac:dyDescent="0.2">
      <c r="A89934" s="1" t="s">
        <v>12</v>
      </c>
      <c r="B89934">
        <v>1148193189</v>
      </c>
      <c r="C89934" s="1" t="s">
        <v>13</v>
      </c>
      <c r="D89934">
        <v>20220724</v>
      </c>
      <c r="E89934" s="1" t="s">
        <v>186</v>
      </c>
      <c r="F89934">
        <v>0</v>
      </c>
      <c r="G89934" s="1" t="s">
        <v>19</v>
      </c>
      <c r="H89934" s="1" t="s">
        <v>16</v>
      </c>
      <c r="I89934">
        <v>0</v>
      </c>
      <c r="J89934">
        <v>1</v>
      </c>
      <c r="K89934" s="1" t="s">
        <v>2066</v>
      </c>
      <c r="L89934">
        <v>1148193189</v>
      </c>
      <c r="M89934" s="1" t="s">
        <v>7198</v>
      </c>
    </row>
    <row r="89935" spans="1:13" x14ac:dyDescent="0.2">
      <c r="A89935" s="1" t="s">
        <v>12</v>
      </c>
      <c r="B89935">
        <v>1632270049</v>
      </c>
      <c r="C89935" s="1" t="s">
        <v>13</v>
      </c>
      <c r="D89935">
        <v>20220724</v>
      </c>
      <c r="E89935" s="1" t="s">
        <v>455</v>
      </c>
      <c r="F89935">
        <v>0</v>
      </c>
      <c r="G89935" s="1" t="s">
        <v>19</v>
      </c>
      <c r="H89935" s="1" t="s">
        <v>16</v>
      </c>
      <c r="I89935">
        <v>0</v>
      </c>
      <c r="J89935">
        <v>1</v>
      </c>
      <c r="K89935" s="1" t="s">
        <v>2066</v>
      </c>
      <c r="L89935">
        <v>1632270049</v>
      </c>
      <c r="M89935" s="1" t="s">
        <v>10607</v>
      </c>
    </row>
    <row r="89936" spans="1:13" x14ac:dyDescent="0.2">
      <c r="A89936" s="1" t="s">
        <v>12</v>
      </c>
      <c r="B89936">
        <v>271745716</v>
      </c>
      <c r="C89936" s="1" t="s">
        <v>13</v>
      </c>
      <c r="D89936">
        <v>20220724</v>
      </c>
      <c r="E89936" s="1" t="s">
        <v>186</v>
      </c>
      <c r="F89936">
        <v>0</v>
      </c>
      <c r="G89936" s="1" t="s">
        <v>19</v>
      </c>
      <c r="H89936" s="1" t="s">
        <v>16</v>
      </c>
      <c r="I89936">
        <v>0</v>
      </c>
      <c r="J89936">
        <v>1</v>
      </c>
      <c r="K89936" s="1" t="s">
        <v>2066</v>
      </c>
      <c r="L89936">
        <v>271745716</v>
      </c>
      <c r="M89936" s="1" t="s">
        <v>9111</v>
      </c>
    </row>
    <row r="89937" spans="1:13" x14ac:dyDescent="0.2">
      <c r="A89937" s="1" t="s">
        <v>12</v>
      </c>
      <c r="B89937">
        <v>211508655</v>
      </c>
      <c r="C89937" s="1" t="s">
        <v>13</v>
      </c>
      <c r="D89937">
        <v>20220724</v>
      </c>
      <c r="E89937" s="1" t="s">
        <v>186</v>
      </c>
      <c r="F89937">
        <v>0</v>
      </c>
      <c r="G89937" s="1" t="s">
        <v>19</v>
      </c>
      <c r="H89937" s="1" t="s">
        <v>16</v>
      </c>
      <c r="I89937">
        <v>0</v>
      </c>
      <c r="J89937">
        <v>1</v>
      </c>
      <c r="K89937" s="1" t="s">
        <v>2066</v>
      </c>
      <c r="L89937">
        <v>211508655</v>
      </c>
      <c r="M89937" s="1" t="s">
        <v>5603</v>
      </c>
    </row>
    <row r="89938" spans="1:13" x14ac:dyDescent="0.2">
      <c r="A89938" s="1" t="s">
        <v>12</v>
      </c>
      <c r="B89938">
        <v>806687947</v>
      </c>
      <c r="C89938" s="1" t="s">
        <v>13</v>
      </c>
      <c r="D89938">
        <v>20220724</v>
      </c>
      <c r="E89938" s="1" t="s">
        <v>186</v>
      </c>
      <c r="F89938">
        <v>0</v>
      </c>
      <c r="G89938" s="1" t="s">
        <v>19</v>
      </c>
      <c r="H89938" s="1" t="s">
        <v>16</v>
      </c>
      <c r="I89938">
        <v>0</v>
      </c>
      <c r="J89938">
        <v>1</v>
      </c>
      <c r="K89938" s="1" t="s">
        <v>2066</v>
      </c>
      <c r="L89938">
        <v>806687947</v>
      </c>
      <c r="M89938" s="1" t="s">
        <v>513</v>
      </c>
    </row>
    <row r="89939" spans="1:13" x14ac:dyDescent="0.2">
      <c r="A89939" s="1" t="s">
        <v>12</v>
      </c>
      <c r="B89939">
        <v>1611654905</v>
      </c>
      <c r="C89939" s="1" t="s">
        <v>13</v>
      </c>
      <c r="D89939">
        <v>20220724</v>
      </c>
      <c r="E89939" s="1" t="s">
        <v>186</v>
      </c>
      <c r="F89939">
        <v>0</v>
      </c>
      <c r="G89939" s="1" t="s">
        <v>19</v>
      </c>
      <c r="H89939" s="1" t="s">
        <v>16</v>
      </c>
      <c r="I89939">
        <v>0</v>
      </c>
      <c r="J89939">
        <v>1</v>
      </c>
      <c r="K89939" s="1" t="s">
        <v>2066</v>
      </c>
      <c r="L89939">
        <v>1611654905</v>
      </c>
      <c r="M89939" s="1" t="s">
        <v>10020</v>
      </c>
    </row>
    <row r="89940" spans="1:13" x14ac:dyDescent="0.2">
      <c r="A89940" s="1" t="s">
        <v>12</v>
      </c>
      <c r="B89940">
        <v>1440777683</v>
      </c>
      <c r="C89940" s="1" t="s">
        <v>13</v>
      </c>
      <c r="D89940">
        <v>20220724</v>
      </c>
      <c r="E89940" s="1" t="s">
        <v>156</v>
      </c>
      <c r="F89940">
        <v>0</v>
      </c>
      <c r="G89940" s="1" t="s">
        <v>19</v>
      </c>
      <c r="H89940" s="1" t="s">
        <v>16</v>
      </c>
      <c r="I89940">
        <v>0</v>
      </c>
      <c r="J89940">
        <v>1</v>
      </c>
      <c r="K89940" s="1" t="s">
        <v>2066</v>
      </c>
      <c r="L89940">
        <v>1440777683</v>
      </c>
      <c r="M89940" s="1" t="s">
        <v>7558</v>
      </c>
    </row>
    <row r="89941" spans="1:13" x14ac:dyDescent="0.2">
      <c r="A89941" s="1" t="s">
        <v>12</v>
      </c>
      <c r="B89941">
        <v>469427507</v>
      </c>
      <c r="C89941" s="1" t="s">
        <v>13</v>
      </c>
      <c r="D89941">
        <v>20220724</v>
      </c>
      <c r="E89941" s="1" t="s">
        <v>186</v>
      </c>
      <c r="F89941">
        <v>0</v>
      </c>
      <c r="G89941" s="1" t="s">
        <v>19</v>
      </c>
      <c r="H89941" s="1" t="s">
        <v>16</v>
      </c>
      <c r="I89941">
        <v>0</v>
      </c>
      <c r="J89941">
        <v>1</v>
      </c>
      <c r="K89941" s="1" t="s">
        <v>2066</v>
      </c>
      <c r="L89941">
        <v>469427507</v>
      </c>
      <c r="M89941" s="1" t="s">
        <v>7882</v>
      </c>
    </row>
    <row r="89942" spans="1:13" x14ac:dyDescent="0.2">
      <c r="A89942" s="1" t="s">
        <v>12</v>
      </c>
      <c r="B89942">
        <v>216664966</v>
      </c>
      <c r="C89942" s="1" t="s">
        <v>13</v>
      </c>
      <c r="D89942">
        <v>20220724</v>
      </c>
      <c r="E89942" s="1" t="s">
        <v>116</v>
      </c>
      <c r="F89942">
        <v>0</v>
      </c>
      <c r="G89942" s="1" t="s">
        <v>19</v>
      </c>
      <c r="H89942" s="1" t="s">
        <v>16</v>
      </c>
      <c r="I89942">
        <v>0</v>
      </c>
      <c r="J89942">
        <v>1</v>
      </c>
      <c r="K89942" s="1" t="s">
        <v>2066</v>
      </c>
      <c r="L89942">
        <v>216664966</v>
      </c>
      <c r="M89942" s="1" t="s">
        <v>204</v>
      </c>
    </row>
    <row r="89943" spans="1:13" x14ac:dyDescent="0.2">
      <c r="A89943" s="1" t="s">
        <v>12</v>
      </c>
      <c r="B89943">
        <v>1462479010</v>
      </c>
      <c r="C89943" s="1" t="s">
        <v>13</v>
      </c>
      <c r="D89943">
        <v>20220724</v>
      </c>
      <c r="E89943" s="1" t="s">
        <v>186</v>
      </c>
      <c r="F89943">
        <v>0</v>
      </c>
      <c r="G89943" s="1" t="s">
        <v>19</v>
      </c>
      <c r="H89943" s="1" t="s">
        <v>16</v>
      </c>
      <c r="I89943">
        <v>0</v>
      </c>
      <c r="J89943">
        <v>1</v>
      </c>
      <c r="K89943" s="1" t="s">
        <v>2066</v>
      </c>
      <c r="L89943">
        <v>1462479010</v>
      </c>
      <c r="M89943" s="1" t="s">
        <v>3053</v>
      </c>
    </row>
    <row r="89944" spans="1:13" x14ac:dyDescent="0.2">
      <c r="A89944" s="1" t="s">
        <v>12</v>
      </c>
      <c r="B89944">
        <v>1632270051</v>
      </c>
      <c r="C89944" s="1" t="s">
        <v>13</v>
      </c>
      <c r="D89944">
        <v>20220724</v>
      </c>
      <c r="E89944" s="1" t="s">
        <v>455</v>
      </c>
      <c r="F89944">
        <v>0</v>
      </c>
      <c r="G89944" s="1" t="s">
        <v>25</v>
      </c>
      <c r="H89944" s="1" t="s">
        <v>16</v>
      </c>
      <c r="I89944">
        <v>0</v>
      </c>
      <c r="J89944">
        <v>1</v>
      </c>
      <c r="K89944" s="1" t="s">
        <v>2066</v>
      </c>
      <c r="L89944">
        <v>1632270051</v>
      </c>
      <c r="M89944" s="1" t="s">
        <v>10608</v>
      </c>
    </row>
    <row r="89945" spans="1:13" x14ac:dyDescent="0.2">
      <c r="A89945" s="1" t="s">
        <v>12</v>
      </c>
      <c r="B89945">
        <v>1440793899</v>
      </c>
      <c r="C89945" s="1" t="s">
        <v>13</v>
      </c>
      <c r="D89945">
        <v>20220724</v>
      </c>
      <c r="E89945" s="1" t="s">
        <v>119</v>
      </c>
      <c r="F89945">
        <v>0</v>
      </c>
      <c r="G89945" s="1" t="s">
        <v>81</v>
      </c>
      <c r="H89945" s="1" t="s">
        <v>16</v>
      </c>
      <c r="I89945">
        <v>0</v>
      </c>
      <c r="J89945">
        <v>1</v>
      </c>
      <c r="K89945" s="1" t="s">
        <v>2066</v>
      </c>
      <c r="M89945" s="1" t="s">
        <v>10609</v>
      </c>
    </row>
    <row r="89946" spans="1:13" x14ac:dyDescent="0.2">
      <c r="A89946" s="1" t="s">
        <v>12</v>
      </c>
      <c r="B89946">
        <v>1500642840</v>
      </c>
      <c r="C89946" s="1" t="s">
        <v>13</v>
      </c>
      <c r="D89946">
        <v>20220724</v>
      </c>
      <c r="E89946" s="1" t="s">
        <v>186</v>
      </c>
      <c r="F89946">
        <v>0</v>
      </c>
      <c r="G89946" s="1" t="s">
        <v>19</v>
      </c>
      <c r="H89946" s="1" t="s">
        <v>16</v>
      </c>
      <c r="I89946">
        <v>0</v>
      </c>
      <c r="J89946">
        <v>1</v>
      </c>
      <c r="K89946" s="1" t="s">
        <v>2066</v>
      </c>
      <c r="L89946">
        <v>1500642840</v>
      </c>
      <c r="M89946" s="1" t="s">
        <v>9911</v>
      </c>
    </row>
    <row r="89947" spans="1:13" x14ac:dyDescent="0.2">
      <c r="A89947" s="1" t="s">
        <v>12</v>
      </c>
      <c r="B89947">
        <v>1308645432</v>
      </c>
      <c r="C89947" s="1" t="s">
        <v>13</v>
      </c>
      <c r="D89947">
        <v>20220724</v>
      </c>
      <c r="E89947" s="1" t="s">
        <v>186</v>
      </c>
      <c r="F89947">
        <v>0</v>
      </c>
      <c r="G89947" s="1" t="s">
        <v>19</v>
      </c>
      <c r="H89947" s="1" t="s">
        <v>16</v>
      </c>
      <c r="I89947">
        <v>0</v>
      </c>
      <c r="J89947">
        <v>1</v>
      </c>
      <c r="K89947" s="1" t="s">
        <v>2066</v>
      </c>
      <c r="L89947">
        <v>1308645432</v>
      </c>
      <c r="M89947" s="1" t="s">
        <v>2189</v>
      </c>
    </row>
    <row r="89948" spans="1:13" x14ac:dyDescent="0.2">
      <c r="A89948" s="1" t="s">
        <v>12</v>
      </c>
      <c r="B89948">
        <v>1451062953</v>
      </c>
      <c r="C89948" s="1" t="s">
        <v>13</v>
      </c>
      <c r="D89948">
        <v>20220724</v>
      </c>
      <c r="E89948" s="1" t="s">
        <v>14</v>
      </c>
      <c r="F89948">
        <v>0</v>
      </c>
      <c r="G89948" s="1" t="s">
        <v>19</v>
      </c>
      <c r="H89948" s="1" t="s">
        <v>16</v>
      </c>
      <c r="I89948">
        <v>0</v>
      </c>
      <c r="J89948">
        <v>1</v>
      </c>
      <c r="K89948" s="1" t="s">
        <v>2066</v>
      </c>
      <c r="L89948">
        <v>1451062953</v>
      </c>
      <c r="M89948" s="1" t="s">
        <v>7095</v>
      </c>
    </row>
    <row r="89949" spans="1:13" x14ac:dyDescent="0.2">
      <c r="A89949" s="1" t="s">
        <v>12</v>
      </c>
      <c r="B89949">
        <v>1440826586</v>
      </c>
      <c r="C89949" s="1" t="s">
        <v>13</v>
      </c>
      <c r="D89949">
        <v>20220724</v>
      </c>
      <c r="E89949" s="1" t="s">
        <v>156</v>
      </c>
      <c r="F89949">
        <v>0</v>
      </c>
      <c r="G89949" s="1" t="s">
        <v>19</v>
      </c>
      <c r="H89949" s="1" t="s">
        <v>16</v>
      </c>
      <c r="I89949">
        <v>0</v>
      </c>
      <c r="J89949">
        <v>1</v>
      </c>
      <c r="K89949" s="1" t="s">
        <v>2066</v>
      </c>
      <c r="L89949">
        <v>1440826586</v>
      </c>
      <c r="M89949" s="1" t="s">
        <v>2741</v>
      </c>
    </row>
    <row r="89950" spans="1:13" x14ac:dyDescent="0.2">
      <c r="A89950" s="1" t="s">
        <v>12</v>
      </c>
      <c r="B89950">
        <v>1116137471</v>
      </c>
      <c r="C89950" s="1" t="s">
        <v>13</v>
      </c>
      <c r="D89950">
        <v>20220724</v>
      </c>
      <c r="E89950" s="1" t="s">
        <v>186</v>
      </c>
      <c r="F89950">
        <v>0</v>
      </c>
      <c r="G89950" s="1" t="s">
        <v>19</v>
      </c>
      <c r="H89950" s="1" t="s">
        <v>16</v>
      </c>
      <c r="I89950">
        <v>0</v>
      </c>
      <c r="J89950">
        <v>1</v>
      </c>
      <c r="K89950" s="1" t="s">
        <v>2066</v>
      </c>
      <c r="L89950">
        <v>1116137471</v>
      </c>
      <c r="M89950" s="1" t="s">
        <v>8118</v>
      </c>
    </row>
    <row r="89951" spans="1:13" x14ac:dyDescent="0.2">
      <c r="A89951" s="1" t="s">
        <v>12</v>
      </c>
      <c r="B89951">
        <v>1443171265</v>
      </c>
      <c r="C89951" s="1" t="s">
        <v>13</v>
      </c>
      <c r="D89951">
        <v>20220724</v>
      </c>
      <c r="E89951" s="1" t="s">
        <v>186</v>
      </c>
      <c r="F89951">
        <v>0</v>
      </c>
      <c r="G89951" s="1" t="s">
        <v>19</v>
      </c>
      <c r="H89951" s="1" t="s">
        <v>16</v>
      </c>
      <c r="I89951">
        <v>0</v>
      </c>
      <c r="J89951">
        <v>1</v>
      </c>
      <c r="K89951" s="1" t="s">
        <v>2066</v>
      </c>
      <c r="L89951">
        <v>1443171265</v>
      </c>
      <c r="M89951" s="1" t="s">
        <v>8975</v>
      </c>
    </row>
    <row r="89952" spans="1:13" x14ac:dyDescent="0.2">
      <c r="A89952" s="1" t="s">
        <v>12</v>
      </c>
      <c r="B89952">
        <v>1408996054</v>
      </c>
      <c r="C89952" s="1" t="s">
        <v>13</v>
      </c>
      <c r="D89952">
        <v>20220724</v>
      </c>
      <c r="E89952" s="1" t="s">
        <v>455</v>
      </c>
      <c r="F89952">
        <v>0</v>
      </c>
      <c r="G89952" s="1" t="s">
        <v>19</v>
      </c>
      <c r="H89952" s="1" t="s">
        <v>16</v>
      </c>
      <c r="I89952">
        <v>0</v>
      </c>
      <c r="J89952">
        <v>1</v>
      </c>
      <c r="K89952" s="1" t="s">
        <v>2066</v>
      </c>
      <c r="L89952">
        <v>1408996054</v>
      </c>
      <c r="M89952" s="1" t="s">
        <v>9009</v>
      </c>
    </row>
    <row r="89953" spans="1:13" x14ac:dyDescent="0.2">
      <c r="A89953" s="1" t="s">
        <v>12</v>
      </c>
      <c r="B89953">
        <v>462497644</v>
      </c>
      <c r="C89953" s="1" t="s">
        <v>13</v>
      </c>
      <c r="D89953">
        <v>20220724</v>
      </c>
      <c r="E89953" s="1" t="s">
        <v>455</v>
      </c>
      <c r="F89953">
        <v>0</v>
      </c>
      <c r="G89953" s="1" t="s">
        <v>19</v>
      </c>
      <c r="H89953" s="1" t="s">
        <v>16</v>
      </c>
      <c r="I89953">
        <v>0</v>
      </c>
      <c r="J89953">
        <v>1</v>
      </c>
      <c r="K89953" s="1" t="s">
        <v>2066</v>
      </c>
      <c r="L89953">
        <v>462497644</v>
      </c>
      <c r="M89953" s="1" t="s">
        <v>10477</v>
      </c>
    </row>
    <row r="89954" spans="1:13" x14ac:dyDescent="0.2">
      <c r="A89954" s="1" t="s">
        <v>12</v>
      </c>
      <c r="B89954">
        <v>1440777185</v>
      </c>
      <c r="C89954" s="1" t="s">
        <v>13</v>
      </c>
      <c r="D89954">
        <v>20220724</v>
      </c>
      <c r="E89954" s="1" t="s">
        <v>156</v>
      </c>
      <c r="F89954">
        <v>0</v>
      </c>
      <c r="G89954" s="1" t="s">
        <v>19</v>
      </c>
      <c r="H89954" s="1" t="s">
        <v>16</v>
      </c>
      <c r="I89954">
        <v>0</v>
      </c>
      <c r="J89954">
        <v>1</v>
      </c>
      <c r="K89954" s="1" t="s">
        <v>2066</v>
      </c>
      <c r="L89954">
        <v>1440777185</v>
      </c>
      <c r="M89954" s="1" t="s">
        <v>7041</v>
      </c>
    </row>
    <row r="89955" spans="1:13" x14ac:dyDescent="0.2">
      <c r="A89955" s="1" t="s">
        <v>12</v>
      </c>
      <c r="B89955">
        <v>1632269861</v>
      </c>
      <c r="C89955" s="1" t="s">
        <v>13</v>
      </c>
      <c r="D89955">
        <v>20220725</v>
      </c>
      <c r="E89955" s="1" t="s">
        <v>6237</v>
      </c>
      <c r="F89955">
        <v>903460</v>
      </c>
      <c r="G89955" s="1" t="s">
        <v>15</v>
      </c>
      <c r="H89955" s="1" t="s">
        <v>16</v>
      </c>
      <c r="I89955">
        <v>5</v>
      </c>
      <c r="J89955">
        <v>2</v>
      </c>
      <c r="K89955" s="1" t="s">
        <v>2066</v>
      </c>
      <c r="L89955">
        <v>1632269861</v>
      </c>
      <c r="M89955" s="1" t="s">
        <v>10595</v>
      </c>
    </row>
    <row r="89956" spans="1:13" x14ac:dyDescent="0.2">
      <c r="A89956" s="1" t="s">
        <v>12</v>
      </c>
      <c r="B89956">
        <v>1440768933</v>
      </c>
      <c r="C89956" s="1" t="s">
        <v>13</v>
      </c>
      <c r="D89956">
        <v>20220725</v>
      </c>
      <c r="E89956" s="1" t="s">
        <v>6237</v>
      </c>
      <c r="F89956">
        <v>787974</v>
      </c>
      <c r="G89956" s="1" t="s">
        <v>8801</v>
      </c>
      <c r="H89956" s="1" t="s">
        <v>16</v>
      </c>
      <c r="I89956">
        <v>4</v>
      </c>
      <c r="J89956">
        <v>3</v>
      </c>
      <c r="K89956" s="1" t="s">
        <v>2066</v>
      </c>
      <c r="L89956">
        <v>1440768933</v>
      </c>
      <c r="M89956" s="1" t="s">
        <v>1298</v>
      </c>
    </row>
    <row r="89957" spans="1:13" x14ac:dyDescent="0.2">
      <c r="A89957" s="1" t="s">
        <v>12</v>
      </c>
      <c r="B89957">
        <v>1503614103</v>
      </c>
      <c r="C89957" s="1" t="s">
        <v>13</v>
      </c>
      <c r="D89957">
        <v>20220725</v>
      </c>
      <c r="E89957" s="1" t="s">
        <v>92</v>
      </c>
      <c r="F89957">
        <v>152041</v>
      </c>
      <c r="G89957" s="1" t="s">
        <v>81</v>
      </c>
      <c r="H89957" s="1" t="s">
        <v>16</v>
      </c>
      <c r="I89957">
        <v>1</v>
      </c>
      <c r="J89957">
        <v>3</v>
      </c>
      <c r="K89957" s="1" t="s">
        <v>2066</v>
      </c>
      <c r="L89957">
        <v>1503614103</v>
      </c>
      <c r="M89957" s="1" t="s">
        <v>10003</v>
      </c>
    </row>
    <row r="89958" spans="1:13" x14ac:dyDescent="0.2">
      <c r="A89958" s="1" t="s">
        <v>12</v>
      </c>
      <c r="B89958">
        <v>1422677786</v>
      </c>
      <c r="C89958" s="1" t="s">
        <v>13</v>
      </c>
      <c r="D89958">
        <v>20220725</v>
      </c>
      <c r="E89958" s="1" t="s">
        <v>92</v>
      </c>
      <c r="F89958">
        <v>142380</v>
      </c>
      <c r="G89958" s="1" t="s">
        <v>19</v>
      </c>
      <c r="H89958" s="1" t="s">
        <v>16</v>
      </c>
      <c r="I89958">
        <v>1</v>
      </c>
      <c r="J89958">
        <v>1</v>
      </c>
      <c r="K89958" s="1" t="s">
        <v>2066</v>
      </c>
      <c r="L89958">
        <v>1422677786</v>
      </c>
      <c r="M89958" s="1" t="s">
        <v>9771</v>
      </c>
    </row>
    <row r="89959" spans="1:13" x14ac:dyDescent="0.2">
      <c r="A89959" s="1" t="s">
        <v>12</v>
      </c>
      <c r="B89959">
        <v>1435837022</v>
      </c>
      <c r="C89959" s="1" t="s">
        <v>13</v>
      </c>
      <c r="D89959">
        <v>20220725</v>
      </c>
      <c r="E89959" s="1" t="s">
        <v>21</v>
      </c>
      <c r="F89959">
        <v>102519</v>
      </c>
      <c r="G89959" s="1" t="s">
        <v>103</v>
      </c>
      <c r="H89959" s="1" t="s">
        <v>16</v>
      </c>
      <c r="I89959">
        <v>1</v>
      </c>
      <c r="J89959">
        <v>0</v>
      </c>
      <c r="K89959" s="1" t="s">
        <v>2066</v>
      </c>
      <c r="M89959" s="1" t="s">
        <v>10610</v>
      </c>
    </row>
    <row r="89960" spans="1:13" x14ac:dyDescent="0.2">
      <c r="A89960" s="1" t="s">
        <v>12</v>
      </c>
      <c r="B89960">
        <v>204669638</v>
      </c>
      <c r="C89960" s="1" t="s">
        <v>13</v>
      </c>
      <c r="D89960">
        <v>20220725</v>
      </c>
      <c r="E89960" s="1" t="s">
        <v>119</v>
      </c>
      <c r="F89960">
        <v>90221</v>
      </c>
      <c r="G89960" s="1" t="s">
        <v>19</v>
      </c>
      <c r="H89960" s="1" t="s">
        <v>16</v>
      </c>
      <c r="I89960">
        <v>1</v>
      </c>
      <c r="J89960">
        <v>1</v>
      </c>
      <c r="K89960" s="1" t="s">
        <v>2066</v>
      </c>
      <c r="L89960">
        <v>204669638</v>
      </c>
      <c r="M89960" s="1" t="s">
        <v>4632</v>
      </c>
    </row>
    <row r="89961" spans="1:13" x14ac:dyDescent="0.2">
      <c r="A89961" s="1" t="s">
        <v>12</v>
      </c>
      <c r="B89961">
        <v>1516958994</v>
      </c>
      <c r="C89961" s="1" t="s">
        <v>13</v>
      </c>
      <c r="D89961">
        <v>20220725</v>
      </c>
      <c r="E89961" s="1" t="s">
        <v>119</v>
      </c>
      <c r="F89961">
        <v>53298</v>
      </c>
      <c r="G89961" s="1" t="s">
        <v>103</v>
      </c>
      <c r="H89961" s="1" t="s">
        <v>16</v>
      </c>
      <c r="I89961">
        <v>1</v>
      </c>
      <c r="J89961">
        <v>0</v>
      </c>
      <c r="K89961" s="1" t="s">
        <v>2066</v>
      </c>
      <c r="L89961">
        <v>1516958994</v>
      </c>
      <c r="M89961" s="1" t="s">
        <v>10476</v>
      </c>
    </row>
    <row r="89962" spans="1:13" x14ac:dyDescent="0.2">
      <c r="A89962" s="1" t="s">
        <v>12</v>
      </c>
      <c r="B89962">
        <v>1635628085</v>
      </c>
      <c r="C89962" s="1" t="s">
        <v>13</v>
      </c>
      <c r="D89962">
        <v>20220725</v>
      </c>
      <c r="E89962" s="1" t="s">
        <v>119</v>
      </c>
      <c r="F89962">
        <v>49350</v>
      </c>
      <c r="G89962" s="1" t="s">
        <v>19</v>
      </c>
      <c r="H89962" s="1" t="s">
        <v>16</v>
      </c>
      <c r="I89962">
        <v>1</v>
      </c>
      <c r="J89962">
        <v>2</v>
      </c>
      <c r="K89962" s="1" t="s">
        <v>2066</v>
      </c>
      <c r="L89962">
        <v>1635628085</v>
      </c>
      <c r="M89962" s="1" t="s">
        <v>10611</v>
      </c>
    </row>
    <row r="89963" spans="1:13" x14ac:dyDescent="0.2">
      <c r="A89963" s="1" t="s">
        <v>12</v>
      </c>
      <c r="B89963">
        <v>1632270046</v>
      </c>
      <c r="C89963" s="1" t="s">
        <v>13</v>
      </c>
      <c r="D89963">
        <v>20220725</v>
      </c>
      <c r="E89963" s="1" t="s">
        <v>119</v>
      </c>
      <c r="F89963">
        <v>41841</v>
      </c>
      <c r="G89963" s="1" t="s">
        <v>19</v>
      </c>
      <c r="H89963" s="1" t="s">
        <v>16</v>
      </c>
      <c r="I89963">
        <v>1</v>
      </c>
      <c r="J89963">
        <v>1</v>
      </c>
      <c r="K89963" s="1" t="s">
        <v>2066</v>
      </c>
      <c r="L89963">
        <v>1632270046</v>
      </c>
      <c r="M89963" s="1" t="s">
        <v>10603</v>
      </c>
    </row>
    <row r="89964" spans="1:13" x14ac:dyDescent="0.2">
      <c r="A89964" s="1" t="s">
        <v>12</v>
      </c>
      <c r="B89964">
        <v>1440826376</v>
      </c>
      <c r="C89964" s="1" t="s">
        <v>13</v>
      </c>
      <c r="D89964">
        <v>20220725</v>
      </c>
      <c r="E89964" s="1" t="s">
        <v>119</v>
      </c>
      <c r="F89964">
        <v>30547</v>
      </c>
      <c r="G89964" s="1" t="s">
        <v>19</v>
      </c>
      <c r="H89964" s="1" t="s">
        <v>16</v>
      </c>
      <c r="I89964">
        <v>1</v>
      </c>
      <c r="J89964">
        <v>1</v>
      </c>
      <c r="K89964" s="1" t="s">
        <v>2066</v>
      </c>
      <c r="L89964">
        <v>1440826376</v>
      </c>
      <c r="M89964" s="1" t="s">
        <v>2097</v>
      </c>
    </row>
    <row r="89965" spans="1:13" x14ac:dyDescent="0.2">
      <c r="A89965" s="1" t="s">
        <v>12</v>
      </c>
      <c r="B89965">
        <v>1603171533</v>
      </c>
      <c r="C89965" s="1" t="s">
        <v>13</v>
      </c>
      <c r="D89965">
        <v>20220725</v>
      </c>
      <c r="E89965" s="1" t="s">
        <v>119</v>
      </c>
      <c r="F89965">
        <v>0</v>
      </c>
      <c r="G89965" s="1" t="s">
        <v>19</v>
      </c>
      <c r="H89965" s="1" t="s">
        <v>16</v>
      </c>
      <c r="I89965">
        <v>0</v>
      </c>
      <c r="J89965">
        <v>1</v>
      </c>
      <c r="K89965" s="1" t="s">
        <v>2066</v>
      </c>
      <c r="L89965">
        <v>1603171533</v>
      </c>
      <c r="M89965" s="1" t="s">
        <v>9890</v>
      </c>
    </row>
    <row r="89966" spans="1:13" x14ac:dyDescent="0.2">
      <c r="A89966" s="1" t="s">
        <v>12</v>
      </c>
      <c r="B89966">
        <v>1464069629</v>
      </c>
      <c r="C89966" s="1" t="s">
        <v>13</v>
      </c>
      <c r="D89966">
        <v>20220725</v>
      </c>
      <c r="E89966" s="1" t="s">
        <v>92</v>
      </c>
      <c r="F89966">
        <v>0</v>
      </c>
      <c r="G89966" s="1" t="s">
        <v>19</v>
      </c>
      <c r="H89966" s="1" t="s">
        <v>16</v>
      </c>
      <c r="I89966">
        <v>0</v>
      </c>
      <c r="J89966">
        <v>1</v>
      </c>
      <c r="K89966" s="1" t="s">
        <v>2066</v>
      </c>
      <c r="M89966" s="1" t="s">
        <v>10612</v>
      </c>
    </row>
    <row r="89967" spans="1:13" x14ac:dyDescent="0.2">
      <c r="A89967" s="1" t="s">
        <v>12</v>
      </c>
      <c r="B89967">
        <v>841098358</v>
      </c>
      <c r="C89967" s="1" t="s">
        <v>13</v>
      </c>
      <c r="D89967">
        <v>20220725</v>
      </c>
      <c r="E89967" s="1" t="s">
        <v>119</v>
      </c>
      <c r="F89967">
        <v>0</v>
      </c>
      <c r="G89967" s="1" t="s">
        <v>19</v>
      </c>
      <c r="H89967" s="1" t="s">
        <v>16</v>
      </c>
      <c r="I89967">
        <v>0</v>
      </c>
      <c r="J89967">
        <v>1</v>
      </c>
      <c r="K89967" s="1" t="s">
        <v>2066</v>
      </c>
      <c r="L89967">
        <v>841098358</v>
      </c>
      <c r="M89967" s="1" t="s">
        <v>10600</v>
      </c>
    </row>
    <row r="89968" spans="1:13" x14ac:dyDescent="0.2">
      <c r="A89968" s="1" t="s">
        <v>12</v>
      </c>
      <c r="B89968">
        <v>1450690213</v>
      </c>
      <c r="C89968" s="1" t="s">
        <v>13</v>
      </c>
      <c r="D89968">
        <v>20220725</v>
      </c>
      <c r="E89968" s="1" t="s">
        <v>92</v>
      </c>
      <c r="F89968">
        <v>0</v>
      </c>
      <c r="G89968" s="1" t="s">
        <v>25</v>
      </c>
      <c r="H89968" s="1" t="s">
        <v>16</v>
      </c>
      <c r="I89968">
        <v>0</v>
      </c>
      <c r="J89968">
        <v>2</v>
      </c>
      <c r="K89968" s="1" t="s">
        <v>2066</v>
      </c>
      <c r="M89968" s="1" t="s">
        <v>3899</v>
      </c>
    </row>
    <row r="89969" spans="1:13" x14ac:dyDescent="0.2">
      <c r="A89969" s="1" t="s">
        <v>12</v>
      </c>
      <c r="B89969">
        <v>1603171531</v>
      </c>
      <c r="C89969" s="1" t="s">
        <v>13</v>
      </c>
      <c r="D89969">
        <v>20220725</v>
      </c>
      <c r="E89969" s="1" t="s">
        <v>119</v>
      </c>
      <c r="F89969">
        <v>0</v>
      </c>
      <c r="G89969" s="1" t="s">
        <v>19</v>
      </c>
      <c r="H89969" s="1" t="s">
        <v>16</v>
      </c>
      <c r="I89969">
        <v>0</v>
      </c>
      <c r="J89969">
        <v>1</v>
      </c>
      <c r="K89969" s="1" t="s">
        <v>2066</v>
      </c>
      <c r="L89969">
        <v>1603171531</v>
      </c>
      <c r="M89969" s="1" t="s">
        <v>9878</v>
      </c>
    </row>
    <row r="89970" spans="1:13" x14ac:dyDescent="0.2">
      <c r="A89970" s="1" t="s">
        <v>12</v>
      </c>
      <c r="B89970">
        <v>1078051916</v>
      </c>
      <c r="C89970" s="1" t="s">
        <v>13</v>
      </c>
      <c r="D89970">
        <v>20220725</v>
      </c>
      <c r="E89970" s="1" t="s">
        <v>92</v>
      </c>
      <c r="F89970">
        <v>0</v>
      </c>
      <c r="G89970" s="1" t="s">
        <v>25</v>
      </c>
      <c r="H89970" s="1" t="s">
        <v>16</v>
      </c>
      <c r="I89970">
        <v>0</v>
      </c>
      <c r="J89970">
        <v>2</v>
      </c>
      <c r="K89970" s="1" t="s">
        <v>2066</v>
      </c>
      <c r="M89970" s="1" t="s">
        <v>10613</v>
      </c>
    </row>
    <row r="89971" spans="1:13" x14ac:dyDescent="0.2">
      <c r="A89971" s="1" t="s">
        <v>12</v>
      </c>
      <c r="B89971">
        <v>1079644439</v>
      </c>
      <c r="C89971" s="1" t="s">
        <v>13</v>
      </c>
      <c r="D89971">
        <v>20220725</v>
      </c>
      <c r="E89971" s="1" t="s">
        <v>92</v>
      </c>
      <c r="F89971">
        <v>0</v>
      </c>
      <c r="G89971" s="1" t="s">
        <v>81</v>
      </c>
      <c r="H89971" s="1" t="s">
        <v>16</v>
      </c>
      <c r="I89971">
        <v>0</v>
      </c>
      <c r="J89971">
        <v>1</v>
      </c>
      <c r="K89971" s="1" t="s">
        <v>2066</v>
      </c>
      <c r="M89971" s="1" t="s">
        <v>10614</v>
      </c>
    </row>
    <row r="89972" spans="1:13" x14ac:dyDescent="0.2">
      <c r="A89972" s="1" t="s">
        <v>12</v>
      </c>
      <c r="B89972">
        <v>1632269862</v>
      </c>
      <c r="C89972" s="1" t="s">
        <v>13</v>
      </c>
      <c r="D89972">
        <v>20220725</v>
      </c>
      <c r="E89972" s="1" t="s">
        <v>119</v>
      </c>
      <c r="F89972">
        <v>0</v>
      </c>
      <c r="G89972" s="1" t="s">
        <v>19</v>
      </c>
      <c r="H89972" s="1" t="s">
        <v>16</v>
      </c>
      <c r="I89972">
        <v>0</v>
      </c>
      <c r="J89972">
        <v>1</v>
      </c>
      <c r="K89972" s="1" t="s">
        <v>2066</v>
      </c>
      <c r="L89972">
        <v>1632269862</v>
      </c>
      <c r="M89972" s="1" t="s">
        <v>10604</v>
      </c>
    </row>
    <row r="89973" spans="1:13" x14ac:dyDescent="0.2">
      <c r="A89973" s="1" t="s">
        <v>12</v>
      </c>
      <c r="B89973">
        <v>1440830336</v>
      </c>
      <c r="C89973" s="1" t="s">
        <v>13</v>
      </c>
      <c r="D89973">
        <v>20220726</v>
      </c>
      <c r="E89973" s="1" t="s">
        <v>10615</v>
      </c>
      <c r="F89973">
        <v>2065519</v>
      </c>
      <c r="G89973" s="1" t="s">
        <v>15</v>
      </c>
      <c r="H89973" s="1" t="s">
        <v>16</v>
      </c>
      <c r="I89973">
        <v>7</v>
      </c>
      <c r="J89973">
        <v>3</v>
      </c>
      <c r="K89973" s="1" t="s">
        <v>2066</v>
      </c>
      <c r="L89973">
        <v>1440830336</v>
      </c>
      <c r="M89973" s="1" t="s">
        <v>2048</v>
      </c>
    </row>
    <row r="89974" spans="1:13" x14ac:dyDescent="0.2">
      <c r="A89974" s="1" t="s">
        <v>12</v>
      </c>
      <c r="B89974">
        <v>1632269861</v>
      </c>
      <c r="C89974" s="1" t="s">
        <v>13</v>
      </c>
      <c r="D89974">
        <v>20220726</v>
      </c>
      <c r="E89974" s="1" t="s">
        <v>10616</v>
      </c>
      <c r="F89974">
        <v>1038497</v>
      </c>
      <c r="G89974" s="1" t="s">
        <v>19</v>
      </c>
      <c r="H89974" s="1" t="s">
        <v>16</v>
      </c>
      <c r="I89974">
        <v>6</v>
      </c>
      <c r="J89974">
        <v>3</v>
      </c>
      <c r="K89974" s="1" t="s">
        <v>2066</v>
      </c>
      <c r="L89974">
        <v>1632269861</v>
      </c>
      <c r="M89974" s="1" t="s">
        <v>10595</v>
      </c>
    </row>
    <row r="89975" spans="1:13" x14ac:dyDescent="0.2">
      <c r="A89975" s="1" t="s">
        <v>12</v>
      </c>
      <c r="B89975">
        <v>1440768933</v>
      </c>
      <c r="C89975" s="1" t="s">
        <v>13</v>
      </c>
      <c r="D89975">
        <v>20220726</v>
      </c>
      <c r="E89975" s="1" t="s">
        <v>2778</v>
      </c>
      <c r="F89975">
        <v>986314</v>
      </c>
      <c r="G89975" s="1" t="s">
        <v>19</v>
      </c>
      <c r="H89975" s="1" t="s">
        <v>16</v>
      </c>
      <c r="I89975">
        <v>3</v>
      </c>
      <c r="J89975">
        <v>1</v>
      </c>
      <c r="K89975" s="1" t="s">
        <v>2066</v>
      </c>
      <c r="L89975">
        <v>1440768933</v>
      </c>
      <c r="M89975" s="1" t="s">
        <v>1298</v>
      </c>
    </row>
    <row r="89976" spans="1:13" x14ac:dyDescent="0.2">
      <c r="A89976" s="1" t="s">
        <v>12</v>
      </c>
      <c r="B89976">
        <v>403968873</v>
      </c>
      <c r="C89976" s="1" t="s">
        <v>13</v>
      </c>
      <c r="D89976">
        <v>20220726</v>
      </c>
      <c r="E89976" s="1" t="s">
        <v>605</v>
      </c>
      <c r="F89976">
        <v>703894</v>
      </c>
      <c r="G89976" s="1" t="s">
        <v>15</v>
      </c>
      <c r="H89976" s="1" t="s">
        <v>16</v>
      </c>
      <c r="I89976">
        <v>2</v>
      </c>
      <c r="J89976">
        <v>0</v>
      </c>
      <c r="K89976" s="1" t="s">
        <v>2066</v>
      </c>
      <c r="L89976">
        <v>403968873</v>
      </c>
      <c r="M89976" s="1" t="s">
        <v>1699</v>
      </c>
    </row>
    <row r="89977" spans="1:13" x14ac:dyDescent="0.2">
      <c r="A89977" s="1" t="s">
        <v>12</v>
      </c>
      <c r="B89977">
        <v>276256735</v>
      </c>
      <c r="C89977" s="1" t="s">
        <v>13</v>
      </c>
      <c r="D89977">
        <v>20220726</v>
      </c>
      <c r="E89977" s="1" t="s">
        <v>3136</v>
      </c>
      <c r="F89977">
        <v>429995</v>
      </c>
      <c r="G89977" s="1" t="s">
        <v>103</v>
      </c>
      <c r="H89977" s="1" t="s">
        <v>16</v>
      </c>
      <c r="I89977">
        <v>3</v>
      </c>
      <c r="J89977">
        <v>0</v>
      </c>
      <c r="K89977" s="1" t="s">
        <v>2066</v>
      </c>
      <c r="L89977">
        <v>276256735</v>
      </c>
      <c r="M89977" s="1" t="s">
        <v>10593</v>
      </c>
    </row>
    <row r="89978" spans="1:13" x14ac:dyDescent="0.2">
      <c r="A89978" s="1" t="s">
        <v>12</v>
      </c>
      <c r="B89978">
        <v>1456177229</v>
      </c>
      <c r="C89978" s="1" t="s">
        <v>13</v>
      </c>
      <c r="D89978">
        <v>20220726</v>
      </c>
      <c r="E89978" s="1" t="s">
        <v>24</v>
      </c>
      <c r="F89978">
        <v>339061</v>
      </c>
      <c r="G89978" s="1" t="s">
        <v>15</v>
      </c>
      <c r="H89978" s="1" t="s">
        <v>16</v>
      </c>
      <c r="I89978">
        <v>1</v>
      </c>
      <c r="J89978">
        <v>0</v>
      </c>
      <c r="K89978" s="1" t="s">
        <v>2066</v>
      </c>
      <c r="L89978">
        <v>1456177229</v>
      </c>
      <c r="M89978" s="1" t="s">
        <v>4988</v>
      </c>
    </row>
    <row r="89979" spans="1:13" x14ac:dyDescent="0.2">
      <c r="A89979" s="1" t="s">
        <v>12</v>
      </c>
      <c r="B89979">
        <v>1146195720</v>
      </c>
      <c r="C89979" s="1" t="s">
        <v>13</v>
      </c>
      <c r="D89979">
        <v>20220726</v>
      </c>
      <c r="E89979" s="1" t="s">
        <v>968</v>
      </c>
      <c r="F89979">
        <v>307151</v>
      </c>
      <c r="G89979" s="1" t="s">
        <v>15</v>
      </c>
      <c r="H89979" s="1" t="s">
        <v>16</v>
      </c>
      <c r="I89979">
        <v>1</v>
      </c>
      <c r="J89979">
        <v>0</v>
      </c>
      <c r="K89979" s="1" t="s">
        <v>2066</v>
      </c>
      <c r="L89979">
        <v>1146195720</v>
      </c>
      <c r="M89979" s="1" t="s">
        <v>6193</v>
      </c>
    </row>
    <row r="89980" spans="1:13" x14ac:dyDescent="0.2">
      <c r="A89980" s="1" t="s">
        <v>12</v>
      </c>
      <c r="B89980">
        <v>659219066</v>
      </c>
      <c r="C89980" s="1" t="s">
        <v>13</v>
      </c>
      <c r="D89980">
        <v>20220726</v>
      </c>
      <c r="E89980" s="1" t="s">
        <v>24</v>
      </c>
      <c r="F89980">
        <v>278520</v>
      </c>
      <c r="G89980" s="1" t="s">
        <v>15</v>
      </c>
      <c r="H89980" s="1" t="s">
        <v>16</v>
      </c>
      <c r="I89980">
        <v>1</v>
      </c>
      <c r="J89980">
        <v>0</v>
      </c>
      <c r="K89980" s="1" t="s">
        <v>2066</v>
      </c>
      <c r="L89980">
        <v>659219066</v>
      </c>
      <c r="M89980" s="1" t="s">
        <v>227</v>
      </c>
    </row>
    <row r="89981" spans="1:13" x14ac:dyDescent="0.2">
      <c r="A89981" s="1" t="s">
        <v>12</v>
      </c>
      <c r="B89981">
        <v>1440742916</v>
      </c>
      <c r="C89981" s="1" t="s">
        <v>13</v>
      </c>
      <c r="D89981">
        <v>20220726</v>
      </c>
      <c r="E89981" s="1" t="s">
        <v>24</v>
      </c>
      <c r="F89981">
        <v>275885</v>
      </c>
      <c r="G89981" s="1" t="s">
        <v>19</v>
      </c>
      <c r="H89981" s="1" t="s">
        <v>16</v>
      </c>
      <c r="I89981">
        <v>1</v>
      </c>
      <c r="J89981">
        <v>1</v>
      </c>
      <c r="K89981" s="1" t="s">
        <v>2066</v>
      </c>
      <c r="M89981" s="1" t="s">
        <v>1699</v>
      </c>
    </row>
    <row r="89982" spans="1:13" x14ac:dyDescent="0.2">
      <c r="A89982" s="1" t="s">
        <v>12</v>
      </c>
      <c r="B89982">
        <v>1590610710</v>
      </c>
      <c r="C89982" s="1" t="s">
        <v>13</v>
      </c>
      <c r="D89982">
        <v>20220726</v>
      </c>
      <c r="E89982" s="1" t="s">
        <v>24</v>
      </c>
      <c r="F89982">
        <v>234000</v>
      </c>
      <c r="G89982" s="1" t="s">
        <v>15</v>
      </c>
      <c r="H89982" s="1" t="s">
        <v>16</v>
      </c>
      <c r="I89982">
        <v>1</v>
      </c>
      <c r="J89982">
        <v>1</v>
      </c>
      <c r="K89982" s="1" t="s">
        <v>2066</v>
      </c>
      <c r="L89982">
        <v>1590610710</v>
      </c>
      <c r="M89982" s="1" t="s">
        <v>10617</v>
      </c>
    </row>
    <row r="89983" spans="1:13" x14ac:dyDescent="0.2">
      <c r="A89983" s="1" t="s">
        <v>12</v>
      </c>
      <c r="B89983">
        <v>1440882426</v>
      </c>
      <c r="C89983" s="1" t="s">
        <v>13</v>
      </c>
      <c r="D89983">
        <v>20220726</v>
      </c>
      <c r="E89983" s="1" t="s">
        <v>24</v>
      </c>
      <c r="F89983">
        <v>222370</v>
      </c>
      <c r="G89983" s="1" t="s">
        <v>15</v>
      </c>
      <c r="H89983" s="1" t="s">
        <v>16</v>
      </c>
      <c r="I89983">
        <v>1</v>
      </c>
      <c r="J89983">
        <v>0</v>
      </c>
      <c r="K89983" s="1" t="s">
        <v>2066</v>
      </c>
      <c r="M89983" s="1" t="s">
        <v>1759</v>
      </c>
    </row>
    <row r="89984" spans="1:13" x14ac:dyDescent="0.2">
      <c r="A89984" s="1" t="s">
        <v>12</v>
      </c>
      <c r="B89984">
        <v>1181455119</v>
      </c>
      <c r="C89984" s="1" t="s">
        <v>13</v>
      </c>
      <c r="D89984">
        <v>20220726</v>
      </c>
      <c r="E89984" s="1" t="s">
        <v>814</v>
      </c>
      <c r="F89984">
        <v>215907</v>
      </c>
      <c r="G89984" s="1" t="s">
        <v>19</v>
      </c>
      <c r="H89984" s="1" t="s">
        <v>16</v>
      </c>
      <c r="I89984">
        <v>1</v>
      </c>
      <c r="J89984">
        <v>1</v>
      </c>
      <c r="K89984" s="1" t="s">
        <v>2066</v>
      </c>
      <c r="L89984">
        <v>1181455119</v>
      </c>
      <c r="M89984" s="1" t="s">
        <v>3752</v>
      </c>
    </row>
    <row r="89985" spans="1:13" x14ac:dyDescent="0.2">
      <c r="A89985" s="1" t="s">
        <v>12</v>
      </c>
      <c r="B89985">
        <v>1632270051</v>
      </c>
      <c r="C89985" s="1" t="s">
        <v>13</v>
      </c>
      <c r="D89985">
        <v>20220726</v>
      </c>
      <c r="E89985" s="1" t="s">
        <v>132</v>
      </c>
      <c r="F89985">
        <v>215480</v>
      </c>
      <c r="G89985" s="1" t="s">
        <v>15</v>
      </c>
      <c r="H89985" s="1" t="s">
        <v>16</v>
      </c>
      <c r="I89985">
        <v>1</v>
      </c>
      <c r="J89985">
        <v>0</v>
      </c>
      <c r="K89985" s="1" t="s">
        <v>2066</v>
      </c>
      <c r="L89985">
        <v>1632270051</v>
      </c>
      <c r="M89985" s="1" t="s">
        <v>10608</v>
      </c>
    </row>
    <row r="89986" spans="1:13" x14ac:dyDescent="0.2">
      <c r="A89986" s="1" t="s">
        <v>12</v>
      </c>
      <c r="B89986">
        <v>1632269863</v>
      </c>
      <c r="C89986" s="1" t="s">
        <v>13</v>
      </c>
      <c r="D89986">
        <v>20220726</v>
      </c>
      <c r="E89986" s="1" t="s">
        <v>132</v>
      </c>
      <c r="F89986">
        <v>212730</v>
      </c>
      <c r="G89986" s="1" t="s">
        <v>25</v>
      </c>
      <c r="H89986" s="1" t="s">
        <v>16</v>
      </c>
      <c r="I89986">
        <v>1</v>
      </c>
      <c r="J89986">
        <v>1</v>
      </c>
      <c r="K89986" s="1" t="s">
        <v>2066</v>
      </c>
      <c r="L89986">
        <v>1632269863</v>
      </c>
      <c r="M89986" s="1" t="s">
        <v>10601</v>
      </c>
    </row>
    <row r="89987" spans="1:13" x14ac:dyDescent="0.2">
      <c r="A89987" s="1" t="s">
        <v>12</v>
      </c>
      <c r="B89987">
        <v>1632269859</v>
      </c>
      <c r="C89987" s="1" t="s">
        <v>13</v>
      </c>
      <c r="D89987">
        <v>20220726</v>
      </c>
      <c r="E89987" s="1" t="s">
        <v>539</v>
      </c>
      <c r="F89987">
        <v>188387</v>
      </c>
      <c r="G89987" s="1" t="s">
        <v>19</v>
      </c>
      <c r="H89987" s="1" t="s">
        <v>16</v>
      </c>
      <c r="I89987">
        <v>1</v>
      </c>
      <c r="J89987">
        <v>1</v>
      </c>
      <c r="K89987" s="1" t="s">
        <v>2066</v>
      </c>
      <c r="L89987">
        <v>1632269859</v>
      </c>
      <c r="M89987" s="1" t="s">
        <v>10547</v>
      </c>
    </row>
    <row r="89988" spans="1:13" x14ac:dyDescent="0.2">
      <c r="A89988" s="1" t="s">
        <v>12</v>
      </c>
      <c r="B89988">
        <v>1632270053</v>
      </c>
      <c r="C89988" s="1" t="s">
        <v>13</v>
      </c>
      <c r="D89988">
        <v>20220726</v>
      </c>
      <c r="E89988" s="1" t="s">
        <v>539</v>
      </c>
      <c r="F89988">
        <v>181533</v>
      </c>
      <c r="G89988" s="1" t="s">
        <v>19</v>
      </c>
      <c r="H89988" s="1" t="s">
        <v>16</v>
      </c>
      <c r="I89988">
        <v>1</v>
      </c>
      <c r="J89988">
        <v>2</v>
      </c>
      <c r="K89988" s="1" t="s">
        <v>2066</v>
      </c>
      <c r="L89988">
        <v>1632270053</v>
      </c>
      <c r="M89988" s="1" t="s">
        <v>10618</v>
      </c>
    </row>
    <row r="89989" spans="1:13" x14ac:dyDescent="0.2">
      <c r="A89989" s="1" t="s">
        <v>12</v>
      </c>
      <c r="B89989">
        <v>1632270052</v>
      </c>
      <c r="C89989" s="1" t="s">
        <v>13</v>
      </c>
      <c r="D89989">
        <v>20220726</v>
      </c>
      <c r="E89989" s="1" t="s">
        <v>132</v>
      </c>
      <c r="F89989">
        <v>180547</v>
      </c>
      <c r="G89989" s="1" t="s">
        <v>15</v>
      </c>
      <c r="H89989" s="1" t="s">
        <v>16</v>
      </c>
      <c r="I89989">
        <v>1</v>
      </c>
      <c r="J89989">
        <v>0</v>
      </c>
      <c r="K89989" s="1" t="s">
        <v>2066</v>
      </c>
      <c r="L89989">
        <v>1632270052</v>
      </c>
      <c r="M89989" s="1" t="s">
        <v>10605</v>
      </c>
    </row>
    <row r="89990" spans="1:13" x14ac:dyDescent="0.2">
      <c r="A89990" s="1" t="s">
        <v>12</v>
      </c>
      <c r="B89990">
        <v>1616999518</v>
      </c>
      <c r="C89990" s="1" t="s">
        <v>13</v>
      </c>
      <c r="D89990">
        <v>20220726</v>
      </c>
      <c r="E89990" s="1" t="s">
        <v>24</v>
      </c>
      <c r="F89990">
        <v>178292</v>
      </c>
      <c r="G89990" s="1" t="s">
        <v>15</v>
      </c>
      <c r="H89990" s="1" t="s">
        <v>16</v>
      </c>
      <c r="I89990">
        <v>1</v>
      </c>
      <c r="J89990">
        <v>0</v>
      </c>
      <c r="K89990" s="1" t="s">
        <v>2066</v>
      </c>
      <c r="L89990">
        <v>1616999518</v>
      </c>
      <c r="M89990" s="1" t="s">
        <v>10549</v>
      </c>
    </row>
    <row r="89991" spans="1:13" x14ac:dyDescent="0.2">
      <c r="A89991" s="1" t="s">
        <v>12</v>
      </c>
      <c r="B89991">
        <v>204669679</v>
      </c>
      <c r="C89991" s="1" t="s">
        <v>13</v>
      </c>
      <c r="D89991">
        <v>20220726</v>
      </c>
      <c r="E89991" s="1" t="s">
        <v>310</v>
      </c>
      <c r="F89991">
        <v>170213</v>
      </c>
      <c r="G89991" s="1" t="s">
        <v>15</v>
      </c>
      <c r="H89991" s="1" t="s">
        <v>16</v>
      </c>
      <c r="I89991">
        <v>1</v>
      </c>
      <c r="J89991">
        <v>0</v>
      </c>
      <c r="K89991" s="1" t="s">
        <v>2066</v>
      </c>
      <c r="L89991">
        <v>204669679</v>
      </c>
      <c r="M89991" s="1" t="s">
        <v>2763</v>
      </c>
    </row>
    <row r="89992" spans="1:13" x14ac:dyDescent="0.2">
      <c r="A89992" s="1" t="s">
        <v>12</v>
      </c>
      <c r="B89992">
        <v>1632269856</v>
      </c>
      <c r="C89992" s="1" t="s">
        <v>13</v>
      </c>
      <c r="D89992">
        <v>20220726</v>
      </c>
      <c r="E89992" s="1" t="s">
        <v>132</v>
      </c>
      <c r="F89992">
        <v>163480</v>
      </c>
      <c r="G89992" s="1" t="s">
        <v>15</v>
      </c>
      <c r="H89992" s="1" t="s">
        <v>16</v>
      </c>
      <c r="I89992">
        <v>1</v>
      </c>
      <c r="J89992">
        <v>0</v>
      </c>
      <c r="K89992" s="1" t="s">
        <v>2066</v>
      </c>
      <c r="L89992">
        <v>1632269856</v>
      </c>
      <c r="M89992" s="1" t="s">
        <v>10594</v>
      </c>
    </row>
    <row r="89993" spans="1:13" x14ac:dyDescent="0.2">
      <c r="A89993" s="1" t="s">
        <v>12</v>
      </c>
      <c r="B89993">
        <v>1503614103</v>
      </c>
      <c r="C89993" s="1" t="s">
        <v>13</v>
      </c>
      <c r="D89993">
        <v>20220726</v>
      </c>
      <c r="E89993" s="1" t="s">
        <v>814</v>
      </c>
      <c r="F89993">
        <v>152041</v>
      </c>
      <c r="G89993" s="1" t="s">
        <v>15</v>
      </c>
      <c r="H89993" s="1" t="s">
        <v>16</v>
      </c>
      <c r="I89993">
        <v>1</v>
      </c>
      <c r="J89993">
        <v>0</v>
      </c>
      <c r="K89993" s="1" t="s">
        <v>2066</v>
      </c>
      <c r="L89993">
        <v>1503614103</v>
      </c>
      <c r="M89993" s="1" t="s">
        <v>10003</v>
      </c>
    </row>
    <row r="89994" spans="1:13" x14ac:dyDescent="0.2">
      <c r="A89994" s="1" t="s">
        <v>12</v>
      </c>
      <c r="B89994">
        <v>162508224</v>
      </c>
      <c r="C89994" s="1" t="s">
        <v>13</v>
      </c>
      <c r="D89994">
        <v>20220726</v>
      </c>
      <c r="E89994" s="1" t="s">
        <v>24</v>
      </c>
      <c r="F89994">
        <v>146645</v>
      </c>
      <c r="G89994" s="1" t="s">
        <v>19</v>
      </c>
      <c r="H89994" s="1" t="s">
        <v>16</v>
      </c>
      <c r="I89994">
        <v>1</v>
      </c>
      <c r="J89994">
        <v>1</v>
      </c>
      <c r="K89994" s="1" t="s">
        <v>2066</v>
      </c>
      <c r="L89994">
        <v>162508224</v>
      </c>
      <c r="M89994" s="1" t="s">
        <v>9458</v>
      </c>
    </row>
    <row r="89995" spans="1:13" x14ac:dyDescent="0.2">
      <c r="A89995" s="1" t="s">
        <v>12</v>
      </c>
      <c r="B89995">
        <v>1440720538</v>
      </c>
      <c r="C89995" s="1" t="s">
        <v>13</v>
      </c>
      <c r="D89995">
        <v>20220726</v>
      </c>
      <c r="E89995" s="1" t="s">
        <v>968</v>
      </c>
      <c r="F89995">
        <v>144033</v>
      </c>
      <c r="G89995" s="1" t="s">
        <v>19</v>
      </c>
      <c r="H89995" s="1" t="s">
        <v>16</v>
      </c>
      <c r="I89995">
        <v>1</v>
      </c>
      <c r="J89995">
        <v>1</v>
      </c>
      <c r="K89995" s="1" t="s">
        <v>2066</v>
      </c>
      <c r="L89995">
        <v>1440720538</v>
      </c>
      <c r="M89995" s="1" t="s">
        <v>10619</v>
      </c>
    </row>
    <row r="89996" spans="1:13" x14ac:dyDescent="0.2">
      <c r="A89996" s="1" t="s">
        <v>12</v>
      </c>
      <c r="B89996">
        <v>204669684</v>
      </c>
      <c r="C89996" s="1" t="s">
        <v>13</v>
      </c>
      <c r="D89996">
        <v>20220726</v>
      </c>
      <c r="E89996" s="1" t="s">
        <v>310</v>
      </c>
      <c r="F89996">
        <v>125870</v>
      </c>
      <c r="G89996" s="1" t="s">
        <v>19</v>
      </c>
      <c r="H89996" s="1" t="s">
        <v>16</v>
      </c>
      <c r="I89996">
        <v>1</v>
      </c>
      <c r="J89996">
        <v>1</v>
      </c>
      <c r="K89996" s="1" t="s">
        <v>2066</v>
      </c>
      <c r="L89996">
        <v>204669684</v>
      </c>
      <c r="M89996" s="1" t="s">
        <v>1664</v>
      </c>
    </row>
    <row r="89997" spans="1:13" x14ac:dyDescent="0.2">
      <c r="A89997" s="1" t="s">
        <v>12</v>
      </c>
      <c r="B89997">
        <v>1588481985</v>
      </c>
      <c r="C89997" s="1" t="s">
        <v>13</v>
      </c>
      <c r="D89997">
        <v>20220726</v>
      </c>
      <c r="E89997" s="1" t="s">
        <v>24</v>
      </c>
      <c r="F89997">
        <v>121219</v>
      </c>
      <c r="G89997" s="1" t="s">
        <v>19</v>
      </c>
      <c r="H89997" s="1" t="s">
        <v>16</v>
      </c>
      <c r="I89997">
        <v>1</v>
      </c>
      <c r="J89997">
        <v>1</v>
      </c>
      <c r="K89997" s="1" t="s">
        <v>2066</v>
      </c>
      <c r="L89997">
        <v>1588481985</v>
      </c>
      <c r="M89997" s="1" t="s">
        <v>9728</v>
      </c>
    </row>
    <row r="89998" spans="1:13" x14ac:dyDescent="0.2">
      <c r="A89998" s="1" t="s">
        <v>12</v>
      </c>
      <c r="B89998">
        <v>1444174821</v>
      </c>
      <c r="C89998" s="1" t="s">
        <v>13</v>
      </c>
      <c r="D89998">
        <v>20220726</v>
      </c>
      <c r="E89998" s="1" t="s">
        <v>21</v>
      </c>
      <c r="F89998">
        <v>120314</v>
      </c>
      <c r="G89998" s="1" t="s">
        <v>103</v>
      </c>
      <c r="H89998" s="1" t="s">
        <v>16</v>
      </c>
      <c r="I89998">
        <v>1</v>
      </c>
      <c r="J89998">
        <v>0</v>
      </c>
      <c r="K89998" s="1" t="s">
        <v>2066</v>
      </c>
      <c r="L89998">
        <v>1444174821</v>
      </c>
      <c r="M89998" s="1" t="s">
        <v>6696</v>
      </c>
    </row>
    <row r="89999" spans="1:13" x14ac:dyDescent="0.2">
      <c r="A89999" s="1" t="s">
        <v>12</v>
      </c>
      <c r="B89999">
        <v>1440757389</v>
      </c>
      <c r="C89999" s="1" t="s">
        <v>13</v>
      </c>
      <c r="D89999">
        <v>20220726</v>
      </c>
      <c r="E89999" s="1" t="s">
        <v>21</v>
      </c>
      <c r="F89999">
        <v>113047</v>
      </c>
      <c r="G89999" s="1" t="s">
        <v>19</v>
      </c>
      <c r="H89999" s="1" t="s">
        <v>16</v>
      </c>
      <c r="I89999">
        <v>1</v>
      </c>
      <c r="J89999">
        <v>1</v>
      </c>
      <c r="K89999" s="1" t="s">
        <v>2066</v>
      </c>
      <c r="L89999">
        <v>1440757389</v>
      </c>
      <c r="M89999" s="1" t="s">
        <v>3617</v>
      </c>
    </row>
    <row r="90000" spans="1:13" x14ac:dyDescent="0.2">
      <c r="A90000" s="1" t="s">
        <v>12</v>
      </c>
      <c r="B90000">
        <v>1440726408</v>
      </c>
      <c r="C90000" s="1" t="s">
        <v>13</v>
      </c>
      <c r="D90000">
        <v>20220726</v>
      </c>
      <c r="E90000" s="1" t="s">
        <v>3271</v>
      </c>
      <c r="F90000">
        <v>96568</v>
      </c>
      <c r="G90000" s="1" t="s">
        <v>19</v>
      </c>
      <c r="H90000" s="1" t="s">
        <v>16</v>
      </c>
      <c r="I90000">
        <v>1</v>
      </c>
      <c r="J90000">
        <v>2</v>
      </c>
      <c r="K90000" s="1" t="s">
        <v>2066</v>
      </c>
      <c r="L90000">
        <v>1440726408</v>
      </c>
      <c r="M90000" s="1" t="s">
        <v>10620</v>
      </c>
    </row>
    <row r="90001" spans="1:13" x14ac:dyDescent="0.2">
      <c r="A90001" s="1" t="s">
        <v>12</v>
      </c>
      <c r="B90001">
        <v>1587795719</v>
      </c>
      <c r="C90001" s="1" t="s">
        <v>13</v>
      </c>
      <c r="D90001">
        <v>20220726</v>
      </c>
      <c r="E90001" s="1" t="s">
        <v>119</v>
      </c>
      <c r="F90001">
        <v>83579</v>
      </c>
      <c r="G90001" s="1" t="s">
        <v>19</v>
      </c>
      <c r="H90001" s="1" t="s">
        <v>16</v>
      </c>
      <c r="I90001">
        <v>1</v>
      </c>
      <c r="J90001">
        <v>1</v>
      </c>
      <c r="K90001" s="1" t="s">
        <v>2066</v>
      </c>
      <c r="L90001">
        <v>1587795719</v>
      </c>
      <c r="M90001" s="1" t="s">
        <v>9421</v>
      </c>
    </row>
    <row r="90002" spans="1:13" x14ac:dyDescent="0.2">
      <c r="A90002" s="1" t="s">
        <v>12</v>
      </c>
      <c r="B90002">
        <v>1632270049</v>
      </c>
      <c r="C90002" s="1" t="s">
        <v>13</v>
      </c>
      <c r="D90002">
        <v>20220726</v>
      </c>
      <c r="E90002" s="1" t="s">
        <v>132</v>
      </c>
      <c r="F90002">
        <v>79856</v>
      </c>
      <c r="G90002" s="1" t="s">
        <v>25</v>
      </c>
      <c r="H90002" s="1" t="s">
        <v>16</v>
      </c>
      <c r="I90002">
        <v>1</v>
      </c>
      <c r="J90002">
        <v>1</v>
      </c>
      <c r="K90002" s="1" t="s">
        <v>2066</v>
      </c>
      <c r="L90002">
        <v>1632270049</v>
      </c>
      <c r="M90002" s="1" t="s">
        <v>10607</v>
      </c>
    </row>
    <row r="90003" spans="1:13" x14ac:dyDescent="0.2">
      <c r="A90003" s="1" t="s">
        <v>12</v>
      </c>
      <c r="B90003">
        <v>1078437474</v>
      </c>
      <c r="C90003" s="1" t="s">
        <v>13</v>
      </c>
      <c r="D90003">
        <v>20220726</v>
      </c>
      <c r="E90003" s="1" t="s">
        <v>24</v>
      </c>
      <c r="F90003">
        <v>77630</v>
      </c>
      <c r="G90003" s="1" t="s">
        <v>25</v>
      </c>
      <c r="H90003" s="1" t="s">
        <v>16</v>
      </c>
      <c r="I90003">
        <v>1</v>
      </c>
      <c r="J90003">
        <v>1</v>
      </c>
      <c r="K90003" s="1" t="s">
        <v>2066</v>
      </c>
      <c r="L90003">
        <v>1078437474</v>
      </c>
      <c r="M90003" s="1" t="s">
        <v>71</v>
      </c>
    </row>
    <row r="90004" spans="1:13" x14ac:dyDescent="0.2">
      <c r="A90004" s="1" t="s">
        <v>12</v>
      </c>
      <c r="B90004">
        <v>1632270050</v>
      </c>
      <c r="C90004" s="1" t="s">
        <v>13</v>
      </c>
      <c r="D90004">
        <v>20220726</v>
      </c>
      <c r="E90004" s="1" t="s">
        <v>132</v>
      </c>
      <c r="F90004">
        <v>69371</v>
      </c>
      <c r="G90004" s="1" t="s">
        <v>25</v>
      </c>
      <c r="H90004" s="1" t="s">
        <v>16</v>
      </c>
      <c r="I90004">
        <v>1</v>
      </c>
      <c r="J90004">
        <v>1</v>
      </c>
      <c r="K90004" s="1" t="s">
        <v>2066</v>
      </c>
      <c r="L90004">
        <v>1632270050</v>
      </c>
      <c r="M90004" s="1" t="s">
        <v>10599</v>
      </c>
    </row>
    <row r="90005" spans="1:13" x14ac:dyDescent="0.2">
      <c r="A90005" s="1" t="s">
        <v>12</v>
      </c>
      <c r="B90005">
        <v>1630220632</v>
      </c>
      <c r="C90005" s="1" t="s">
        <v>13</v>
      </c>
      <c r="D90005">
        <v>20220726</v>
      </c>
      <c r="E90005" s="1" t="s">
        <v>119</v>
      </c>
      <c r="F90005">
        <v>67534</v>
      </c>
      <c r="G90005" s="1" t="s">
        <v>19</v>
      </c>
      <c r="H90005" s="1" t="s">
        <v>16</v>
      </c>
      <c r="I90005">
        <v>1</v>
      </c>
      <c r="J90005">
        <v>1</v>
      </c>
      <c r="K90005" s="1" t="s">
        <v>2066</v>
      </c>
      <c r="L90005">
        <v>1630220632</v>
      </c>
      <c r="M90005" s="1" t="s">
        <v>9886</v>
      </c>
    </row>
    <row r="90006" spans="1:13" x14ac:dyDescent="0.2">
      <c r="A90006" s="1" t="s">
        <v>12</v>
      </c>
      <c r="B90006">
        <v>1440887515</v>
      </c>
      <c r="C90006" s="1" t="s">
        <v>13</v>
      </c>
      <c r="D90006">
        <v>20220726</v>
      </c>
      <c r="E90006" s="1" t="s">
        <v>24</v>
      </c>
      <c r="F90006">
        <v>64028</v>
      </c>
      <c r="G90006" s="1" t="s">
        <v>19</v>
      </c>
      <c r="H90006" s="1" t="s">
        <v>16</v>
      </c>
      <c r="I90006">
        <v>1</v>
      </c>
      <c r="J90006">
        <v>1</v>
      </c>
      <c r="K90006" s="1" t="s">
        <v>2066</v>
      </c>
      <c r="M90006" s="1" t="s">
        <v>5203</v>
      </c>
    </row>
    <row r="90007" spans="1:13" x14ac:dyDescent="0.2">
      <c r="A90007" s="1" t="s">
        <v>12</v>
      </c>
      <c r="B90007">
        <v>868738572</v>
      </c>
      <c r="C90007" s="1" t="s">
        <v>13</v>
      </c>
      <c r="D90007">
        <v>20220726</v>
      </c>
      <c r="E90007" s="1" t="s">
        <v>24</v>
      </c>
      <c r="F90007">
        <v>61792</v>
      </c>
      <c r="G90007" s="1" t="s">
        <v>25</v>
      </c>
      <c r="H90007" s="1" t="s">
        <v>16</v>
      </c>
      <c r="I90007">
        <v>1</v>
      </c>
      <c r="J90007">
        <v>1</v>
      </c>
      <c r="K90007" s="1" t="s">
        <v>2066</v>
      </c>
      <c r="M90007" s="1" t="s">
        <v>2186</v>
      </c>
    </row>
    <row r="90008" spans="1:13" x14ac:dyDescent="0.2">
      <c r="A90008" s="1" t="s">
        <v>12</v>
      </c>
      <c r="B90008">
        <v>1440830586</v>
      </c>
      <c r="C90008" s="1" t="s">
        <v>13</v>
      </c>
      <c r="D90008">
        <v>20220726</v>
      </c>
      <c r="E90008" s="1" t="s">
        <v>119</v>
      </c>
      <c r="F90008">
        <v>53447</v>
      </c>
      <c r="G90008" s="1" t="s">
        <v>81</v>
      </c>
      <c r="H90008" s="1" t="s">
        <v>16</v>
      </c>
      <c r="I90008">
        <v>1</v>
      </c>
      <c r="J90008">
        <v>2</v>
      </c>
      <c r="K90008" s="1" t="s">
        <v>2066</v>
      </c>
      <c r="L90008">
        <v>1440830586</v>
      </c>
      <c r="M90008" s="1" t="s">
        <v>2045</v>
      </c>
    </row>
    <row r="90009" spans="1:13" x14ac:dyDescent="0.2">
      <c r="A90009" s="1" t="s">
        <v>12</v>
      </c>
      <c r="B90009">
        <v>1440873680</v>
      </c>
      <c r="C90009" s="1" t="s">
        <v>13</v>
      </c>
      <c r="D90009">
        <v>20220726</v>
      </c>
      <c r="E90009" s="1" t="s">
        <v>24</v>
      </c>
      <c r="F90009">
        <v>52958</v>
      </c>
      <c r="G90009" s="1" t="s">
        <v>19</v>
      </c>
      <c r="H90009" s="1" t="s">
        <v>16</v>
      </c>
      <c r="I90009">
        <v>1</v>
      </c>
      <c r="J90009">
        <v>1</v>
      </c>
      <c r="K90009" s="1" t="s">
        <v>2066</v>
      </c>
      <c r="M90009" s="1" t="s">
        <v>665</v>
      </c>
    </row>
    <row r="90010" spans="1:13" x14ac:dyDescent="0.2">
      <c r="A90010" s="1" t="s">
        <v>12</v>
      </c>
      <c r="B90010">
        <v>1254351757</v>
      </c>
      <c r="C90010" s="1" t="s">
        <v>13</v>
      </c>
      <c r="D90010">
        <v>20220726</v>
      </c>
      <c r="E90010" s="1" t="s">
        <v>24</v>
      </c>
      <c r="F90010">
        <v>49496</v>
      </c>
      <c r="G90010" s="1" t="s">
        <v>19</v>
      </c>
      <c r="H90010" s="1" t="s">
        <v>16</v>
      </c>
      <c r="I90010">
        <v>1</v>
      </c>
      <c r="J90010">
        <v>1</v>
      </c>
      <c r="K90010" s="1" t="s">
        <v>2066</v>
      </c>
      <c r="M90010" s="1" t="s">
        <v>1723</v>
      </c>
    </row>
    <row r="90011" spans="1:13" x14ac:dyDescent="0.2">
      <c r="A90011" s="1" t="s">
        <v>12</v>
      </c>
      <c r="B90011">
        <v>1632269857</v>
      </c>
      <c r="C90011" s="1" t="s">
        <v>13</v>
      </c>
      <c r="D90011">
        <v>20220726</v>
      </c>
      <c r="E90011" s="1" t="s">
        <v>132</v>
      </c>
      <c r="F90011">
        <v>43086</v>
      </c>
      <c r="G90011" s="1" t="s">
        <v>25</v>
      </c>
      <c r="H90011" s="1" t="s">
        <v>16</v>
      </c>
      <c r="I90011">
        <v>1</v>
      </c>
      <c r="J90011">
        <v>1</v>
      </c>
      <c r="K90011" s="1" t="s">
        <v>2066</v>
      </c>
      <c r="L90011">
        <v>1632269857</v>
      </c>
      <c r="M90011" s="1" t="s">
        <v>10597</v>
      </c>
    </row>
    <row r="90012" spans="1:13" x14ac:dyDescent="0.2">
      <c r="A90012" s="1" t="s">
        <v>12</v>
      </c>
      <c r="B90012">
        <v>1584281784</v>
      </c>
      <c r="C90012" s="1" t="s">
        <v>13</v>
      </c>
      <c r="D90012">
        <v>20220726</v>
      </c>
      <c r="E90012" s="1" t="s">
        <v>24</v>
      </c>
      <c r="F90012">
        <v>40517</v>
      </c>
      <c r="G90012" s="1" t="s">
        <v>25</v>
      </c>
      <c r="H90012" s="1" t="s">
        <v>16</v>
      </c>
      <c r="I90012">
        <v>1</v>
      </c>
      <c r="J90012">
        <v>1</v>
      </c>
      <c r="K90012" s="1" t="s">
        <v>2066</v>
      </c>
      <c r="M90012" s="1" t="s">
        <v>9467</v>
      </c>
    </row>
    <row r="90013" spans="1:13" x14ac:dyDescent="0.2">
      <c r="A90013" s="1" t="s">
        <v>12</v>
      </c>
      <c r="B90013">
        <v>1632270046</v>
      </c>
      <c r="C90013" s="1" t="s">
        <v>13</v>
      </c>
      <c r="D90013">
        <v>20220726</v>
      </c>
      <c r="E90013" s="1" t="s">
        <v>132</v>
      </c>
      <c r="F90013">
        <v>35509</v>
      </c>
      <c r="G90013" s="1" t="s">
        <v>25</v>
      </c>
      <c r="H90013" s="1" t="s">
        <v>16</v>
      </c>
      <c r="I90013">
        <v>1</v>
      </c>
      <c r="J90013">
        <v>1</v>
      </c>
      <c r="K90013" s="1" t="s">
        <v>2066</v>
      </c>
      <c r="L90013">
        <v>1632270046</v>
      </c>
      <c r="M90013" s="1" t="s">
        <v>10603</v>
      </c>
    </row>
    <row r="90014" spans="1:13" x14ac:dyDescent="0.2">
      <c r="A90014" s="1" t="s">
        <v>12</v>
      </c>
      <c r="B90014">
        <v>1440945283</v>
      </c>
      <c r="C90014" s="1" t="s">
        <v>13</v>
      </c>
      <c r="D90014">
        <v>20220726</v>
      </c>
      <c r="E90014" s="1" t="s">
        <v>21</v>
      </c>
      <c r="F90014">
        <v>35005</v>
      </c>
      <c r="G90014" s="1" t="s">
        <v>19</v>
      </c>
      <c r="H90014" s="1" t="s">
        <v>16</v>
      </c>
      <c r="I90014">
        <v>1</v>
      </c>
      <c r="J90014">
        <v>1</v>
      </c>
      <c r="K90014" s="1" t="s">
        <v>2066</v>
      </c>
      <c r="L90014">
        <v>1440945283</v>
      </c>
      <c r="M90014" s="1" t="s">
        <v>2685</v>
      </c>
    </row>
    <row r="90015" spans="1:13" x14ac:dyDescent="0.2">
      <c r="A90015" s="1" t="s">
        <v>12</v>
      </c>
      <c r="B90015">
        <v>255343181</v>
      </c>
      <c r="C90015" s="1" t="s">
        <v>13</v>
      </c>
      <c r="D90015">
        <v>20220726</v>
      </c>
      <c r="E90015" s="1" t="s">
        <v>310</v>
      </c>
      <c r="F90015">
        <v>30283</v>
      </c>
      <c r="G90015" s="1" t="s">
        <v>19</v>
      </c>
      <c r="H90015" s="1" t="s">
        <v>16</v>
      </c>
      <c r="I90015">
        <v>1</v>
      </c>
      <c r="J90015">
        <v>1</v>
      </c>
      <c r="K90015" s="1" t="s">
        <v>2066</v>
      </c>
      <c r="L90015">
        <v>255343181</v>
      </c>
      <c r="M90015" s="1" t="s">
        <v>728</v>
      </c>
    </row>
    <row r="90016" spans="1:13" x14ac:dyDescent="0.2">
      <c r="A90016" s="1" t="s">
        <v>12</v>
      </c>
      <c r="B90016">
        <v>1440670381</v>
      </c>
      <c r="C90016" s="1" t="s">
        <v>13</v>
      </c>
      <c r="D90016">
        <v>20220726</v>
      </c>
      <c r="E90016" s="1" t="s">
        <v>24</v>
      </c>
      <c r="F90016">
        <v>0</v>
      </c>
      <c r="G90016" s="1" t="s">
        <v>25</v>
      </c>
      <c r="H90016" s="1" t="s">
        <v>16</v>
      </c>
      <c r="I90016">
        <v>0</v>
      </c>
      <c r="J90016">
        <v>1</v>
      </c>
      <c r="K90016" s="1" t="s">
        <v>2066</v>
      </c>
      <c r="M90016" s="1" t="s">
        <v>10621</v>
      </c>
    </row>
    <row r="90017" spans="1:13" x14ac:dyDescent="0.2">
      <c r="A90017" s="1" t="s">
        <v>12</v>
      </c>
      <c r="B90017">
        <v>1440757710</v>
      </c>
      <c r="C90017" s="1" t="s">
        <v>13</v>
      </c>
      <c r="D90017">
        <v>20220726</v>
      </c>
      <c r="E90017" s="1" t="s">
        <v>21</v>
      </c>
      <c r="F90017">
        <v>0</v>
      </c>
      <c r="G90017" s="1" t="s">
        <v>19</v>
      </c>
      <c r="H90017" s="1" t="s">
        <v>16</v>
      </c>
      <c r="I90017">
        <v>0</v>
      </c>
      <c r="J90017">
        <v>1</v>
      </c>
      <c r="K90017" s="1" t="s">
        <v>2066</v>
      </c>
      <c r="L90017">
        <v>1440757710</v>
      </c>
      <c r="M90017" s="1" t="s">
        <v>7037</v>
      </c>
    </row>
    <row r="90018" spans="1:13" x14ac:dyDescent="0.2">
      <c r="A90018" s="1" t="s">
        <v>12</v>
      </c>
      <c r="B90018">
        <v>1477880552</v>
      </c>
      <c r="C90018" s="1" t="s">
        <v>13</v>
      </c>
      <c r="D90018">
        <v>20220726</v>
      </c>
      <c r="E90018" s="1" t="s">
        <v>24</v>
      </c>
      <c r="F90018">
        <v>0</v>
      </c>
      <c r="G90018" s="1" t="s">
        <v>25</v>
      </c>
      <c r="H90018" s="1" t="s">
        <v>16</v>
      </c>
      <c r="I90018">
        <v>0</v>
      </c>
      <c r="J90018">
        <v>1</v>
      </c>
      <c r="K90018" s="1" t="s">
        <v>2066</v>
      </c>
      <c r="M90018" s="1" t="s">
        <v>10481</v>
      </c>
    </row>
    <row r="90019" spans="1:13" x14ac:dyDescent="0.2">
      <c r="A90019" s="1" t="s">
        <v>12</v>
      </c>
      <c r="B90019">
        <v>1440830079</v>
      </c>
      <c r="C90019" s="1" t="s">
        <v>13</v>
      </c>
      <c r="D90019">
        <v>20220726</v>
      </c>
      <c r="E90019" s="1" t="s">
        <v>119</v>
      </c>
      <c r="F90019">
        <v>0</v>
      </c>
      <c r="G90019" s="1" t="s">
        <v>25</v>
      </c>
      <c r="H90019" s="1" t="s">
        <v>16</v>
      </c>
      <c r="I90019">
        <v>0</v>
      </c>
      <c r="J90019">
        <v>1</v>
      </c>
      <c r="K90019" s="1" t="s">
        <v>2066</v>
      </c>
      <c r="L90019">
        <v>1440830079</v>
      </c>
      <c r="M90019" s="1" t="s">
        <v>496</v>
      </c>
    </row>
    <row r="90020" spans="1:13" x14ac:dyDescent="0.2">
      <c r="A90020" s="1" t="s">
        <v>12</v>
      </c>
      <c r="B90020">
        <v>1440800956</v>
      </c>
      <c r="C90020" s="1" t="s">
        <v>13</v>
      </c>
      <c r="D90020">
        <v>20220726</v>
      </c>
      <c r="E90020" s="1" t="s">
        <v>310</v>
      </c>
      <c r="F90020">
        <v>0</v>
      </c>
      <c r="G90020" s="1" t="s">
        <v>19</v>
      </c>
      <c r="H90020" s="1" t="s">
        <v>16</v>
      </c>
      <c r="I90020">
        <v>0</v>
      </c>
      <c r="J90020">
        <v>1</v>
      </c>
      <c r="K90020" s="1" t="s">
        <v>2066</v>
      </c>
      <c r="L90020">
        <v>1440800956</v>
      </c>
      <c r="M90020" s="1" t="s">
        <v>10568</v>
      </c>
    </row>
    <row r="90021" spans="1:13" x14ac:dyDescent="0.2">
      <c r="A90021" s="1" t="s">
        <v>12</v>
      </c>
      <c r="B90021">
        <v>1421242380</v>
      </c>
      <c r="C90021" s="1" t="s">
        <v>13</v>
      </c>
      <c r="D90021">
        <v>20220726</v>
      </c>
      <c r="E90021" s="1" t="s">
        <v>24</v>
      </c>
      <c r="F90021">
        <v>0</v>
      </c>
      <c r="G90021" s="1" t="s">
        <v>25</v>
      </c>
      <c r="H90021" s="1" t="s">
        <v>16</v>
      </c>
      <c r="I90021">
        <v>0</v>
      </c>
      <c r="J90021">
        <v>1</v>
      </c>
      <c r="K90021" s="1" t="s">
        <v>2066</v>
      </c>
      <c r="M90021" s="1" t="s">
        <v>4665</v>
      </c>
    </row>
    <row r="90022" spans="1:13" x14ac:dyDescent="0.2">
      <c r="A90022" s="1" t="s">
        <v>12</v>
      </c>
      <c r="B90022">
        <v>1534052275</v>
      </c>
      <c r="C90022" s="1" t="s">
        <v>13</v>
      </c>
      <c r="D90022">
        <v>20220726</v>
      </c>
      <c r="E90022" s="1" t="s">
        <v>24</v>
      </c>
      <c r="F90022">
        <v>0</v>
      </c>
      <c r="G90022" s="1" t="s">
        <v>19</v>
      </c>
      <c r="H90022" s="1" t="s">
        <v>16</v>
      </c>
      <c r="I90022">
        <v>0</v>
      </c>
      <c r="J90022">
        <v>1</v>
      </c>
      <c r="K90022" s="1" t="s">
        <v>2066</v>
      </c>
      <c r="M90022" s="1" t="s">
        <v>10622</v>
      </c>
    </row>
    <row r="90023" spans="1:13" x14ac:dyDescent="0.2">
      <c r="A90023" s="1" t="s">
        <v>12</v>
      </c>
      <c r="B90023">
        <v>1440804756</v>
      </c>
      <c r="C90023" s="1" t="s">
        <v>13</v>
      </c>
      <c r="D90023">
        <v>20220726</v>
      </c>
      <c r="E90023" s="1" t="s">
        <v>310</v>
      </c>
      <c r="F90023">
        <v>0</v>
      </c>
      <c r="G90023" s="1" t="s">
        <v>19</v>
      </c>
      <c r="H90023" s="1" t="s">
        <v>16</v>
      </c>
      <c r="I90023">
        <v>0</v>
      </c>
      <c r="J90023">
        <v>1</v>
      </c>
      <c r="K90023" s="1" t="s">
        <v>2066</v>
      </c>
      <c r="L90023">
        <v>1440804756</v>
      </c>
      <c r="M90023" s="1" t="s">
        <v>10490</v>
      </c>
    </row>
    <row r="90024" spans="1:13" x14ac:dyDescent="0.2">
      <c r="A90024" s="1" t="s">
        <v>12</v>
      </c>
      <c r="B90024">
        <v>1445099332</v>
      </c>
      <c r="C90024" s="1" t="s">
        <v>13</v>
      </c>
      <c r="D90024">
        <v>20220726</v>
      </c>
      <c r="E90024" s="1" t="s">
        <v>24</v>
      </c>
      <c r="F90024">
        <v>0</v>
      </c>
      <c r="G90024" s="1" t="s">
        <v>25</v>
      </c>
      <c r="H90024" s="1" t="s">
        <v>16</v>
      </c>
      <c r="I90024">
        <v>0</v>
      </c>
      <c r="J90024">
        <v>1</v>
      </c>
      <c r="K90024" s="1" t="s">
        <v>2066</v>
      </c>
      <c r="M90024" s="1" t="s">
        <v>5506</v>
      </c>
    </row>
    <row r="90025" spans="1:13" x14ac:dyDescent="0.2">
      <c r="A90025" s="1" t="s">
        <v>12</v>
      </c>
      <c r="B90025">
        <v>1632269862</v>
      </c>
      <c r="C90025" s="1" t="s">
        <v>13</v>
      </c>
      <c r="D90025">
        <v>20220726</v>
      </c>
      <c r="E90025" s="1" t="s">
        <v>132</v>
      </c>
      <c r="F90025">
        <v>0</v>
      </c>
      <c r="G90025" s="1" t="s">
        <v>25</v>
      </c>
      <c r="H90025" s="1" t="s">
        <v>16</v>
      </c>
      <c r="I90025">
        <v>0</v>
      </c>
      <c r="J90025">
        <v>1</v>
      </c>
      <c r="K90025" s="1" t="s">
        <v>2066</v>
      </c>
      <c r="L90025">
        <v>1632269862</v>
      </c>
      <c r="M90025" s="1" t="s">
        <v>10604</v>
      </c>
    </row>
    <row r="90026" spans="1:13" x14ac:dyDescent="0.2">
      <c r="A90026" s="1" t="s">
        <v>12</v>
      </c>
      <c r="B90026">
        <v>1440726416</v>
      </c>
      <c r="C90026" s="1" t="s">
        <v>13</v>
      </c>
      <c r="D90026">
        <v>20220726</v>
      </c>
      <c r="E90026" s="1" t="s">
        <v>968</v>
      </c>
      <c r="F90026">
        <v>0</v>
      </c>
      <c r="G90026" s="1" t="s">
        <v>19</v>
      </c>
      <c r="H90026" s="1" t="s">
        <v>16</v>
      </c>
      <c r="I90026">
        <v>0</v>
      </c>
      <c r="J90026">
        <v>1</v>
      </c>
      <c r="K90026" s="1" t="s">
        <v>2066</v>
      </c>
      <c r="L90026">
        <v>1440726416</v>
      </c>
      <c r="M90026" s="1" t="s">
        <v>10623</v>
      </c>
    </row>
    <row r="90027" spans="1:13" x14ac:dyDescent="0.2">
      <c r="A90027" s="1" t="s">
        <v>12</v>
      </c>
      <c r="B90027">
        <v>1440726305</v>
      </c>
      <c r="C90027" s="1" t="s">
        <v>13</v>
      </c>
      <c r="D90027">
        <v>20220726</v>
      </c>
      <c r="E90027" s="1" t="s">
        <v>968</v>
      </c>
      <c r="F90027">
        <v>0</v>
      </c>
      <c r="G90027" s="1" t="s">
        <v>19</v>
      </c>
      <c r="H90027" s="1" t="s">
        <v>16</v>
      </c>
      <c r="I90027">
        <v>0</v>
      </c>
      <c r="J90027">
        <v>1</v>
      </c>
      <c r="K90027" s="1" t="s">
        <v>2066</v>
      </c>
      <c r="L90027">
        <v>1440726305</v>
      </c>
      <c r="M90027" s="1" t="s">
        <v>10624</v>
      </c>
    </row>
    <row r="90028" spans="1:13" x14ac:dyDescent="0.2">
      <c r="A90028" s="1" t="s">
        <v>12</v>
      </c>
      <c r="B90028">
        <v>1150135829</v>
      </c>
      <c r="C90028" s="1" t="s">
        <v>13</v>
      </c>
      <c r="D90028">
        <v>20220726</v>
      </c>
      <c r="E90028" s="1" t="s">
        <v>310</v>
      </c>
      <c r="F90028">
        <v>0</v>
      </c>
      <c r="G90028" s="1" t="s">
        <v>19</v>
      </c>
      <c r="H90028" s="1" t="s">
        <v>16</v>
      </c>
      <c r="I90028">
        <v>0</v>
      </c>
      <c r="J90028">
        <v>1</v>
      </c>
      <c r="K90028" s="1" t="s">
        <v>2066</v>
      </c>
      <c r="L90028">
        <v>1150135829</v>
      </c>
      <c r="M90028" s="1" t="s">
        <v>5000</v>
      </c>
    </row>
    <row r="90029" spans="1:13" x14ac:dyDescent="0.2">
      <c r="A90029" s="1" t="s">
        <v>12</v>
      </c>
      <c r="B90029">
        <v>1146195716</v>
      </c>
      <c r="C90029" s="1" t="s">
        <v>13</v>
      </c>
      <c r="D90029">
        <v>20220726</v>
      </c>
      <c r="E90029" s="1" t="s">
        <v>968</v>
      </c>
      <c r="F90029">
        <v>0</v>
      </c>
      <c r="G90029" s="1" t="s">
        <v>19</v>
      </c>
      <c r="H90029" s="1" t="s">
        <v>16</v>
      </c>
      <c r="I90029">
        <v>0</v>
      </c>
      <c r="J90029">
        <v>1</v>
      </c>
      <c r="K90029" s="1" t="s">
        <v>2066</v>
      </c>
      <c r="L90029">
        <v>1146195716</v>
      </c>
      <c r="M90029" s="1" t="s">
        <v>6890</v>
      </c>
    </row>
    <row r="90030" spans="1:13" x14ac:dyDescent="0.2">
      <c r="A90030" s="1" t="s">
        <v>12</v>
      </c>
      <c r="B90030">
        <v>1474669071</v>
      </c>
      <c r="C90030" s="1" t="s">
        <v>13</v>
      </c>
      <c r="D90030">
        <v>20220726</v>
      </c>
      <c r="E90030" s="1" t="s">
        <v>24</v>
      </c>
      <c r="F90030">
        <v>0</v>
      </c>
      <c r="G90030" s="1" t="s">
        <v>19</v>
      </c>
      <c r="H90030" s="1" t="s">
        <v>16</v>
      </c>
      <c r="I90030">
        <v>0</v>
      </c>
      <c r="J90030">
        <v>1</v>
      </c>
      <c r="K90030" s="1" t="s">
        <v>2066</v>
      </c>
      <c r="M90030" s="1" t="s">
        <v>7473</v>
      </c>
    </row>
    <row r="90031" spans="1:13" x14ac:dyDescent="0.2">
      <c r="A90031" s="1" t="s">
        <v>12</v>
      </c>
      <c r="B90031">
        <v>1625135250</v>
      </c>
      <c r="C90031" s="1" t="s">
        <v>13</v>
      </c>
      <c r="D90031">
        <v>20220726</v>
      </c>
      <c r="E90031" s="1" t="s">
        <v>24</v>
      </c>
      <c r="F90031">
        <v>0</v>
      </c>
      <c r="G90031" s="1" t="s">
        <v>19</v>
      </c>
      <c r="H90031" s="1" t="s">
        <v>16</v>
      </c>
      <c r="I90031">
        <v>0</v>
      </c>
      <c r="J90031">
        <v>1</v>
      </c>
      <c r="K90031" s="1" t="s">
        <v>2066</v>
      </c>
      <c r="L90031">
        <v>1625135250</v>
      </c>
      <c r="M90031" s="1" t="s">
        <v>10398</v>
      </c>
    </row>
    <row r="90032" spans="1:13" x14ac:dyDescent="0.2">
      <c r="A90032" s="1" t="s">
        <v>12</v>
      </c>
      <c r="B90032">
        <v>1440757712</v>
      </c>
      <c r="C90032" s="1" t="s">
        <v>13</v>
      </c>
      <c r="D90032">
        <v>20220726</v>
      </c>
      <c r="E90032" s="1" t="s">
        <v>21</v>
      </c>
      <c r="F90032">
        <v>0</v>
      </c>
      <c r="G90032" s="1" t="s">
        <v>19</v>
      </c>
      <c r="H90032" s="1" t="s">
        <v>16</v>
      </c>
      <c r="I90032">
        <v>0</v>
      </c>
      <c r="J90032">
        <v>1</v>
      </c>
      <c r="K90032" s="1" t="s">
        <v>2066</v>
      </c>
      <c r="L90032">
        <v>1440757712</v>
      </c>
      <c r="M90032" s="1" t="s">
        <v>7039</v>
      </c>
    </row>
    <row r="90033" spans="1:13" x14ac:dyDescent="0.2">
      <c r="A90033" s="1" t="s">
        <v>12</v>
      </c>
      <c r="B90033">
        <v>1440783032</v>
      </c>
      <c r="C90033" s="1" t="s">
        <v>13</v>
      </c>
      <c r="D90033">
        <v>20220726</v>
      </c>
      <c r="E90033" s="1" t="s">
        <v>24</v>
      </c>
      <c r="F90033">
        <v>0</v>
      </c>
      <c r="G90033" s="1" t="s">
        <v>25</v>
      </c>
      <c r="H90033" s="1" t="s">
        <v>16</v>
      </c>
      <c r="I90033">
        <v>0</v>
      </c>
      <c r="J90033">
        <v>1</v>
      </c>
      <c r="K90033" s="1" t="s">
        <v>2066</v>
      </c>
      <c r="M90033" s="1" t="s">
        <v>2336</v>
      </c>
    </row>
    <row r="90034" spans="1:13" x14ac:dyDescent="0.2">
      <c r="A90034" s="1" t="s">
        <v>12</v>
      </c>
      <c r="B90034">
        <v>1146195714</v>
      </c>
      <c r="C90034" s="1" t="s">
        <v>13</v>
      </c>
      <c r="D90034">
        <v>20220726</v>
      </c>
      <c r="E90034" s="1" t="s">
        <v>968</v>
      </c>
      <c r="F90034">
        <v>0</v>
      </c>
      <c r="G90034" s="1" t="s">
        <v>19</v>
      </c>
      <c r="H90034" s="1" t="s">
        <v>16</v>
      </c>
      <c r="I90034">
        <v>0</v>
      </c>
      <c r="J90034">
        <v>1</v>
      </c>
      <c r="K90034" s="1" t="s">
        <v>2066</v>
      </c>
      <c r="L90034">
        <v>1146195714</v>
      </c>
      <c r="M90034" s="1" t="s">
        <v>6787</v>
      </c>
    </row>
    <row r="90035" spans="1:13" x14ac:dyDescent="0.2">
      <c r="A90035" s="1" t="s">
        <v>12</v>
      </c>
      <c r="B90035">
        <v>1445029814</v>
      </c>
      <c r="C90035" s="1" t="s">
        <v>13</v>
      </c>
      <c r="D90035">
        <v>20220726</v>
      </c>
      <c r="E90035" s="1" t="s">
        <v>24</v>
      </c>
      <c r="F90035">
        <v>0</v>
      </c>
      <c r="G90035" s="1" t="s">
        <v>25</v>
      </c>
      <c r="H90035" s="1" t="s">
        <v>16</v>
      </c>
      <c r="I90035">
        <v>0</v>
      </c>
      <c r="J90035">
        <v>2</v>
      </c>
      <c r="K90035" s="1" t="s">
        <v>2066</v>
      </c>
      <c r="M90035" s="1" t="s">
        <v>579</v>
      </c>
    </row>
    <row r="90036" spans="1:13" x14ac:dyDescent="0.2">
      <c r="A90036" s="1" t="s">
        <v>12</v>
      </c>
      <c r="B90036">
        <v>1146195713</v>
      </c>
      <c r="C90036" s="1" t="s">
        <v>13</v>
      </c>
      <c r="D90036">
        <v>20220726</v>
      </c>
      <c r="E90036" s="1" t="s">
        <v>968</v>
      </c>
      <c r="F90036">
        <v>0</v>
      </c>
      <c r="G90036" s="1" t="s">
        <v>19</v>
      </c>
      <c r="H90036" s="1" t="s">
        <v>16</v>
      </c>
      <c r="I90036">
        <v>0</v>
      </c>
      <c r="J90036">
        <v>1</v>
      </c>
      <c r="K90036" s="1" t="s">
        <v>2066</v>
      </c>
      <c r="L90036">
        <v>1146195713</v>
      </c>
      <c r="M90036" s="1" t="s">
        <v>6793</v>
      </c>
    </row>
    <row r="90037" spans="1:13" x14ac:dyDescent="0.2">
      <c r="A90037" s="1" t="s">
        <v>12</v>
      </c>
      <c r="B90037">
        <v>1588480731</v>
      </c>
      <c r="C90037" s="1" t="s">
        <v>13</v>
      </c>
      <c r="D90037">
        <v>20220726</v>
      </c>
      <c r="E90037" s="1" t="s">
        <v>24</v>
      </c>
      <c r="F90037">
        <v>0</v>
      </c>
      <c r="G90037" s="1" t="s">
        <v>19</v>
      </c>
      <c r="H90037" s="1" t="s">
        <v>16</v>
      </c>
      <c r="I90037">
        <v>0</v>
      </c>
      <c r="J90037">
        <v>1</v>
      </c>
      <c r="K90037" s="1" t="s">
        <v>2066</v>
      </c>
      <c r="L90037">
        <v>1588480731</v>
      </c>
      <c r="M90037" s="1" t="s">
        <v>9722</v>
      </c>
    </row>
    <row r="90038" spans="1:13" x14ac:dyDescent="0.2">
      <c r="A90038" s="1" t="s">
        <v>12</v>
      </c>
      <c r="B90038">
        <v>1408996053</v>
      </c>
      <c r="C90038" s="1" t="s">
        <v>13</v>
      </c>
      <c r="D90038">
        <v>20220726</v>
      </c>
      <c r="E90038" s="1" t="s">
        <v>310</v>
      </c>
      <c r="F90038">
        <v>0</v>
      </c>
      <c r="G90038" s="1" t="s">
        <v>19</v>
      </c>
      <c r="H90038" s="1" t="s">
        <v>16</v>
      </c>
      <c r="I90038">
        <v>0</v>
      </c>
      <c r="J90038">
        <v>1</v>
      </c>
      <c r="K90038" s="1" t="s">
        <v>2066</v>
      </c>
      <c r="L90038">
        <v>1408996053</v>
      </c>
      <c r="M90038" s="1" t="s">
        <v>9931</v>
      </c>
    </row>
    <row r="90039" spans="1:13" x14ac:dyDescent="0.2">
      <c r="A90039" s="1" t="s">
        <v>12</v>
      </c>
      <c r="B90039">
        <v>1632269865</v>
      </c>
      <c r="C90039" s="1" t="s">
        <v>13</v>
      </c>
      <c r="D90039">
        <v>20220726</v>
      </c>
      <c r="E90039" s="1" t="s">
        <v>132</v>
      </c>
      <c r="F90039">
        <v>0</v>
      </c>
      <c r="G90039" s="1" t="s">
        <v>25</v>
      </c>
      <c r="H90039" s="1" t="s">
        <v>16</v>
      </c>
      <c r="I90039">
        <v>0</v>
      </c>
      <c r="J90039">
        <v>1</v>
      </c>
      <c r="K90039" s="1" t="s">
        <v>2066</v>
      </c>
      <c r="L90039">
        <v>1632269865</v>
      </c>
      <c r="M90039" s="1" t="s">
        <v>10548</v>
      </c>
    </row>
    <row r="90040" spans="1:13" x14ac:dyDescent="0.2">
      <c r="A90040" s="1" t="s">
        <v>12</v>
      </c>
      <c r="B90040">
        <v>1440830336</v>
      </c>
      <c r="C90040" s="1" t="s">
        <v>13</v>
      </c>
      <c r="D90040">
        <v>20220727</v>
      </c>
      <c r="E90040" s="1" t="s">
        <v>10625</v>
      </c>
      <c r="F90040">
        <v>902059</v>
      </c>
      <c r="G90040" s="1" t="s">
        <v>15</v>
      </c>
      <c r="H90040" s="1" t="s">
        <v>219</v>
      </c>
      <c r="I90040">
        <v>4</v>
      </c>
      <c r="J90040">
        <v>1</v>
      </c>
      <c r="K90040" s="1" t="s">
        <v>2066</v>
      </c>
      <c r="L90040">
        <v>1440830336</v>
      </c>
      <c r="M90040" s="1" t="s">
        <v>2048</v>
      </c>
    </row>
    <row r="90041" spans="1:13" x14ac:dyDescent="0.2">
      <c r="A90041" s="1" t="s">
        <v>12</v>
      </c>
      <c r="B90041">
        <v>1440718425</v>
      </c>
      <c r="C90041" s="1" t="s">
        <v>13</v>
      </c>
      <c r="D90041">
        <v>20220727</v>
      </c>
      <c r="E90041" s="1" t="s">
        <v>119</v>
      </c>
      <c r="F90041">
        <v>495581</v>
      </c>
      <c r="G90041" s="1" t="s">
        <v>15</v>
      </c>
      <c r="H90041" s="1" t="s">
        <v>372</v>
      </c>
      <c r="I90041">
        <v>1</v>
      </c>
      <c r="J90041">
        <v>0</v>
      </c>
      <c r="K90041" s="1" t="s">
        <v>2066</v>
      </c>
      <c r="L90041">
        <v>1440718425</v>
      </c>
      <c r="M90041" s="1" t="s">
        <v>8150</v>
      </c>
    </row>
    <row r="90042" spans="1:13" x14ac:dyDescent="0.2">
      <c r="A90042" s="1" t="s">
        <v>12</v>
      </c>
      <c r="B90042">
        <v>1516958994</v>
      </c>
      <c r="C90042" s="1" t="s">
        <v>13</v>
      </c>
      <c r="D90042">
        <v>20220727</v>
      </c>
      <c r="E90042" s="1" t="s">
        <v>1231</v>
      </c>
      <c r="F90042">
        <v>418320</v>
      </c>
      <c r="G90042" s="1" t="s">
        <v>15</v>
      </c>
      <c r="H90042" s="1" t="s">
        <v>16</v>
      </c>
      <c r="I90042">
        <v>2</v>
      </c>
      <c r="J90042">
        <v>0</v>
      </c>
      <c r="K90042" s="1" t="s">
        <v>2066</v>
      </c>
      <c r="L90042">
        <v>1516958994</v>
      </c>
      <c r="M90042" s="1" t="s">
        <v>10476</v>
      </c>
    </row>
    <row r="90043" spans="1:13" x14ac:dyDescent="0.2">
      <c r="A90043" s="1" t="s">
        <v>12</v>
      </c>
      <c r="B90043">
        <v>1632269861</v>
      </c>
      <c r="C90043" s="1" t="s">
        <v>13</v>
      </c>
      <c r="D90043">
        <v>20220727</v>
      </c>
      <c r="E90043" s="1" t="s">
        <v>1065</v>
      </c>
      <c r="F90043">
        <v>353710</v>
      </c>
      <c r="G90043" s="1" t="s">
        <v>15</v>
      </c>
      <c r="H90043" s="1" t="s">
        <v>16</v>
      </c>
      <c r="I90043">
        <v>2</v>
      </c>
      <c r="J90043">
        <v>1</v>
      </c>
      <c r="K90043" s="1" t="s">
        <v>2066</v>
      </c>
      <c r="L90043">
        <v>1632269861</v>
      </c>
      <c r="M90043" s="1" t="s">
        <v>10595</v>
      </c>
    </row>
    <row r="90044" spans="1:13" x14ac:dyDescent="0.2">
      <c r="A90044" s="1" t="s">
        <v>12</v>
      </c>
      <c r="B90044">
        <v>1632270053</v>
      </c>
      <c r="C90044" s="1" t="s">
        <v>13</v>
      </c>
      <c r="D90044">
        <v>20220727</v>
      </c>
      <c r="E90044" s="1" t="s">
        <v>186</v>
      </c>
      <c r="F90044">
        <v>352613</v>
      </c>
      <c r="G90044" s="1" t="s">
        <v>15</v>
      </c>
      <c r="H90044" s="1" t="s">
        <v>16</v>
      </c>
      <c r="I90044">
        <v>1</v>
      </c>
      <c r="J90044">
        <v>0</v>
      </c>
      <c r="K90044" s="1" t="s">
        <v>2066</v>
      </c>
      <c r="L90044">
        <v>1632270053</v>
      </c>
      <c r="M90044" s="1" t="s">
        <v>10618</v>
      </c>
    </row>
    <row r="90045" spans="1:13" x14ac:dyDescent="0.2">
      <c r="A90045" s="1" t="s">
        <v>12</v>
      </c>
      <c r="B90045">
        <v>1473864916</v>
      </c>
      <c r="C90045" s="1" t="s">
        <v>13</v>
      </c>
      <c r="D90045">
        <v>20220727</v>
      </c>
      <c r="E90045" s="1" t="s">
        <v>119</v>
      </c>
      <c r="F90045">
        <v>349603</v>
      </c>
      <c r="G90045" s="1" t="s">
        <v>15</v>
      </c>
      <c r="H90045" s="1" t="s">
        <v>372</v>
      </c>
      <c r="I90045">
        <v>1</v>
      </c>
      <c r="J90045">
        <v>0</v>
      </c>
      <c r="K90045" s="1" t="s">
        <v>2066</v>
      </c>
      <c r="L90045">
        <v>1473864916</v>
      </c>
      <c r="M90045" s="1" t="s">
        <v>7330</v>
      </c>
    </row>
    <row r="90046" spans="1:13" x14ac:dyDescent="0.2">
      <c r="A90046" s="1" t="s">
        <v>12</v>
      </c>
      <c r="B90046">
        <v>948446135</v>
      </c>
      <c r="C90046" s="1" t="s">
        <v>13</v>
      </c>
      <c r="D90046">
        <v>20220727</v>
      </c>
      <c r="E90046" s="1" t="s">
        <v>119</v>
      </c>
      <c r="F90046">
        <v>321366</v>
      </c>
      <c r="G90046" s="1" t="s">
        <v>15</v>
      </c>
      <c r="H90046" s="1" t="s">
        <v>372</v>
      </c>
      <c r="I90046">
        <v>1</v>
      </c>
      <c r="J90046">
        <v>0</v>
      </c>
      <c r="K90046" s="1" t="s">
        <v>2066</v>
      </c>
      <c r="L90046">
        <v>948446135</v>
      </c>
      <c r="M90046" s="1" t="s">
        <v>6295</v>
      </c>
    </row>
    <row r="90047" spans="1:13" x14ac:dyDescent="0.2">
      <c r="A90047" s="1" t="s">
        <v>12</v>
      </c>
      <c r="B90047">
        <v>855675480</v>
      </c>
      <c r="C90047" s="1" t="s">
        <v>13</v>
      </c>
      <c r="D90047">
        <v>20220727</v>
      </c>
      <c r="E90047" s="1" t="s">
        <v>344</v>
      </c>
      <c r="F90047">
        <v>293667</v>
      </c>
      <c r="G90047" s="1" t="s">
        <v>15</v>
      </c>
      <c r="H90047" s="1" t="s">
        <v>16</v>
      </c>
      <c r="I90047">
        <v>1</v>
      </c>
      <c r="J90047">
        <v>0</v>
      </c>
      <c r="K90047" s="1" t="s">
        <v>2066</v>
      </c>
      <c r="L90047">
        <v>855675480</v>
      </c>
      <c r="M90047" s="1" t="s">
        <v>10470</v>
      </c>
    </row>
    <row r="90048" spans="1:13" x14ac:dyDescent="0.2">
      <c r="A90048" s="1" t="s">
        <v>12</v>
      </c>
      <c r="B90048">
        <v>1203935411</v>
      </c>
      <c r="C90048" s="1" t="s">
        <v>13</v>
      </c>
      <c r="D90048">
        <v>20220727</v>
      </c>
      <c r="E90048" s="1" t="s">
        <v>344</v>
      </c>
      <c r="F90048">
        <v>286387</v>
      </c>
      <c r="G90048" s="1" t="s">
        <v>15</v>
      </c>
      <c r="H90048" s="1" t="s">
        <v>16</v>
      </c>
      <c r="I90048">
        <v>1</v>
      </c>
      <c r="J90048">
        <v>0</v>
      </c>
      <c r="K90048" s="1" t="s">
        <v>2066</v>
      </c>
      <c r="L90048">
        <v>1203935411</v>
      </c>
      <c r="M90048" s="1" t="s">
        <v>10471</v>
      </c>
    </row>
    <row r="90049" spans="1:13" x14ac:dyDescent="0.2">
      <c r="A90049" s="1" t="s">
        <v>12</v>
      </c>
      <c r="B90049">
        <v>855675475</v>
      </c>
      <c r="C90049" s="1" t="s">
        <v>13</v>
      </c>
      <c r="D90049">
        <v>20220727</v>
      </c>
      <c r="E90049" s="1" t="s">
        <v>344</v>
      </c>
      <c r="F90049">
        <v>281973</v>
      </c>
      <c r="G90049" s="1" t="s">
        <v>15</v>
      </c>
      <c r="H90049" s="1" t="s">
        <v>16</v>
      </c>
      <c r="I90049">
        <v>1</v>
      </c>
      <c r="J90049">
        <v>0</v>
      </c>
      <c r="K90049" s="1" t="s">
        <v>2066</v>
      </c>
      <c r="L90049">
        <v>855675475</v>
      </c>
      <c r="M90049" s="1" t="s">
        <v>1996</v>
      </c>
    </row>
    <row r="90050" spans="1:13" x14ac:dyDescent="0.2">
      <c r="A90050" s="1" t="s">
        <v>12</v>
      </c>
      <c r="B90050">
        <v>1440768933</v>
      </c>
      <c r="C90050" s="1" t="s">
        <v>13</v>
      </c>
      <c r="D90050">
        <v>20220727</v>
      </c>
      <c r="E90050" s="1" t="s">
        <v>238</v>
      </c>
      <c r="F90050">
        <v>281600</v>
      </c>
      <c r="G90050" s="1" t="s">
        <v>15</v>
      </c>
      <c r="H90050" s="1" t="s">
        <v>16</v>
      </c>
      <c r="I90050">
        <v>1</v>
      </c>
      <c r="J90050">
        <v>1</v>
      </c>
      <c r="K90050" s="1" t="s">
        <v>2066</v>
      </c>
      <c r="L90050">
        <v>1440768933</v>
      </c>
      <c r="M90050" s="1" t="s">
        <v>1298</v>
      </c>
    </row>
    <row r="90051" spans="1:13" x14ac:dyDescent="0.2">
      <c r="A90051" s="1" t="s">
        <v>12</v>
      </c>
      <c r="B90051">
        <v>1213158676</v>
      </c>
      <c r="C90051" s="1" t="s">
        <v>13</v>
      </c>
      <c r="D90051">
        <v>20220727</v>
      </c>
      <c r="E90051" s="1" t="s">
        <v>119</v>
      </c>
      <c r="F90051">
        <v>275720</v>
      </c>
      <c r="G90051" s="1" t="s">
        <v>15</v>
      </c>
      <c r="H90051" s="1" t="s">
        <v>372</v>
      </c>
      <c r="I90051">
        <v>1</v>
      </c>
      <c r="J90051">
        <v>0</v>
      </c>
      <c r="K90051" s="1" t="s">
        <v>2066</v>
      </c>
      <c r="L90051">
        <v>1213158676</v>
      </c>
      <c r="M90051" s="1" t="s">
        <v>1651</v>
      </c>
    </row>
    <row r="90052" spans="1:13" x14ac:dyDescent="0.2">
      <c r="A90052" s="1" t="s">
        <v>12</v>
      </c>
      <c r="B90052">
        <v>1416330949</v>
      </c>
      <c r="C90052" s="1" t="s">
        <v>13</v>
      </c>
      <c r="D90052">
        <v>20220727</v>
      </c>
      <c r="E90052" s="1" t="s">
        <v>119</v>
      </c>
      <c r="F90052">
        <v>272153</v>
      </c>
      <c r="G90052" s="1" t="s">
        <v>15</v>
      </c>
      <c r="H90052" s="1" t="s">
        <v>372</v>
      </c>
      <c r="I90052">
        <v>1</v>
      </c>
      <c r="J90052">
        <v>0</v>
      </c>
      <c r="K90052" s="1" t="s">
        <v>2066</v>
      </c>
      <c r="L90052">
        <v>1416330949</v>
      </c>
      <c r="M90052" s="1" t="s">
        <v>7158</v>
      </c>
    </row>
    <row r="90053" spans="1:13" x14ac:dyDescent="0.2">
      <c r="A90053" s="1" t="s">
        <v>12</v>
      </c>
      <c r="B90053">
        <v>309780154</v>
      </c>
      <c r="C90053" s="1" t="s">
        <v>13</v>
      </c>
      <c r="D90053">
        <v>20220727</v>
      </c>
      <c r="E90053" s="1" t="s">
        <v>344</v>
      </c>
      <c r="F90053">
        <v>246440</v>
      </c>
      <c r="G90053" s="1" t="s">
        <v>15</v>
      </c>
      <c r="H90053" s="1" t="s">
        <v>16</v>
      </c>
      <c r="I90053">
        <v>1</v>
      </c>
      <c r="J90053">
        <v>0</v>
      </c>
      <c r="K90053" s="1" t="s">
        <v>2066</v>
      </c>
      <c r="M90053" s="1" t="s">
        <v>10626</v>
      </c>
    </row>
    <row r="90054" spans="1:13" x14ac:dyDescent="0.2">
      <c r="A90054" s="1" t="s">
        <v>12</v>
      </c>
      <c r="B90054">
        <v>1632269863</v>
      </c>
      <c r="C90054" s="1" t="s">
        <v>13</v>
      </c>
      <c r="D90054">
        <v>20220727</v>
      </c>
      <c r="E90054" s="1" t="s">
        <v>963</v>
      </c>
      <c r="F90054">
        <v>244653</v>
      </c>
      <c r="G90054" s="1" t="s">
        <v>15</v>
      </c>
      <c r="H90054" s="1" t="s">
        <v>16</v>
      </c>
      <c r="I90054">
        <v>1</v>
      </c>
      <c r="J90054">
        <v>1</v>
      </c>
      <c r="K90054" s="1" t="s">
        <v>2066</v>
      </c>
      <c r="L90054">
        <v>1632269863</v>
      </c>
      <c r="M90054" s="1" t="s">
        <v>10601</v>
      </c>
    </row>
    <row r="90055" spans="1:13" x14ac:dyDescent="0.2">
      <c r="A90055" s="1" t="s">
        <v>12</v>
      </c>
      <c r="B90055">
        <v>1032453280</v>
      </c>
      <c r="C90055" s="1" t="s">
        <v>13</v>
      </c>
      <c r="D90055">
        <v>20220727</v>
      </c>
      <c r="E90055" s="1" t="s">
        <v>344</v>
      </c>
      <c r="F90055">
        <v>243147</v>
      </c>
      <c r="G90055" s="1" t="s">
        <v>15</v>
      </c>
      <c r="H90055" s="1" t="s">
        <v>16</v>
      </c>
      <c r="I90055">
        <v>1</v>
      </c>
      <c r="J90055">
        <v>0</v>
      </c>
      <c r="K90055" s="1" t="s">
        <v>2066</v>
      </c>
      <c r="L90055">
        <v>1032453280</v>
      </c>
      <c r="M90055" s="1" t="s">
        <v>8693</v>
      </c>
    </row>
    <row r="90056" spans="1:13" x14ac:dyDescent="0.2">
      <c r="A90056" s="1" t="s">
        <v>12</v>
      </c>
      <c r="B90056">
        <v>1529510489</v>
      </c>
      <c r="C90056" s="1" t="s">
        <v>13</v>
      </c>
      <c r="D90056">
        <v>20220727</v>
      </c>
      <c r="E90056" s="1" t="s">
        <v>238</v>
      </c>
      <c r="F90056">
        <v>241160</v>
      </c>
      <c r="G90056" s="1" t="s">
        <v>15</v>
      </c>
      <c r="H90056" s="1" t="s">
        <v>16</v>
      </c>
      <c r="I90056">
        <v>1</v>
      </c>
      <c r="J90056">
        <v>0</v>
      </c>
      <c r="K90056" s="1" t="s">
        <v>2066</v>
      </c>
      <c r="M90056" s="1" t="s">
        <v>4382</v>
      </c>
    </row>
    <row r="90057" spans="1:13" x14ac:dyDescent="0.2">
      <c r="A90057" s="1" t="s">
        <v>12</v>
      </c>
      <c r="B90057">
        <v>1590610710</v>
      </c>
      <c r="C90057" s="1" t="s">
        <v>13</v>
      </c>
      <c r="D90057">
        <v>20220727</v>
      </c>
      <c r="E90057" s="1" t="s">
        <v>186</v>
      </c>
      <c r="F90057">
        <v>234000</v>
      </c>
      <c r="G90057" s="1" t="s">
        <v>15</v>
      </c>
      <c r="H90057" s="1" t="s">
        <v>16</v>
      </c>
      <c r="I90057">
        <v>1</v>
      </c>
      <c r="J90057">
        <v>0</v>
      </c>
      <c r="K90057" s="1" t="s">
        <v>2066</v>
      </c>
      <c r="L90057">
        <v>1590610710</v>
      </c>
      <c r="M90057" s="1" t="s">
        <v>10617</v>
      </c>
    </row>
    <row r="90058" spans="1:13" x14ac:dyDescent="0.2">
      <c r="A90058" s="1" t="s">
        <v>12</v>
      </c>
      <c r="B90058">
        <v>572179973</v>
      </c>
      <c r="C90058" s="1" t="s">
        <v>13</v>
      </c>
      <c r="D90058">
        <v>20220727</v>
      </c>
      <c r="E90058" s="1" t="s">
        <v>186</v>
      </c>
      <c r="F90058">
        <v>233478</v>
      </c>
      <c r="G90058" s="1" t="s">
        <v>15</v>
      </c>
      <c r="H90058" s="1" t="s">
        <v>16</v>
      </c>
      <c r="I90058">
        <v>1</v>
      </c>
      <c r="J90058">
        <v>0</v>
      </c>
      <c r="K90058" s="1" t="s">
        <v>2066</v>
      </c>
      <c r="L90058">
        <v>572179973</v>
      </c>
      <c r="M90058" s="1" t="s">
        <v>4550</v>
      </c>
    </row>
    <row r="90059" spans="1:13" x14ac:dyDescent="0.2">
      <c r="A90059" s="1" t="s">
        <v>12</v>
      </c>
      <c r="B90059">
        <v>799685701</v>
      </c>
      <c r="C90059" s="1" t="s">
        <v>13</v>
      </c>
      <c r="D90059">
        <v>20220727</v>
      </c>
      <c r="E90059" s="1" t="s">
        <v>238</v>
      </c>
      <c r="F90059">
        <v>231724</v>
      </c>
      <c r="G90059" s="1" t="s">
        <v>15</v>
      </c>
      <c r="H90059" s="1" t="s">
        <v>16</v>
      </c>
      <c r="I90059">
        <v>1</v>
      </c>
      <c r="J90059">
        <v>0</v>
      </c>
      <c r="K90059" s="1" t="s">
        <v>2066</v>
      </c>
      <c r="M90059" s="1" t="s">
        <v>8293</v>
      </c>
    </row>
    <row r="90060" spans="1:13" x14ac:dyDescent="0.2">
      <c r="A90060" s="1" t="s">
        <v>12</v>
      </c>
      <c r="B90060">
        <v>1412873019</v>
      </c>
      <c r="C90060" s="1" t="s">
        <v>13</v>
      </c>
      <c r="D90060">
        <v>20220727</v>
      </c>
      <c r="E90060" s="1" t="s">
        <v>238</v>
      </c>
      <c r="F90060">
        <v>223507</v>
      </c>
      <c r="G90060" s="1" t="s">
        <v>15</v>
      </c>
      <c r="H90060" s="1" t="s">
        <v>16</v>
      </c>
      <c r="I90060">
        <v>1</v>
      </c>
      <c r="J90060">
        <v>0</v>
      </c>
      <c r="K90060" s="1" t="s">
        <v>2066</v>
      </c>
      <c r="M90060" s="1" t="s">
        <v>5547</v>
      </c>
    </row>
    <row r="90061" spans="1:13" x14ac:dyDescent="0.2">
      <c r="A90061" s="1" t="s">
        <v>12</v>
      </c>
      <c r="B90061">
        <v>1440921941</v>
      </c>
      <c r="C90061" s="1" t="s">
        <v>13</v>
      </c>
      <c r="D90061">
        <v>20220727</v>
      </c>
      <c r="E90061" s="1" t="s">
        <v>119</v>
      </c>
      <c r="F90061">
        <v>222933</v>
      </c>
      <c r="G90061" s="1" t="s">
        <v>15</v>
      </c>
      <c r="H90061" s="1" t="s">
        <v>372</v>
      </c>
      <c r="I90061">
        <v>1</v>
      </c>
      <c r="J90061">
        <v>0</v>
      </c>
      <c r="K90061" s="1" t="s">
        <v>2066</v>
      </c>
      <c r="L90061">
        <v>1440921941</v>
      </c>
      <c r="M90061" s="1" t="s">
        <v>7616</v>
      </c>
    </row>
    <row r="90062" spans="1:13" x14ac:dyDescent="0.2">
      <c r="A90062" s="1" t="s">
        <v>12</v>
      </c>
      <c r="B90062">
        <v>1098176720</v>
      </c>
      <c r="C90062" s="1" t="s">
        <v>13</v>
      </c>
      <c r="D90062">
        <v>20220727</v>
      </c>
      <c r="E90062" s="1" t="s">
        <v>238</v>
      </c>
      <c r="F90062">
        <v>218307</v>
      </c>
      <c r="G90062" s="1" t="s">
        <v>15</v>
      </c>
      <c r="H90062" s="1" t="s">
        <v>16</v>
      </c>
      <c r="I90062">
        <v>1</v>
      </c>
      <c r="J90062">
        <v>0</v>
      </c>
      <c r="K90062" s="1" t="s">
        <v>2066</v>
      </c>
      <c r="M90062" s="1" t="s">
        <v>10627</v>
      </c>
    </row>
    <row r="90063" spans="1:13" x14ac:dyDescent="0.2">
      <c r="A90063" s="1" t="s">
        <v>12</v>
      </c>
      <c r="B90063">
        <v>1268712504</v>
      </c>
      <c r="C90063" s="1" t="s">
        <v>13</v>
      </c>
      <c r="D90063">
        <v>20220727</v>
      </c>
      <c r="E90063" s="1" t="s">
        <v>119</v>
      </c>
      <c r="F90063">
        <v>205933</v>
      </c>
      <c r="G90063" s="1" t="s">
        <v>15</v>
      </c>
      <c r="H90063" s="1" t="s">
        <v>372</v>
      </c>
      <c r="I90063">
        <v>1</v>
      </c>
      <c r="J90063">
        <v>0</v>
      </c>
      <c r="K90063" s="1" t="s">
        <v>2066</v>
      </c>
      <c r="L90063">
        <v>1268712504</v>
      </c>
      <c r="M90063" s="1" t="s">
        <v>8191</v>
      </c>
    </row>
    <row r="90064" spans="1:13" x14ac:dyDescent="0.2">
      <c r="A90064" s="1" t="s">
        <v>12</v>
      </c>
      <c r="B90064">
        <v>1173600551</v>
      </c>
      <c r="C90064" s="1" t="s">
        <v>13</v>
      </c>
      <c r="D90064">
        <v>20220727</v>
      </c>
      <c r="E90064" s="1" t="s">
        <v>92</v>
      </c>
      <c r="F90064">
        <v>200192</v>
      </c>
      <c r="G90064" s="1" t="s">
        <v>15</v>
      </c>
      <c r="H90064" s="1" t="s">
        <v>372</v>
      </c>
      <c r="I90064">
        <v>1</v>
      </c>
      <c r="J90064">
        <v>0</v>
      </c>
      <c r="K90064" s="1" t="s">
        <v>2066</v>
      </c>
      <c r="L90064">
        <v>1173600551</v>
      </c>
      <c r="M90064" s="1" t="s">
        <v>364</v>
      </c>
    </row>
    <row r="90065" spans="1:13" x14ac:dyDescent="0.2">
      <c r="A90065" s="1" t="s">
        <v>12</v>
      </c>
      <c r="B90065">
        <v>276256735</v>
      </c>
      <c r="C90065" s="1" t="s">
        <v>13</v>
      </c>
      <c r="D90065">
        <v>20220727</v>
      </c>
      <c r="E90065" s="1" t="s">
        <v>238</v>
      </c>
      <c r="F90065">
        <v>193013</v>
      </c>
      <c r="G90065" s="1" t="s">
        <v>15</v>
      </c>
      <c r="H90065" s="1" t="s">
        <v>16</v>
      </c>
      <c r="I90065">
        <v>1</v>
      </c>
      <c r="J90065">
        <v>0</v>
      </c>
      <c r="K90065" s="1" t="s">
        <v>2066</v>
      </c>
      <c r="L90065">
        <v>276256735</v>
      </c>
      <c r="M90065" s="1" t="s">
        <v>10593</v>
      </c>
    </row>
    <row r="90066" spans="1:13" x14ac:dyDescent="0.2">
      <c r="A90066" s="1" t="s">
        <v>12</v>
      </c>
      <c r="B90066">
        <v>1126562947</v>
      </c>
      <c r="C90066" s="1" t="s">
        <v>13</v>
      </c>
      <c r="D90066">
        <v>20220727</v>
      </c>
      <c r="E90066" s="1" t="s">
        <v>327</v>
      </c>
      <c r="F90066">
        <v>190744</v>
      </c>
      <c r="G90066" s="1" t="s">
        <v>19</v>
      </c>
      <c r="H90066" s="1" t="s">
        <v>16</v>
      </c>
      <c r="I90066">
        <v>1</v>
      </c>
      <c r="J90066">
        <v>1</v>
      </c>
      <c r="K90066" s="1" t="s">
        <v>2066</v>
      </c>
      <c r="L90066">
        <v>1126562947</v>
      </c>
      <c r="M90066" s="1" t="s">
        <v>5926</v>
      </c>
    </row>
    <row r="90067" spans="1:13" x14ac:dyDescent="0.2">
      <c r="A90067" s="1" t="s">
        <v>12</v>
      </c>
      <c r="B90067">
        <v>1564557043</v>
      </c>
      <c r="C90067" s="1" t="s">
        <v>13</v>
      </c>
      <c r="D90067">
        <v>20220727</v>
      </c>
      <c r="E90067" s="1" t="s">
        <v>119</v>
      </c>
      <c r="F90067">
        <v>189289</v>
      </c>
      <c r="G90067" s="1" t="s">
        <v>15</v>
      </c>
      <c r="H90067" s="1" t="s">
        <v>372</v>
      </c>
      <c r="I90067">
        <v>1</v>
      </c>
      <c r="J90067">
        <v>0</v>
      </c>
      <c r="K90067" s="1" t="s">
        <v>2066</v>
      </c>
      <c r="L90067">
        <v>1564557043</v>
      </c>
      <c r="M90067" s="1" t="s">
        <v>9381</v>
      </c>
    </row>
    <row r="90068" spans="1:13" x14ac:dyDescent="0.2">
      <c r="A90068" s="1" t="s">
        <v>12</v>
      </c>
      <c r="B90068">
        <v>714604040</v>
      </c>
      <c r="C90068" s="1" t="s">
        <v>13</v>
      </c>
      <c r="D90068">
        <v>20220727</v>
      </c>
      <c r="E90068" s="1" t="s">
        <v>344</v>
      </c>
      <c r="F90068">
        <v>178067</v>
      </c>
      <c r="G90068" s="1" t="s">
        <v>19</v>
      </c>
      <c r="H90068" s="1" t="s">
        <v>16</v>
      </c>
      <c r="I90068">
        <v>1</v>
      </c>
      <c r="J90068">
        <v>1</v>
      </c>
      <c r="K90068" s="1" t="s">
        <v>2066</v>
      </c>
      <c r="L90068">
        <v>714604040</v>
      </c>
      <c r="M90068" s="1" t="s">
        <v>10628</v>
      </c>
    </row>
    <row r="90069" spans="1:13" x14ac:dyDescent="0.2">
      <c r="A90069" s="1" t="s">
        <v>12</v>
      </c>
      <c r="B90069">
        <v>1543285970</v>
      </c>
      <c r="C90069" s="1" t="s">
        <v>13</v>
      </c>
      <c r="D90069">
        <v>20220727</v>
      </c>
      <c r="E90069" s="1" t="s">
        <v>186</v>
      </c>
      <c r="F90069">
        <v>173600</v>
      </c>
      <c r="G90069" s="1" t="s">
        <v>15</v>
      </c>
      <c r="H90069" s="1" t="s">
        <v>16</v>
      </c>
      <c r="I90069">
        <v>1</v>
      </c>
      <c r="J90069">
        <v>0</v>
      </c>
      <c r="K90069" s="1" t="s">
        <v>2066</v>
      </c>
      <c r="M90069" s="1" t="s">
        <v>10629</v>
      </c>
    </row>
    <row r="90070" spans="1:13" x14ac:dyDescent="0.2">
      <c r="A90070" s="1" t="s">
        <v>12</v>
      </c>
      <c r="B90070">
        <v>1632269856</v>
      </c>
      <c r="C90070" s="1" t="s">
        <v>13</v>
      </c>
      <c r="D90070">
        <v>20220727</v>
      </c>
      <c r="E90070" s="1" t="s">
        <v>186</v>
      </c>
      <c r="F90070">
        <v>163480</v>
      </c>
      <c r="G90070" s="1" t="s">
        <v>15</v>
      </c>
      <c r="H90070" s="1" t="s">
        <v>16</v>
      </c>
      <c r="I90070">
        <v>1</v>
      </c>
      <c r="J90070">
        <v>0</v>
      </c>
      <c r="K90070" s="1" t="s">
        <v>2066</v>
      </c>
      <c r="L90070">
        <v>1632269856</v>
      </c>
      <c r="M90070" s="1" t="s">
        <v>10594</v>
      </c>
    </row>
    <row r="90071" spans="1:13" x14ac:dyDescent="0.2">
      <c r="A90071" s="1" t="s">
        <v>12</v>
      </c>
      <c r="B90071">
        <v>1440819790</v>
      </c>
      <c r="C90071" s="1" t="s">
        <v>13</v>
      </c>
      <c r="D90071">
        <v>20220727</v>
      </c>
      <c r="E90071" s="1" t="s">
        <v>186</v>
      </c>
      <c r="F90071">
        <v>162102</v>
      </c>
      <c r="G90071" s="1" t="s">
        <v>19</v>
      </c>
      <c r="H90071" s="1" t="s">
        <v>16</v>
      </c>
      <c r="I90071">
        <v>1</v>
      </c>
      <c r="J90071">
        <v>1</v>
      </c>
      <c r="K90071" s="1" t="s">
        <v>2066</v>
      </c>
      <c r="M90071" s="1" t="s">
        <v>4474</v>
      </c>
    </row>
    <row r="90072" spans="1:13" x14ac:dyDescent="0.2">
      <c r="A90072" s="1" t="s">
        <v>12</v>
      </c>
      <c r="B90072">
        <v>1524889286</v>
      </c>
      <c r="C90072" s="1" t="s">
        <v>13</v>
      </c>
      <c r="D90072">
        <v>20220727</v>
      </c>
      <c r="E90072" s="1" t="s">
        <v>186</v>
      </c>
      <c r="F90072">
        <v>157540</v>
      </c>
      <c r="G90072" s="1" t="s">
        <v>15</v>
      </c>
      <c r="H90072" s="1" t="s">
        <v>16</v>
      </c>
      <c r="I90072">
        <v>1</v>
      </c>
      <c r="J90072">
        <v>0</v>
      </c>
      <c r="K90072" s="1" t="s">
        <v>2066</v>
      </c>
      <c r="M90072" s="1" t="s">
        <v>10630</v>
      </c>
    </row>
    <row r="90073" spans="1:13" x14ac:dyDescent="0.2">
      <c r="A90073" s="1" t="s">
        <v>12</v>
      </c>
      <c r="B90073">
        <v>1621414387</v>
      </c>
      <c r="C90073" s="1" t="s">
        <v>13</v>
      </c>
      <c r="D90073">
        <v>20220727</v>
      </c>
      <c r="E90073" s="1" t="s">
        <v>344</v>
      </c>
      <c r="F90073">
        <v>153987</v>
      </c>
      <c r="G90073" s="1" t="s">
        <v>15</v>
      </c>
      <c r="H90073" s="1" t="s">
        <v>16</v>
      </c>
      <c r="I90073">
        <v>1</v>
      </c>
      <c r="J90073">
        <v>0</v>
      </c>
      <c r="K90073" s="1" t="s">
        <v>2066</v>
      </c>
      <c r="M90073" s="1" t="s">
        <v>10631</v>
      </c>
    </row>
    <row r="90074" spans="1:13" x14ac:dyDescent="0.2">
      <c r="A90074" s="1" t="s">
        <v>12</v>
      </c>
      <c r="B90074">
        <v>403968777</v>
      </c>
      <c r="C90074" s="1" t="s">
        <v>13</v>
      </c>
      <c r="D90074">
        <v>20220727</v>
      </c>
      <c r="E90074" s="1" t="s">
        <v>92</v>
      </c>
      <c r="F90074">
        <v>152547</v>
      </c>
      <c r="G90074" s="1" t="s">
        <v>103</v>
      </c>
      <c r="H90074" s="1" t="s">
        <v>372</v>
      </c>
      <c r="I90074">
        <v>1</v>
      </c>
      <c r="J90074">
        <v>0</v>
      </c>
      <c r="K90074" s="1" t="s">
        <v>2066</v>
      </c>
      <c r="L90074">
        <v>403968777</v>
      </c>
      <c r="M90074" s="1" t="s">
        <v>1700</v>
      </c>
    </row>
    <row r="90075" spans="1:13" x14ac:dyDescent="0.2">
      <c r="A90075" s="1" t="s">
        <v>12</v>
      </c>
      <c r="B90075">
        <v>1440837767</v>
      </c>
      <c r="C90075" s="1" t="s">
        <v>13</v>
      </c>
      <c r="D90075">
        <v>20220727</v>
      </c>
      <c r="E90075" s="1" t="s">
        <v>344</v>
      </c>
      <c r="F90075">
        <v>141280</v>
      </c>
      <c r="G90075" s="1" t="s">
        <v>15</v>
      </c>
      <c r="H90075" s="1" t="s">
        <v>16</v>
      </c>
      <c r="I90075">
        <v>1</v>
      </c>
      <c r="J90075">
        <v>0</v>
      </c>
      <c r="K90075" s="1" t="s">
        <v>2066</v>
      </c>
      <c r="L90075">
        <v>1440837767</v>
      </c>
      <c r="M90075" s="1" t="s">
        <v>9013</v>
      </c>
    </row>
    <row r="90076" spans="1:13" x14ac:dyDescent="0.2">
      <c r="A90076" s="1" t="s">
        <v>12</v>
      </c>
      <c r="B90076">
        <v>916759840</v>
      </c>
      <c r="C90076" s="1" t="s">
        <v>13</v>
      </c>
      <c r="D90076">
        <v>20220727</v>
      </c>
      <c r="E90076" s="1" t="s">
        <v>344</v>
      </c>
      <c r="F90076">
        <v>134551</v>
      </c>
      <c r="G90076" s="1" t="s">
        <v>19</v>
      </c>
      <c r="H90076" s="1" t="s">
        <v>16</v>
      </c>
      <c r="I90076">
        <v>1</v>
      </c>
      <c r="J90076">
        <v>1</v>
      </c>
      <c r="K90076" s="1" t="s">
        <v>2066</v>
      </c>
      <c r="M90076" s="1" t="s">
        <v>10632</v>
      </c>
    </row>
    <row r="90077" spans="1:13" x14ac:dyDescent="0.2">
      <c r="A90077" s="1" t="s">
        <v>12</v>
      </c>
      <c r="B90077">
        <v>532325378</v>
      </c>
      <c r="C90077" s="1" t="s">
        <v>13</v>
      </c>
      <c r="D90077">
        <v>20220727</v>
      </c>
      <c r="E90077" s="1" t="s">
        <v>119</v>
      </c>
      <c r="F90077">
        <v>133914</v>
      </c>
      <c r="G90077" s="1" t="s">
        <v>103</v>
      </c>
      <c r="H90077" s="1" t="s">
        <v>372</v>
      </c>
      <c r="I90077">
        <v>1</v>
      </c>
      <c r="J90077">
        <v>0</v>
      </c>
      <c r="K90077" s="1" t="s">
        <v>2066</v>
      </c>
      <c r="L90077">
        <v>532325378</v>
      </c>
      <c r="M90077" s="1" t="s">
        <v>1737</v>
      </c>
    </row>
    <row r="90078" spans="1:13" x14ac:dyDescent="0.2">
      <c r="A90078" s="1" t="s">
        <v>12</v>
      </c>
      <c r="B90078">
        <v>725863333</v>
      </c>
      <c r="C90078" s="1" t="s">
        <v>13</v>
      </c>
      <c r="D90078">
        <v>20220727</v>
      </c>
      <c r="E90078" s="1" t="s">
        <v>238</v>
      </c>
      <c r="F90078">
        <v>120794</v>
      </c>
      <c r="G90078" s="1" t="s">
        <v>25</v>
      </c>
      <c r="H90078" s="1" t="s">
        <v>16</v>
      </c>
      <c r="I90078">
        <v>1</v>
      </c>
      <c r="J90078">
        <v>1</v>
      </c>
      <c r="K90078" s="1" t="s">
        <v>2066</v>
      </c>
      <c r="M90078" s="1" t="s">
        <v>10633</v>
      </c>
    </row>
    <row r="90079" spans="1:13" x14ac:dyDescent="0.2">
      <c r="A90079" s="1" t="s">
        <v>12</v>
      </c>
      <c r="B90079">
        <v>841098358</v>
      </c>
      <c r="C90079" s="1" t="s">
        <v>13</v>
      </c>
      <c r="D90079">
        <v>20220727</v>
      </c>
      <c r="E90079" s="1" t="s">
        <v>238</v>
      </c>
      <c r="F90079">
        <v>90130</v>
      </c>
      <c r="G90079" s="1" t="s">
        <v>19</v>
      </c>
      <c r="H90079" s="1" t="s">
        <v>16</v>
      </c>
      <c r="I90079">
        <v>1</v>
      </c>
      <c r="J90079">
        <v>1</v>
      </c>
      <c r="K90079" s="1" t="s">
        <v>2066</v>
      </c>
      <c r="L90079">
        <v>841098358</v>
      </c>
      <c r="M90079" s="1" t="s">
        <v>10600</v>
      </c>
    </row>
    <row r="90080" spans="1:13" x14ac:dyDescent="0.2">
      <c r="A90080" s="1" t="s">
        <v>12</v>
      </c>
      <c r="B90080">
        <v>1632269859</v>
      </c>
      <c r="C90080" s="1" t="s">
        <v>13</v>
      </c>
      <c r="D90080">
        <v>20220727</v>
      </c>
      <c r="E90080" s="1" t="s">
        <v>186</v>
      </c>
      <c r="F90080">
        <v>85768</v>
      </c>
      <c r="G90080" s="1" t="s">
        <v>19</v>
      </c>
      <c r="H90080" s="1" t="s">
        <v>16</v>
      </c>
      <c r="I90080">
        <v>1</v>
      </c>
      <c r="J90080">
        <v>1</v>
      </c>
      <c r="K90080" s="1" t="s">
        <v>2066</v>
      </c>
      <c r="L90080">
        <v>1632269859</v>
      </c>
      <c r="M90080" s="1" t="s">
        <v>10547</v>
      </c>
    </row>
    <row r="90081" spans="1:13" x14ac:dyDescent="0.2">
      <c r="A90081" s="1" t="s">
        <v>12</v>
      </c>
      <c r="B90081">
        <v>590788090</v>
      </c>
      <c r="C90081" s="1" t="s">
        <v>13</v>
      </c>
      <c r="D90081">
        <v>20220727</v>
      </c>
      <c r="E90081" s="1" t="s">
        <v>344</v>
      </c>
      <c r="F90081">
        <v>77427</v>
      </c>
      <c r="G90081" s="1" t="s">
        <v>19</v>
      </c>
      <c r="H90081" s="1" t="s">
        <v>16</v>
      </c>
      <c r="I90081">
        <v>1</v>
      </c>
      <c r="J90081">
        <v>1</v>
      </c>
      <c r="K90081" s="1" t="s">
        <v>2066</v>
      </c>
      <c r="M90081" s="1" t="s">
        <v>10634</v>
      </c>
    </row>
    <row r="90082" spans="1:13" x14ac:dyDescent="0.2">
      <c r="A90082" s="1" t="s">
        <v>12</v>
      </c>
      <c r="B90082">
        <v>1109715293</v>
      </c>
      <c r="C90082" s="1" t="s">
        <v>13</v>
      </c>
      <c r="D90082">
        <v>20220727</v>
      </c>
      <c r="E90082" s="1" t="s">
        <v>344</v>
      </c>
      <c r="F90082">
        <v>72913</v>
      </c>
      <c r="G90082" s="1" t="s">
        <v>19</v>
      </c>
      <c r="H90082" s="1" t="s">
        <v>16</v>
      </c>
      <c r="I90082">
        <v>1</v>
      </c>
      <c r="J90082">
        <v>1</v>
      </c>
      <c r="K90082" s="1" t="s">
        <v>2066</v>
      </c>
      <c r="M90082" s="1" t="s">
        <v>10635</v>
      </c>
    </row>
    <row r="90083" spans="1:13" x14ac:dyDescent="0.2">
      <c r="A90083" s="1" t="s">
        <v>12</v>
      </c>
      <c r="B90083">
        <v>1445302721</v>
      </c>
      <c r="C90083" s="1" t="s">
        <v>13</v>
      </c>
      <c r="D90083">
        <v>20220727</v>
      </c>
      <c r="E90083" s="1" t="s">
        <v>186</v>
      </c>
      <c r="F90083">
        <v>65549</v>
      </c>
      <c r="G90083" s="1" t="s">
        <v>25</v>
      </c>
      <c r="H90083" s="1" t="s">
        <v>16</v>
      </c>
      <c r="I90083">
        <v>1</v>
      </c>
      <c r="J90083">
        <v>1</v>
      </c>
      <c r="K90083" s="1" t="s">
        <v>2066</v>
      </c>
      <c r="M90083" s="1" t="s">
        <v>10531</v>
      </c>
    </row>
    <row r="90084" spans="1:13" x14ac:dyDescent="0.2">
      <c r="A90084" s="1" t="s">
        <v>12</v>
      </c>
      <c r="B90084">
        <v>1440757389</v>
      </c>
      <c r="C90084" s="1" t="s">
        <v>13</v>
      </c>
      <c r="D90084">
        <v>20220727</v>
      </c>
      <c r="E90084" s="1" t="s">
        <v>238</v>
      </c>
      <c r="F90084">
        <v>59167</v>
      </c>
      <c r="G90084" s="1" t="s">
        <v>19</v>
      </c>
      <c r="H90084" s="1" t="s">
        <v>16</v>
      </c>
      <c r="I90084">
        <v>1</v>
      </c>
      <c r="J90084">
        <v>1</v>
      </c>
      <c r="K90084" s="1" t="s">
        <v>2066</v>
      </c>
      <c r="L90084">
        <v>1440757389</v>
      </c>
      <c r="M90084" s="1" t="s">
        <v>3617</v>
      </c>
    </row>
    <row r="90085" spans="1:13" x14ac:dyDescent="0.2">
      <c r="A90085" s="1" t="s">
        <v>12</v>
      </c>
      <c r="B90085">
        <v>1494857499</v>
      </c>
      <c r="C90085" s="1" t="s">
        <v>13</v>
      </c>
      <c r="D90085">
        <v>20220727</v>
      </c>
      <c r="E90085" s="1" t="s">
        <v>186</v>
      </c>
      <c r="F90085">
        <v>57799</v>
      </c>
      <c r="G90085" s="1" t="s">
        <v>25</v>
      </c>
      <c r="H90085" s="1" t="s">
        <v>16</v>
      </c>
      <c r="I90085">
        <v>1</v>
      </c>
      <c r="J90085">
        <v>1</v>
      </c>
      <c r="K90085" s="1" t="s">
        <v>2066</v>
      </c>
      <c r="M90085" s="1" t="s">
        <v>7257</v>
      </c>
    </row>
    <row r="90086" spans="1:13" x14ac:dyDescent="0.2">
      <c r="A90086" s="1" t="s">
        <v>12</v>
      </c>
      <c r="B90086">
        <v>695318302</v>
      </c>
      <c r="C90086" s="1" t="s">
        <v>13</v>
      </c>
      <c r="D90086">
        <v>20220727</v>
      </c>
      <c r="E90086" s="1" t="s">
        <v>186</v>
      </c>
      <c r="F90086">
        <v>57255</v>
      </c>
      <c r="G90086" s="1" t="s">
        <v>103</v>
      </c>
      <c r="H90086" s="1" t="s">
        <v>16</v>
      </c>
      <c r="I90086">
        <v>1</v>
      </c>
      <c r="J90086">
        <v>0</v>
      </c>
      <c r="K90086" s="1" t="s">
        <v>2066</v>
      </c>
      <c r="M90086" s="1" t="s">
        <v>10636</v>
      </c>
    </row>
    <row r="90087" spans="1:13" x14ac:dyDescent="0.2">
      <c r="A90087" s="1" t="s">
        <v>12</v>
      </c>
      <c r="B90087">
        <v>204669344</v>
      </c>
      <c r="C90087" s="1" t="s">
        <v>13</v>
      </c>
      <c r="D90087">
        <v>20220727</v>
      </c>
      <c r="E90087" s="1" t="s">
        <v>238</v>
      </c>
      <c r="F90087">
        <v>53645</v>
      </c>
      <c r="G90087" s="1" t="s">
        <v>25</v>
      </c>
      <c r="H90087" s="1" t="s">
        <v>16</v>
      </c>
      <c r="I90087">
        <v>1</v>
      </c>
      <c r="J90087">
        <v>1</v>
      </c>
      <c r="K90087" s="1" t="s">
        <v>2066</v>
      </c>
      <c r="M90087" s="1" t="s">
        <v>2772</v>
      </c>
    </row>
    <row r="90088" spans="1:13" x14ac:dyDescent="0.2">
      <c r="A90088" s="1" t="s">
        <v>12</v>
      </c>
      <c r="B90088">
        <v>1168161720</v>
      </c>
      <c r="C90088" s="1" t="s">
        <v>13</v>
      </c>
      <c r="D90088">
        <v>20220727</v>
      </c>
      <c r="E90088" s="1" t="s">
        <v>238</v>
      </c>
      <c r="F90088">
        <v>50245</v>
      </c>
      <c r="G90088" s="1" t="s">
        <v>25</v>
      </c>
      <c r="H90088" s="1" t="s">
        <v>16</v>
      </c>
      <c r="I90088">
        <v>1</v>
      </c>
      <c r="J90088">
        <v>1</v>
      </c>
      <c r="K90088" s="1" t="s">
        <v>2066</v>
      </c>
      <c r="M90088" s="1" t="s">
        <v>10637</v>
      </c>
    </row>
    <row r="90089" spans="1:13" x14ac:dyDescent="0.2">
      <c r="A90089" s="1" t="s">
        <v>12</v>
      </c>
      <c r="B90089">
        <v>1443191252</v>
      </c>
      <c r="C90089" s="1" t="s">
        <v>13</v>
      </c>
      <c r="D90089">
        <v>20220727</v>
      </c>
      <c r="E90089" s="1" t="s">
        <v>238</v>
      </c>
      <c r="F90089">
        <v>47341</v>
      </c>
      <c r="G90089" s="1" t="s">
        <v>19</v>
      </c>
      <c r="H90089" s="1" t="s">
        <v>16</v>
      </c>
      <c r="I90089">
        <v>1</v>
      </c>
      <c r="J90089">
        <v>1</v>
      </c>
      <c r="K90089" s="1" t="s">
        <v>2066</v>
      </c>
      <c r="M90089" s="1" t="s">
        <v>10638</v>
      </c>
    </row>
    <row r="90090" spans="1:13" x14ac:dyDescent="0.2">
      <c r="A90090" s="1" t="s">
        <v>12</v>
      </c>
      <c r="B90090">
        <v>521501504</v>
      </c>
      <c r="C90090" s="1" t="s">
        <v>13</v>
      </c>
      <c r="D90090">
        <v>20220727</v>
      </c>
      <c r="E90090" s="1" t="s">
        <v>238</v>
      </c>
      <c r="F90090">
        <v>47247</v>
      </c>
      <c r="G90090" s="1" t="s">
        <v>25</v>
      </c>
      <c r="H90090" s="1" t="s">
        <v>16</v>
      </c>
      <c r="I90090">
        <v>1</v>
      </c>
      <c r="J90090">
        <v>1</v>
      </c>
      <c r="K90090" s="1" t="s">
        <v>2066</v>
      </c>
      <c r="M90090" s="1" t="s">
        <v>10639</v>
      </c>
    </row>
    <row r="90091" spans="1:13" x14ac:dyDescent="0.2">
      <c r="A90091" s="1" t="s">
        <v>12</v>
      </c>
      <c r="B90091">
        <v>724899229</v>
      </c>
      <c r="C90091" s="1" t="s">
        <v>13</v>
      </c>
      <c r="D90091">
        <v>20220727</v>
      </c>
      <c r="E90091" s="1" t="s">
        <v>238</v>
      </c>
      <c r="F90091">
        <v>45931</v>
      </c>
      <c r="G90091" s="1" t="s">
        <v>19</v>
      </c>
      <c r="H90091" s="1" t="s">
        <v>16</v>
      </c>
      <c r="I90091">
        <v>1</v>
      </c>
      <c r="J90091">
        <v>1</v>
      </c>
      <c r="K90091" s="1" t="s">
        <v>2066</v>
      </c>
      <c r="M90091" s="1" t="s">
        <v>10640</v>
      </c>
    </row>
    <row r="90092" spans="1:13" x14ac:dyDescent="0.2">
      <c r="A90092" s="1" t="s">
        <v>12</v>
      </c>
      <c r="B90092">
        <v>1524889286</v>
      </c>
      <c r="C90092" s="1" t="s">
        <v>13</v>
      </c>
      <c r="D90092">
        <v>20220727</v>
      </c>
      <c r="E90092" s="1" t="s">
        <v>186</v>
      </c>
      <c r="F90092">
        <v>44062</v>
      </c>
      <c r="G90092" s="1" t="s">
        <v>8801</v>
      </c>
      <c r="H90092" s="1" t="s">
        <v>16</v>
      </c>
      <c r="I90092">
        <v>1</v>
      </c>
      <c r="J90092">
        <v>0</v>
      </c>
      <c r="K90092" s="1" t="s">
        <v>2066</v>
      </c>
      <c r="L90092">
        <v>1524889286</v>
      </c>
      <c r="M90092" s="1" t="s">
        <v>10630</v>
      </c>
    </row>
    <row r="90093" spans="1:13" x14ac:dyDescent="0.2">
      <c r="A90093" s="1" t="s">
        <v>12</v>
      </c>
      <c r="B90093">
        <v>1440794084</v>
      </c>
      <c r="C90093" s="1" t="s">
        <v>13</v>
      </c>
      <c r="D90093">
        <v>20220727</v>
      </c>
      <c r="E90093" s="1" t="s">
        <v>238</v>
      </c>
      <c r="F90093">
        <v>0</v>
      </c>
      <c r="G90093" s="1" t="s">
        <v>25</v>
      </c>
      <c r="H90093" s="1" t="s">
        <v>16</v>
      </c>
      <c r="I90093">
        <v>0</v>
      </c>
      <c r="J90093">
        <v>1</v>
      </c>
      <c r="K90093" s="1" t="s">
        <v>2066</v>
      </c>
      <c r="M90093" s="1" t="s">
        <v>10641</v>
      </c>
    </row>
    <row r="90094" spans="1:13" x14ac:dyDescent="0.2">
      <c r="A90094" s="1" t="s">
        <v>12</v>
      </c>
      <c r="B90094">
        <v>1440670381</v>
      </c>
      <c r="C90094" s="1" t="s">
        <v>13</v>
      </c>
      <c r="D90094">
        <v>20220727</v>
      </c>
      <c r="E90094" s="1" t="s">
        <v>238</v>
      </c>
      <c r="F90094">
        <v>0</v>
      </c>
      <c r="G90094" s="1" t="s">
        <v>25</v>
      </c>
      <c r="H90094" s="1" t="s">
        <v>16</v>
      </c>
      <c r="I90094">
        <v>0</v>
      </c>
      <c r="J90094">
        <v>1</v>
      </c>
      <c r="K90094" s="1" t="s">
        <v>2066</v>
      </c>
      <c r="M90094" s="1" t="s">
        <v>10621</v>
      </c>
    </row>
    <row r="90095" spans="1:13" x14ac:dyDescent="0.2">
      <c r="A90095" s="1" t="s">
        <v>12</v>
      </c>
      <c r="B90095">
        <v>1440841857</v>
      </c>
      <c r="C90095" s="1" t="s">
        <v>13</v>
      </c>
      <c r="D90095">
        <v>20220727</v>
      </c>
      <c r="E90095" s="1" t="s">
        <v>238</v>
      </c>
      <c r="F90095">
        <v>0</v>
      </c>
      <c r="G90095" s="1" t="s">
        <v>25</v>
      </c>
      <c r="H90095" s="1" t="s">
        <v>16</v>
      </c>
      <c r="I90095">
        <v>0</v>
      </c>
      <c r="J90095">
        <v>1</v>
      </c>
      <c r="K90095" s="1" t="s">
        <v>2066</v>
      </c>
      <c r="M90095" s="1" t="s">
        <v>6864</v>
      </c>
    </row>
    <row r="90096" spans="1:13" x14ac:dyDescent="0.2">
      <c r="A90096" s="1" t="s">
        <v>12</v>
      </c>
      <c r="B90096">
        <v>1092166143</v>
      </c>
      <c r="C90096" s="1" t="s">
        <v>13</v>
      </c>
      <c r="D90096">
        <v>20220727</v>
      </c>
      <c r="E90096" s="1" t="s">
        <v>119</v>
      </c>
      <c r="F90096">
        <v>0</v>
      </c>
      <c r="G90096" s="1" t="s">
        <v>25</v>
      </c>
      <c r="H90096" s="1" t="s">
        <v>372</v>
      </c>
      <c r="I90096">
        <v>0</v>
      </c>
      <c r="J90096">
        <v>1</v>
      </c>
      <c r="K90096" s="1" t="s">
        <v>2066</v>
      </c>
      <c r="L90096">
        <v>1092166143</v>
      </c>
      <c r="M90096" s="1" t="s">
        <v>2818</v>
      </c>
    </row>
    <row r="90097" spans="1:13" x14ac:dyDescent="0.2">
      <c r="A90097" s="1" t="s">
        <v>12</v>
      </c>
      <c r="B90097">
        <v>1440793894</v>
      </c>
      <c r="C90097" s="1" t="s">
        <v>13</v>
      </c>
      <c r="D90097">
        <v>20220727</v>
      </c>
      <c r="E90097" s="1" t="s">
        <v>238</v>
      </c>
      <c r="F90097">
        <v>0</v>
      </c>
      <c r="G90097" s="1" t="s">
        <v>25</v>
      </c>
      <c r="H90097" s="1" t="s">
        <v>16</v>
      </c>
      <c r="I90097">
        <v>0</v>
      </c>
      <c r="J90097">
        <v>1</v>
      </c>
      <c r="K90097" s="1" t="s">
        <v>2066</v>
      </c>
      <c r="M90097" s="1" t="s">
        <v>10642</v>
      </c>
    </row>
    <row r="90098" spans="1:13" x14ac:dyDescent="0.2">
      <c r="A90098" s="1" t="s">
        <v>12</v>
      </c>
      <c r="B90098">
        <v>1588164340</v>
      </c>
      <c r="C90098" s="1" t="s">
        <v>13</v>
      </c>
      <c r="D90098">
        <v>20220727</v>
      </c>
      <c r="E90098" s="1" t="s">
        <v>238</v>
      </c>
      <c r="F90098">
        <v>0</v>
      </c>
      <c r="G90098" s="1" t="s">
        <v>25</v>
      </c>
      <c r="H90098" s="1" t="s">
        <v>16</v>
      </c>
      <c r="I90098">
        <v>0</v>
      </c>
      <c r="J90098">
        <v>1</v>
      </c>
      <c r="K90098" s="1" t="s">
        <v>2066</v>
      </c>
      <c r="M90098" s="1" t="s">
        <v>8712</v>
      </c>
    </row>
    <row r="90099" spans="1:13" x14ac:dyDescent="0.2">
      <c r="A90099" s="1" t="s">
        <v>12</v>
      </c>
      <c r="B90099">
        <v>1440881357</v>
      </c>
      <c r="C90099" s="1" t="s">
        <v>13</v>
      </c>
      <c r="D90099">
        <v>20220727</v>
      </c>
      <c r="E90099" s="1" t="s">
        <v>234</v>
      </c>
      <c r="F90099">
        <v>0</v>
      </c>
      <c r="G90099" s="1" t="s">
        <v>25</v>
      </c>
      <c r="H90099" s="1" t="s">
        <v>16</v>
      </c>
      <c r="I90099">
        <v>0</v>
      </c>
      <c r="J90099">
        <v>2</v>
      </c>
      <c r="K90099" s="1" t="s">
        <v>2066</v>
      </c>
      <c r="M90099" s="1" t="s">
        <v>68</v>
      </c>
    </row>
    <row r="90100" spans="1:13" x14ac:dyDescent="0.2">
      <c r="A90100" s="1" t="s">
        <v>12</v>
      </c>
      <c r="B90100">
        <v>1445301340</v>
      </c>
      <c r="C90100" s="1" t="s">
        <v>13</v>
      </c>
      <c r="D90100">
        <v>20220727</v>
      </c>
      <c r="E90100" s="1" t="s">
        <v>238</v>
      </c>
      <c r="F90100">
        <v>0</v>
      </c>
      <c r="G90100" s="1" t="s">
        <v>25</v>
      </c>
      <c r="H90100" s="1" t="s">
        <v>16</v>
      </c>
      <c r="I90100">
        <v>0</v>
      </c>
      <c r="J90100">
        <v>1</v>
      </c>
      <c r="K90100" s="1" t="s">
        <v>2066</v>
      </c>
      <c r="M90100" s="1" t="s">
        <v>10643</v>
      </c>
    </row>
    <row r="90101" spans="1:13" x14ac:dyDescent="0.2">
      <c r="A90101" s="1" t="s">
        <v>12</v>
      </c>
      <c r="B90101">
        <v>1450690213</v>
      </c>
      <c r="C90101" s="1" t="s">
        <v>13</v>
      </c>
      <c r="D90101">
        <v>20220727</v>
      </c>
      <c r="E90101" s="1" t="s">
        <v>186</v>
      </c>
      <c r="F90101">
        <v>0</v>
      </c>
      <c r="G90101" s="1" t="s">
        <v>25</v>
      </c>
      <c r="H90101" s="1" t="s">
        <v>16</v>
      </c>
      <c r="I90101">
        <v>0</v>
      </c>
      <c r="J90101">
        <v>1</v>
      </c>
      <c r="K90101" s="1" t="s">
        <v>2066</v>
      </c>
      <c r="M90101" s="1" t="s">
        <v>3899</v>
      </c>
    </row>
    <row r="90102" spans="1:13" x14ac:dyDescent="0.2">
      <c r="A90102" s="1" t="s">
        <v>12</v>
      </c>
      <c r="B90102">
        <v>1440782870</v>
      </c>
      <c r="C90102" s="1" t="s">
        <v>13</v>
      </c>
      <c r="D90102">
        <v>20220727</v>
      </c>
      <c r="E90102" s="1" t="s">
        <v>238</v>
      </c>
      <c r="F90102">
        <v>0</v>
      </c>
      <c r="G90102" s="1" t="s">
        <v>25</v>
      </c>
      <c r="H90102" s="1" t="s">
        <v>16</v>
      </c>
      <c r="I90102">
        <v>0</v>
      </c>
      <c r="J90102">
        <v>1</v>
      </c>
      <c r="K90102" s="1" t="s">
        <v>2066</v>
      </c>
      <c r="M90102" s="1" t="s">
        <v>2231</v>
      </c>
    </row>
    <row r="90103" spans="1:13" x14ac:dyDescent="0.2">
      <c r="A90103" s="1" t="s">
        <v>12</v>
      </c>
      <c r="B90103">
        <v>1567422343</v>
      </c>
      <c r="C90103" s="1" t="s">
        <v>13</v>
      </c>
      <c r="D90103">
        <v>20220727</v>
      </c>
      <c r="E90103" s="1" t="s">
        <v>238</v>
      </c>
      <c r="F90103">
        <v>0</v>
      </c>
      <c r="G90103" s="1" t="s">
        <v>19</v>
      </c>
      <c r="H90103" s="1" t="s">
        <v>16</v>
      </c>
      <c r="I90103">
        <v>0</v>
      </c>
      <c r="J90103">
        <v>1</v>
      </c>
      <c r="K90103" s="1" t="s">
        <v>2066</v>
      </c>
      <c r="L90103">
        <v>1567422343</v>
      </c>
      <c r="M90103" s="1" t="s">
        <v>9183</v>
      </c>
    </row>
    <row r="90104" spans="1:13" x14ac:dyDescent="0.2">
      <c r="A90104" s="1" t="s">
        <v>12</v>
      </c>
      <c r="B90104">
        <v>1455151646</v>
      </c>
      <c r="C90104" s="1" t="s">
        <v>13</v>
      </c>
      <c r="D90104">
        <v>20220727</v>
      </c>
      <c r="E90104" s="1" t="s">
        <v>186</v>
      </c>
      <c r="F90104">
        <v>0</v>
      </c>
      <c r="G90104" s="1" t="s">
        <v>19</v>
      </c>
      <c r="H90104" s="1" t="s">
        <v>16</v>
      </c>
      <c r="I90104">
        <v>0</v>
      </c>
      <c r="J90104">
        <v>1</v>
      </c>
      <c r="K90104" s="1" t="s">
        <v>2066</v>
      </c>
      <c r="M90104" s="1" t="s">
        <v>6501</v>
      </c>
    </row>
    <row r="90105" spans="1:13" x14ac:dyDescent="0.2">
      <c r="A90105" s="1" t="s">
        <v>12</v>
      </c>
      <c r="B90105">
        <v>1440757710</v>
      </c>
      <c r="C90105" s="1" t="s">
        <v>13</v>
      </c>
      <c r="D90105">
        <v>20220727</v>
      </c>
      <c r="E90105" s="1" t="s">
        <v>238</v>
      </c>
      <c r="F90105">
        <v>0</v>
      </c>
      <c r="G90105" s="1" t="s">
        <v>19</v>
      </c>
      <c r="H90105" s="1" t="s">
        <v>16</v>
      </c>
      <c r="I90105">
        <v>0</v>
      </c>
      <c r="J90105">
        <v>1</v>
      </c>
      <c r="K90105" s="1" t="s">
        <v>2066</v>
      </c>
      <c r="L90105">
        <v>1440757710</v>
      </c>
      <c r="M90105" s="1" t="s">
        <v>7037</v>
      </c>
    </row>
    <row r="90106" spans="1:13" x14ac:dyDescent="0.2">
      <c r="A90106" s="1" t="s">
        <v>12</v>
      </c>
      <c r="B90106">
        <v>1168167691</v>
      </c>
      <c r="C90106" s="1" t="s">
        <v>13</v>
      </c>
      <c r="D90106">
        <v>20220727</v>
      </c>
      <c r="E90106" s="1" t="s">
        <v>238</v>
      </c>
      <c r="F90106">
        <v>0</v>
      </c>
      <c r="G90106" s="1" t="s">
        <v>25</v>
      </c>
      <c r="H90106" s="1" t="s">
        <v>16</v>
      </c>
      <c r="I90106">
        <v>0</v>
      </c>
      <c r="J90106">
        <v>1</v>
      </c>
      <c r="K90106" s="1" t="s">
        <v>2066</v>
      </c>
      <c r="M90106" s="1" t="s">
        <v>10644</v>
      </c>
    </row>
    <row r="90107" spans="1:13" x14ac:dyDescent="0.2">
      <c r="A90107" s="1" t="s">
        <v>12</v>
      </c>
      <c r="B90107">
        <v>806427727</v>
      </c>
      <c r="C90107" s="1" t="s">
        <v>13</v>
      </c>
      <c r="D90107">
        <v>20220727</v>
      </c>
      <c r="E90107" s="1" t="s">
        <v>238</v>
      </c>
      <c r="F90107">
        <v>0</v>
      </c>
      <c r="G90107" s="1" t="s">
        <v>25</v>
      </c>
      <c r="H90107" s="1" t="s">
        <v>16</v>
      </c>
      <c r="I90107">
        <v>0</v>
      </c>
      <c r="J90107">
        <v>1</v>
      </c>
      <c r="K90107" s="1" t="s">
        <v>2066</v>
      </c>
      <c r="M90107" s="1" t="s">
        <v>2531</v>
      </c>
    </row>
    <row r="90108" spans="1:13" x14ac:dyDescent="0.2">
      <c r="A90108" s="1" t="s">
        <v>12</v>
      </c>
      <c r="B90108">
        <v>1567422352</v>
      </c>
      <c r="C90108" s="1" t="s">
        <v>13</v>
      </c>
      <c r="D90108">
        <v>20220727</v>
      </c>
      <c r="E90108" s="1" t="s">
        <v>238</v>
      </c>
      <c r="F90108">
        <v>0</v>
      </c>
      <c r="G90108" s="1" t="s">
        <v>25</v>
      </c>
      <c r="H90108" s="1" t="s">
        <v>16</v>
      </c>
      <c r="I90108">
        <v>0</v>
      </c>
      <c r="J90108">
        <v>1</v>
      </c>
      <c r="K90108" s="1" t="s">
        <v>2066</v>
      </c>
      <c r="M90108" s="1" t="s">
        <v>8376</v>
      </c>
    </row>
    <row r="90109" spans="1:13" x14ac:dyDescent="0.2">
      <c r="A90109" s="1" t="s">
        <v>12</v>
      </c>
      <c r="B90109">
        <v>1011549379</v>
      </c>
      <c r="C90109" s="1" t="s">
        <v>13</v>
      </c>
      <c r="D90109">
        <v>20220727</v>
      </c>
      <c r="E90109" s="1" t="s">
        <v>238</v>
      </c>
      <c r="F90109">
        <v>0</v>
      </c>
      <c r="G90109" s="1" t="s">
        <v>25</v>
      </c>
      <c r="H90109" s="1" t="s">
        <v>16</v>
      </c>
      <c r="I90109">
        <v>0</v>
      </c>
      <c r="J90109">
        <v>1</v>
      </c>
      <c r="K90109" s="1" t="s">
        <v>2066</v>
      </c>
      <c r="M90109" s="1" t="s">
        <v>3298</v>
      </c>
    </row>
    <row r="90110" spans="1:13" x14ac:dyDescent="0.2">
      <c r="A90110" s="1" t="s">
        <v>12</v>
      </c>
      <c r="B90110">
        <v>1440757706</v>
      </c>
      <c r="C90110" s="1" t="s">
        <v>13</v>
      </c>
      <c r="D90110">
        <v>20220727</v>
      </c>
      <c r="E90110" s="1" t="s">
        <v>238</v>
      </c>
      <c r="F90110">
        <v>0</v>
      </c>
      <c r="G90110" s="1" t="s">
        <v>19</v>
      </c>
      <c r="H90110" s="1" t="s">
        <v>16</v>
      </c>
      <c r="I90110">
        <v>0</v>
      </c>
      <c r="J90110">
        <v>1</v>
      </c>
      <c r="K90110" s="1" t="s">
        <v>2066</v>
      </c>
      <c r="L90110">
        <v>1440757706</v>
      </c>
      <c r="M90110" s="1" t="s">
        <v>2282</v>
      </c>
    </row>
    <row r="90111" spans="1:13" x14ac:dyDescent="0.2">
      <c r="A90111" s="1" t="s">
        <v>12</v>
      </c>
      <c r="B90111">
        <v>1149507597</v>
      </c>
      <c r="C90111" s="1" t="s">
        <v>13</v>
      </c>
      <c r="D90111">
        <v>20220727</v>
      </c>
      <c r="E90111" s="1" t="s">
        <v>186</v>
      </c>
      <c r="F90111">
        <v>0</v>
      </c>
      <c r="G90111" s="1" t="s">
        <v>25</v>
      </c>
      <c r="H90111" s="1" t="s">
        <v>16</v>
      </c>
      <c r="I90111">
        <v>0</v>
      </c>
      <c r="J90111">
        <v>1</v>
      </c>
      <c r="K90111" s="1" t="s">
        <v>2066</v>
      </c>
      <c r="M90111" s="1" t="s">
        <v>10015</v>
      </c>
    </row>
    <row r="90112" spans="1:13" x14ac:dyDescent="0.2">
      <c r="A90112" s="1" t="s">
        <v>12</v>
      </c>
      <c r="B90112">
        <v>1444136009</v>
      </c>
      <c r="C90112" s="1" t="s">
        <v>13</v>
      </c>
      <c r="D90112">
        <v>20220727</v>
      </c>
      <c r="E90112" s="1" t="s">
        <v>238</v>
      </c>
      <c r="F90112">
        <v>0</v>
      </c>
      <c r="G90112" s="1" t="s">
        <v>25</v>
      </c>
      <c r="H90112" s="1" t="s">
        <v>16</v>
      </c>
      <c r="I90112">
        <v>0</v>
      </c>
      <c r="J90112">
        <v>1</v>
      </c>
      <c r="K90112" s="1" t="s">
        <v>2066</v>
      </c>
      <c r="M90112" s="1" t="s">
        <v>10645</v>
      </c>
    </row>
    <row r="90113" spans="1:13" x14ac:dyDescent="0.2">
      <c r="A90113" s="1" t="s">
        <v>12</v>
      </c>
      <c r="B90113">
        <v>901687511</v>
      </c>
      <c r="C90113" s="1" t="s">
        <v>13</v>
      </c>
      <c r="D90113">
        <v>20220727</v>
      </c>
      <c r="E90113" s="1" t="s">
        <v>238</v>
      </c>
      <c r="F90113">
        <v>0</v>
      </c>
      <c r="G90113" s="1" t="s">
        <v>25</v>
      </c>
      <c r="H90113" s="1" t="s">
        <v>16</v>
      </c>
      <c r="I90113">
        <v>0</v>
      </c>
      <c r="J90113">
        <v>1</v>
      </c>
      <c r="K90113" s="1" t="s">
        <v>2066</v>
      </c>
      <c r="M90113" s="1" t="s">
        <v>10646</v>
      </c>
    </row>
    <row r="90114" spans="1:13" x14ac:dyDescent="0.2">
      <c r="A90114" s="1" t="s">
        <v>12</v>
      </c>
      <c r="B90114">
        <v>1452811341</v>
      </c>
      <c r="C90114" s="1" t="s">
        <v>13</v>
      </c>
      <c r="D90114">
        <v>20220727</v>
      </c>
      <c r="E90114" s="1" t="s">
        <v>238</v>
      </c>
      <c r="F90114">
        <v>0</v>
      </c>
      <c r="G90114" s="1" t="s">
        <v>25</v>
      </c>
      <c r="H90114" s="1" t="s">
        <v>16</v>
      </c>
      <c r="I90114">
        <v>0</v>
      </c>
      <c r="J90114">
        <v>1</v>
      </c>
      <c r="K90114" s="1" t="s">
        <v>2066</v>
      </c>
      <c r="M90114" s="1" t="s">
        <v>10647</v>
      </c>
    </row>
    <row r="90115" spans="1:13" x14ac:dyDescent="0.2">
      <c r="A90115" s="1" t="s">
        <v>12</v>
      </c>
      <c r="B90115">
        <v>1254351757</v>
      </c>
      <c r="C90115" s="1" t="s">
        <v>13</v>
      </c>
      <c r="D90115">
        <v>20220727</v>
      </c>
      <c r="E90115" s="1" t="s">
        <v>186</v>
      </c>
      <c r="F90115">
        <v>0</v>
      </c>
      <c r="G90115" s="1" t="s">
        <v>25</v>
      </c>
      <c r="H90115" s="1" t="s">
        <v>16</v>
      </c>
      <c r="I90115">
        <v>0</v>
      </c>
      <c r="J90115">
        <v>1</v>
      </c>
      <c r="K90115" s="1" t="s">
        <v>2066</v>
      </c>
      <c r="M90115" s="1" t="s">
        <v>1723</v>
      </c>
    </row>
    <row r="90116" spans="1:13" x14ac:dyDescent="0.2">
      <c r="A90116" s="1" t="s">
        <v>12</v>
      </c>
      <c r="B90116">
        <v>1444177187</v>
      </c>
      <c r="C90116" s="1" t="s">
        <v>13</v>
      </c>
      <c r="D90116">
        <v>20220727</v>
      </c>
      <c r="E90116" s="1" t="s">
        <v>238</v>
      </c>
      <c r="F90116">
        <v>0</v>
      </c>
      <c r="G90116" s="1" t="s">
        <v>25</v>
      </c>
      <c r="H90116" s="1" t="s">
        <v>16</v>
      </c>
      <c r="I90116">
        <v>0</v>
      </c>
      <c r="J90116">
        <v>1</v>
      </c>
      <c r="K90116" s="1" t="s">
        <v>2066</v>
      </c>
      <c r="M90116" s="1" t="s">
        <v>10648</v>
      </c>
    </row>
    <row r="90117" spans="1:13" x14ac:dyDescent="0.2">
      <c r="A90117" s="1" t="s">
        <v>12</v>
      </c>
      <c r="B90117">
        <v>1440783165</v>
      </c>
      <c r="C90117" s="1" t="s">
        <v>13</v>
      </c>
      <c r="D90117">
        <v>20220727</v>
      </c>
      <c r="E90117" s="1" t="s">
        <v>238</v>
      </c>
      <c r="F90117">
        <v>0</v>
      </c>
      <c r="G90117" s="1" t="s">
        <v>25</v>
      </c>
      <c r="H90117" s="1" t="s">
        <v>16</v>
      </c>
      <c r="I90117">
        <v>0</v>
      </c>
      <c r="J90117">
        <v>1</v>
      </c>
      <c r="K90117" s="1" t="s">
        <v>2066</v>
      </c>
      <c r="M90117" s="1" t="s">
        <v>10131</v>
      </c>
    </row>
    <row r="90118" spans="1:13" x14ac:dyDescent="0.2">
      <c r="A90118" s="1" t="s">
        <v>12</v>
      </c>
      <c r="B90118">
        <v>1627155345</v>
      </c>
      <c r="C90118" s="1" t="s">
        <v>13</v>
      </c>
      <c r="D90118">
        <v>20220727</v>
      </c>
      <c r="E90118" s="1" t="s">
        <v>238</v>
      </c>
      <c r="F90118">
        <v>0</v>
      </c>
      <c r="G90118" s="1" t="s">
        <v>25</v>
      </c>
      <c r="H90118" s="1" t="s">
        <v>16</v>
      </c>
      <c r="I90118">
        <v>0</v>
      </c>
      <c r="J90118">
        <v>1</v>
      </c>
      <c r="K90118" s="1" t="s">
        <v>2066</v>
      </c>
      <c r="M90118" s="1" t="s">
        <v>10649</v>
      </c>
    </row>
    <row r="90119" spans="1:13" x14ac:dyDescent="0.2">
      <c r="A90119" s="1" t="s">
        <v>12</v>
      </c>
      <c r="B90119">
        <v>1584281784</v>
      </c>
      <c r="C90119" s="1" t="s">
        <v>13</v>
      </c>
      <c r="D90119">
        <v>20220727</v>
      </c>
      <c r="E90119" s="1" t="s">
        <v>238</v>
      </c>
      <c r="F90119">
        <v>0</v>
      </c>
      <c r="G90119" s="1" t="s">
        <v>25</v>
      </c>
      <c r="H90119" s="1" t="s">
        <v>16</v>
      </c>
      <c r="I90119">
        <v>0</v>
      </c>
      <c r="J90119">
        <v>1</v>
      </c>
      <c r="K90119" s="1" t="s">
        <v>2066</v>
      </c>
      <c r="M90119" s="1" t="s">
        <v>9467</v>
      </c>
    </row>
    <row r="90120" spans="1:13" x14ac:dyDescent="0.2">
      <c r="A90120" s="1" t="s">
        <v>12</v>
      </c>
      <c r="B90120">
        <v>1440783384</v>
      </c>
      <c r="C90120" s="1" t="s">
        <v>13</v>
      </c>
      <c r="D90120">
        <v>20220727</v>
      </c>
      <c r="E90120" s="1" t="s">
        <v>238</v>
      </c>
      <c r="F90120">
        <v>0</v>
      </c>
      <c r="G90120" s="1" t="s">
        <v>25</v>
      </c>
      <c r="H90120" s="1" t="s">
        <v>16</v>
      </c>
      <c r="I90120">
        <v>0</v>
      </c>
      <c r="J90120">
        <v>1</v>
      </c>
      <c r="K90120" s="1" t="s">
        <v>2066</v>
      </c>
      <c r="M90120" s="1" t="s">
        <v>7445</v>
      </c>
    </row>
    <row r="90121" spans="1:13" x14ac:dyDescent="0.2">
      <c r="A90121" s="1" t="s">
        <v>12</v>
      </c>
      <c r="B90121">
        <v>1440877281</v>
      </c>
      <c r="C90121" s="1" t="s">
        <v>13</v>
      </c>
      <c r="D90121">
        <v>20220727</v>
      </c>
      <c r="E90121" s="1" t="s">
        <v>186</v>
      </c>
      <c r="F90121">
        <v>0</v>
      </c>
      <c r="G90121" s="1" t="s">
        <v>25</v>
      </c>
      <c r="H90121" s="1" t="s">
        <v>16</v>
      </c>
      <c r="I90121">
        <v>0</v>
      </c>
      <c r="J90121">
        <v>1</v>
      </c>
      <c r="K90121" s="1" t="s">
        <v>2066</v>
      </c>
      <c r="M90121" s="1" t="s">
        <v>10650</v>
      </c>
    </row>
    <row r="90122" spans="1:13" x14ac:dyDescent="0.2">
      <c r="A90122" s="1" t="s">
        <v>12</v>
      </c>
      <c r="B90122">
        <v>1440783032</v>
      </c>
      <c r="C90122" s="1" t="s">
        <v>13</v>
      </c>
      <c r="D90122">
        <v>20220727</v>
      </c>
      <c r="E90122" s="1" t="s">
        <v>238</v>
      </c>
      <c r="F90122">
        <v>0</v>
      </c>
      <c r="G90122" s="1" t="s">
        <v>25</v>
      </c>
      <c r="H90122" s="1" t="s">
        <v>16</v>
      </c>
      <c r="I90122">
        <v>0</v>
      </c>
      <c r="J90122">
        <v>1</v>
      </c>
      <c r="K90122" s="1" t="s">
        <v>2066</v>
      </c>
      <c r="M90122" s="1" t="s">
        <v>2336</v>
      </c>
    </row>
    <row r="90123" spans="1:13" x14ac:dyDescent="0.2">
      <c r="A90123" s="1" t="s">
        <v>12</v>
      </c>
      <c r="B90123">
        <v>1440881684</v>
      </c>
      <c r="C90123" s="1" t="s">
        <v>13</v>
      </c>
      <c r="D90123">
        <v>20220727</v>
      </c>
      <c r="E90123" s="1" t="s">
        <v>238</v>
      </c>
      <c r="F90123">
        <v>0</v>
      </c>
      <c r="G90123" s="1" t="s">
        <v>25</v>
      </c>
      <c r="H90123" s="1" t="s">
        <v>16</v>
      </c>
      <c r="I90123">
        <v>0</v>
      </c>
      <c r="J90123">
        <v>1</v>
      </c>
      <c r="K90123" s="1" t="s">
        <v>2066</v>
      </c>
      <c r="M90123" s="1" t="s">
        <v>131</v>
      </c>
    </row>
    <row r="90124" spans="1:13" x14ac:dyDescent="0.2">
      <c r="A90124" s="1" t="s">
        <v>12</v>
      </c>
      <c r="B90124">
        <v>1440845529</v>
      </c>
      <c r="C90124" s="1" t="s">
        <v>13</v>
      </c>
      <c r="D90124">
        <v>20220727</v>
      </c>
      <c r="E90124" s="1" t="s">
        <v>238</v>
      </c>
      <c r="F90124">
        <v>0</v>
      </c>
      <c r="G90124" s="1" t="s">
        <v>25</v>
      </c>
      <c r="H90124" s="1" t="s">
        <v>16</v>
      </c>
      <c r="I90124">
        <v>0</v>
      </c>
      <c r="J90124">
        <v>1</v>
      </c>
      <c r="K90124" s="1" t="s">
        <v>2066</v>
      </c>
      <c r="M90124" s="1" t="s">
        <v>78</v>
      </c>
    </row>
    <row r="90125" spans="1:13" x14ac:dyDescent="0.2">
      <c r="A90125" s="1" t="s">
        <v>12</v>
      </c>
      <c r="B90125">
        <v>868691274</v>
      </c>
      <c r="C90125" s="1" t="s">
        <v>13</v>
      </c>
      <c r="D90125">
        <v>20220727</v>
      </c>
      <c r="E90125" s="1" t="s">
        <v>238</v>
      </c>
      <c r="F90125">
        <v>0</v>
      </c>
      <c r="G90125" s="1" t="s">
        <v>25</v>
      </c>
      <c r="H90125" s="1" t="s">
        <v>16</v>
      </c>
      <c r="I90125">
        <v>0</v>
      </c>
      <c r="J90125">
        <v>1</v>
      </c>
      <c r="K90125" s="1" t="s">
        <v>2066</v>
      </c>
      <c r="M90125" s="1" t="s">
        <v>2276</v>
      </c>
    </row>
    <row r="90126" spans="1:13" x14ac:dyDescent="0.2">
      <c r="A90126" s="1" t="s">
        <v>12</v>
      </c>
      <c r="B90126">
        <v>1489663274</v>
      </c>
      <c r="C90126" s="1" t="s">
        <v>13</v>
      </c>
      <c r="D90126">
        <v>20220727</v>
      </c>
      <c r="E90126" s="1" t="s">
        <v>238</v>
      </c>
      <c r="F90126">
        <v>0</v>
      </c>
      <c r="G90126" s="1" t="s">
        <v>25</v>
      </c>
      <c r="H90126" s="1" t="s">
        <v>16</v>
      </c>
      <c r="I90126">
        <v>0</v>
      </c>
      <c r="J90126">
        <v>1</v>
      </c>
      <c r="K90126" s="1" t="s">
        <v>2066</v>
      </c>
      <c r="M90126" s="1" t="s">
        <v>10651</v>
      </c>
    </row>
    <row r="90127" spans="1:13" x14ac:dyDescent="0.2">
      <c r="A90127" s="1" t="s">
        <v>12</v>
      </c>
      <c r="B90127">
        <v>1276505315</v>
      </c>
      <c r="C90127" s="1" t="s">
        <v>13</v>
      </c>
      <c r="D90127">
        <v>20220727</v>
      </c>
      <c r="E90127" s="1" t="s">
        <v>119</v>
      </c>
      <c r="F90127">
        <v>0</v>
      </c>
      <c r="G90127" s="1" t="s">
        <v>25</v>
      </c>
      <c r="H90127" s="1" t="s">
        <v>372</v>
      </c>
      <c r="I90127">
        <v>0</v>
      </c>
      <c r="J90127">
        <v>1</v>
      </c>
      <c r="K90127" s="1" t="s">
        <v>2066</v>
      </c>
      <c r="L90127">
        <v>1276505315</v>
      </c>
      <c r="M90127" s="1" t="s">
        <v>4067</v>
      </c>
    </row>
    <row r="90128" spans="1:13" x14ac:dyDescent="0.2">
      <c r="A90128" s="1" t="s">
        <v>12</v>
      </c>
      <c r="B90128">
        <v>1445882333</v>
      </c>
      <c r="C90128" s="1" t="s">
        <v>13</v>
      </c>
      <c r="D90128">
        <v>20220727</v>
      </c>
      <c r="E90128" s="1" t="s">
        <v>186</v>
      </c>
      <c r="F90128">
        <v>0</v>
      </c>
      <c r="G90128" s="1" t="s">
        <v>25</v>
      </c>
      <c r="H90128" s="1" t="s">
        <v>16</v>
      </c>
      <c r="I90128">
        <v>0</v>
      </c>
      <c r="J90128">
        <v>1</v>
      </c>
      <c r="K90128" s="1" t="s">
        <v>2066</v>
      </c>
      <c r="M90128" s="1" t="s">
        <v>5350</v>
      </c>
    </row>
    <row r="90129" spans="1:13" x14ac:dyDescent="0.2">
      <c r="A90129" s="1" t="s">
        <v>12</v>
      </c>
      <c r="B90129">
        <v>1440783285</v>
      </c>
      <c r="C90129" s="1" t="s">
        <v>13</v>
      </c>
      <c r="D90129">
        <v>20220727</v>
      </c>
      <c r="E90129" s="1" t="s">
        <v>238</v>
      </c>
      <c r="F90129">
        <v>0</v>
      </c>
      <c r="G90129" s="1" t="s">
        <v>25</v>
      </c>
      <c r="H90129" s="1" t="s">
        <v>16</v>
      </c>
      <c r="I90129">
        <v>0</v>
      </c>
      <c r="J90129">
        <v>1</v>
      </c>
      <c r="K90129" s="1" t="s">
        <v>2066</v>
      </c>
      <c r="M90129" s="1" t="s">
        <v>3338</v>
      </c>
    </row>
    <row r="90130" spans="1:13" x14ac:dyDescent="0.2">
      <c r="A90130" s="1" t="s">
        <v>12</v>
      </c>
      <c r="B90130">
        <v>1070006158</v>
      </c>
      <c r="C90130" s="1" t="s">
        <v>13</v>
      </c>
      <c r="D90130">
        <v>20220727</v>
      </c>
      <c r="E90130" s="1" t="s">
        <v>238</v>
      </c>
      <c r="F90130">
        <v>0</v>
      </c>
      <c r="G90130" s="1" t="s">
        <v>25</v>
      </c>
      <c r="H90130" s="1" t="s">
        <v>16</v>
      </c>
      <c r="I90130">
        <v>0</v>
      </c>
      <c r="J90130">
        <v>1</v>
      </c>
      <c r="K90130" s="1" t="s">
        <v>2066</v>
      </c>
      <c r="M90130" s="1" t="s">
        <v>10652</v>
      </c>
    </row>
    <row r="90131" spans="1:13" x14ac:dyDescent="0.2">
      <c r="A90131" s="1" t="s">
        <v>12</v>
      </c>
      <c r="B90131">
        <v>1627155398</v>
      </c>
      <c r="C90131" s="1" t="s">
        <v>13</v>
      </c>
      <c r="D90131">
        <v>20220727</v>
      </c>
      <c r="E90131" s="1" t="s">
        <v>238</v>
      </c>
      <c r="F90131">
        <v>0</v>
      </c>
      <c r="G90131" s="1" t="s">
        <v>25</v>
      </c>
      <c r="H90131" s="1" t="s">
        <v>16</v>
      </c>
      <c r="I90131">
        <v>0</v>
      </c>
      <c r="J90131">
        <v>1</v>
      </c>
      <c r="K90131" s="1" t="s">
        <v>2066</v>
      </c>
      <c r="M90131" s="1" t="s">
        <v>10653</v>
      </c>
    </row>
    <row r="90132" spans="1:13" x14ac:dyDescent="0.2">
      <c r="A90132" s="1" t="s">
        <v>12</v>
      </c>
      <c r="B90132">
        <v>1440799199</v>
      </c>
      <c r="C90132" s="1" t="s">
        <v>13</v>
      </c>
      <c r="D90132">
        <v>20220727</v>
      </c>
      <c r="E90132" s="1" t="s">
        <v>238</v>
      </c>
      <c r="F90132">
        <v>0</v>
      </c>
      <c r="G90132" s="1" t="s">
        <v>19</v>
      </c>
      <c r="H90132" s="1" t="s">
        <v>16</v>
      </c>
      <c r="I90132">
        <v>0</v>
      </c>
      <c r="J90132">
        <v>1</v>
      </c>
      <c r="K90132" s="1" t="s">
        <v>2066</v>
      </c>
      <c r="M90132" s="1" t="s">
        <v>2365</v>
      </c>
    </row>
    <row r="90133" spans="1:13" x14ac:dyDescent="0.2">
      <c r="A90133" s="1" t="s">
        <v>12</v>
      </c>
      <c r="B90133">
        <v>1440777914</v>
      </c>
      <c r="C90133" s="1" t="s">
        <v>13</v>
      </c>
      <c r="D90133">
        <v>20220727</v>
      </c>
      <c r="E90133" s="1" t="s">
        <v>238</v>
      </c>
      <c r="F90133">
        <v>0</v>
      </c>
      <c r="G90133" s="1" t="s">
        <v>25</v>
      </c>
      <c r="H90133" s="1" t="s">
        <v>16</v>
      </c>
      <c r="I90133">
        <v>0</v>
      </c>
      <c r="J90133">
        <v>1</v>
      </c>
      <c r="K90133" s="1" t="s">
        <v>2066</v>
      </c>
      <c r="M90133" s="1" t="s">
        <v>245</v>
      </c>
    </row>
    <row r="90134" spans="1:13" x14ac:dyDescent="0.2">
      <c r="A90134" s="1" t="s">
        <v>12</v>
      </c>
      <c r="B90134">
        <v>204669664</v>
      </c>
      <c r="C90134" s="1" t="s">
        <v>13</v>
      </c>
      <c r="D90134">
        <v>20220727</v>
      </c>
      <c r="E90134" s="1" t="s">
        <v>238</v>
      </c>
      <c r="F90134">
        <v>0</v>
      </c>
      <c r="G90134" s="1" t="s">
        <v>25</v>
      </c>
      <c r="H90134" s="1" t="s">
        <v>16</v>
      </c>
      <c r="I90134">
        <v>0</v>
      </c>
      <c r="J90134">
        <v>1</v>
      </c>
      <c r="K90134" s="1" t="s">
        <v>2066</v>
      </c>
      <c r="M90134" s="1" t="s">
        <v>4179</v>
      </c>
    </row>
    <row r="90135" spans="1:13" x14ac:dyDescent="0.2">
      <c r="A90135" s="1" t="s">
        <v>12</v>
      </c>
      <c r="B90135">
        <v>1440940875</v>
      </c>
      <c r="C90135" s="1" t="s">
        <v>13</v>
      </c>
      <c r="D90135">
        <v>20220727</v>
      </c>
      <c r="E90135" s="1" t="s">
        <v>119</v>
      </c>
      <c r="F90135">
        <v>0</v>
      </c>
      <c r="G90135" s="1" t="s">
        <v>25</v>
      </c>
      <c r="H90135" s="1" t="s">
        <v>372</v>
      </c>
      <c r="I90135">
        <v>0</v>
      </c>
      <c r="J90135">
        <v>1</v>
      </c>
      <c r="K90135" s="1" t="s">
        <v>2066</v>
      </c>
      <c r="L90135">
        <v>1440940875</v>
      </c>
      <c r="M90135" s="1" t="s">
        <v>5335</v>
      </c>
    </row>
    <row r="90136" spans="1:13" x14ac:dyDescent="0.2">
      <c r="A90136" s="1" t="s">
        <v>12</v>
      </c>
      <c r="B90136">
        <v>1418213266</v>
      </c>
      <c r="C90136" s="1" t="s">
        <v>13</v>
      </c>
      <c r="D90136">
        <v>20220727</v>
      </c>
      <c r="E90136" s="1" t="s">
        <v>238</v>
      </c>
      <c r="F90136">
        <v>0</v>
      </c>
      <c r="G90136" s="1" t="s">
        <v>25</v>
      </c>
      <c r="H90136" s="1" t="s">
        <v>16</v>
      </c>
      <c r="I90136">
        <v>0</v>
      </c>
      <c r="J90136">
        <v>1</v>
      </c>
      <c r="K90136" s="1" t="s">
        <v>2066</v>
      </c>
      <c r="M90136" s="1" t="s">
        <v>4421</v>
      </c>
    </row>
    <row r="90137" spans="1:13" x14ac:dyDescent="0.2">
      <c r="A90137" s="1" t="s">
        <v>12</v>
      </c>
      <c r="B90137">
        <v>1440794088</v>
      </c>
      <c r="C90137" s="1" t="s">
        <v>13</v>
      </c>
      <c r="D90137">
        <v>20220727</v>
      </c>
      <c r="E90137" s="1" t="s">
        <v>238</v>
      </c>
      <c r="F90137">
        <v>0</v>
      </c>
      <c r="G90137" s="1" t="s">
        <v>25</v>
      </c>
      <c r="H90137" s="1" t="s">
        <v>16</v>
      </c>
      <c r="I90137">
        <v>0</v>
      </c>
      <c r="J90137">
        <v>1</v>
      </c>
      <c r="K90137" s="1" t="s">
        <v>2066</v>
      </c>
      <c r="M90137" s="1" t="s">
        <v>10654</v>
      </c>
    </row>
    <row r="90138" spans="1:13" x14ac:dyDescent="0.2">
      <c r="A90138" s="1" t="s">
        <v>12</v>
      </c>
      <c r="B90138">
        <v>1444773724</v>
      </c>
      <c r="C90138" s="1" t="s">
        <v>13</v>
      </c>
      <c r="D90138">
        <v>20220727</v>
      </c>
      <c r="E90138" s="1" t="s">
        <v>238</v>
      </c>
      <c r="F90138">
        <v>0</v>
      </c>
      <c r="G90138" s="1" t="s">
        <v>25</v>
      </c>
      <c r="H90138" s="1" t="s">
        <v>16</v>
      </c>
      <c r="I90138">
        <v>0</v>
      </c>
      <c r="J90138">
        <v>1</v>
      </c>
      <c r="K90138" s="1" t="s">
        <v>2066</v>
      </c>
      <c r="M90138" s="1" t="s">
        <v>8992</v>
      </c>
    </row>
    <row r="90139" spans="1:13" x14ac:dyDescent="0.2">
      <c r="A90139" s="1" t="s">
        <v>12</v>
      </c>
      <c r="B90139">
        <v>1168167314</v>
      </c>
      <c r="C90139" s="1" t="s">
        <v>13</v>
      </c>
      <c r="D90139">
        <v>20220727</v>
      </c>
      <c r="E90139" s="1" t="s">
        <v>238</v>
      </c>
      <c r="F90139">
        <v>0</v>
      </c>
      <c r="G90139" s="1" t="s">
        <v>25</v>
      </c>
      <c r="H90139" s="1" t="s">
        <v>16</v>
      </c>
      <c r="I90139">
        <v>0</v>
      </c>
      <c r="J90139">
        <v>1</v>
      </c>
      <c r="K90139" s="1" t="s">
        <v>2066</v>
      </c>
      <c r="M90139" s="1" t="s">
        <v>10655</v>
      </c>
    </row>
    <row r="90140" spans="1:13" x14ac:dyDescent="0.2">
      <c r="A90140" s="1" t="s">
        <v>12</v>
      </c>
      <c r="B90140">
        <v>1504535534</v>
      </c>
      <c r="C90140" s="1" t="s">
        <v>13</v>
      </c>
      <c r="D90140">
        <v>20220727</v>
      </c>
      <c r="E90140" s="1" t="s">
        <v>186</v>
      </c>
      <c r="F90140">
        <v>0</v>
      </c>
      <c r="G90140" s="1" t="s">
        <v>25</v>
      </c>
      <c r="H90140" s="1" t="s">
        <v>16</v>
      </c>
      <c r="I90140">
        <v>0</v>
      </c>
      <c r="J90140">
        <v>1</v>
      </c>
      <c r="K90140" s="1" t="s">
        <v>2066</v>
      </c>
      <c r="M90140" s="1" t="s">
        <v>10656</v>
      </c>
    </row>
    <row r="90141" spans="1:13" x14ac:dyDescent="0.2">
      <c r="A90141" s="1" t="s">
        <v>12</v>
      </c>
      <c r="B90141">
        <v>1412873446</v>
      </c>
      <c r="C90141" s="1" t="s">
        <v>13</v>
      </c>
      <c r="D90141">
        <v>20220727</v>
      </c>
      <c r="E90141" s="1" t="s">
        <v>186</v>
      </c>
      <c r="F90141">
        <v>0</v>
      </c>
      <c r="G90141" s="1" t="s">
        <v>25</v>
      </c>
      <c r="H90141" s="1" t="s">
        <v>16</v>
      </c>
      <c r="I90141">
        <v>0</v>
      </c>
      <c r="J90141">
        <v>1</v>
      </c>
      <c r="K90141" s="1" t="s">
        <v>2066</v>
      </c>
      <c r="M90141" s="1" t="s">
        <v>73</v>
      </c>
    </row>
    <row r="90142" spans="1:13" x14ac:dyDescent="0.2">
      <c r="A90142" s="1" t="s">
        <v>12</v>
      </c>
      <c r="B90142">
        <v>1453737743</v>
      </c>
      <c r="C90142" s="1" t="s">
        <v>13</v>
      </c>
      <c r="D90142">
        <v>20220727</v>
      </c>
      <c r="E90142" s="1" t="s">
        <v>238</v>
      </c>
      <c r="F90142">
        <v>0</v>
      </c>
      <c r="G90142" s="1" t="s">
        <v>25</v>
      </c>
      <c r="H90142" s="1" t="s">
        <v>16</v>
      </c>
      <c r="I90142">
        <v>0</v>
      </c>
      <c r="J90142">
        <v>1</v>
      </c>
      <c r="K90142" s="1" t="s">
        <v>2066</v>
      </c>
      <c r="M90142" s="1" t="s">
        <v>409</v>
      </c>
    </row>
    <row r="90143" spans="1:13" x14ac:dyDescent="0.2">
      <c r="A90143" s="1" t="s">
        <v>12</v>
      </c>
      <c r="B90143">
        <v>1625372476</v>
      </c>
      <c r="C90143" s="1" t="s">
        <v>13</v>
      </c>
      <c r="D90143">
        <v>20220727</v>
      </c>
      <c r="E90143" s="1" t="s">
        <v>238</v>
      </c>
      <c r="F90143">
        <v>0</v>
      </c>
      <c r="G90143" s="1" t="s">
        <v>19</v>
      </c>
      <c r="H90143" s="1" t="s">
        <v>16</v>
      </c>
      <c r="I90143">
        <v>0</v>
      </c>
      <c r="J90143">
        <v>1</v>
      </c>
      <c r="K90143" s="1" t="s">
        <v>2066</v>
      </c>
      <c r="L90143">
        <v>1625372476</v>
      </c>
      <c r="M90143" s="1" t="s">
        <v>10657</v>
      </c>
    </row>
    <row r="90144" spans="1:13" x14ac:dyDescent="0.2">
      <c r="A90144" s="1" t="s">
        <v>12</v>
      </c>
      <c r="B90144">
        <v>1440940233</v>
      </c>
      <c r="C90144" s="1" t="s">
        <v>13</v>
      </c>
      <c r="D90144">
        <v>20220727</v>
      </c>
      <c r="E90144" s="1" t="s">
        <v>119</v>
      </c>
      <c r="F90144">
        <v>0</v>
      </c>
      <c r="G90144" s="1" t="s">
        <v>25</v>
      </c>
      <c r="H90144" s="1" t="s">
        <v>372</v>
      </c>
      <c r="I90144">
        <v>0</v>
      </c>
      <c r="J90144">
        <v>1</v>
      </c>
      <c r="K90144" s="1" t="s">
        <v>2066</v>
      </c>
      <c r="L90144">
        <v>1440940233</v>
      </c>
      <c r="M90144" s="1" t="s">
        <v>4067</v>
      </c>
    </row>
    <row r="90145" spans="1:13" x14ac:dyDescent="0.2">
      <c r="A90145" s="1" t="s">
        <v>12</v>
      </c>
      <c r="B90145">
        <v>1440863108</v>
      </c>
      <c r="C90145" s="1" t="s">
        <v>13</v>
      </c>
      <c r="D90145">
        <v>20220727</v>
      </c>
      <c r="E90145" s="1" t="s">
        <v>238</v>
      </c>
      <c r="F90145">
        <v>0</v>
      </c>
      <c r="G90145" s="1" t="s">
        <v>25</v>
      </c>
      <c r="H90145" s="1" t="s">
        <v>16</v>
      </c>
      <c r="I90145">
        <v>0</v>
      </c>
      <c r="J90145">
        <v>1</v>
      </c>
      <c r="K90145" s="1" t="s">
        <v>2066</v>
      </c>
      <c r="M90145" s="1" t="s">
        <v>301</v>
      </c>
    </row>
    <row r="90146" spans="1:13" x14ac:dyDescent="0.2">
      <c r="A90146" s="1" t="s">
        <v>12</v>
      </c>
      <c r="B90146">
        <v>268531109</v>
      </c>
      <c r="C90146" s="1" t="s">
        <v>13</v>
      </c>
      <c r="D90146">
        <v>20220727</v>
      </c>
      <c r="E90146" s="1" t="s">
        <v>344</v>
      </c>
      <c r="F90146">
        <v>0</v>
      </c>
      <c r="G90146" s="1" t="s">
        <v>19</v>
      </c>
      <c r="H90146" s="1" t="s">
        <v>16</v>
      </c>
      <c r="I90146">
        <v>0</v>
      </c>
      <c r="J90146">
        <v>1</v>
      </c>
      <c r="K90146" s="1" t="s">
        <v>2066</v>
      </c>
      <c r="M90146" s="1" t="s">
        <v>10658</v>
      </c>
    </row>
    <row r="90147" spans="1:13" x14ac:dyDescent="0.2">
      <c r="A90147" s="1" t="s">
        <v>12</v>
      </c>
      <c r="B90147">
        <v>1440925418</v>
      </c>
      <c r="C90147" s="1" t="s">
        <v>13</v>
      </c>
      <c r="D90147">
        <v>20220727</v>
      </c>
      <c r="E90147" s="1" t="s">
        <v>238</v>
      </c>
      <c r="F90147">
        <v>0</v>
      </c>
      <c r="G90147" s="1" t="s">
        <v>25</v>
      </c>
      <c r="H90147" s="1" t="s">
        <v>16</v>
      </c>
      <c r="I90147">
        <v>0</v>
      </c>
      <c r="J90147">
        <v>1</v>
      </c>
      <c r="K90147" s="1" t="s">
        <v>2066</v>
      </c>
      <c r="M90147" s="1" t="s">
        <v>182</v>
      </c>
    </row>
    <row r="90148" spans="1:13" x14ac:dyDescent="0.2">
      <c r="A90148" s="1" t="s">
        <v>12</v>
      </c>
      <c r="B90148">
        <v>1168167349</v>
      </c>
      <c r="C90148" s="1" t="s">
        <v>13</v>
      </c>
      <c r="D90148">
        <v>20220727</v>
      </c>
      <c r="E90148" s="1" t="s">
        <v>238</v>
      </c>
      <c r="F90148">
        <v>0</v>
      </c>
      <c r="G90148" s="1" t="s">
        <v>25</v>
      </c>
      <c r="H90148" s="1" t="s">
        <v>16</v>
      </c>
      <c r="I90148">
        <v>0</v>
      </c>
      <c r="J90148">
        <v>1</v>
      </c>
      <c r="K90148" s="1" t="s">
        <v>2066</v>
      </c>
      <c r="M90148" s="1" t="s">
        <v>10659</v>
      </c>
    </row>
    <row r="90149" spans="1:13" x14ac:dyDescent="0.2">
      <c r="A90149" s="1" t="s">
        <v>12</v>
      </c>
      <c r="B90149">
        <v>297721518</v>
      </c>
      <c r="C90149" s="1" t="s">
        <v>13</v>
      </c>
      <c r="D90149">
        <v>20220727</v>
      </c>
      <c r="E90149" s="1" t="s">
        <v>238</v>
      </c>
      <c r="F90149">
        <v>0</v>
      </c>
      <c r="G90149" s="1" t="s">
        <v>25</v>
      </c>
      <c r="H90149" s="1" t="s">
        <v>16</v>
      </c>
      <c r="I90149">
        <v>0</v>
      </c>
      <c r="J90149">
        <v>1</v>
      </c>
      <c r="K90149" s="1" t="s">
        <v>2066</v>
      </c>
      <c r="M90149" s="1" t="s">
        <v>3002</v>
      </c>
    </row>
    <row r="90150" spans="1:13" x14ac:dyDescent="0.2">
      <c r="A90150" s="1" t="s">
        <v>12</v>
      </c>
      <c r="B90150">
        <v>1030463074</v>
      </c>
      <c r="C90150" s="1" t="s">
        <v>13</v>
      </c>
      <c r="D90150">
        <v>20220727</v>
      </c>
      <c r="E90150" s="1" t="s">
        <v>344</v>
      </c>
      <c r="F90150">
        <v>0</v>
      </c>
      <c r="G90150" s="1" t="s">
        <v>19</v>
      </c>
      <c r="H90150" s="1" t="s">
        <v>16</v>
      </c>
      <c r="I90150">
        <v>0</v>
      </c>
      <c r="J90150">
        <v>1</v>
      </c>
      <c r="K90150" s="1" t="s">
        <v>2066</v>
      </c>
      <c r="L90150">
        <v>1030463074</v>
      </c>
      <c r="M90150" s="1" t="s">
        <v>9154</v>
      </c>
    </row>
    <row r="90151" spans="1:13" x14ac:dyDescent="0.2">
      <c r="A90151" s="1" t="s">
        <v>12</v>
      </c>
      <c r="B90151">
        <v>1632269861</v>
      </c>
      <c r="C90151" s="1" t="s">
        <v>13</v>
      </c>
      <c r="D90151">
        <v>20220728</v>
      </c>
      <c r="E90151" s="1" t="s">
        <v>10660</v>
      </c>
      <c r="F90151">
        <v>778113</v>
      </c>
      <c r="G90151" s="1" t="s">
        <v>19</v>
      </c>
      <c r="H90151" s="1" t="s">
        <v>16</v>
      </c>
      <c r="I90151">
        <v>4</v>
      </c>
      <c r="J90151">
        <v>1</v>
      </c>
      <c r="K90151" s="1" t="s">
        <v>2066</v>
      </c>
      <c r="L90151">
        <v>1632269861</v>
      </c>
      <c r="M90151" s="1" t="s">
        <v>10595</v>
      </c>
    </row>
    <row r="90152" spans="1:13" x14ac:dyDescent="0.2">
      <c r="A90152" s="1" t="s">
        <v>12</v>
      </c>
      <c r="B90152">
        <v>1632269863</v>
      </c>
      <c r="C90152" s="1" t="s">
        <v>13</v>
      </c>
      <c r="D90152">
        <v>20220728</v>
      </c>
      <c r="E90152" s="1" t="s">
        <v>3095</v>
      </c>
      <c r="F90152">
        <v>489306</v>
      </c>
      <c r="G90152" s="1" t="s">
        <v>19</v>
      </c>
      <c r="H90152" s="1" t="s">
        <v>16</v>
      </c>
      <c r="I90152">
        <v>2</v>
      </c>
      <c r="J90152">
        <v>1</v>
      </c>
      <c r="K90152" s="1" t="s">
        <v>2066</v>
      </c>
      <c r="L90152">
        <v>1632269863</v>
      </c>
      <c r="M90152" s="1" t="s">
        <v>10601</v>
      </c>
    </row>
    <row r="90153" spans="1:13" x14ac:dyDescent="0.2">
      <c r="A90153" s="1" t="s">
        <v>12</v>
      </c>
      <c r="B90153">
        <v>1440830336</v>
      </c>
      <c r="C90153" s="1" t="s">
        <v>13</v>
      </c>
      <c r="D90153">
        <v>20220728</v>
      </c>
      <c r="E90153" s="1" t="s">
        <v>569</v>
      </c>
      <c r="F90153">
        <v>477994</v>
      </c>
      <c r="G90153" s="1" t="s">
        <v>19</v>
      </c>
      <c r="H90153" s="1" t="s">
        <v>16</v>
      </c>
      <c r="I90153">
        <v>2</v>
      </c>
      <c r="J90153">
        <v>1</v>
      </c>
      <c r="K90153" s="1" t="s">
        <v>2066</v>
      </c>
      <c r="L90153">
        <v>1440830336</v>
      </c>
      <c r="M90153" s="1" t="s">
        <v>2048</v>
      </c>
    </row>
    <row r="90154" spans="1:13" x14ac:dyDescent="0.2">
      <c r="A90154" s="1" t="s">
        <v>12</v>
      </c>
      <c r="B90154">
        <v>296393515</v>
      </c>
      <c r="C90154" s="1" t="s">
        <v>13</v>
      </c>
      <c r="D90154">
        <v>20220728</v>
      </c>
      <c r="E90154" s="1" t="s">
        <v>21</v>
      </c>
      <c r="F90154">
        <v>354154</v>
      </c>
      <c r="G90154" s="1" t="s">
        <v>15</v>
      </c>
      <c r="H90154" s="1" t="s">
        <v>16</v>
      </c>
      <c r="I90154">
        <v>2</v>
      </c>
      <c r="J90154">
        <v>0</v>
      </c>
      <c r="K90154" s="1" t="s">
        <v>2066</v>
      </c>
      <c r="L90154">
        <v>296393515</v>
      </c>
      <c r="M90154" s="1" t="s">
        <v>10661</v>
      </c>
    </row>
    <row r="90155" spans="1:13" x14ac:dyDescent="0.2">
      <c r="A90155" s="1" t="s">
        <v>12</v>
      </c>
      <c r="B90155">
        <v>572179987</v>
      </c>
      <c r="C90155" s="1" t="s">
        <v>13</v>
      </c>
      <c r="D90155">
        <v>20220728</v>
      </c>
      <c r="E90155" s="1" t="s">
        <v>313</v>
      </c>
      <c r="F90155">
        <v>300018</v>
      </c>
      <c r="G90155" s="1" t="s">
        <v>19</v>
      </c>
      <c r="H90155" s="1" t="s">
        <v>16</v>
      </c>
      <c r="I90155">
        <v>2</v>
      </c>
      <c r="J90155">
        <v>1</v>
      </c>
      <c r="K90155" s="1" t="s">
        <v>2066</v>
      </c>
      <c r="L90155">
        <v>572179987</v>
      </c>
      <c r="M90155" s="1" t="s">
        <v>5775</v>
      </c>
    </row>
    <row r="90156" spans="1:13" x14ac:dyDescent="0.2">
      <c r="A90156" s="1" t="s">
        <v>12</v>
      </c>
      <c r="B90156">
        <v>1632270049</v>
      </c>
      <c r="C90156" s="1" t="s">
        <v>13</v>
      </c>
      <c r="D90156">
        <v>20220728</v>
      </c>
      <c r="E90156" s="1" t="s">
        <v>234</v>
      </c>
      <c r="F90156">
        <v>292310</v>
      </c>
      <c r="G90156" s="1" t="s">
        <v>15</v>
      </c>
      <c r="H90156" s="1" t="s">
        <v>16</v>
      </c>
      <c r="I90156">
        <v>2</v>
      </c>
      <c r="J90156">
        <v>0</v>
      </c>
      <c r="K90156" s="1" t="s">
        <v>2066</v>
      </c>
      <c r="L90156">
        <v>1632270049</v>
      </c>
      <c r="M90156" s="1" t="s">
        <v>10607</v>
      </c>
    </row>
    <row r="90157" spans="1:13" x14ac:dyDescent="0.2">
      <c r="A90157" s="1" t="s">
        <v>12</v>
      </c>
      <c r="B90157">
        <v>1440830586</v>
      </c>
      <c r="C90157" s="1" t="s">
        <v>13</v>
      </c>
      <c r="D90157">
        <v>20220728</v>
      </c>
      <c r="E90157" s="1" t="s">
        <v>116</v>
      </c>
      <c r="F90157">
        <v>283653</v>
      </c>
      <c r="G90157" s="1" t="s">
        <v>15</v>
      </c>
      <c r="H90157" s="1" t="s">
        <v>16</v>
      </c>
      <c r="I90157">
        <v>1</v>
      </c>
      <c r="J90157">
        <v>0</v>
      </c>
      <c r="K90157" s="1" t="s">
        <v>2066</v>
      </c>
      <c r="L90157">
        <v>1440830586</v>
      </c>
      <c r="M90157" s="1" t="s">
        <v>2045</v>
      </c>
    </row>
    <row r="90158" spans="1:13" x14ac:dyDescent="0.2">
      <c r="A90158" s="1" t="s">
        <v>12</v>
      </c>
      <c r="B90158">
        <v>296393420</v>
      </c>
      <c r="C90158" s="1" t="s">
        <v>13</v>
      </c>
      <c r="D90158">
        <v>20220728</v>
      </c>
      <c r="E90158" s="1" t="s">
        <v>14</v>
      </c>
      <c r="F90158">
        <v>259750</v>
      </c>
      <c r="G90158" s="1" t="s">
        <v>25</v>
      </c>
      <c r="H90158" s="1" t="s">
        <v>16</v>
      </c>
      <c r="I90158">
        <v>1</v>
      </c>
      <c r="J90158">
        <v>1</v>
      </c>
      <c r="K90158" s="1" t="s">
        <v>2066</v>
      </c>
      <c r="M90158" s="1" t="s">
        <v>10662</v>
      </c>
    </row>
    <row r="90159" spans="1:13" x14ac:dyDescent="0.2">
      <c r="A90159" s="1" t="s">
        <v>12</v>
      </c>
      <c r="B90159">
        <v>1017055104</v>
      </c>
      <c r="C90159" s="1" t="s">
        <v>13</v>
      </c>
      <c r="D90159">
        <v>20220728</v>
      </c>
      <c r="E90159" s="1" t="s">
        <v>327</v>
      </c>
      <c r="F90159">
        <v>237413</v>
      </c>
      <c r="G90159" s="1" t="s">
        <v>15</v>
      </c>
      <c r="H90159" s="1" t="s">
        <v>372</v>
      </c>
      <c r="I90159">
        <v>1</v>
      </c>
      <c r="J90159">
        <v>0</v>
      </c>
      <c r="K90159" s="1" t="s">
        <v>2066</v>
      </c>
      <c r="M90159" s="1" t="s">
        <v>2528</v>
      </c>
    </row>
    <row r="90160" spans="1:13" x14ac:dyDescent="0.2">
      <c r="A90160" s="1" t="s">
        <v>12</v>
      </c>
      <c r="B90160">
        <v>1590610710</v>
      </c>
      <c r="C90160" s="1" t="s">
        <v>13</v>
      </c>
      <c r="D90160">
        <v>20220728</v>
      </c>
      <c r="E90160" s="1" t="s">
        <v>327</v>
      </c>
      <c r="F90160">
        <v>234000</v>
      </c>
      <c r="G90160" s="1" t="s">
        <v>15</v>
      </c>
      <c r="H90160" s="1" t="s">
        <v>372</v>
      </c>
      <c r="I90160">
        <v>1</v>
      </c>
      <c r="J90160">
        <v>0</v>
      </c>
      <c r="K90160" s="1" t="s">
        <v>2066</v>
      </c>
      <c r="L90160">
        <v>1590610710</v>
      </c>
      <c r="M90160" s="1" t="s">
        <v>10617</v>
      </c>
    </row>
    <row r="90161" spans="1:13" x14ac:dyDescent="0.2">
      <c r="A90161" s="1" t="s">
        <v>12</v>
      </c>
      <c r="B90161">
        <v>572179987</v>
      </c>
      <c r="C90161" s="1" t="s">
        <v>13</v>
      </c>
      <c r="D90161">
        <v>20220728</v>
      </c>
      <c r="E90161" s="1" t="s">
        <v>327</v>
      </c>
      <c r="F90161">
        <v>213827</v>
      </c>
      <c r="G90161" s="1" t="s">
        <v>15</v>
      </c>
      <c r="H90161" s="1" t="s">
        <v>372</v>
      </c>
      <c r="I90161">
        <v>1</v>
      </c>
      <c r="J90161">
        <v>0</v>
      </c>
      <c r="K90161" s="1" t="s">
        <v>2066</v>
      </c>
      <c r="M90161" s="1" t="s">
        <v>5775</v>
      </c>
    </row>
    <row r="90162" spans="1:13" x14ac:dyDescent="0.2">
      <c r="A90162" s="1" t="s">
        <v>12</v>
      </c>
      <c r="B90162">
        <v>1529510489</v>
      </c>
      <c r="C90162" s="1" t="s">
        <v>13</v>
      </c>
      <c r="D90162">
        <v>20220728</v>
      </c>
      <c r="E90162" s="1" t="s">
        <v>327</v>
      </c>
      <c r="F90162">
        <v>205060</v>
      </c>
      <c r="G90162" s="1" t="s">
        <v>103</v>
      </c>
      <c r="H90162" s="1" t="s">
        <v>372</v>
      </c>
      <c r="I90162">
        <v>1</v>
      </c>
      <c r="J90162">
        <v>0</v>
      </c>
      <c r="K90162" s="1" t="s">
        <v>2066</v>
      </c>
      <c r="M90162" s="1" t="s">
        <v>4382</v>
      </c>
    </row>
    <row r="90163" spans="1:13" x14ac:dyDescent="0.2">
      <c r="A90163" s="1" t="s">
        <v>12</v>
      </c>
      <c r="B90163">
        <v>1632270051</v>
      </c>
      <c r="C90163" s="1" t="s">
        <v>13</v>
      </c>
      <c r="D90163">
        <v>20220728</v>
      </c>
      <c r="E90163" s="1" t="s">
        <v>186</v>
      </c>
      <c r="F90163">
        <v>203548</v>
      </c>
      <c r="G90163" s="1" t="s">
        <v>25</v>
      </c>
      <c r="H90163" s="1" t="s">
        <v>16</v>
      </c>
      <c r="I90163">
        <v>1</v>
      </c>
      <c r="J90163">
        <v>1</v>
      </c>
      <c r="K90163" s="1" t="s">
        <v>2066</v>
      </c>
      <c r="L90163">
        <v>1632270051</v>
      </c>
      <c r="M90163" s="1" t="s">
        <v>10608</v>
      </c>
    </row>
    <row r="90164" spans="1:13" x14ac:dyDescent="0.2">
      <c r="A90164" s="1" t="s">
        <v>12</v>
      </c>
      <c r="B90164">
        <v>1626195814</v>
      </c>
      <c r="C90164" s="1" t="s">
        <v>13</v>
      </c>
      <c r="D90164">
        <v>20220728</v>
      </c>
      <c r="E90164" s="1" t="s">
        <v>14</v>
      </c>
      <c r="F90164">
        <v>203367</v>
      </c>
      <c r="G90164" s="1" t="s">
        <v>15</v>
      </c>
      <c r="H90164" s="1" t="s">
        <v>16</v>
      </c>
      <c r="I90164">
        <v>1</v>
      </c>
      <c r="J90164">
        <v>0</v>
      </c>
      <c r="K90164" s="1" t="s">
        <v>2066</v>
      </c>
      <c r="M90164" s="1" t="s">
        <v>10292</v>
      </c>
    </row>
    <row r="90165" spans="1:13" x14ac:dyDescent="0.2">
      <c r="A90165" s="1" t="s">
        <v>12</v>
      </c>
      <c r="B90165">
        <v>1632269859</v>
      </c>
      <c r="C90165" s="1" t="s">
        <v>13</v>
      </c>
      <c r="D90165">
        <v>20220728</v>
      </c>
      <c r="E90165" s="1" t="s">
        <v>159</v>
      </c>
      <c r="F90165">
        <v>188387</v>
      </c>
      <c r="G90165" s="1" t="s">
        <v>19</v>
      </c>
      <c r="H90165" s="1" t="s">
        <v>16</v>
      </c>
      <c r="I90165">
        <v>1</v>
      </c>
      <c r="J90165">
        <v>1</v>
      </c>
      <c r="K90165" s="1" t="s">
        <v>2066</v>
      </c>
      <c r="L90165">
        <v>1632269859</v>
      </c>
      <c r="M90165" s="1" t="s">
        <v>10547</v>
      </c>
    </row>
    <row r="90166" spans="1:13" x14ac:dyDescent="0.2">
      <c r="A90166" s="1" t="s">
        <v>12</v>
      </c>
      <c r="B90166">
        <v>1546163990</v>
      </c>
      <c r="C90166" s="1" t="s">
        <v>13</v>
      </c>
      <c r="D90166">
        <v>20220728</v>
      </c>
      <c r="E90166" s="1" t="s">
        <v>21</v>
      </c>
      <c r="F90166">
        <v>179188</v>
      </c>
      <c r="G90166" s="1" t="s">
        <v>19</v>
      </c>
      <c r="H90166" s="1" t="s">
        <v>16</v>
      </c>
      <c r="I90166">
        <v>1</v>
      </c>
      <c r="J90166">
        <v>1</v>
      </c>
      <c r="K90166" s="1" t="s">
        <v>2066</v>
      </c>
      <c r="L90166">
        <v>1546163990</v>
      </c>
      <c r="M90166" s="1" t="s">
        <v>9808</v>
      </c>
    </row>
    <row r="90167" spans="1:13" x14ac:dyDescent="0.2">
      <c r="A90167" s="1" t="s">
        <v>12</v>
      </c>
      <c r="B90167">
        <v>1440818652</v>
      </c>
      <c r="C90167" s="1" t="s">
        <v>13</v>
      </c>
      <c r="D90167">
        <v>20220728</v>
      </c>
      <c r="E90167" s="1" t="s">
        <v>14</v>
      </c>
      <c r="F90167">
        <v>169391</v>
      </c>
      <c r="G90167" s="1" t="s">
        <v>25</v>
      </c>
      <c r="H90167" s="1" t="s">
        <v>16</v>
      </c>
      <c r="I90167">
        <v>1</v>
      </c>
      <c r="J90167">
        <v>1</v>
      </c>
      <c r="K90167" s="1" t="s">
        <v>2066</v>
      </c>
      <c r="M90167" s="1" t="s">
        <v>9029</v>
      </c>
    </row>
    <row r="90168" spans="1:13" x14ac:dyDescent="0.2">
      <c r="A90168" s="1" t="s">
        <v>12</v>
      </c>
      <c r="B90168">
        <v>1150135962</v>
      </c>
      <c r="C90168" s="1" t="s">
        <v>13</v>
      </c>
      <c r="D90168">
        <v>20220728</v>
      </c>
      <c r="E90168" s="1" t="s">
        <v>21</v>
      </c>
      <c r="F90168">
        <v>165986</v>
      </c>
      <c r="G90168" s="1" t="s">
        <v>19</v>
      </c>
      <c r="H90168" s="1" t="s">
        <v>16</v>
      </c>
      <c r="I90168">
        <v>1</v>
      </c>
      <c r="J90168">
        <v>1</v>
      </c>
      <c r="K90168" s="1" t="s">
        <v>2066</v>
      </c>
      <c r="L90168">
        <v>1150135962</v>
      </c>
      <c r="M90168" s="1" t="s">
        <v>4316</v>
      </c>
    </row>
    <row r="90169" spans="1:13" x14ac:dyDescent="0.2">
      <c r="A90169" s="1" t="s">
        <v>12</v>
      </c>
      <c r="B90169">
        <v>1632269856</v>
      </c>
      <c r="C90169" s="1" t="s">
        <v>13</v>
      </c>
      <c r="D90169">
        <v>20220728</v>
      </c>
      <c r="E90169" s="1" t="s">
        <v>159</v>
      </c>
      <c r="F90169">
        <v>163480</v>
      </c>
      <c r="G90169" s="1" t="s">
        <v>19</v>
      </c>
      <c r="H90169" s="1" t="s">
        <v>16</v>
      </c>
      <c r="I90169">
        <v>1</v>
      </c>
      <c r="J90169">
        <v>1</v>
      </c>
      <c r="K90169" s="1" t="s">
        <v>2066</v>
      </c>
      <c r="L90169">
        <v>1632269856</v>
      </c>
      <c r="M90169" s="1" t="s">
        <v>10594</v>
      </c>
    </row>
    <row r="90170" spans="1:13" x14ac:dyDescent="0.2">
      <c r="A90170" s="1" t="s">
        <v>12</v>
      </c>
      <c r="B90170">
        <v>1524889286</v>
      </c>
      <c r="C90170" s="1" t="s">
        <v>13</v>
      </c>
      <c r="D90170">
        <v>20220728</v>
      </c>
      <c r="E90170" s="1" t="s">
        <v>321</v>
      </c>
      <c r="F90170">
        <v>157540</v>
      </c>
      <c r="G90170" s="1" t="s">
        <v>19</v>
      </c>
      <c r="H90170" s="1" t="s">
        <v>219</v>
      </c>
      <c r="I90170">
        <v>1</v>
      </c>
      <c r="J90170">
        <v>1</v>
      </c>
      <c r="K90170" s="1" t="s">
        <v>2066</v>
      </c>
      <c r="L90170">
        <v>1524889286</v>
      </c>
      <c r="M90170" s="1" t="s">
        <v>10630</v>
      </c>
    </row>
    <row r="90171" spans="1:13" x14ac:dyDescent="0.2">
      <c r="A90171" s="1" t="s">
        <v>12</v>
      </c>
      <c r="B90171">
        <v>372627959</v>
      </c>
      <c r="C90171" s="1" t="s">
        <v>13</v>
      </c>
      <c r="D90171">
        <v>20220728</v>
      </c>
      <c r="E90171" s="1" t="s">
        <v>14</v>
      </c>
      <c r="F90171">
        <v>148129</v>
      </c>
      <c r="G90171" s="1" t="s">
        <v>25</v>
      </c>
      <c r="H90171" s="1" t="s">
        <v>16</v>
      </c>
      <c r="I90171">
        <v>1</v>
      </c>
      <c r="J90171">
        <v>1</v>
      </c>
      <c r="K90171" s="1" t="s">
        <v>2066</v>
      </c>
      <c r="M90171" s="1" t="s">
        <v>10663</v>
      </c>
    </row>
    <row r="90172" spans="1:13" x14ac:dyDescent="0.2">
      <c r="A90172" s="1" t="s">
        <v>12</v>
      </c>
      <c r="B90172">
        <v>1481874619</v>
      </c>
      <c r="C90172" s="1" t="s">
        <v>13</v>
      </c>
      <c r="D90172">
        <v>20220728</v>
      </c>
      <c r="E90172" s="1" t="s">
        <v>21</v>
      </c>
      <c r="F90172">
        <v>133501</v>
      </c>
      <c r="G90172" s="1" t="s">
        <v>19</v>
      </c>
      <c r="H90172" s="1" t="s">
        <v>16</v>
      </c>
      <c r="I90172">
        <v>1</v>
      </c>
      <c r="J90172">
        <v>1</v>
      </c>
      <c r="K90172" s="1" t="s">
        <v>2066</v>
      </c>
      <c r="L90172">
        <v>1481874619</v>
      </c>
      <c r="M90172" s="1" t="s">
        <v>7553</v>
      </c>
    </row>
    <row r="90173" spans="1:13" x14ac:dyDescent="0.2">
      <c r="A90173" s="1" t="s">
        <v>12</v>
      </c>
      <c r="B90173">
        <v>1440842036</v>
      </c>
      <c r="C90173" s="1" t="s">
        <v>13</v>
      </c>
      <c r="D90173">
        <v>20220728</v>
      </c>
      <c r="E90173" s="1" t="s">
        <v>14</v>
      </c>
      <c r="F90173">
        <v>129661</v>
      </c>
      <c r="G90173" s="1" t="s">
        <v>25</v>
      </c>
      <c r="H90173" s="1" t="s">
        <v>16</v>
      </c>
      <c r="I90173">
        <v>1</v>
      </c>
      <c r="J90173">
        <v>1</v>
      </c>
      <c r="K90173" s="1" t="s">
        <v>2066</v>
      </c>
      <c r="M90173" s="1" t="s">
        <v>3394</v>
      </c>
    </row>
    <row r="90174" spans="1:13" x14ac:dyDescent="0.2">
      <c r="A90174" s="1" t="s">
        <v>12</v>
      </c>
      <c r="B90174">
        <v>736211119</v>
      </c>
      <c r="C90174" s="1" t="s">
        <v>13</v>
      </c>
      <c r="D90174">
        <v>20220728</v>
      </c>
      <c r="E90174" s="1" t="s">
        <v>21</v>
      </c>
      <c r="F90174">
        <v>124699</v>
      </c>
      <c r="G90174" s="1" t="s">
        <v>25</v>
      </c>
      <c r="H90174" s="1" t="s">
        <v>16</v>
      </c>
      <c r="I90174">
        <v>1</v>
      </c>
      <c r="J90174">
        <v>2</v>
      </c>
      <c r="K90174" s="1" t="s">
        <v>2066</v>
      </c>
      <c r="M90174" s="1" t="s">
        <v>10664</v>
      </c>
    </row>
    <row r="90175" spans="1:13" x14ac:dyDescent="0.2">
      <c r="A90175" s="1" t="s">
        <v>12</v>
      </c>
      <c r="B90175">
        <v>1631045752</v>
      </c>
      <c r="C90175" s="1" t="s">
        <v>13</v>
      </c>
      <c r="D90175">
        <v>20220728</v>
      </c>
      <c r="E90175" s="1" t="s">
        <v>21</v>
      </c>
      <c r="F90175">
        <v>124605</v>
      </c>
      <c r="G90175" s="1" t="s">
        <v>19</v>
      </c>
      <c r="H90175" s="1" t="s">
        <v>16</v>
      </c>
      <c r="I90175">
        <v>1</v>
      </c>
      <c r="J90175">
        <v>1</v>
      </c>
      <c r="K90175" s="1" t="s">
        <v>2066</v>
      </c>
      <c r="L90175">
        <v>1631045752</v>
      </c>
      <c r="M90175" s="1" t="s">
        <v>10665</v>
      </c>
    </row>
    <row r="90176" spans="1:13" x14ac:dyDescent="0.2">
      <c r="A90176" s="1" t="s">
        <v>12</v>
      </c>
      <c r="B90176">
        <v>204669638</v>
      </c>
      <c r="C90176" s="1" t="s">
        <v>13</v>
      </c>
      <c r="D90176">
        <v>20220728</v>
      </c>
      <c r="E90176" s="1" t="s">
        <v>21</v>
      </c>
      <c r="F90176">
        <v>108437</v>
      </c>
      <c r="G90176" s="1" t="s">
        <v>19</v>
      </c>
      <c r="H90176" s="1" t="s">
        <v>16</v>
      </c>
      <c r="I90176">
        <v>1</v>
      </c>
      <c r="J90176">
        <v>1</v>
      </c>
      <c r="K90176" s="1" t="s">
        <v>2066</v>
      </c>
      <c r="L90176">
        <v>204669638</v>
      </c>
      <c r="M90176" s="1" t="s">
        <v>4632</v>
      </c>
    </row>
    <row r="90177" spans="1:13" x14ac:dyDescent="0.2">
      <c r="A90177" s="1" t="s">
        <v>12</v>
      </c>
      <c r="B90177">
        <v>1440768933</v>
      </c>
      <c r="C90177" s="1" t="s">
        <v>13</v>
      </c>
      <c r="D90177">
        <v>20220728</v>
      </c>
      <c r="E90177" s="1" t="s">
        <v>14</v>
      </c>
      <c r="F90177">
        <v>100232</v>
      </c>
      <c r="G90177" s="1" t="s">
        <v>25</v>
      </c>
      <c r="H90177" s="1" t="s">
        <v>16</v>
      </c>
      <c r="I90177">
        <v>1</v>
      </c>
      <c r="J90177">
        <v>1</v>
      </c>
      <c r="K90177" s="1" t="s">
        <v>2066</v>
      </c>
      <c r="L90177">
        <v>1440768933</v>
      </c>
      <c r="M90177" s="1" t="s">
        <v>1298</v>
      </c>
    </row>
    <row r="90178" spans="1:13" x14ac:dyDescent="0.2">
      <c r="A90178" s="1" t="s">
        <v>12</v>
      </c>
      <c r="B90178">
        <v>277999951</v>
      </c>
      <c r="C90178" s="1" t="s">
        <v>13</v>
      </c>
      <c r="D90178">
        <v>20220728</v>
      </c>
      <c r="E90178" s="1" t="s">
        <v>21</v>
      </c>
      <c r="F90178">
        <v>89902</v>
      </c>
      <c r="G90178" s="1" t="s">
        <v>25</v>
      </c>
      <c r="H90178" s="1" t="s">
        <v>16</v>
      </c>
      <c r="I90178">
        <v>1</v>
      </c>
      <c r="J90178">
        <v>2</v>
      </c>
      <c r="K90178" s="1" t="s">
        <v>2066</v>
      </c>
      <c r="M90178" s="1" t="s">
        <v>10666</v>
      </c>
    </row>
    <row r="90179" spans="1:13" x14ac:dyDescent="0.2">
      <c r="A90179" s="1" t="s">
        <v>12</v>
      </c>
      <c r="B90179">
        <v>372627977</v>
      </c>
      <c r="C90179" s="1" t="s">
        <v>13</v>
      </c>
      <c r="D90179">
        <v>20220728</v>
      </c>
      <c r="E90179" s="1" t="s">
        <v>14</v>
      </c>
      <c r="F90179">
        <v>87519</v>
      </c>
      <c r="G90179" s="1" t="s">
        <v>25</v>
      </c>
      <c r="H90179" s="1" t="s">
        <v>16</v>
      </c>
      <c r="I90179">
        <v>1</v>
      </c>
      <c r="J90179">
        <v>1</v>
      </c>
      <c r="K90179" s="1" t="s">
        <v>2066</v>
      </c>
      <c r="M90179" s="1" t="s">
        <v>10667</v>
      </c>
    </row>
    <row r="90180" spans="1:13" x14ac:dyDescent="0.2">
      <c r="A90180" s="1" t="s">
        <v>12</v>
      </c>
      <c r="B90180">
        <v>1408996054</v>
      </c>
      <c r="C90180" s="1" t="s">
        <v>13</v>
      </c>
      <c r="D90180">
        <v>20220728</v>
      </c>
      <c r="E90180" s="1" t="s">
        <v>21</v>
      </c>
      <c r="F90180">
        <v>78054</v>
      </c>
      <c r="G90180" s="1" t="s">
        <v>19</v>
      </c>
      <c r="H90180" s="1" t="s">
        <v>16</v>
      </c>
      <c r="I90180">
        <v>1</v>
      </c>
      <c r="J90180">
        <v>1</v>
      </c>
      <c r="K90180" s="1" t="s">
        <v>2066</v>
      </c>
      <c r="L90180">
        <v>1408996054</v>
      </c>
      <c r="M90180" s="1" t="s">
        <v>9009</v>
      </c>
    </row>
    <row r="90181" spans="1:13" x14ac:dyDescent="0.2">
      <c r="A90181" s="1" t="s">
        <v>12</v>
      </c>
      <c r="B90181">
        <v>1544492239</v>
      </c>
      <c r="C90181" s="1" t="s">
        <v>13</v>
      </c>
      <c r="D90181">
        <v>20220728</v>
      </c>
      <c r="E90181" s="1" t="s">
        <v>14</v>
      </c>
      <c r="F90181">
        <v>73466</v>
      </c>
      <c r="G90181" s="1" t="s">
        <v>25</v>
      </c>
      <c r="H90181" s="1" t="s">
        <v>16</v>
      </c>
      <c r="I90181">
        <v>1</v>
      </c>
      <c r="J90181">
        <v>1</v>
      </c>
      <c r="K90181" s="1" t="s">
        <v>2066</v>
      </c>
      <c r="M90181" s="1" t="s">
        <v>10668</v>
      </c>
    </row>
    <row r="90182" spans="1:13" x14ac:dyDescent="0.2">
      <c r="A90182" s="1" t="s">
        <v>12</v>
      </c>
      <c r="B90182">
        <v>1421243623</v>
      </c>
      <c r="C90182" s="1" t="s">
        <v>13</v>
      </c>
      <c r="D90182">
        <v>20220728</v>
      </c>
      <c r="E90182" s="1" t="s">
        <v>21</v>
      </c>
      <c r="F90182">
        <v>67098</v>
      </c>
      <c r="G90182" s="1" t="s">
        <v>19</v>
      </c>
      <c r="H90182" s="1" t="s">
        <v>16</v>
      </c>
      <c r="I90182">
        <v>1</v>
      </c>
      <c r="J90182">
        <v>1</v>
      </c>
      <c r="K90182" s="1" t="s">
        <v>2066</v>
      </c>
      <c r="L90182">
        <v>1421243623</v>
      </c>
      <c r="M90182" s="1" t="s">
        <v>4663</v>
      </c>
    </row>
    <row r="90183" spans="1:13" x14ac:dyDescent="0.2">
      <c r="A90183" s="1" t="s">
        <v>12</v>
      </c>
      <c r="B90183">
        <v>204669384</v>
      </c>
      <c r="C90183" s="1" t="s">
        <v>13</v>
      </c>
      <c r="D90183">
        <v>20220728</v>
      </c>
      <c r="E90183" s="1" t="s">
        <v>21</v>
      </c>
      <c r="F90183">
        <v>63879</v>
      </c>
      <c r="G90183" s="1" t="s">
        <v>19</v>
      </c>
      <c r="H90183" s="1" t="s">
        <v>16</v>
      </c>
      <c r="I90183">
        <v>1</v>
      </c>
      <c r="J90183">
        <v>1</v>
      </c>
      <c r="K90183" s="1" t="s">
        <v>2066</v>
      </c>
      <c r="L90183">
        <v>204669384</v>
      </c>
      <c r="M90183" s="1" t="s">
        <v>2036</v>
      </c>
    </row>
    <row r="90184" spans="1:13" x14ac:dyDescent="0.2">
      <c r="A90184" s="1" t="s">
        <v>12</v>
      </c>
      <c r="B90184">
        <v>1445855879</v>
      </c>
      <c r="C90184" s="1" t="s">
        <v>13</v>
      </c>
      <c r="D90184">
        <v>20220728</v>
      </c>
      <c r="E90184" s="1" t="s">
        <v>14</v>
      </c>
      <c r="F90184">
        <v>61511</v>
      </c>
      <c r="G90184" s="1" t="s">
        <v>25</v>
      </c>
      <c r="H90184" s="1" t="s">
        <v>16</v>
      </c>
      <c r="I90184">
        <v>1</v>
      </c>
      <c r="J90184">
        <v>1</v>
      </c>
      <c r="K90184" s="1" t="s">
        <v>2066</v>
      </c>
      <c r="M90184" s="1" t="s">
        <v>10669</v>
      </c>
    </row>
    <row r="90185" spans="1:13" x14ac:dyDescent="0.2">
      <c r="A90185" s="1" t="s">
        <v>12</v>
      </c>
      <c r="B90185">
        <v>1412873446</v>
      </c>
      <c r="C90185" s="1" t="s">
        <v>13</v>
      </c>
      <c r="D90185">
        <v>20220728</v>
      </c>
      <c r="E90185" s="1" t="s">
        <v>14</v>
      </c>
      <c r="F90185">
        <v>56445</v>
      </c>
      <c r="G90185" s="1" t="s">
        <v>25</v>
      </c>
      <c r="H90185" s="1" t="s">
        <v>16</v>
      </c>
      <c r="I90185">
        <v>1</v>
      </c>
      <c r="J90185">
        <v>1</v>
      </c>
      <c r="K90185" s="1" t="s">
        <v>2066</v>
      </c>
      <c r="M90185" s="1" t="s">
        <v>73</v>
      </c>
    </row>
    <row r="90186" spans="1:13" x14ac:dyDescent="0.2">
      <c r="A90186" s="1" t="s">
        <v>12</v>
      </c>
      <c r="B90186">
        <v>204669684</v>
      </c>
      <c r="C90186" s="1" t="s">
        <v>13</v>
      </c>
      <c r="D90186">
        <v>20220728</v>
      </c>
      <c r="E90186" s="1" t="s">
        <v>21</v>
      </c>
      <c r="F90186">
        <v>51067</v>
      </c>
      <c r="G90186" s="1" t="s">
        <v>19</v>
      </c>
      <c r="H90186" s="1" t="s">
        <v>16</v>
      </c>
      <c r="I90186">
        <v>1</v>
      </c>
      <c r="J90186">
        <v>1</v>
      </c>
      <c r="K90186" s="1" t="s">
        <v>2066</v>
      </c>
      <c r="L90186">
        <v>204669684</v>
      </c>
      <c r="M90186" s="1" t="s">
        <v>1664</v>
      </c>
    </row>
    <row r="90187" spans="1:13" x14ac:dyDescent="0.2">
      <c r="A90187" s="1" t="s">
        <v>12</v>
      </c>
      <c r="B90187">
        <v>724425289</v>
      </c>
      <c r="C90187" s="1" t="s">
        <v>13</v>
      </c>
      <c r="D90187">
        <v>20220728</v>
      </c>
      <c r="E90187" s="1" t="s">
        <v>21</v>
      </c>
      <c r="F90187">
        <v>50735</v>
      </c>
      <c r="G90187" s="1" t="s">
        <v>19</v>
      </c>
      <c r="H90187" s="1" t="s">
        <v>16</v>
      </c>
      <c r="I90187">
        <v>1</v>
      </c>
      <c r="J90187">
        <v>1</v>
      </c>
      <c r="K90187" s="1" t="s">
        <v>2066</v>
      </c>
      <c r="L90187">
        <v>724425289</v>
      </c>
      <c r="M90187" s="1" t="s">
        <v>10591</v>
      </c>
    </row>
    <row r="90188" spans="1:13" x14ac:dyDescent="0.2">
      <c r="A90188" s="1" t="s">
        <v>12</v>
      </c>
      <c r="B90188">
        <v>1440765630</v>
      </c>
      <c r="C90188" s="1" t="s">
        <v>13</v>
      </c>
      <c r="D90188">
        <v>20220728</v>
      </c>
      <c r="E90188" s="1" t="s">
        <v>14</v>
      </c>
      <c r="F90188">
        <v>48454</v>
      </c>
      <c r="G90188" s="1" t="s">
        <v>25</v>
      </c>
      <c r="H90188" s="1" t="s">
        <v>16</v>
      </c>
      <c r="I90188">
        <v>1</v>
      </c>
      <c r="J90188">
        <v>1</v>
      </c>
      <c r="K90188" s="1" t="s">
        <v>2066</v>
      </c>
      <c r="M90188" s="1" t="s">
        <v>10670</v>
      </c>
    </row>
    <row r="90189" spans="1:13" x14ac:dyDescent="0.2">
      <c r="A90189" s="1" t="s">
        <v>12</v>
      </c>
      <c r="B90189">
        <v>266797853</v>
      </c>
      <c r="C90189" s="1" t="s">
        <v>13</v>
      </c>
      <c r="D90189">
        <v>20220728</v>
      </c>
      <c r="E90189" s="1" t="s">
        <v>14</v>
      </c>
      <c r="F90189">
        <v>48323</v>
      </c>
      <c r="G90189" s="1" t="s">
        <v>25</v>
      </c>
      <c r="H90189" s="1" t="s">
        <v>16</v>
      </c>
      <c r="I90189">
        <v>1</v>
      </c>
      <c r="J90189">
        <v>1</v>
      </c>
      <c r="K90189" s="1" t="s">
        <v>2066</v>
      </c>
      <c r="M90189" s="1" t="s">
        <v>10671</v>
      </c>
    </row>
    <row r="90190" spans="1:13" x14ac:dyDescent="0.2">
      <c r="A90190" s="1" t="s">
        <v>12</v>
      </c>
      <c r="B90190">
        <v>1632270053</v>
      </c>
      <c r="C90190" s="1" t="s">
        <v>13</v>
      </c>
      <c r="D90190">
        <v>20220728</v>
      </c>
      <c r="E90190" s="1" t="s">
        <v>344</v>
      </c>
      <c r="F90190">
        <v>47935</v>
      </c>
      <c r="G90190" s="1" t="s">
        <v>8801</v>
      </c>
      <c r="H90190" s="1" t="s">
        <v>16</v>
      </c>
      <c r="I90190">
        <v>1</v>
      </c>
      <c r="J90190">
        <v>0</v>
      </c>
      <c r="K90190" s="1" t="s">
        <v>2066</v>
      </c>
      <c r="L90190">
        <v>1632270053</v>
      </c>
      <c r="M90190" s="1" t="s">
        <v>10618</v>
      </c>
    </row>
    <row r="90191" spans="1:13" x14ac:dyDescent="0.2">
      <c r="A90191" s="1" t="s">
        <v>12</v>
      </c>
      <c r="B90191">
        <v>1544492227</v>
      </c>
      <c r="C90191" s="1" t="s">
        <v>13</v>
      </c>
      <c r="D90191">
        <v>20220728</v>
      </c>
      <c r="E90191" s="1" t="s">
        <v>14</v>
      </c>
      <c r="F90191">
        <v>46590</v>
      </c>
      <c r="G90191" s="1" t="s">
        <v>19</v>
      </c>
      <c r="H90191" s="1" t="s">
        <v>16</v>
      </c>
      <c r="I90191">
        <v>1</v>
      </c>
      <c r="J90191">
        <v>2</v>
      </c>
      <c r="K90191" s="1" t="s">
        <v>2066</v>
      </c>
      <c r="M90191" s="1" t="s">
        <v>10672</v>
      </c>
    </row>
    <row r="90192" spans="1:13" x14ac:dyDescent="0.2">
      <c r="A90192" s="1" t="s">
        <v>12</v>
      </c>
      <c r="B90192">
        <v>1195930613</v>
      </c>
      <c r="C90192" s="1" t="s">
        <v>13</v>
      </c>
      <c r="D90192">
        <v>20220728</v>
      </c>
      <c r="E90192" s="1" t="s">
        <v>14</v>
      </c>
      <c r="F90192">
        <v>43975</v>
      </c>
      <c r="G90192" s="1" t="s">
        <v>25</v>
      </c>
      <c r="H90192" s="1" t="s">
        <v>16</v>
      </c>
      <c r="I90192">
        <v>1</v>
      </c>
      <c r="J90192">
        <v>1</v>
      </c>
      <c r="K90192" s="1" t="s">
        <v>2066</v>
      </c>
      <c r="M90192" s="1" t="s">
        <v>10673</v>
      </c>
    </row>
    <row r="90193" spans="1:13" x14ac:dyDescent="0.2">
      <c r="A90193" s="1" t="s">
        <v>12</v>
      </c>
      <c r="B90193">
        <v>256461806</v>
      </c>
      <c r="C90193" s="1" t="s">
        <v>13</v>
      </c>
      <c r="D90193">
        <v>20220728</v>
      </c>
      <c r="E90193" s="1" t="s">
        <v>14</v>
      </c>
      <c r="F90193">
        <v>41615</v>
      </c>
      <c r="G90193" s="1" t="s">
        <v>25</v>
      </c>
      <c r="H90193" s="1" t="s">
        <v>16</v>
      </c>
      <c r="I90193">
        <v>1</v>
      </c>
      <c r="J90193">
        <v>1</v>
      </c>
      <c r="K90193" s="1" t="s">
        <v>2066</v>
      </c>
      <c r="M90193" s="1" t="s">
        <v>10674</v>
      </c>
    </row>
    <row r="90194" spans="1:13" x14ac:dyDescent="0.2">
      <c r="A90194" s="1" t="s">
        <v>12</v>
      </c>
      <c r="B90194">
        <v>1440799984</v>
      </c>
      <c r="C90194" s="1" t="s">
        <v>13</v>
      </c>
      <c r="D90194">
        <v>20220728</v>
      </c>
      <c r="E90194" s="1" t="s">
        <v>14</v>
      </c>
      <c r="F90194">
        <v>40976</v>
      </c>
      <c r="G90194" s="1" t="s">
        <v>25</v>
      </c>
      <c r="H90194" s="1" t="s">
        <v>16</v>
      </c>
      <c r="I90194">
        <v>1</v>
      </c>
      <c r="J90194">
        <v>1</v>
      </c>
      <c r="K90194" s="1" t="s">
        <v>2066</v>
      </c>
      <c r="M90194" s="1" t="s">
        <v>10675</v>
      </c>
    </row>
    <row r="90195" spans="1:13" x14ac:dyDescent="0.2">
      <c r="A90195" s="1" t="s">
        <v>12</v>
      </c>
      <c r="B90195">
        <v>170439594</v>
      </c>
      <c r="C90195" s="1" t="s">
        <v>13</v>
      </c>
      <c r="D90195">
        <v>20220728</v>
      </c>
      <c r="E90195" s="1" t="s">
        <v>21</v>
      </c>
      <c r="F90195">
        <v>34824</v>
      </c>
      <c r="G90195" s="1" t="s">
        <v>19</v>
      </c>
      <c r="H90195" s="1" t="s">
        <v>16</v>
      </c>
      <c r="I90195">
        <v>1</v>
      </c>
      <c r="J90195">
        <v>1</v>
      </c>
      <c r="K90195" s="1" t="s">
        <v>2066</v>
      </c>
      <c r="L90195">
        <v>170439594</v>
      </c>
      <c r="M90195" s="1" t="s">
        <v>10567</v>
      </c>
    </row>
    <row r="90196" spans="1:13" x14ac:dyDescent="0.2">
      <c r="A90196" s="1" t="s">
        <v>12</v>
      </c>
      <c r="B90196">
        <v>1440666201</v>
      </c>
      <c r="C90196" s="1" t="s">
        <v>13</v>
      </c>
      <c r="D90196">
        <v>20220728</v>
      </c>
      <c r="E90196" s="1" t="s">
        <v>21</v>
      </c>
      <c r="F90196">
        <v>34628</v>
      </c>
      <c r="G90196" s="1" t="s">
        <v>19</v>
      </c>
      <c r="H90196" s="1" t="s">
        <v>16</v>
      </c>
      <c r="I90196">
        <v>1</v>
      </c>
      <c r="J90196">
        <v>1</v>
      </c>
      <c r="K90196" s="1" t="s">
        <v>2066</v>
      </c>
      <c r="L90196">
        <v>1440666201</v>
      </c>
      <c r="M90196" s="1" t="s">
        <v>10497</v>
      </c>
    </row>
    <row r="90197" spans="1:13" x14ac:dyDescent="0.2">
      <c r="A90197" s="1" t="s">
        <v>12</v>
      </c>
      <c r="B90197">
        <v>1440871705</v>
      </c>
      <c r="C90197" s="1" t="s">
        <v>13</v>
      </c>
      <c r="D90197">
        <v>20220728</v>
      </c>
      <c r="E90197" s="1" t="s">
        <v>14</v>
      </c>
      <c r="F90197">
        <v>32676</v>
      </c>
      <c r="G90197" s="1" t="s">
        <v>25</v>
      </c>
      <c r="H90197" s="1" t="s">
        <v>16</v>
      </c>
      <c r="I90197">
        <v>1</v>
      </c>
      <c r="J90197">
        <v>1</v>
      </c>
      <c r="K90197" s="1" t="s">
        <v>2066</v>
      </c>
      <c r="M90197" s="1" t="s">
        <v>10676</v>
      </c>
    </row>
    <row r="90198" spans="1:13" x14ac:dyDescent="0.2">
      <c r="A90198" s="1" t="s">
        <v>12</v>
      </c>
      <c r="B90198">
        <v>1616999518</v>
      </c>
      <c r="C90198" s="1" t="s">
        <v>13</v>
      </c>
      <c r="D90198">
        <v>20220728</v>
      </c>
      <c r="E90198" s="1" t="s">
        <v>21</v>
      </c>
      <c r="F90198">
        <v>32388</v>
      </c>
      <c r="G90198" s="1" t="s">
        <v>19</v>
      </c>
      <c r="H90198" s="1" t="s">
        <v>16</v>
      </c>
      <c r="I90198">
        <v>1</v>
      </c>
      <c r="J90198">
        <v>1</v>
      </c>
      <c r="K90198" s="1" t="s">
        <v>2066</v>
      </c>
      <c r="L90198">
        <v>1616999518</v>
      </c>
      <c r="M90198" s="1" t="s">
        <v>10549</v>
      </c>
    </row>
    <row r="90199" spans="1:13" x14ac:dyDescent="0.2">
      <c r="A90199" s="1" t="s">
        <v>12</v>
      </c>
      <c r="B90199">
        <v>1396291670</v>
      </c>
      <c r="C90199" s="1" t="s">
        <v>13</v>
      </c>
      <c r="D90199">
        <v>20220728</v>
      </c>
      <c r="E90199" s="1" t="s">
        <v>327</v>
      </c>
      <c r="F90199">
        <v>32146</v>
      </c>
      <c r="G90199" s="1" t="s">
        <v>19</v>
      </c>
      <c r="H90199" s="1" t="s">
        <v>372</v>
      </c>
      <c r="I90199">
        <v>1</v>
      </c>
      <c r="J90199">
        <v>1</v>
      </c>
      <c r="K90199" s="1" t="s">
        <v>2066</v>
      </c>
      <c r="M90199" s="1" t="s">
        <v>10677</v>
      </c>
    </row>
    <row r="90200" spans="1:13" x14ac:dyDescent="0.2">
      <c r="A90200" s="1" t="s">
        <v>12</v>
      </c>
      <c r="B90200">
        <v>1443217954</v>
      </c>
      <c r="C90200" s="1" t="s">
        <v>13</v>
      </c>
      <c r="D90200">
        <v>20220728</v>
      </c>
      <c r="E90200" s="1" t="s">
        <v>14</v>
      </c>
      <c r="F90200">
        <v>0</v>
      </c>
      <c r="G90200" s="1" t="s">
        <v>25</v>
      </c>
      <c r="H90200" s="1" t="s">
        <v>16</v>
      </c>
      <c r="I90200">
        <v>0</v>
      </c>
      <c r="J90200">
        <v>1</v>
      </c>
      <c r="K90200" s="1" t="s">
        <v>2066</v>
      </c>
      <c r="M90200" s="1" t="s">
        <v>9358</v>
      </c>
    </row>
    <row r="90201" spans="1:13" x14ac:dyDescent="0.2">
      <c r="A90201" s="1" t="s">
        <v>12</v>
      </c>
      <c r="B90201">
        <v>1450124366</v>
      </c>
      <c r="C90201" s="1" t="s">
        <v>13</v>
      </c>
      <c r="D90201">
        <v>20220728</v>
      </c>
      <c r="E90201" s="1" t="s">
        <v>21</v>
      </c>
      <c r="F90201">
        <v>0</v>
      </c>
      <c r="G90201" s="1" t="s">
        <v>25</v>
      </c>
      <c r="H90201" s="1" t="s">
        <v>16</v>
      </c>
      <c r="I90201">
        <v>0</v>
      </c>
      <c r="J90201">
        <v>1</v>
      </c>
      <c r="K90201" s="1" t="s">
        <v>2066</v>
      </c>
      <c r="M90201" s="1" t="s">
        <v>10678</v>
      </c>
    </row>
    <row r="90202" spans="1:13" x14ac:dyDescent="0.2">
      <c r="A90202" s="1" t="s">
        <v>12</v>
      </c>
      <c r="B90202">
        <v>1440819790</v>
      </c>
      <c r="C90202" s="1" t="s">
        <v>13</v>
      </c>
      <c r="D90202">
        <v>20220728</v>
      </c>
      <c r="E90202" s="1" t="s">
        <v>21</v>
      </c>
      <c r="F90202">
        <v>0</v>
      </c>
      <c r="G90202" s="1" t="s">
        <v>19</v>
      </c>
      <c r="H90202" s="1" t="s">
        <v>16</v>
      </c>
      <c r="I90202">
        <v>0</v>
      </c>
      <c r="J90202">
        <v>1</v>
      </c>
      <c r="K90202" s="1" t="s">
        <v>2066</v>
      </c>
      <c r="L90202">
        <v>1440819790</v>
      </c>
      <c r="M90202" s="1" t="s">
        <v>4474</v>
      </c>
    </row>
    <row r="90203" spans="1:13" x14ac:dyDescent="0.2">
      <c r="A90203" s="1" t="s">
        <v>12</v>
      </c>
      <c r="B90203">
        <v>1630250897</v>
      </c>
      <c r="C90203" s="1" t="s">
        <v>13</v>
      </c>
      <c r="D90203">
        <v>20220728</v>
      </c>
      <c r="E90203" s="1" t="s">
        <v>327</v>
      </c>
      <c r="F90203">
        <v>0</v>
      </c>
      <c r="G90203" s="1" t="s">
        <v>25</v>
      </c>
      <c r="H90203" s="1" t="s">
        <v>372</v>
      </c>
      <c r="I90203">
        <v>0</v>
      </c>
      <c r="J90203">
        <v>1</v>
      </c>
      <c r="K90203" s="1" t="s">
        <v>2066</v>
      </c>
      <c r="M90203" s="1" t="s">
        <v>10679</v>
      </c>
    </row>
    <row r="90204" spans="1:13" x14ac:dyDescent="0.2">
      <c r="A90204" s="1" t="s">
        <v>12</v>
      </c>
      <c r="B90204">
        <v>1444891780</v>
      </c>
      <c r="C90204" s="1" t="s">
        <v>13</v>
      </c>
      <c r="D90204">
        <v>20220728</v>
      </c>
      <c r="E90204" s="1" t="s">
        <v>14</v>
      </c>
      <c r="F90204">
        <v>0</v>
      </c>
      <c r="G90204" s="1" t="s">
        <v>25</v>
      </c>
      <c r="H90204" s="1" t="s">
        <v>16</v>
      </c>
      <c r="I90204">
        <v>0</v>
      </c>
      <c r="J90204">
        <v>1</v>
      </c>
      <c r="K90204" s="1" t="s">
        <v>2066</v>
      </c>
      <c r="M90204" s="1" t="s">
        <v>10680</v>
      </c>
    </row>
    <row r="90205" spans="1:13" x14ac:dyDescent="0.2">
      <c r="A90205" s="1" t="s">
        <v>12</v>
      </c>
      <c r="B90205">
        <v>1421243623</v>
      </c>
      <c r="C90205" s="1" t="s">
        <v>13</v>
      </c>
      <c r="D90205">
        <v>20220728</v>
      </c>
      <c r="E90205" s="1" t="s">
        <v>327</v>
      </c>
      <c r="F90205">
        <v>0</v>
      </c>
      <c r="G90205" s="1" t="s">
        <v>25</v>
      </c>
      <c r="H90205" s="1" t="s">
        <v>372</v>
      </c>
      <c r="I90205">
        <v>0</v>
      </c>
      <c r="J90205">
        <v>1</v>
      </c>
      <c r="K90205" s="1" t="s">
        <v>2066</v>
      </c>
      <c r="M90205" s="1" t="s">
        <v>4663</v>
      </c>
    </row>
    <row r="90206" spans="1:13" x14ac:dyDescent="0.2">
      <c r="A90206" s="1" t="s">
        <v>12</v>
      </c>
      <c r="B90206">
        <v>1440852377</v>
      </c>
      <c r="C90206" s="1" t="s">
        <v>13</v>
      </c>
      <c r="D90206">
        <v>20220728</v>
      </c>
      <c r="E90206" s="1" t="s">
        <v>14</v>
      </c>
      <c r="F90206">
        <v>0</v>
      </c>
      <c r="G90206" s="1" t="s">
        <v>25</v>
      </c>
      <c r="H90206" s="1" t="s">
        <v>16</v>
      </c>
      <c r="I90206">
        <v>0</v>
      </c>
      <c r="J90206">
        <v>1</v>
      </c>
      <c r="K90206" s="1" t="s">
        <v>2066</v>
      </c>
      <c r="M90206" s="1" t="s">
        <v>8985</v>
      </c>
    </row>
    <row r="90207" spans="1:13" x14ac:dyDescent="0.2">
      <c r="A90207" s="1" t="s">
        <v>12</v>
      </c>
      <c r="B90207">
        <v>204669674</v>
      </c>
      <c r="C90207" s="1" t="s">
        <v>13</v>
      </c>
      <c r="D90207">
        <v>20220728</v>
      </c>
      <c r="E90207" s="1" t="s">
        <v>21</v>
      </c>
      <c r="F90207">
        <v>0</v>
      </c>
      <c r="G90207" s="1" t="s">
        <v>19</v>
      </c>
      <c r="H90207" s="1" t="s">
        <v>16</v>
      </c>
      <c r="I90207">
        <v>0</v>
      </c>
      <c r="J90207">
        <v>1</v>
      </c>
      <c r="K90207" s="1" t="s">
        <v>2066</v>
      </c>
      <c r="L90207">
        <v>204669674</v>
      </c>
      <c r="M90207" s="1" t="s">
        <v>3435</v>
      </c>
    </row>
    <row r="90208" spans="1:13" x14ac:dyDescent="0.2">
      <c r="A90208" s="1" t="s">
        <v>12</v>
      </c>
      <c r="B90208">
        <v>1440934978</v>
      </c>
      <c r="C90208" s="1" t="s">
        <v>13</v>
      </c>
      <c r="D90208">
        <v>20220728</v>
      </c>
      <c r="E90208" s="1" t="s">
        <v>327</v>
      </c>
      <c r="F90208">
        <v>0</v>
      </c>
      <c r="G90208" s="1" t="s">
        <v>25</v>
      </c>
      <c r="H90208" s="1" t="s">
        <v>372</v>
      </c>
      <c r="I90208">
        <v>0</v>
      </c>
      <c r="J90208">
        <v>1</v>
      </c>
      <c r="K90208" s="1" t="s">
        <v>2066</v>
      </c>
      <c r="M90208" s="1" t="s">
        <v>3719</v>
      </c>
    </row>
    <row r="90209" spans="1:13" x14ac:dyDescent="0.2">
      <c r="A90209" s="1" t="s">
        <v>12</v>
      </c>
      <c r="B90209">
        <v>1135835833</v>
      </c>
      <c r="C90209" s="1" t="s">
        <v>13</v>
      </c>
      <c r="D90209">
        <v>20220728</v>
      </c>
      <c r="E90209" s="1" t="s">
        <v>14</v>
      </c>
      <c r="F90209">
        <v>0</v>
      </c>
      <c r="G90209" s="1" t="s">
        <v>25</v>
      </c>
      <c r="H90209" s="1" t="s">
        <v>16</v>
      </c>
      <c r="I90209">
        <v>0</v>
      </c>
      <c r="J90209">
        <v>1</v>
      </c>
      <c r="K90209" s="1" t="s">
        <v>2066</v>
      </c>
      <c r="M90209" s="1" t="s">
        <v>202</v>
      </c>
    </row>
    <row r="90210" spans="1:13" x14ac:dyDescent="0.2">
      <c r="A90210" s="1" t="s">
        <v>12</v>
      </c>
      <c r="B90210">
        <v>83134182</v>
      </c>
      <c r="C90210" s="1" t="s">
        <v>13</v>
      </c>
      <c r="D90210">
        <v>20220728</v>
      </c>
      <c r="E90210" s="1" t="s">
        <v>14</v>
      </c>
      <c r="F90210">
        <v>0</v>
      </c>
      <c r="G90210" s="1" t="s">
        <v>25</v>
      </c>
      <c r="H90210" s="1" t="s">
        <v>16</v>
      </c>
      <c r="I90210">
        <v>0</v>
      </c>
      <c r="J90210">
        <v>1</v>
      </c>
      <c r="K90210" s="1" t="s">
        <v>2066</v>
      </c>
      <c r="M90210" s="1" t="s">
        <v>10681</v>
      </c>
    </row>
    <row r="90211" spans="1:13" x14ac:dyDescent="0.2">
      <c r="A90211" s="1" t="s">
        <v>12</v>
      </c>
      <c r="B90211">
        <v>1349742253</v>
      </c>
      <c r="C90211" s="1" t="s">
        <v>13</v>
      </c>
      <c r="D90211">
        <v>20220728</v>
      </c>
      <c r="E90211" s="1" t="s">
        <v>14</v>
      </c>
      <c r="F90211">
        <v>0</v>
      </c>
      <c r="G90211" s="1" t="s">
        <v>25</v>
      </c>
      <c r="H90211" s="1" t="s">
        <v>16</v>
      </c>
      <c r="I90211">
        <v>0</v>
      </c>
      <c r="J90211">
        <v>1</v>
      </c>
      <c r="K90211" s="1" t="s">
        <v>2066</v>
      </c>
      <c r="M90211" s="1" t="s">
        <v>3692</v>
      </c>
    </row>
    <row r="90212" spans="1:13" x14ac:dyDescent="0.2">
      <c r="A90212" s="1" t="s">
        <v>12</v>
      </c>
      <c r="B90212">
        <v>1440669048</v>
      </c>
      <c r="C90212" s="1" t="s">
        <v>13</v>
      </c>
      <c r="D90212">
        <v>20220728</v>
      </c>
      <c r="E90212" s="1" t="s">
        <v>14</v>
      </c>
      <c r="F90212">
        <v>0</v>
      </c>
      <c r="G90212" s="1" t="s">
        <v>25</v>
      </c>
      <c r="H90212" s="1" t="s">
        <v>16</v>
      </c>
      <c r="I90212">
        <v>0</v>
      </c>
      <c r="J90212">
        <v>1</v>
      </c>
      <c r="K90212" s="1" t="s">
        <v>2066</v>
      </c>
      <c r="M90212" s="1" t="s">
        <v>7271</v>
      </c>
    </row>
    <row r="90213" spans="1:13" x14ac:dyDescent="0.2">
      <c r="A90213" s="1" t="s">
        <v>12</v>
      </c>
      <c r="B90213">
        <v>253145565</v>
      </c>
      <c r="C90213" s="1" t="s">
        <v>13</v>
      </c>
      <c r="D90213">
        <v>20220728</v>
      </c>
      <c r="E90213" s="1" t="s">
        <v>14</v>
      </c>
      <c r="F90213">
        <v>0</v>
      </c>
      <c r="G90213" s="1" t="s">
        <v>25</v>
      </c>
      <c r="H90213" s="1" t="s">
        <v>16</v>
      </c>
      <c r="I90213">
        <v>0</v>
      </c>
      <c r="J90213">
        <v>1</v>
      </c>
      <c r="K90213" s="1" t="s">
        <v>2066</v>
      </c>
      <c r="M90213" s="1" t="s">
        <v>1069</v>
      </c>
    </row>
    <row r="90214" spans="1:13" x14ac:dyDescent="0.2">
      <c r="A90214" s="1" t="s">
        <v>12</v>
      </c>
      <c r="B90214">
        <v>1604622951</v>
      </c>
      <c r="C90214" s="1" t="s">
        <v>13</v>
      </c>
      <c r="D90214">
        <v>20220728</v>
      </c>
      <c r="E90214" s="1" t="s">
        <v>14</v>
      </c>
      <c r="F90214">
        <v>0</v>
      </c>
      <c r="G90214" s="1" t="s">
        <v>25</v>
      </c>
      <c r="H90214" s="1" t="s">
        <v>16</v>
      </c>
      <c r="I90214">
        <v>0</v>
      </c>
      <c r="J90214">
        <v>1</v>
      </c>
      <c r="K90214" s="1" t="s">
        <v>2066</v>
      </c>
      <c r="M90214" s="1" t="s">
        <v>10682</v>
      </c>
    </row>
    <row r="90215" spans="1:13" x14ac:dyDescent="0.2">
      <c r="A90215" s="1" t="s">
        <v>12</v>
      </c>
      <c r="B90215">
        <v>1260881180</v>
      </c>
      <c r="C90215" s="1" t="s">
        <v>13</v>
      </c>
      <c r="D90215">
        <v>20220728</v>
      </c>
      <c r="E90215" s="1" t="s">
        <v>14</v>
      </c>
      <c r="F90215">
        <v>0</v>
      </c>
      <c r="G90215" s="1" t="s">
        <v>25</v>
      </c>
      <c r="H90215" s="1" t="s">
        <v>16</v>
      </c>
      <c r="I90215">
        <v>0</v>
      </c>
      <c r="J90215">
        <v>1</v>
      </c>
      <c r="K90215" s="1" t="s">
        <v>2066</v>
      </c>
      <c r="M90215" s="1" t="s">
        <v>1717</v>
      </c>
    </row>
    <row r="90216" spans="1:13" x14ac:dyDescent="0.2">
      <c r="A90216" s="1" t="s">
        <v>12</v>
      </c>
      <c r="B90216">
        <v>1440873230</v>
      </c>
      <c r="C90216" s="1" t="s">
        <v>13</v>
      </c>
      <c r="D90216">
        <v>20220728</v>
      </c>
      <c r="E90216" s="1" t="s">
        <v>14</v>
      </c>
      <c r="F90216">
        <v>0</v>
      </c>
      <c r="G90216" s="1" t="s">
        <v>25</v>
      </c>
      <c r="H90216" s="1" t="s">
        <v>16</v>
      </c>
      <c r="I90216">
        <v>0</v>
      </c>
      <c r="J90216">
        <v>1</v>
      </c>
      <c r="K90216" s="1" t="s">
        <v>2066</v>
      </c>
      <c r="M90216" s="1" t="s">
        <v>1410</v>
      </c>
    </row>
    <row r="90217" spans="1:13" x14ac:dyDescent="0.2">
      <c r="A90217" s="1" t="s">
        <v>12</v>
      </c>
      <c r="B90217">
        <v>1440795310</v>
      </c>
      <c r="C90217" s="1" t="s">
        <v>13</v>
      </c>
      <c r="D90217">
        <v>20220728</v>
      </c>
      <c r="E90217" s="1" t="s">
        <v>14</v>
      </c>
      <c r="F90217">
        <v>0</v>
      </c>
      <c r="G90217" s="1" t="s">
        <v>25</v>
      </c>
      <c r="H90217" s="1" t="s">
        <v>16</v>
      </c>
      <c r="I90217">
        <v>0</v>
      </c>
      <c r="J90217">
        <v>1</v>
      </c>
      <c r="K90217" s="1" t="s">
        <v>2066</v>
      </c>
      <c r="M90217" s="1" t="s">
        <v>2123</v>
      </c>
    </row>
    <row r="90218" spans="1:13" x14ac:dyDescent="0.2">
      <c r="A90218" s="1" t="s">
        <v>12</v>
      </c>
      <c r="B90218">
        <v>1440796183</v>
      </c>
      <c r="C90218" s="1" t="s">
        <v>13</v>
      </c>
      <c r="D90218">
        <v>20220728</v>
      </c>
      <c r="E90218" s="1" t="s">
        <v>14</v>
      </c>
      <c r="F90218">
        <v>0</v>
      </c>
      <c r="G90218" s="1" t="s">
        <v>25</v>
      </c>
      <c r="H90218" s="1" t="s">
        <v>16</v>
      </c>
      <c r="I90218">
        <v>0</v>
      </c>
      <c r="J90218">
        <v>1</v>
      </c>
      <c r="K90218" s="1" t="s">
        <v>2066</v>
      </c>
      <c r="M90218" s="1" t="s">
        <v>10606</v>
      </c>
    </row>
    <row r="90219" spans="1:13" x14ac:dyDescent="0.2">
      <c r="A90219" s="1" t="s">
        <v>12</v>
      </c>
      <c r="B90219">
        <v>1440765419</v>
      </c>
      <c r="C90219" s="1" t="s">
        <v>13</v>
      </c>
      <c r="D90219">
        <v>20220728</v>
      </c>
      <c r="E90219" s="1" t="s">
        <v>14</v>
      </c>
      <c r="F90219">
        <v>0</v>
      </c>
      <c r="G90219" s="1" t="s">
        <v>25</v>
      </c>
      <c r="H90219" s="1" t="s">
        <v>16</v>
      </c>
      <c r="I90219">
        <v>0</v>
      </c>
      <c r="J90219">
        <v>1</v>
      </c>
      <c r="K90219" s="1" t="s">
        <v>2066</v>
      </c>
      <c r="M90219" s="1" t="s">
        <v>10683</v>
      </c>
    </row>
    <row r="90220" spans="1:13" x14ac:dyDescent="0.2">
      <c r="A90220" s="1" t="s">
        <v>12</v>
      </c>
      <c r="B90220">
        <v>296393518</v>
      </c>
      <c r="C90220" s="1" t="s">
        <v>13</v>
      </c>
      <c r="D90220">
        <v>20220728</v>
      </c>
      <c r="E90220" s="1" t="s">
        <v>14</v>
      </c>
      <c r="F90220">
        <v>0</v>
      </c>
      <c r="G90220" s="1" t="s">
        <v>25</v>
      </c>
      <c r="H90220" s="1" t="s">
        <v>16</v>
      </c>
      <c r="I90220">
        <v>0</v>
      </c>
      <c r="J90220">
        <v>1</v>
      </c>
      <c r="K90220" s="1" t="s">
        <v>2066</v>
      </c>
      <c r="M90220" s="1" t="s">
        <v>10684</v>
      </c>
    </row>
    <row r="90221" spans="1:13" x14ac:dyDescent="0.2">
      <c r="A90221" s="1" t="s">
        <v>12</v>
      </c>
      <c r="B90221">
        <v>1440842046</v>
      </c>
      <c r="C90221" s="1" t="s">
        <v>13</v>
      </c>
      <c r="D90221">
        <v>20220728</v>
      </c>
      <c r="E90221" s="1" t="s">
        <v>14</v>
      </c>
      <c r="F90221">
        <v>0</v>
      </c>
      <c r="G90221" s="1" t="s">
        <v>25</v>
      </c>
      <c r="H90221" s="1" t="s">
        <v>16</v>
      </c>
      <c r="I90221">
        <v>0</v>
      </c>
      <c r="J90221">
        <v>1</v>
      </c>
      <c r="K90221" s="1" t="s">
        <v>2066</v>
      </c>
      <c r="M90221" s="1" t="s">
        <v>2077</v>
      </c>
    </row>
    <row r="90222" spans="1:13" x14ac:dyDescent="0.2">
      <c r="A90222" s="1" t="s">
        <v>12</v>
      </c>
      <c r="B90222">
        <v>315230792</v>
      </c>
      <c r="C90222" s="1" t="s">
        <v>13</v>
      </c>
      <c r="D90222">
        <v>20220728</v>
      </c>
      <c r="E90222" s="1" t="s">
        <v>116</v>
      </c>
      <c r="F90222">
        <v>0</v>
      </c>
      <c r="G90222" s="1" t="s">
        <v>25</v>
      </c>
      <c r="H90222" s="1" t="s">
        <v>16</v>
      </c>
      <c r="I90222">
        <v>0</v>
      </c>
      <c r="J90222">
        <v>1</v>
      </c>
      <c r="K90222" s="1" t="s">
        <v>2066</v>
      </c>
      <c r="M90222" s="1" t="s">
        <v>10685</v>
      </c>
    </row>
    <row r="90223" spans="1:13" x14ac:dyDescent="0.2">
      <c r="A90223" s="1" t="s">
        <v>12</v>
      </c>
      <c r="B90223">
        <v>1530984609</v>
      </c>
      <c r="C90223" s="1" t="s">
        <v>13</v>
      </c>
      <c r="D90223">
        <v>20220728</v>
      </c>
      <c r="E90223" s="1" t="s">
        <v>14</v>
      </c>
      <c r="F90223">
        <v>0</v>
      </c>
      <c r="G90223" s="1" t="s">
        <v>25</v>
      </c>
      <c r="H90223" s="1" t="s">
        <v>16</v>
      </c>
      <c r="I90223">
        <v>0</v>
      </c>
      <c r="J90223">
        <v>1</v>
      </c>
      <c r="K90223" s="1" t="s">
        <v>2066</v>
      </c>
      <c r="M90223" s="1" t="s">
        <v>10686</v>
      </c>
    </row>
    <row r="90224" spans="1:13" x14ac:dyDescent="0.2">
      <c r="A90224" s="1" t="s">
        <v>12</v>
      </c>
      <c r="B90224">
        <v>266365523</v>
      </c>
      <c r="C90224" s="1" t="s">
        <v>13</v>
      </c>
      <c r="D90224">
        <v>20220728</v>
      </c>
      <c r="E90224" s="1" t="s">
        <v>14</v>
      </c>
      <c r="F90224">
        <v>0</v>
      </c>
      <c r="G90224" s="1" t="s">
        <v>25</v>
      </c>
      <c r="H90224" s="1" t="s">
        <v>16</v>
      </c>
      <c r="I90224">
        <v>0</v>
      </c>
      <c r="J90224">
        <v>1</v>
      </c>
      <c r="K90224" s="1" t="s">
        <v>2066</v>
      </c>
      <c r="M90224" s="1" t="s">
        <v>10687</v>
      </c>
    </row>
    <row r="90225" spans="1:13" x14ac:dyDescent="0.2">
      <c r="A90225" s="1" t="s">
        <v>12</v>
      </c>
      <c r="B90225">
        <v>1445029814</v>
      </c>
      <c r="C90225" s="1" t="s">
        <v>13</v>
      </c>
      <c r="D90225">
        <v>20220728</v>
      </c>
      <c r="E90225" s="1" t="s">
        <v>14</v>
      </c>
      <c r="F90225">
        <v>0</v>
      </c>
      <c r="G90225" s="1" t="s">
        <v>25</v>
      </c>
      <c r="H90225" s="1" t="s">
        <v>16</v>
      </c>
      <c r="I90225">
        <v>0</v>
      </c>
      <c r="J90225">
        <v>1</v>
      </c>
      <c r="K90225" s="1" t="s">
        <v>2066</v>
      </c>
      <c r="M90225" s="1" t="s">
        <v>579</v>
      </c>
    </row>
    <row r="90226" spans="1:13" x14ac:dyDescent="0.2">
      <c r="A90226" s="1" t="s">
        <v>12</v>
      </c>
      <c r="B90226">
        <v>1450124393</v>
      </c>
      <c r="C90226" s="1" t="s">
        <v>13</v>
      </c>
      <c r="D90226">
        <v>20220728</v>
      </c>
      <c r="E90226" s="1" t="s">
        <v>14</v>
      </c>
      <c r="F90226">
        <v>0</v>
      </c>
      <c r="G90226" s="1" t="s">
        <v>25</v>
      </c>
      <c r="H90226" s="1" t="s">
        <v>16</v>
      </c>
      <c r="I90226">
        <v>0</v>
      </c>
      <c r="J90226">
        <v>1</v>
      </c>
      <c r="K90226" s="1" t="s">
        <v>2066</v>
      </c>
      <c r="M90226" s="1" t="s">
        <v>10688</v>
      </c>
    </row>
    <row r="90227" spans="1:13" x14ac:dyDescent="0.2">
      <c r="A90227" s="1" t="s">
        <v>12</v>
      </c>
      <c r="B90227">
        <v>1445309995</v>
      </c>
      <c r="C90227" s="1" t="s">
        <v>13</v>
      </c>
      <c r="D90227">
        <v>20220728</v>
      </c>
      <c r="E90227" s="1" t="s">
        <v>14</v>
      </c>
      <c r="F90227">
        <v>0</v>
      </c>
      <c r="G90227" s="1" t="s">
        <v>25</v>
      </c>
      <c r="H90227" s="1" t="s">
        <v>16</v>
      </c>
      <c r="I90227">
        <v>0</v>
      </c>
      <c r="J90227">
        <v>1</v>
      </c>
      <c r="K90227" s="1" t="s">
        <v>2066</v>
      </c>
      <c r="M90227" s="1" t="s">
        <v>10689</v>
      </c>
    </row>
    <row r="90228" spans="1:13" x14ac:dyDescent="0.2">
      <c r="A90228" s="1" t="s">
        <v>12</v>
      </c>
      <c r="B90228">
        <v>1440777515</v>
      </c>
      <c r="C90228" s="1" t="s">
        <v>13</v>
      </c>
      <c r="D90228">
        <v>20220728</v>
      </c>
      <c r="E90228" s="1" t="s">
        <v>14</v>
      </c>
      <c r="F90228">
        <v>0</v>
      </c>
      <c r="G90228" s="1" t="s">
        <v>25</v>
      </c>
      <c r="H90228" s="1" t="s">
        <v>16</v>
      </c>
      <c r="I90228">
        <v>0</v>
      </c>
      <c r="J90228">
        <v>1</v>
      </c>
      <c r="K90228" s="1" t="s">
        <v>2066</v>
      </c>
      <c r="M90228" s="1" t="s">
        <v>335</v>
      </c>
    </row>
    <row r="90229" spans="1:13" x14ac:dyDescent="0.2">
      <c r="A90229" s="1" t="s">
        <v>12</v>
      </c>
      <c r="B90229">
        <v>298572275</v>
      </c>
      <c r="C90229" s="1" t="s">
        <v>13</v>
      </c>
      <c r="D90229">
        <v>20220728</v>
      </c>
      <c r="E90229" s="1" t="s">
        <v>14</v>
      </c>
      <c r="F90229">
        <v>0</v>
      </c>
      <c r="G90229" s="1" t="s">
        <v>25</v>
      </c>
      <c r="H90229" s="1" t="s">
        <v>16</v>
      </c>
      <c r="I90229">
        <v>0</v>
      </c>
      <c r="J90229">
        <v>1</v>
      </c>
      <c r="K90229" s="1" t="s">
        <v>2066</v>
      </c>
      <c r="M90229" s="1" t="s">
        <v>10690</v>
      </c>
    </row>
    <row r="90230" spans="1:13" x14ac:dyDescent="0.2">
      <c r="A90230" s="1" t="s">
        <v>12</v>
      </c>
      <c r="B90230">
        <v>1498162598</v>
      </c>
      <c r="C90230" s="1" t="s">
        <v>13</v>
      </c>
      <c r="D90230">
        <v>20220728</v>
      </c>
      <c r="E90230" s="1" t="s">
        <v>14</v>
      </c>
      <c r="F90230">
        <v>0</v>
      </c>
      <c r="G90230" s="1" t="s">
        <v>25</v>
      </c>
      <c r="H90230" s="1" t="s">
        <v>16</v>
      </c>
      <c r="I90230">
        <v>0</v>
      </c>
      <c r="J90230">
        <v>1</v>
      </c>
      <c r="K90230" s="1" t="s">
        <v>2066</v>
      </c>
      <c r="M90230" s="1" t="s">
        <v>10691</v>
      </c>
    </row>
    <row r="90231" spans="1:13" x14ac:dyDescent="0.2">
      <c r="A90231" s="1" t="s">
        <v>12</v>
      </c>
      <c r="B90231">
        <v>1630230060</v>
      </c>
      <c r="C90231" s="1" t="s">
        <v>13</v>
      </c>
      <c r="D90231">
        <v>20220728</v>
      </c>
      <c r="E90231" s="1" t="s">
        <v>327</v>
      </c>
      <c r="F90231">
        <v>0</v>
      </c>
      <c r="G90231" s="1" t="s">
        <v>25</v>
      </c>
      <c r="H90231" s="1" t="s">
        <v>372</v>
      </c>
      <c r="I90231">
        <v>0</v>
      </c>
      <c r="J90231">
        <v>1</v>
      </c>
      <c r="K90231" s="1" t="s">
        <v>2066</v>
      </c>
      <c r="M90231" s="1" t="s">
        <v>10443</v>
      </c>
    </row>
    <row r="90232" spans="1:13" x14ac:dyDescent="0.2">
      <c r="A90232" s="1" t="s">
        <v>12</v>
      </c>
      <c r="B90232">
        <v>1632270052</v>
      </c>
      <c r="C90232" s="1" t="s">
        <v>13</v>
      </c>
      <c r="D90232">
        <v>20220728</v>
      </c>
      <c r="E90232" s="1" t="s">
        <v>344</v>
      </c>
      <c r="F90232">
        <v>0</v>
      </c>
      <c r="G90232" s="1" t="s">
        <v>25</v>
      </c>
      <c r="H90232" s="1" t="s">
        <v>16</v>
      </c>
      <c r="I90232">
        <v>0</v>
      </c>
      <c r="J90232">
        <v>1</v>
      </c>
      <c r="K90232" s="1" t="s">
        <v>2066</v>
      </c>
      <c r="L90232">
        <v>1632270052</v>
      </c>
      <c r="M90232" s="1" t="s">
        <v>10605</v>
      </c>
    </row>
    <row r="90233" spans="1:13" x14ac:dyDescent="0.2">
      <c r="A90233" s="1" t="s">
        <v>12</v>
      </c>
      <c r="B90233">
        <v>204669384</v>
      </c>
      <c r="C90233" s="1" t="s">
        <v>13</v>
      </c>
      <c r="D90233">
        <v>20220728</v>
      </c>
      <c r="E90233" s="1" t="s">
        <v>14</v>
      </c>
      <c r="F90233">
        <v>0</v>
      </c>
      <c r="G90233" s="1" t="s">
        <v>25</v>
      </c>
      <c r="H90233" s="1" t="s">
        <v>16</v>
      </c>
      <c r="I90233">
        <v>0</v>
      </c>
      <c r="J90233">
        <v>1</v>
      </c>
      <c r="K90233" s="1" t="s">
        <v>2066</v>
      </c>
      <c r="M90233" s="1" t="s">
        <v>2036</v>
      </c>
    </row>
    <row r="90234" spans="1:13" x14ac:dyDescent="0.2">
      <c r="A90234" s="1" t="s">
        <v>12</v>
      </c>
      <c r="B90234">
        <v>162508224</v>
      </c>
      <c r="C90234" s="1" t="s">
        <v>13</v>
      </c>
      <c r="D90234">
        <v>20220728</v>
      </c>
      <c r="E90234" s="1" t="s">
        <v>21</v>
      </c>
      <c r="F90234">
        <v>0</v>
      </c>
      <c r="G90234" s="1" t="s">
        <v>19</v>
      </c>
      <c r="H90234" s="1" t="s">
        <v>16</v>
      </c>
      <c r="I90234">
        <v>0</v>
      </c>
      <c r="J90234">
        <v>1</v>
      </c>
      <c r="K90234" s="1" t="s">
        <v>2066</v>
      </c>
      <c r="L90234">
        <v>162508224</v>
      </c>
      <c r="M90234" s="1" t="s">
        <v>9458</v>
      </c>
    </row>
    <row r="90235" spans="1:13" x14ac:dyDescent="0.2">
      <c r="A90235" s="1" t="s">
        <v>12</v>
      </c>
      <c r="B90235">
        <v>1451062700</v>
      </c>
      <c r="C90235" s="1" t="s">
        <v>13</v>
      </c>
      <c r="D90235">
        <v>20220728</v>
      </c>
      <c r="E90235" s="1" t="s">
        <v>21</v>
      </c>
      <c r="F90235">
        <v>0</v>
      </c>
      <c r="G90235" s="1" t="s">
        <v>19</v>
      </c>
      <c r="H90235" s="1" t="s">
        <v>16</v>
      </c>
      <c r="I90235">
        <v>0</v>
      </c>
      <c r="J90235">
        <v>1</v>
      </c>
      <c r="K90235" s="1" t="s">
        <v>2066</v>
      </c>
      <c r="L90235">
        <v>1451062700</v>
      </c>
      <c r="M90235" s="1" t="s">
        <v>6822</v>
      </c>
    </row>
    <row r="90236" spans="1:13" x14ac:dyDescent="0.2">
      <c r="A90236" s="1" t="s">
        <v>12</v>
      </c>
      <c r="B90236">
        <v>1440783032</v>
      </c>
      <c r="C90236" s="1" t="s">
        <v>13</v>
      </c>
      <c r="D90236">
        <v>20220728</v>
      </c>
      <c r="E90236" s="1" t="s">
        <v>14</v>
      </c>
      <c r="F90236">
        <v>0</v>
      </c>
      <c r="G90236" s="1" t="s">
        <v>25</v>
      </c>
      <c r="H90236" s="1" t="s">
        <v>16</v>
      </c>
      <c r="I90236">
        <v>0</v>
      </c>
      <c r="J90236">
        <v>1</v>
      </c>
      <c r="K90236" s="1" t="s">
        <v>2066</v>
      </c>
      <c r="M90236" s="1" t="s">
        <v>2336</v>
      </c>
    </row>
    <row r="90237" spans="1:13" x14ac:dyDescent="0.2">
      <c r="A90237" s="1" t="s">
        <v>12</v>
      </c>
      <c r="B90237">
        <v>296393422</v>
      </c>
      <c r="C90237" s="1" t="s">
        <v>13</v>
      </c>
      <c r="D90237">
        <v>20220728</v>
      </c>
      <c r="E90237" s="1" t="s">
        <v>14</v>
      </c>
      <c r="F90237">
        <v>0</v>
      </c>
      <c r="G90237" s="1" t="s">
        <v>25</v>
      </c>
      <c r="H90237" s="1" t="s">
        <v>16</v>
      </c>
      <c r="I90237">
        <v>0</v>
      </c>
      <c r="J90237">
        <v>1</v>
      </c>
      <c r="K90237" s="1" t="s">
        <v>2066</v>
      </c>
      <c r="M90237" s="1" t="s">
        <v>10692</v>
      </c>
    </row>
    <row r="90238" spans="1:13" x14ac:dyDescent="0.2">
      <c r="A90238" s="1" t="s">
        <v>12</v>
      </c>
      <c r="B90238">
        <v>1457397754</v>
      </c>
      <c r="C90238" s="1" t="s">
        <v>13</v>
      </c>
      <c r="D90238">
        <v>20220728</v>
      </c>
      <c r="E90238" s="1" t="s">
        <v>14</v>
      </c>
      <c r="F90238">
        <v>0</v>
      </c>
      <c r="G90238" s="1" t="s">
        <v>25</v>
      </c>
      <c r="H90238" s="1" t="s">
        <v>16</v>
      </c>
      <c r="I90238">
        <v>0</v>
      </c>
      <c r="J90238">
        <v>1</v>
      </c>
      <c r="K90238" s="1" t="s">
        <v>2066</v>
      </c>
      <c r="M90238" s="1" t="s">
        <v>10693</v>
      </c>
    </row>
    <row r="90239" spans="1:13" x14ac:dyDescent="0.2">
      <c r="A90239" s="1" t="s">
        <v>12</v>
      </c>
      <c r="B90239">
        <v>1443371931</v>
      </c>
      <c r="C90239" s="1" t="s">
        <v>13</v>
      </c>
      <c r="D90239">
        <v>20220728</v>
      </c>
      <c r="E90239" s="1" t="s">
        <v>14</v>
      </c>
      <c r="F90239">
        <v>0</v>
      </c>
      <c r="G90239" s="1" t="s">
        <v>25</v>
      </c>
      <c r="H90239" s="1" t="s">
        <v>16</v>
      </c>
      <c r="I90239">
        <v>0</v>
      </c>
      <c r="J90239">
        <v>1</v>
      </c>
      <c r="K90239" s="1" t="s">
        <v>2066</v>
      </c>
      <c r="M90239" s="1" t="s">
        <v>10694</v>
      </c>
    </row>
    <row r="90240" spans="1:13" x14ac:dyDescent="0.2">
      <c r="A90240" s="1" t="s">
        <v>12</v>
      </c>
      <c r="B90240">
        <v>1440818664</v>
      </c>
      <c r="C90240" s="1" t="s">
        <v>13</v>
      </c>
      <c r="D90240">
        <v>20220728</v>
      </c>
      <c r="E90240" s="1" t="s">
        <v>14</v>
      </c>
      <c r="F90240">
        <v>0</v>
      </c>
      <c r="G90240" s="1" t="s">
        <v>25</v>
      </c>
      <c r="H90240" s="1" t="s">
        <v>16</v>
      </c>
      <c r="I90240">
        <v>0</v>
      </c>
      <c r="J90240">
        <v>1</v>
      </c>
      <c r="K90240" s="1" t="s">
        <v>2066</v>
      </c>
      <c r="M90240" s="1" t="s">
        <v>10695</v>
      </c>
    </row>
    <row r="90241" spans="1:13" x14ac:dyDescent="0.2">
      <c r="A90241" s="1" t="s">
        <v>12</v>
      </c>
      <c r="B90241">
        <v>1530984395</v>
      </c>
      <c r="C90241" s="1" t="s">
        <v>13</v>
      </c>
      <c r="D90241">
        <v>20220728</v>
      </c>
      <c r="E90241" s="1" t="s">
        <v>14</v>
      </c>
      <c r="F90241">
        <v>0</v>
      </c>
      <c r="G90241" s="1" t="s">
        <v>25</v>
      </c>
      <c r="H90241" s="1" t="s">
        <v>16</v>
      </c>
      <c r="I90241">
        <v>0</v>
      </c>
      <c r="J90241">
        <v>1</v>
      </c>
      <c r="K90241" s="1" t="s">
        <v>2066</v>
      </c>
      <c r="M90241" s="1" t="s">
        <v>10696</v>
      </c>
    </row>
    <row r="90242" spans="1:13" x14ac:dyDescent="0.2">
      <c r="A90242" s="1" t="s">
        <v>12</v>
      </c>
      <c r="B90242">
        <v>1588164340</v>
      </c>
      <c r="C90242" s="1" t="s">
        <v>13</v>
      </c>
      <c r="D90242">
        <v>20220728</v>
      </c>
      <c r="E90242" s="1" t="s">
        <v>14</v>
      </c>
      <c r="F90242">
        <v>0</v>
      </c>
      <c r="G90242" s="1" t="s">
        <v>25</v>
      </c>
      <c r="H90242" s="1" t="s">
        <v>16</v>
      </c>
      <c r="I90242">
        <v>0</v>
      </c>
      <c r="J90242">
        <v>1</v>
      </c>
      <c r="K90242" s="1" t="s">
        <v>2066</v>
      </c>
      <c r="M90242" s="1" t="s">
        <v>8712</v>
      </c>
    </row>
    <row r="90243" spans="1:13" x14ac:dyDescent="0.2">
      <c r="A90243" s="1" t="s">
        <v>12</v>
      </c>
      <c r="B90243">
        <v>1457397757</v>
      </c>
      <c r="C90243" s="1" t="s">
        <v>13</v>
      </c>
      <c r="D90243">
        <v>20220728</v>
      </c>
      <c r="E90243" s="1" t="s">
        <v>14</v>
      </c>
      <c r="F90243">
        <v>0</v>
      </c>
      <c r="G90243" s="1" t="s">
        <v>25</v>
      </c>
      <c r="H90243" s="1" t="s">
        <v>16</v>
      </c>
      <c r="I90243">
        <v>0</v>
      </c>
      <c r="J90243">
        <v>1</v>
      </c>
      <c r="K90243" s="1" t="s">
        <v>2066</v>
      </c>
      <c r="M90243" s="1" t="s">
        <v>10697</v>
      </c>
    </row>
    <row r="90244" spans="1:13" x14ac:dyDescent="0.2">
      <c r="A90244" s="1" t="s">
        <v>12</v>
      </c>
      <c r="B90244">
        <v>204669424</v>
      </c>
      <c r="C90244" s="1" t="s">
        <v>13</v>
      </c>
      <c r="D90244">
        <v>20220728</v>
      </c>
      <c r="E90244" s="1" t="s">
        <v>21</v>
      </c>
      <c r="F90244">
        <v>0</v>
      </c>
      <c r="G90244" s="1" t="s">
        <v>19</v>
      </c>
      <c r="H90244" s="1" t="s">
        <v>16</v>
      </c>
      <c r="I90244">
        <v>0</v>
      </c>
      <c r="J90244">
        <v>1</v>
      </c>
      <c r="K90244" s="1" t="s">
        <v>2066</v>
      </c>
      <c r="L90244">
        <v>204669424</v>
      </c>
      <c r="M90244" s="1" t="s">
        <v>3409</v>
      </c>
    </row>
    <row r="90245" spans="1:13" x14ac:dyDescent="0.2">
      <c r="A90245" s="1" t="s">
        <v>12</v>
      </c>
      <c r="B90245">
        <v>1625004750</v>
      </c>
      <c r="C90245" s="1" t="s">
        <v>13</v>
      </c>
      <c r="D90245">
        <v>20220728</v>
      </c>
      <c r="E90245" s="1" t="s">
        <v>14</v>
      </c>
      <c r="F90245">
        <v>0</v>
      </c>
      <c r="G90245" s="1" t="s">
        <v>25</v>
      </c>
      <c r="H90245" s="1" t="s">
        <v>16</v>
      </c>
      <c r="I90245">
        <v>0</v>
      </c>
      <c r="J90245">
        <v>1</v>
      </c>
      <c r="K90245" s="1" t="s">
        <v>2066</v>
      </c>
      <c r="M90245" s="1" t="s">
        <v>259</v>
      </c>
    </row>
    <row r="90246" spans="1:13" x14ac:dyDescent="0.2">
      <c r="A90246" s="1" t="s">
        <v>12</v>
      </c>
      <c r="B90246">
        <v>1002763600</v>
      </c>
      <c r="C90246" s="1" t="s">
        <v>13</v>
      </c>
      <c r="D90246">
        <v>20220728</v>
      </c>
      <c r="E90246" s="1" t="s">
        <v>14</v>
      </c>
      <c r="F90246">
        <v>0</v>
      </c>
      <c r="G90246" s="1" t="s">
        <v>25</v>
      </c>
      <c r="H90246" s="1" t="s">
        <v>16</v>
      </c>
      <c r="I90246">
        <v>0</v>
      </c>
      <c r="J90246">
        <v>1</v>
      </c>
      <c r="K90246" s="1" t="s">
        <v>2066</v>
      </c>
      <c r="M90246" s="1" t="s">
        <v>10698</v>
      </c>
    </row>
    <row r="90247" spans="1:13" x14ac:dyDescent="0.2">
      <c r="A90247" s="1" t="s">
        <v>12</v>
      </c>
      <c r="B90247">
        <v>254167893</v>
      </c>
      <c r="C90247" s="1" t="s">
        <v>13</v>
      </c>
      <c r="D90247">
        <v>20220728</v>
      </c>
      <c r="E90247" s="1" t="s">
        <v>21</v>
      </c>
      <c r="F90247">
        <v>0</v>
      </c>
      <c r="G90247" s="1" t="s">
        <v>25</v>
      </c>
      <c r="H90247" s="1" t="s">
        <v>16</v>
      </c>
      <c r="I90247">
        <v>0</v>
      </c>
      <c r="J90247">
        <v>1</v>
      </c>
      <c r="K90247" s="1" t="s">
        <v>2066</v>
      </c>
      <c r="M90247" s="1" t="s">
        <v>10699</v>
      </c>
    </row>
    <row r="90248" spans="1:13" x14ac:dyDescent="0.2">
      <c r="A90248" s="1" t="s">
        <v>12</v>
      </c>
      <c r="B90248">
        <v>497368338</v>
      </c>
      <c r="C90248" s="1" t="s">
        <v>13</v>
      </c>
      <c r="D90248">
        <v>20220728</v>
      </c>
      <c r="E90248" s="1" t="s">
        <v>14</v>
      </c>
      <c r="F90248">
        <v>0</v>
      </c>
      <c r="G90248" s="1" t="s">
        <v>25</v>
      </c>
      <c r="H90248" s="1" t="s">
        <v>16</v>
      </c>
      <c r="I90248">
        <v>0</v>
      </c>
      <c r="J90248">
        <v>1</v>
      </c>
      <c r="K90248" s="1" t="s">
        <v>2066</v>
      </c>
      <c r="M90248" s="1" t="s">
        <v>10700</v>
      </c>
    </row>
    <row r="90249" spans="1:13" x14ac:dyDescent="0.2">
      <c r="A90249" s="1" t="s">
        <v>12</v>
      </c>
      <c r="B90249">
        <v>724425289</v>
      </c>
      <c r="C90249" s="1" t="s">
        <v>13</v>
      </c>
      <c r="D90249">
        <v>20220728</v>
      </c>
      <c r="E90249" s="1" t="s">
        <v>14</v>
      </c>
      <c r="F90249">
        <v>0</v>
      </c>
      <c r="G90249" s="1" t="s">
        <v>25</v>
      </c>
      <c r="H90249" s="1" t="s">
        <v>16</v>
      </c>
      <c r="I90249">
        <v>0</v>
      </c>
      <c r="J90249">
        <v>1</v>
      </c>
      <c r="K90249" s="1" t="s">
        <v>2066</v>
      </c>
      <c r="M90249" s="1" t="s">
        <v>10591</v>
      </c>
    </row>
    <row r="90250" spans="1:13" x14ac:dyDescent="0.2">
      <c r="A90250" s="1" t="s">
        <v>12</v>
      </c>
      <c r="B90250">
        <v>1379046390</v>
      </c>
      <c r="C90250" s="1" t="s">
        <v>13</v>
      </c>
      <c r="D90250">
        <v>20220728</v>
      </c>
      <c r="E90250" s="1" t="s">
        <v>21</v>
      </c>
      <c r="F90250">
        <v>0</v>
      </c>
      <c r="G90250" s="1" t="s">
        <v>25</v>
      </c>
      <c r="H90250" s="1" t="s">
        <v>16</v>
      </c>
      <c r="I90250">
        <v>0</v>
      </c>
      <c r="J90250">
        <v>1</v>
      </c>
      <c r="K90250" s="1" t="s">
        <v>2066</v>
      </c>
      <c r="M90250" s="1" t="s">
        <v>4088</v>
      </c>
    </row>
    <row r="90251" spans="1:13" x14ac:dyDescent="0.2">
      <c r="A90251" s="1" t="s">
        <v>12</v>
      </c>
      <c r="B90251">
        <v>296393426</v>
      </c>
      <c r="C90251" s="1" t="s">
        <v>13</v>
      </c>
      <c r="D90251">
        <v>20220728</v>
      </c>
      <c r="E90251" s="1" t="s">
        <v>14</v>
      </c>
      <c r="F90251">
        <v>0</v>
      </c>
      <c r="G90251" s="1" t="s">
        <v>25</v>
      </c>
      <c r="H90251" s="1" t="s">
        <v>16</v>
      </c>
      <c r="I90251">
        <v>0</v>
      </c>
      <c r="J90251">
        <v>1</v>
      </c>
      <c r="K90251" s="1" t="s">
        <v>2066</v>
      </c>
      <c r="M90251" s="1" t="s">
        <v>10701</v>
      </c>
    </row>
    <row r="90252" spans="1:13" x14ac:dyDescent="0.2">
      <c r="A90252" s="1" t="s">
        <v>12</v>
      </c>
      <c r="B90252">
        <v>1440804756</v>
      </c>
      <c r="C90252" s="1" t="s">
        <v>13</v>
      </c>
      <c r="D90252">
        <v>20220728</v>
      </c>
      <c r="E90252" s="1" t="s">
        <v>14</v>
      </c>
      <c r="F90252">
        <v>0</v>
      </c>
      <c r="G90252" s="1" t="s">
        <v>25</v>
      </c>
      <c r="H90252" s="1" t="s">
        <v>16</v>
      </c>
      <c r="I90252">
        <v>0</v>
      </c>
      <c r="J90252">
        <v>1</v>
      </c>
      <c r="K90252" s="1" t="s">
        <v>2066</v>
      </c>
      <c r="M90252" s="1" t="s">
        <v>10490</v>
      </c>
    </row>
    <row r="90253" spans="1:13" x14ac:dyDescent="0.2">
      <c r="A90253" s="1" t="s">
        <v>12</v>
      </c>
      <c r="B90253">
        <v>850576665</v>
      </c>
      <c r="C90253" s="1" t="s">
        <v>13</v>
      </c>
      <c r="D90253">
        <v>20220728</v>
      </c>
      <c r="E90253" s="1" t="s">
        <v>14</v>
      </c>
      <c r="F90253">
        <v>0</v>
      </c>
      <c r="G90253" s="1" t="s">
        <v>81</v>
      </c>
      <c r="H90253" s="1" t="s">
        <v>16</v>
      </c>
      <c r="I90253">
        <v>0</v>
      </c>
      <c r="J90253">
        <v>1</v>
      </c>
      <c r="K90253" s="1" t="s">
        <v>2066</v>
      </c>
      <c r="M90253" s="1" t="s">
        <v>10702</v>
      </c>
    </row>
    <row r="90254" spans="1:13" x14ac:dyDescent="0.2">
      <c r="A90254" s="1" t="s">
        <v>12</v>
      </c>
      <c r="B90254">
        <v>1451062953</v>
      </c>
      <c r="C90254" s="1" t="s">
        <v>13</v>
      </c>
      <c r="D90254">
        <v>20220728</v>
      </c>
      <c r="E90254" s="1" t="s">
        <v>21</v>
      </c>
      <c r="F90254">
        <v>0</v>
      </c>
      <c r="G90254" s="1" t="s">
        <v>19</v>
      </c>
      <c r="H90254" s="1" t="s">
        <v>16</v>
      </c>
      <c r="I90254">
        <v>0</v>
      </c>
      <c r="J90254">
        <v>1</v>
      </c>
      <c r="K90254" s="1" t="s">
        <v>2066</v>
      </c>
      <c r="L90254">
        <v>1451062953</v>
      </c>
      <c r="M90254" s="1" t="s">
        <v>7095</v>
      </c>
    </row>
    <row r="90255" spans="1:13" x14ac:dyDescent="0.2">
      <c r="A90255" s="1" t="s">
        <v>12</v>
      </c>
      <c r="B90255">
        <v>1440793892</v>
      </c>
      <c r="C90255" s="1" t="s">
        <v>13</v>
      </c>
      <c r="D90255">
        <v>20220728</v>
      </c>
      <c r="E90255" s="1" t="s">
        <v>14</v>
      </c>
      <c r="F90255">
        <v>0</v>
      </c>
      <c r="G90255" s="1" t="s">
        <v>25</v>
      </c>
      <c r="H90255" s="1" t="s">
        <v>16</v>
      </c>
      <c r="I90255">
        <v>0</v>
      </c>
      <c r="J90255">
        <v>1</v>
      </c>
      <c r="K90255" s="1" t="s">
        <v>2066</v>
      </c>
      <c r="M90255" s="1" t="s">
        <v>10703</v>
      </c>
    </row>
    <row r="90256" spans="1:13" x14ac:dyDescent="0.2">
      <c r="A90256" s="1" t="s">
        <v>12</v>
      </c>
      <c r="B90256">
        <v>1530984391</v>
      </c>
      <c r="C90256" s="1" t="s">
        <v>13</v>
      </c>
      <c r="D90256">
        <v>20220728</v>
      </c>
      <c r="E90256" s="1" t="s">
        <v>21</v>
      </c>
      <c r="F90256">
        <v>0</v>
      </c>
      <c r="G90256" s="1" t="s">
        <v>25</v>
      </c>
      <c r="H90256" s="1" t="s">
        <v>16</v>
      </c>
      <c r="I90256">
        <v>0</v>
      </c>
      <c r="J90256">
        <v>1</v>
      </c>
      <c r="K90256" s="1" t="s">
        <v>2066</v>
      </c>
      <c r="M90256" s="1" t="s">
        <v>10704</v>
      </c>
    </row>
    <row r="90257" spans="1:13" x14ac:dyDescent="0.2">
      <c r="A90257" s="1" t="s">
        <v>12</v>
      </c>
      <c r="B90257">
        <v>364338918</v>
      </c>
      <c r="C90257" s="1" t="s">
        <v>13</v>
      </c>
      <c r="D90257">
        <v>20220728</v>
      </c>
      <c r="E90257" s="1" t="s">
        <v>116</v>
      </c>
      <c r="F90257">
        <v>0</v>
      </c>
      <c r="G90257" s="1" t="s">
        <v>19</v>
      </c>
      <c r="H90257" s="1" t="s">
        <v>16</v>
      </c>
      <c r="I90257">
        <v>0</v>
      </c>
      <c r="J90257">
        <v>1</v>
      </c>
      <c r="K90257" s="1" t="s">
        <v>2066</v>
      </c>
      <c r="M90257" s="1" t="s">
        <v>10705</v>
      </c>
    </row>
    <row r="90258" spans="1:13" x14ac:dyDescent="0.2">
      <c r="A90258" s="1" t="s">
        <v>12</v>
      </c>
      <c r="B90258">
        <v>400851975</v>
      </c>
      <c r="C90258" s="1" t="s">
        <v>13</v>
      </c>
      <c r="D90258">
        <v>20220728</v>
      </c>
      <c r="E90258" s="1" t="s">
        <v>116</v>
      </c>
      <c r="F90258">
        <v>0</v>
      </c>
      <c r="G90258" s="1" t="s">
        <v>25</v>
      </c>
      <c r="H90258" s="1" t="s">
        <v>16</v>
      </c>
      <c r="I90258">
        <v>0</v>
      </c>
      <c r="J90258">
        <v>1</v>
      </c>
      <c r="K90258" s="1" t="s">
        <v>2066</v>
      </c>
      <c r="M90258" s="1" t="s">
        <v>10706</v>
      </c>
    </row>
    <row r="90259" spans="1:13" x14ac:dyDescent="0.2">
      <c r="A90259" s="1" t="s">
        <v>12</v>
      </c>
      <c r="B90259">
        <v>1249168255</v>
      </c>
      <c r="C90259" s="1" t="s">
        <v>13</v>
      </c>
      <c r="D90259">
        <v>20220728</v>
      </c>
      <c r="E90259" s="1" t="s">
        <v>14</v>
      </c>
      <c r="F90259">
        <v>0</v>
      </c>
      <c r="G90259" s="1" t="s">
        <v>25</v>
      </c>
      <c r="H90259" s="1" t="s">
        <v>16</v>
      </c>
      <c r="I90259">
        <v>0</v>
      </c>
      <c r="J90259">
        <v>1</v>
      </c>
      <c r="K90259" s="1" t="s">
        <v>2066</v>
      </c>
      <c r="M90259" s="1" t="s">
        <v>166</v>
      </c>
    </row>
    <row r="90260" spans="1:13" x14ac:dyDescent="0.2">
      <c r="A90260" s="1" t="s">
        <v>12</v>
      </c>
      <c r="B90260">
        <v>298390653</v>
      </c>
      <c r="C90260" s="1" t="s">
        <v>13</v>
      </c>
      <c r="D90260">
        <v>20220728</v>
      </c>
      <c r="E90260" s="1" t="s">
        <v>14</v>
      </c>
      <c r="F90260">
        <v>0</v>
      </c>
      <c r="G90260" s="1" t="s">
        <v>25</v>
      </c>
      <c r="H90260" s="1" t="s">
        <v>16</v>
      </c>
      <c r="I90260">
        <v>0</v>
      </c>
      <c r="J90260">
        <v>1</v>
      </c>
      <c r="K90260" s="1" t="s">
        <v>2066</v>
      </c>
      <c r="M90260" s="1" t="s">
        <v>10707</v>
      </c>
    </row>
    <row r="90261" spans="1:13" x14ac:dyDescent="0.2">
      <c r="A90261" s="1" t="s">
        <v>12</v>
      </c>
      <c r="B90261">
        <v>1600766436</v>
      </c>
      <c r="C90261" s="1" t="s">
        <v>13</v>
      </c>
      <c r="D90261">
        <v>20220728</v>
      </c>
      <c r="E90261" s="1" t="s">
        <v>14</v>
      </c>
      <c r="F90261">
        <v>0</v>
      </c>
      <c r="G90261" s="1" t="s">
        <v>25</v>
      </c>
      <c r="H90261" s="1" t="s">
        <v>16</v>
      </c>
      <c r="I90261">
        <v>0</v>
      </c>
      <c r="J90261">
        <v>1</v>
      </c>
      <c r="K90261" s="1" t="s">
        <v>2066</v>
      </c>
      <c r="M90261" s="1" t="s">
        <v>644</v>
      </c>
    </row>
    <row r="90262" spans="1:13" x14ac:dyDescent="0.2">
      <c r="A90262" s="1" t="s">
        <v>12</v>
      </c>
      <c r="B90262">
        <v>1440804756</v>
      </c>
      <c r="C90262" s="1" t="s">
        <v>13</v>
      </c>
      <c r="D90262">
        <v>20220728</v>
      </c>
      <c r="E90262" s="1" t="s">
        <v>21</v>
      </c>
      <c r="F90262">
        <v>0</v>
      </c>
      <c r="G90262" s="1" t="s">
        <v>19</v>
      </c>
      <c r="H90262" s="1" t="s">
        <v>16</v>
      </c>
      <c r="I90262">
        <v>0</v>
      </c>
      <c r="J90262">
        <v>1</v>
      </c>
      <c r="K90262" s="1" t="s">
        <v>2066</v>
      </c>
      <c r="L90262">
        <v>1440804756</v>
      </c>
      <c r="M90262" s="1" t="s">
        <v>10490</v>
      </c>
    </row>
    <row r="90263" spans="1:13" x14ac:dyDescent="0.2">
      <c r="A90263" s="1" t="s">
        <v>12</v>
      </c>
      <c r="B90263">
        <v>1305444999</v>
      </c>
      <c r="C90263" s="1" t="s">
        <v>13</v>
      </c>
      <c r="D90263">
        <v>20220728</v>
      </c>
      <c r="E90263" s="1" t="s">
        <v>21</v>
      </c>
      <c r="F90263">
        <v>0</v>
      </c>
      <c r="G90263" s="1" t="s">
        <v>19</v>
      </c>
      <c r="H90263" s="1" t="s">
        <v>16</v>
      </c>
      <c r="I90263">
        <v>0</v>
      </c>
      <c r="J90263">
        <v>1</v>
      </c>
      <c r="K90263" s="1" t="s">
        <v>2066</v>
      </c>
      <c r="L90263">
        <v>1305444999</v>
      </c>
      <c r="M90263" s="1" t="s">
        <v>10519</v>
      </c>
    </row>
    <row r="90264" spans="1:13" x14ac:dyDescent="0.2">
      <c r="A90264" s="1" t="s">
        <v>12</v>
      </c>
      <c r="B90264">
        <v>1451902446</v>
      </c>
      <c r="C90264" s="1" t="s">
        <v>13</v>
      </c>
      <c r="D90264">
        <v>20220728</v>
      </c>
      <c r="E90264" s="1" t="s">
        <v>33</v>
      </c>
      <c r="F90264">
        <v>0</v>
      </c>
      <c r="G90264" s="1" t="s">
        <v>25</v>
      </c>
      <c r="H90264" s="1" t="s">
        <v>16</v>
      </c>
      <c r="I90264">
        <v>0</v>
      </c>
      <c r="J90264">
        <v>2</v>
      </c>
      <c r="K90264" s="1" t="s">
        <v>2066</v>
      </c>
      <c r="M90264" s="1" t="s">
        <v>1807</v>
      </c>
    </row>
    <row r="90265" spans="1:13" x14ac:dyDescent="0.2">
      <c r="A90265" s="1" t="s">
        <v>12</v>
      </c>
      <c r="B90265">
        <v>1451062959</v>
      </c>
      <c r="C90265" s="1" t="s">
        <v>13</v>
      </c>
      <c r="D90265">
        <v>20220728</v>
      </c>
      <c r="E90265" s="1" t="s">
        <v>14</v>
      </c>
      <c r="F90265">
        <v>0</v>
      </c>
      <c r="G90265" s="1" t="s">
        <v>25</v>
      </c>
      <c r="H90265" s="1" t="s">
        <v>16</v>
      </c>
      <c r="I90265">
        <v>0</v>
      </c>
      <c r="J90265">
        <v>1</v>
      </c>
      <c r="K90265" s="1" t="s">
        <v>2066</v>
      </c>
      <c r="M90265" s="1" t="s">
        <v>7599</v>
      </c>
    </row>
    <row r="90266" spans="1:13" x14ac:dyDescent="0.2">
      <c r="A90266" s="1" t="s">
        <v>12</v>
      </c>
      <c r="B90266">
        <v>1373858939</v>
      </c>
      <c r="C90266" s="1" t="s">
        <v>13</v>
      </c>
      <c r="D90266">
        <v>20220728</v>
      </c>
      <c r="E90266" s="1" t="s">
        <v>14</v>
      </c>
      <c r="F90266">
        <v>0</v>
      </c>
      <c r="G90266" s="1" t="s">
        <v>25</v>
      </c>
      <c r="H90266" s="1" t="s">
        <v>16</v>
      </c>
      <c r="I90266">
        <v>0</v>
      </c>
      <c r="J90266">
        <v>1</v>
      </c>
      <c r="K90266" s="1" t="s">
        <v>2066</v>
      </c>
      <c r="M90266" s="1" t="s">
        <v>3939</v>
      </c>
    </row>
    <row r="90267" spans="1:13" x14ac:dyDescent="0.2">
      <c r="A90267" s="1" t="s">
        <v>12</v>
      </c>
      <c r="B90267">
        <v>1440850704</v>
      </c>
      <c r="C90267" s="1" t="s">
        <v>13</v>
      </c>
      <c r="D90267">
        <v>20220728</v>
      </c>
      <c r="E90267" s="1" t="s">
        <v>14</v>
      </c>
      <c r="F90267">
        <v>0</v>
      </c>
      <c r="G90267" s="1" t="s">
        <v>25</v>
      </c>
      <c r="H90267" s="1" t="s">
        <v>16</v>
      </c>
      <c r="I90267">
        <v>0</v>
      </c>
      <c r="J90267">
        <v>1</v>
      </c>
      <c r="K90267" s="1" t="s">
        <v>2066</v>
      </c>
      <c r="M90267" s="1" t="s">
        <v>10708</v>
      </c>
    </row>
    <row r="90268" spans="1:13" x14ac:dyDescent="0.2">
      <c r="A90268" s="1" t="s">
        <v>12</v>
      </c>
      <c r="B90268">
        <v>1373516920</v>
      </c>
      <c r="C90268" s="1" t="s">
        <v>13</v>
      </c>
      <c r="D90268">
        <v>20220728</v>
      </c>
      <c r="E90268" s="1" t="s">
        <v>327</v>
      </c>
      <c r="F90268">
        <v>0</v>
      </c>
      <c r="G90268" s="1" t="s">
        <v>25</v>
      </c>
      <c r="H90268" s="1" t="s">
        <v>372</v>
      </c>
      <c r="I90268">
        <v>0</v>
      </c>
      <c r="J90268">
        <v>1</v>
      </c>
      <c r="K90268" s="1" t="s">
        <v>2066</v>
      </c>
      <c r="M90268" s="1" t="s">
        <v>2158</v>
      </c>
    </row>
    <row r="90269" spans="1:13" x14ac:dyDescent="0.2">
      <c r="A90269" s="1" t="s">
        <v>12</v>
      </c>
      <c r="B90269">
        <v>1260894786</v>
      </c>
      <c r="C90269" s="1" t="s">
        <v>13</v>
      </c>
      <c r="D90269">
        <v>20220728</v>
      </c>
      <c r="E90269" s="1" t="s">
        <v>14</v>
      </c>
      <c r="F90269">
        <v>0</v>
      </c>
      <c r="G90269" s="1" t="s">
        <v>25</v>
      </c>
      <c r="H90269" s="1" t="s">
        <v>16</v>
      </c>
      <c r="I90269">
        <v>0</v>
      </c>
      <c r="J90269">
        <v>1</v>
      </c>
      <c r="K90269" s="1" t="s">
        <v>2066</v>
      </c>
      <c r="M90269" s="1" t="s">
        <v>2145</v>
      </c>
    </row>
    <row r="90270" spans="1:13" x14ac:dyDescent="0.2">
      <c r="A90270" s="1" t="s">
        <v>12</v>
      </c>
      <c r="B90270">
        <v>201274644</v>
      </c>
      <c r="C90270" s="1" t="s">
        <v>13</v>
      </c>
      <c r="D90270">
        <v>20220728</v>
      </c>
      <c r="E90270" s="1" t="s">
        <v>14</v>
      </c>
      <c r="F90270">
        <v>0</v>
      </c>
      <c r="G90270" s="1" t="s">
        <v>25</v>
      </c>
      <c r="H90270" s="1" t="s">
        <v>16</v>
      </c>
      <c r="I90270">
        <v>0</v>
      </c>
      <c r="J90270">
        <v>1</v>
      </c>
      <c r="K90270" s="1" t="s">
        <v>2066</v>
      </c>
      <c r="M90270" s="1" t="s">
        <v>1336</v>
      </c>
    </row>
    <row r="90271" spans="1:13" x14ac:dyDescent="0.2">
      <c r="A90271" s="1" t="s">
        <v>12</v>
      </c>
      <c r="B90271">
        <v>1553944486</v>
      </c>
      <c r="C90271" s="1" t="s">
        <v>13</v>
      </c>
      <c r="D90271">
        <v>20220728</v>
      </c>
      <c r="E90271" s="1" t="s">
        <v>327</v>
      </c>
      <c r="F90271">
        <v>0</v>
      </c>
      <c r="G90271" s="1" t="s">
        <v>25</v>
      </c>
      <c r="H90271" s="1" t="s">
        <v>372</v>
      </c>
      <c r="I90271">
        <v>0</v>
      </c>
      <c r="J90271">
        <v>1</v>
      </c>
      <c r="K90271" s="1" t="s">
        <v>2066</v>
      </c>
      <c r="M90271" s="1" t="s">
        <v>10709</v>
      </c>
    </row>
    <row r="90272" spans="1:13" x14ac:dyDescent="0.2">
      <c r="A90272" s="1" t="s">
        <v>12</v>
      </c>
      <c r="B90272">
        <v>1543635694</v>
      </c>
      <c r="C90272" s="1" t="s">
        <v>13</v>
      </c>
      <c r="D90272">
        <v>20220728</v>
      </c>
      <c r="E90272" s="1" t="s">
        <v>14</v>
      </c>
      <c r="F90272">
        <v>0</v>
      </c>
      <c r="G90272" s="1" t="s">
        <v>25</v>
      </c>
      <c r="H90272" s="1" t="s">
        <v>16</v>
      </c>
      <c r="I90272">
        <v>0</v>
      </c>
      <c r="J90272">
        <v>1</v>
      </c>
      <c r="K90272" s="1" t="s">
        <v>2066</v>
      </c>
      <c r="M90272" s="1" t="s">
        <v>8732</v>
      </c>
    </row>
    <row r="90273" spans="1:13" x14ac:dyDescent="0.2">
      <c r="A90273" s="1" t="s">
        <v>12</v>
      </c>
      <c r="B90273">
        <v>217363250</v>
      </c>
      <c r="C90273" s="1" t="s">
        <v>13</v>
      </c>
      <c r="D90273">
        <v>20220728</v>
      </c>
      <c r="E90273" s="1" t="s">
        <v>14</v>
      </c>
      <c r="F90273">
        <v>0</v>
      </c>
      <c r="G90273" s="1" t="s">
        <v>25</v>
      </c>
      <c r="H90273" s="1" t="s">
        <v>16</v>
      </c>
      <c r="I90273">
        <v>0</v>
      </c>
      <c r="J90273">
        <v>1</v>
      </c>
      <c r="K90273" s="1" t="s">
        <v>2066</v>
      </c>
      <c r="M90273" s="1" t="s">
        <v>10710</v>
      </c>
    </row>
    <row r="90274" spans="1:13" x14ac:dyDescent="0.2">
      <c r="A90274" s="1" t="s">
        <v>12</v>
      </c>
      <c r="B90274">
        <v>1440777914</v>
      </c>
      <c r="C90274" s="1" t="s">
        <v>13</v>
      </c>
      <c r="D90274">
        <v>20220728</v>
      </c>
      <c r="E90274" s="1" t="s">
        <v>21</v>
      </c>
      <c r="F90274">
        <v>0</v>
      </c>
      <c r="G90274" s="1" t="s">
        <v>25</v>
      </c>
      <c r="H90274" s="1" t="s">
        <v>16</v>
      </c>
      <c r="I90274">
        <v>0</v>
      </c>
      <c r="J90274">
        <v>1</v>
      </c>
      <c r="K90274" s="1" t="s">
        <v>2066</v>
      </c>
      <c r="M90274" s="1" t="s">
        <v>245</v>
      </c>
    </row>
    <row r="90275" spans="1:13" x14ac:dyDescent="0.2">
      <c r="A90275" s="1" t="s">
        <v>12</v>
      </c>
      <c r="B90275">
        <v>1260863953</v>
      </c>
      <c r="C90275" s="1" t="s">
        <v>13</v>
      </c>
      <c r="D90275">
        <v>20220728</v>
      </c>
      <c r="E90275" s="1" t="s">
        <v>14</v>
      </c>
      <c r="F90275">
        <v>0</v>
      </c>
      <c r="G90275" s="1" t="s">
        <v>25</v>
      </c>
      <c r="H90275" s="1" t="s">
        <v>16</v>
      </c>
      <c r="I90275">
        <v>0</v>
      </c>
      <c r="J90275">
        <v>1</v>
      </c>
      <c r="K90275" s="1" t="s">
        <v>2066</v>
      </c>
      <c r="M90275" s="1" t="s">
        <v>2591</v>
      </c>
    </row>
    <row r="90276" spans="1:13" x14ac:dyDescent="0.2">
      <c r="A90276" s="1" t="s">
        <v>12</v>
      </c>
      <c r="B90276">
        <v>1440632348</v>
      </c>
      <c r="C90276" s="1" t="s">
        <v>13</v>
      </c>
      <c r="D90276">
        <v>20220728</v>
      </c>
      <c r="E90276" s="1" t="s">
        <v>14</v>
      </c>
      <c r="F90276">
        <v>0</v>
      </c>
      <c r="G90276" s="1" t="s">
        <v>25</v>
      </c>
      <c r="H90276" s="1" t="s">
        <v>16</v>
      </c>
      <c r="I90276">
        <v>0</v>
      </c>
      <c r="J90276">
        <v>1</v>
      </c>
      <c r="K90276" s="1" t="s">
        <v>2066</v>
      </c>
      <c r="M90276" s="1" t="s">
        <v>1920</v>
      </c>
    </row>
    <row r="90277" spans="1:13" x14ac:dyDescent="0.2">
      <c r="A90277" s="1" t="s">
        <v>12</v>
      </c>
      <c r="B90277">
        <v>1450651515</v>
      </c>
      <c r="C90277" s="1" t="s">
        <v>13</v>
      </c>
      <c r="D90277">
        <v>20220728</v>
      </c>
      <c r="E90277" s="1" t="s">
        <v>14</v>
      </c>
      <c r="F90277">
        <v>0</v>
      </c>
      <c r="G90277" s="1" t="s">
        <v>25</v>
      </c>
      <c r="H90277" s="1" t="s">
        <v>16</v>
      </c>
      <c r="I90277">
        <v>0</v>
      </c>
      <c r="J90277">
        <v>1</v>
      </c>
      <c r="K90277" s="1" t="s">
        <v>2066</v>
      </c>
      <c r="M90277" s="1" t="s">
        <v>10711</v>
      </c>
    </row>
    <row r="90278" spans="1:13" x14ac:dyDescent="0.2">
      <c r="A90278" s="1" t="s">
        <v>12</v>
      </c>
      <c r="B90278">
        <v>1193701328</v>
      </c>
      <c r="C90278" s="1" t="s">
        <v>13</v>
      </c>
      <c r="D90278">
        <v>20220728</v>
      </c>
      <c r="E90278" s="1" t="s">
        <v>21</v>
      </c>
      <c r="F90278">
        <v>0</v>
      </c>
      <c r="G90278" s="1" t="s">
        <v>19</v>
      </c>
      <c r="H90278" s="1" t="s">
        <v>16</v>
      </c>
      <c r="I90278">
        <v>0</v>
      </c>
      <c r="J90278">
        <v>1</v>
      </c>
      <c r="K90278" s="1" t="s">
        <v>2066</v>
      </c>
      <c r="M90278" s="1" t="s">
        <v>10712</v>
      </c>
    </row>
    <row r="90279" spans="1:13" x14ac:dyDescent="0.2">
      <c r="A90279" s="1" t="s">
        <v>12</v>
      </c>
      <c r="B90279">
        <v>266809755</v>
      </c>
      <c r="C90279" s="1" t="s">
        <v>13</v>
      </c>
      <c r="D90279">
        <v>20220728</v>
      </c>
      <c r="E90279" s="1" t="s">
        <v>14</v>
      </c>
      <c r="F90279">
        <v>0</v>
      </c>
      <c r="G90279" s="1" t="s">
        <v>25</v>
      </c>
      <c r="H90279" s="1" t="s">
        <v>16</v>
      </c>
      <c r="I90279">
        <v>0</v>
      </c>
      <c r="J90279">
        <v>1</v>
      </c>
      <c r="K90279" s="1" t="s">
        <v>2066</v>
      </c>
      <c r="M90279" s="1" t="s">
        <v>10713</v>
      </c>
    </row>
    <row r="90280" spans="1:13" x14ac:dyDescent="0.2">
      <c r="A90280" s="1" t="s">
        <v>12</v>
      </c>
      <c r="B90280">
        <v>1440768933</v>
      </c>
      <c r="C90280" s="1" t="s">
        <v>13</v>
      </c>
      <c r="D90280">
        <v>20220729</v>
      </c>
      <c r="E90280" s="1" t="s">
        <v>4494</v>
      </c>
      <c r="F90280">
        <v>467682</v>
      </c>
      <c r="G90280" s="1" t="s">
        <v>19</v>
      </c>
      <c r="H90280" s="1" t="s">
        <v>16</v>
      </c>
      <c r="I90280">
        <v>3</v>
      </c>
      <c r="J90280">
        <v>3</v>
      </c>
      <c r="K90280" s="1" t="s">
        <v>2066</v>
      </c>
      <c r="L90280">
        <v>1440768933</v>
      </c>
      <c r="M90280" s="1" t="s">
        <v>1298</v>
      </c>
    </row>
    <row r="90281" spans="1:13" x14ac:dyDescent="0.2">
      <c r="A90281" s="1" t="s">
        <v>12</v>
      </c>
      <c r="B90281">
        <v>1440830336</v>
      </c>
      <c r="C90281" s="1" t="s">
        <v>13</v>
      </c>
      <c r="D90281">
        <v>20220729</v>
      </c>
      <c r="E90281" s="1" t="s">
        <v>336</v>
      </c>
      <c r="F90281">
        <v>391363</v>
      </c>
      <c r="G90281" s="1" t="s">
        <v>103</v>
      </c>
      <c r="H90281" s="1" t="s">
        <v>16</v>
      </c>
      <c r="I90281">
        <v>2</v>
      </c>
      <c r="J90281">
        <v>1</v>
      </c>
      <c r="K90281" s="1" t="s">
        <v>2066</v>
      </c>
      <c r="L90281">
        <v>1440830336</v>
      </c>
      <c r="M90281" s="1" t="s">
        <v>2048</v>
      </c>
    </row>
    <row r="90282" spans="1:13" x14ac:dyDescent="0.2">
      <c r="A90282" s="1" t="s">
        <v>12</v>
      </c>
      <c r="B90282">
        <v>1632269861</v>
      </c>
      <c r="C90282" s="1" t="s">
        <v>13</v>
      </c>
      <c r="D90282">
        <v>20220729</v>
      </c>
      <c r="E90282" s="1" t="s">
        <v>325</v>
      </c>
      <c r="F90282">
        <v>301737</v>
      </c>
      <c r="G90282" s="1" t="s">
        <v>19</v>
      </c>
      <c r="H90282" s="1" t="s">
        <v>16</v>
      </c>
      <c r="I90282">
        <v>2</v>
      </c>
      <c r="J90282">
        <v>1</v>
      </c>
      <c r="K90282" s="1" t="s">
        <v>2066</v>
      </c>
      <c r="L90282">
        <v>1632269861</v>
      </c>
      <c r="M90282" s="1" t="s">
        <v>10595</v>
      </c>
    </row>
    <row r="90283" spans="1:13" x14ac:dyDescent="0.2">
      <c r="A90283" s="1" t="s">
        <v>12</v>
      </c>
      <c r="B90283">
        <v>1150135947</v>
      </c>
      <c r="C90283" s="1" t="s">
        <v>13</v>
      </c>
      <c r="D90283">
        <v>20220729</v>
      </c>
      <c r="E90283" s="1" t="s">
        <v>132</v>
      </c>
      <c r="F90283">
        <v>289287</v>
      </c>
      <c r="G90283" s="1" t="s">
        <v>19</v>
      </c>
      <c r="H90283" s="1" t="s">
        <v>16</v>
      </c>
      <c r="I90283">
        <v>1</v>
      </c>
      <c r="J90283">
        <v>1</v>
      </c>
      <c r="K90283" s="1" t="s">
        <v>2066</v>
      </c>
      <c r="L90283">
        <v>1150135947</v>
      </c>
      <c r="M90283" s="1" t="s">
        <v>4353</v>
      </c>
    </row>
    <row r="90284" spans="1:13" x14ac:dyDescent="0.2">
      <c r="A90284" s="1" t="s">
        <v>12</v>
      </c>
      <c r="B90284">
        <v>1553064274</v>
      </c>
      <c r="C90284" s="1" t="s">
        <v>13</v>
      </c>
      <c r="D90284">
        <v>20220729</v>
      </c>
      <c r="E90284" s="1" t="s">
        <v>132</v>
      </c>
      <c r="F90284">
        <v>258799</v>
      </c>
      <c r="G90284" s="1" t="s">
        <v>19</v>
      </c>
      <c r="H90284" s="1" t="s">
        <v>16</v>
      </c>
      <c r="I90284">
        <v>1</v>
      </c>
      <c r="J90284">
        <v>1</v>
      </c>
      <c r="K90284" s="1" t="s">
        <v>2066</v>
      </c>
      <c r="L90284">
        <v>1553064274</v>
      </c>
      <c r="M90284" s="1" t="s">
        <v>10118</v>
      </c>
    </row>
    <row r="90285" spans="1:13" x14ac:dyDescent="0.2">
      <c r="A90285" s="1" t="s">
        <v>12</v>
      </c>
      <c r="B90285">
        <v>1632269863</v>
      </c>
      <c r="C90285" s="1" t="s">
        <v>13</v>
      </c>
      <c r="D90285">
        <v>20220729</v>
      </c>
      <c r="E90285" s="1" t="s">
        <v>325</v>
      </c>
      <c r="F90285">
        <v>244653</v>
      </c>
      <c r="G90285" s="1" t="s">
        <v>81</v>
      </c>
      <c r="H90285" s="1" t="s">
        <v>16</v>
      </c>
      <c r="I90285">
        <v>1</v>
      </c>
      <c r="J90285">
        <v>1</v>
      </c>
      <c r="K90285" s="1" t="s">
        <v>2066</v>
      </c>
      <c r="L90285">
        <v>1632269863</v>
      </c>
      <c r="M90285" s="1" t="s">
        <v>10601</v>
      </c>
    </row>
    <row r="90286" spans="1:13" x14ac:dyDescent="0.2">
      <c r="A90286" s="1" t="s">
        <v>12</v>
      </c>
      <c r="B90286">
        <v>1590610710</v>
      </c>
      <c r="C90286" s="1" t="s">
        <v>13</v>
      </c>
      <c r="D90286">
        <v>20220729</v>
      </c>
      <c r="E90286" s="1" t="s">
        <v>132</v>
      </c>
      <c r="F90286">
        <v>234000</v>
      </c>
      <c r="G90286" s="1" t="s">
        <v>15</v>
      </c>
      <c r="H90286" s="1" t="s">
        <v>16</v>
      </c>
      <c r="I90286">
        <v>1</v>
      </c>
      <c r="J90286">
        <v>0</v>
      </c>
      <c r="K90286" s="1" t="s">
        <v>2066</v>
      </c>
      <c r="L90286">
        <v>1590610710</v>
      </c>
      <c r="M90286" s="1" t="s">
        <v>10617</v>
      </c>
    </row>
    <row r="90287" spans="1:13" x14ac:dyDescent="0.2">
      <c r="A90287" s="1" t="s">
        <v>12</v>
      </c>
      <c r="B90287">
        <v>1440881570</v>
      </c>
      <c r="C90287" s="1" t="s">
        <v>13</v>
      </c>
      <c r="D90287">
        <v>20220729</v>
      </c>
      <c r="E90287" s="1" t="s">
        <v>186</v>
      </c>
      <c r="F90287">
        <v>227360</v>
      </c>
      <c r="G90287" s="1" t="s">
        <v>15</v>
      </c>
      <c r="H90287" s="1" t="s">
        <v>16</v>
      </c>
      <c r="I90287">
        <v>1</v>
      </c>
      <c r="J90287">
        <v>0</v>
      </c>
      <c r="K90287" s="1" t="s">
        <v>2066</v>
      </c>
      <c r="M90287" s="1" t="s">
        <v>598</v>
      </c>
    </row>
    <row r="90288" spans="1:13" x14ac:dyDescent="0.2">
      <c r="A90288" s="1" t="s">
        <v>12</v>
      </c>
      <c r="B90288">
        <v>1445699908</v>
      </c>
      <c r="C90288" s="1" t="s">
        <v>13</v>
      </c>
      <c r="D90288">
        <v>20220729</v>
      </c>
      <c r="E90288" s="1" t="s">
        <v>132</v>
      </c>
      <c r="F90288">
        <v>225964</v>
      </c>
      <c r="G90288" s="1" t="s">
        <v>19</v>
      </c>
      <c r="H90288" s="1" t="s">
        <v>16</v>
      </c>
      <c r="I90288">
        <v>1</v>
      </c>
      <c r="J90288">
        <v>1</v>
      </c>
      <c r="K90288" s="1" t="s">
        <v>2066</v>
      </c>
      <c r="M90288" s="1" t="s">
        <v>1754</v>
      </c>
    </row>
    <row r="90289" spans="1:13" x14ac:dyDescent="0.2">
      <c r="A90289" s="1" t="s">
        <v>12</v>
      </c>
      <c r="B90289">
        <v>1440826380</v>
      </c>
      <c r="C90289" s="1" t="s">
        <v>13</v>
      </c>
      <c r="D90289">
        <v>20220729</v>
      </c>
      <c r="E90289" s="1" t="s">
        <v>132</v>
      </c>
      <c r="F90289">
        <v>224036</v>
      </c>
      <c r="G90289" s="1" t="s">
        <v>19</v>
      </c>
      <c r="H90289" s="1" t="s">
        <v>16</v>
      </c>
      <c r="I90289">
        <v>1</v>
      </c>
      <c r="J90289">
        <v>1</v>
      </c>
      <c r="K90289" s="1" t="s">
        <v>2066</v>
      </c>
      <c r="L90289">
        <v>1440826380</v>
      </c>
      <c r="M90289" s="1" t="s">
        <v>2063</v>
      </c>
    </row>
    <row r="90290" spans="1:13" x14ac:dyDescent="0.2">
      <c r="A90290" s="1" t="s">
        <v>12</v>
      </c>
      <c r="B90290">
        <v>1632270049</v>
      </c>
      <c r="C90290" s="1" t="s">
        <v>13</v>
      </c>
      <c r="D90290">
        <v>20220729</v>
      </c>
      <c r="E90290" s="1" t="s">
        <v>325</v>
      </c>
      <c r="F90290">
        <v>222773</v>
      </c>
      <c r="G90290" s="1" t="s">
        <v>81</v>
      </c>
      <c r="H90290" s="1" t="s">
        <v>16</v>
      </c>
      <c r="I90290">
        <v>1</v>
      </c>
      <c r="J90290">
        <v>1</v>
      </c>
      <c r="K90290" s="1" t="s">
        <v>2066</v>
      </c>
      <c r="L90290">
        <v>1632270049</v>
      </c>
      <c r="M90290" s="1" t="s">
        <v>10607</v>
      </c>
    </row>
    <row r="90291" spans="1:13" x14ac:dyDescent="0.2">
      <c r="A90291" s="1" t="s">
        <v>12</v>
      </c>
      <c r="B90291">
        <v>1445699908</v>
      </c>
      <c r="C90291" s="1" t="s">
        <v>13</v>
      </c>
      <c r="D90291">
        <v>20220729</v>
      </c>
      <c r="E90291" s="1" t="s">
        <v>119</v>
      </c>
      <c r="F90291">
        <v>220784</v>
      </c>
      <c r="G90291" s="1" t="s">
        <v>103</v>
      </c>
      <c r="H90291" s="1" t="s">
        <v>16</v>
      </c>
      <c r="I90291">
        <v>1</v>
      </c>
      <c r="J90291">
        <v>0</v>
      </c>
      <c r="K90291" s="1" t="s">
        <v>2066</v>
      </c>
      <c r="L90291">
        <v>1445699908</v>
      </c>
      <c r="M90291" s="1" t="s">
        <v>1754</v>
      </c>
    </row>
    <row r="90292" spans="1:13" x14ac:dyDescent="0.2">
      <c r="A90292" s="1" t="s">
        <v>12</v>
      </c>
      <c r="B90292">
        <v>1150135962</v>
      </c>
      <c r="C90292" s="1" t="s">
        <v>13</v>
      </c>
      <c r="D90292">
        <v>20220729</v>
      </c>
      <c r="E90292" s="1" t="s">
        <v>132</v>
      </c>
      <c r="F90292">
        <v>206425</v>
      </c>
      <c r="G90292" s="1" t="s">
        <v>19</v>
      </c>
      <c r="H90292" s="1" t="s">
        <v>16</v>
      </c>
      <c r="I90292">
        <v>1</v>
      </c>
      <c r="J90292">
        <v>1</v>
      </c>
      <c r="K90292" s="1" t="s">
        <v>2066</v>
      </c>
      <c r="L90292">
        <v>1150135962</v>
      </c>
      <c r="M90292" s="1" t="s">
        <v>4316</v>
      </c>
    </row>
    <row r="90293" spans="1:13" x14ac:dyDescent="0.2">
      <c r="A90293" s="1" t="s">
        <v>12</v>
      </c>
      <c r="B90293">
        <v>1527115454</v>
      </c>
      <c r="C90293" s="1" t="s">
        <v>13</v>
      </c>
      <c r="D90293">
        <v>20220729</v>
      </c>
      <c r="E90293" s="1" t="s">
        <v>132</v>
      </c>
      <c r="F90293">
        <v>175899</v>
      </c>
      <c r="G90293" s="1" t="s">
        <v>19</v>
      </c>
      <c r="H90293" s="1" t="s">
        <v>16</v>
      </c>
      <c r="I90293">
        <v>1</v>
      </c>
      <c r="J90293">
        <v>1</v>
      </c>
      <c r="K90293" s="1" t="s">
        <v>2066</v>
      </c>
      <c r="L90293">
        <v>1527115454</v>
      </c>
      <c r="M90293" s="1" t="s">
        <v>8446</v>
      </c>
    </row>
    <row r="90294" spans="1:13" x14ac:dyDescent="0.2">
      <c r="A90294" s="1" t="s">
        <v>12</v>
      </c>
      <c r="B90294">
        <v>1440804756</v>
      </c>
      <c r="C90294" s="1" t="s">
        <v>13</v>
      </c>
      <c r="D90294">
        <v>20220729</v>
      </c>
      <c r="E90294" s="1" t="s">
        <v>132</v>
      </c>
      <c r="F90294">
        <v>165678</v>
      </c>
      <c r="G90294" s="1" t="s">
        <v>19</v>
      </c>
      <c r="H90294" s="1" t="s">
        <v>16</v>
      </c>
      <c r="I90294">
        <v>1</v>
      </c>
      <c r="J90294">
        <v>1</v>
      </c>
      <c r="K90294" s="1" t="s">
        <v>2066</v>
      </c>
      <c r="L90294">
        <v>1440804756</v>
      </c>
      <c r="M90294" s="1" t="s">
        <v>10490</v>
      </c>
    </row>
    <row r="90295" spans="1:13" x14ac:dyDescent="0.2">
      <c r="A90295" s="1" t="s">
        <v>12</v>
      </c>
      <c r="B90295">
        <v>1524889286</v>
      </c>
      <c r="C90295" s="1" t="s">
        <v>13</v>
      </c>
      <c r="D90295">
        <v>20220729</v>
      </c>
      <c r="E90295" s="1" t="s">
        <v>132</v>
      </c>
      <c r="F90295">
        <v>152287</v>
      </c>
      <c r="G90295" s="1" t="s">
        <v>19</v>
      </c>
      <c r="H90295" s="1" t="s">
        <v>16</v>
      </c>
      <c r="I90295">
        <v>1</v>
      </c>
      <c r="J90295">
        <v>1</v>
      </c>
      <c r="K90295" s="1" t="s">
        <v>2066</v>
      </c>
      <c r="L90295">
        <v>1524889286</v>
      </c>
      <c r="M90295" s="1" t="s">
        <v>10630</v>
      </c>
    </row>
    <row r="90296" spans="1:13" x14ac:dyDescent="0.2">
      <c r="A90296" s="1" t="s">
        <v>12</v>
      </c>
      <c r="B90296">
        <v>261627277</v>
      </c>
      <c r="C90296" s="1" t="s">
        <v>13</v>
      </c>
      <c r="D90296">
        <v>20220729</v>
      </c>
      <c r="E90296" s="1" t="s">
        <v>327</v>
      </c>
      <c r="F90296">
        <v>149625</v>
      </c>
      <c r="G90296" s="1" t="s">
        <v>19</v>
      </c>
      <c r="H90296" s="1" t="s">
        <v>16</v>
      </c>
      <c r="I90296">
        <v>1</v>
      </c>
      <c r="J90296">
        <v>1</v>
      </c>
      <c r="K90296" s="1" t="s">
        <v>2066</v>
      </c>
      <c r="L90296">
        <v>261627277</v>
      </c>
      <c r="M90296" s="1" t="s">
        <v>10555</v>
      </c>
    </row>
    <row r="90297" spans="1:13" x14ac:dyDescent="0.2">
      <c r="A90297" s="1" t="s">
        <v>12</v>
      </c>
      <c r="B90297">
        <v>1600766436</v>
      </c>
      <c r="C90297" s="1" t="s">
        <v>13</v>
      </c>
      <c r="D90297">
        <v>20220729</v>
      </c>
      <c r="E90297" s="1" t="s">
        <v>132</v>
      </c>
      <c r="F90297">
        <v>146109</v>
      </c>
      <c r="G90297" s="1" t="s">
        <v>25</v>
      </c>
      <c r="H90297" s="1" t="s">
        <v>16</v>
      </c>
      <c r="I90297">
        <v>1</v>
      </c>
      <c r="J90297">
        <v>1</v>
      </c>
      <c r="K90297" s="1" t="s">
        <v>2066</v>
      </c>
      <c r="M90297" s="1" t="s">
        <v>644</v>
      </c>
    </row>
    <row r="90298" spans="1:13" x14ac:dyDescent="0.2">
      <c r="A90298" s="1" t="s">
        <v>12</v>
      </c>
      <c r="B90298">
        <v>1630230657</v>
      </c>
      <c r="C90298" s="1" t="s">
        <v>13</v>
      </c>
      <c r="D90298">
        <v>20220729</v>
      </c>
      <c r="E90298" s="1" t="s">
        <v>186</v>
      </c>
      <c r="F90298">
        <v>145247</v>
      </c>
      <c r="G90298" s="1" t="s">
        <v>25</v>
      </c>
      <c r="H90298" s="1" t="s">
        <v>16</v>
      </c>
      <c r="I90298">
        <v>1</v>
      </c>
      <c r="J90298">
        <v>1</v>
      </c>
      <c r="K90298" s="1" t="s">
        <v>2066</v>
      </c>
      <c r="L90298">
        <v>1630230657</v>
      </c>
      <c r="M90298" s="1" t="s">
        <v>10450</v>
      </c>
    </row>
    <row r="90299" spans="1:13" x14ac:dyDescent="0.2">
      <c r="A90299" s="1" t="s">
        <v>12</v>
      </c>
      <c r="B90299">
        <v>1604294243</v>
      </c>
      <c r="C90299" s="1" t="s">
        <v>13</v>
      </c>
      <c r="D90299">
        <v>20220729</v>
      </c>
      <c r="E90299" s="1" t="s">
        <v>132</v>
      </c>
      <c r="F90299">
        <v>145183</v>
      </c>
      <c r="G90299" s="1" t="s">
        <v>19</v>
      </c>
      <c r="H90299" s="1" t="s">
        <v>16</v>
      </c>
      <c r="I90299">
        <v>1</v>
      </c>
      <c r="J90299">
        <v>1</v>
      </c>
      <c r="K90299" s="1" t="s">
        <v>2066</v>
      </c>
      <c r="L90299">
        <v>1604294243</v>
      </c>
      <c r="M90299" s="1" t="s">
        <v>10590</v>
      </c>
    </row>
    <row r="90300" spans="1:13" x14ac:dyDescent="0.2">
      <c r="A90300" s="1" t="s">
        <v>12</v>
      </c>
      <c r="B90300">
        <v>204669684</v>
      </c>
      <c r="C90300" s="1" t="s">
        <v>13</v>
      </c>
      <c r="D90300">
        <v>20220729</v>
      </c>
      <c r="E90300" s="1" t="s">
        <v>186</v>
      </c>
      <c r="F90300">
        <v>140668</v>
      </c>
      <c r="G90300" s="1" t="s">
        <v>25</v>
      </c>
      <c r="H90300" s="1" t="s">
        <v>16</v>
      </c>
      <c r="I90300">
        <v>1</v>
      </c>
      <c r="J90300">
        <v>1</v>
      </c>
      <c r="K90300" s="1" t="s">
        <v>2066</v>
      </c>
      <c r="M90300" s="1" t="s">
        <v>1664</v>
      </c>
    </row>
    <row r="90301" spans="1:13" x14ac:dyDescent="0.2">
      <c r="A90301" s="1" t="s">
        <v>12</v>
      </c>
      <c r="B90301">
        <v>933984166</v>
      </c>
      <c r="C90301" s="1" t="s">
        <v>13</v>
      </c>
      <c r="D90301">
        <v>20220729</v>
      </c>
      <c r="E90301" s="1" t="s">
        <v>132</v>
      </c>
      <c r="F90301">
        <v>117534</v>
      </c>
      <c r="G90301" s="1" t="s">
        <v>19</v>
      </c>
      <c r="H90301" s="1" t="s">
        <v>16</v>
      </c>
      <c r="I90301">
        <v>1</v>
      </c>
      <c r="J90301">
        <v>1</v>
      </c>
      <c r="K90301" s="1" t="s">
        <v>2066</v>
      </c>
      <c r="L90301">
        <v>933984166</v>
      </c>
      <c r="M90301" s="1" t="s">
        <v>2729</v>
      </c>
    </row>
    <row r="90302" spans="1:13" x14ac:dyDescent="0.2">
      <c r="A90302" s="1" t="s">
        <v>12</v>
      </c>
      <c r="B90302">
        <v>1516958994</v>
      </c>
      <c r="C90302" s="1" t="s">
        <v>13</v>
      </c>
      <c r="D90302">
        <v>20220729</v>
      </c>
      <c r="E90302" s="1" t="s">
        <v>132</v>
      </c>
      <c r="F90302">
        <v>99015</v>
      </c>
      <c r="G90302" s="1" t="s">
        <v>19</v>
      </c>
      <c r="H90302" s="1" t="s">
        <v>16</v>
      </c>
      <c r="I90302">
        <v>1</v>
      </c>
      <c r="J90302">
        <v>1</v>
      </c>
      <c r="K90302" s="1" t="s">
        <v>2066</v>
      </c>
      <c r="L90302">
        <v>1516958994</v>
      </c>
      <c r="M90302" s="1" t="s">
        <v>10476</v>
      </c>
    </row>
    <row r="90303" spans="1:13" x14ac:dyDescent="0.2">
      <c r="A90303" s="1" t="s">
        <v>12</v>
      </c>
      <c r="B90303">
        <v>204669681</v>
      </c>
      <c r="C90303" s="1" t="s">
        <v>13</v>
      </c>
      <c r="D90303">
        <v>20220729</v>
      </c>
      <c r="E90303" s="1" t="s">
        <v>226</v>
      </c>
      <c r="F90303">
        <v>89178</v>
      </c>
      <c r="G90303" s="1" t="s">
        <v>103</v>
      </c>
      <c r="H90303" s="1" t="s">
        <v>16</v>
      </c>
      <c r="I90303">
        <v>1</v>
      </c>
      <c r="J90303">
        <v>0</v>
      </c>
      <c r="K90303" s="1" t="s">
        <v>2066</v>
      </c>
      <c r="M90303" s="1" t="s">
        <v>2311</v>
      </c>
    </row>
    <row r="90304" spans="1:13" x14ac:dyDescent="0.2">
      <c r="A90304" s="1" t="s">
        <v>12</v>
      </c>
      <c r="B90304">
        <v>1588481985</v>
      </c>
      <c r="C90304" s="1" t="s">
        <v>13</v>
      </c>
      <c r="D90304">
        <v>20220729</v>
      </c>
      <c r="E90304" s="1" t="s">
        <v>186</v>
      </c>
      <c r="F90304">
        <v>87781</v>
      </c>
      <c r="G90304" s="1" t="s">
        <v>19</v>
      </c>
      <c r="H90304" s="1" t="s">
        <v>16</v>
      </c>
      <c r="I90304">
        <v>1</v>
      </c>
      <c r="J90304">
        <v>1</v>
      </c>
      <c r="K90304" s="1" t="s">
        <v>2066</v>
      </c>
      <c r="L90304">
        <v>1588481985</v>
      </c>
      <c r="M90304" s="1" t="s">
        <v>9728</v>
      </c>
    </row>
    <row r="90305" spans="1:13" x14ac:dyDescent="0.2">
      <c r="A90305" s="1" t="s">
        <v>12</v>
      </c>
      <c r="B90305">
        <v>1440653396</v>
      </c>
      <c r="C90305" s="1" t="s">
        <v>13</v>
      </c>
      <c r="D90305">
        <v>20220729</v>
      </c>
      <c r="E90305" s="1" t="s">
        <v>132</v>
      </c>
      <c r="F90305">
        <v>87722</v>
      </c>
      <c r="G90305" s="1" t="s">
        <v>19</v>
      </c>
      <c r="H90305" s="1" t="s">
        <v>16</v>
      </c>
      <c r="I90305">
        <v>1</v>
      </c>
      <c r="J90305">
        <v>1</v>
      </c>
      <c r="K90305" s="1" t="s">
        <v>2066</v>
      </c>
      <c r="L90305">
        <v>1440653396</v>
      </c>
      <c r="M90305" s="1" t="s">
        <v>9785</v>
      </c>
    </row>
    <row r="90306" spans="1:13" x14ac:dyDescent="0.2">
      <c r="A90306" s="1" t="s">
        <v>12</v>
      </c>
      <c r="B90306">
        <v>1440757389</v>
      </c>
      <c r="C90306" s="1" t="s">
        <v>13</v>
      </c>
      <c r="D90306">
        <v>20220729</v>
      </c>
      <c r="E90306" s="1" t="s">
        <v>963</v>
      </c>
      <c r="F90306">
        <v>86494</v>
      </c>
      <c r="G90306" s="1" t="s">
        <v>19</v>
      </c>
      <c r="H90306" s="1" t="s">
        <v>16</v>
      </c>
      <c r="I90306">
        <v>1</v>
      </c>
      <c r="J90306">
        <v>2</v>
      </c>
      <c r="K90306" s="1" t="s">
        <v>2066</v>
      </c>
      <c r="L90306">
        <v>1440757389</v>
      </c>
      <c r="M90306" s="1" t="s">
        <v>3617</v>
      </c>
    </row>
    <row r="90307" spans="1:13" x14ac:dyDescent="0.2">
      <c r="A90307" s="1" t="s">
        <v>12</v>
      </c>
      <c r="B90307">
        <v>296393515</v>
      </c>
      <c r="C90307" s="1" t="s">
        <v>13</v>
      </c>
      <c r="D90307">
        <v>20220729</v>
      </c>
      <c r="E90307" s="1" t="s">
        <v>327</v>
      </c>
      <c r="F90307">
        <v>82770</v>
      </c>
      <c r="G90307" s="1" t="s">
        <v>19</v>
      </c>
      <c r="H90307" s="1" t="s">
        <v>16</v>
      </c>
      <c r="I90307">
        <v>1</v>
      </c>
      <c r="J90307">
        <v>1</v>
      </c>
      <c r="K90307" s="1" t="s">
        <v>2066</v>
      </c>
      <c r="L90307">
        <v>296393515</v>
      </c>
      <c r="M90307" s="1" t="s">
        <v>10661</v>
      </c>
    </row>
    <row r="90308" spans="1:13" x14ac:dyDescent="0.2">
      <c r="A90308" s="1" t="s">
        <v>12</v>
      </c>
      <c r="B90308">
        <v>204669684</v>
      </c>
      <c r="C90308" s="1" t="s">
        <v>13</v>
      </c>
      <c r="D90308">
        <v>20220729</v>
      </c>
      <c r="E90308" s="1" t="s">
        <v>327</v>
      </c>
      <c r="F90308">
        <v>73075</v>
      </c>
      <c r="G90308" s="1" t="s">
        <v>19</v>
      </c>
      <c r="H90308" s="1" t="s">
        <v>16</v>
      </c>
      <c r="I90308">
        <v>1</v>
      </c>
      <c r="J90308">
        <v>1</v>
      </c>
      <c r="K90308" s="1" t="s">
        <v>2066</v>
      </c>
      <c r="L90308">
        <v>204669684</v>
      </c>
      <c r="M90308" s="1" t="s">
        <v>1664</v>
      </c>
    </row>
    <row r="90309" spans="1:13" x14ac:dyDescent="0.2">
      <c r="A90309" s="1" t="s">
        <v>12</v>
      </c>
      <c r="B90309">
        <v>1632270051</v>
      </c>
      <c r="C90309" s="1" t="s">
        <v>13</v>
      </c>
      <c r="D90309">
        <v>20220729</v>
      </c>
      <c r="E90309" s="1" t="s">
        <v>178</v>
      </c>
      <c r="F90309">
        <v>56004</v>
      </c>
      <c r="G90309" s="1" t="s">
        <v>81</v>
      </c>
      <c r="H90309" s="1" t="s">
        <v>16</v>
      </c>
      <c r="I90309">
        <v>1</v>
      </c>
      <c r="J90309">
        <v>1</v>
      </c>
      <c r="K90309" s="1" t="s">
        <v>2066</v>
      </c>
      <c r="L90309">
        <v>1632270051</v>
      </c>
      <c r="M90309" s="1" t="s">
        <v>10608</v>
      </c>
    </row>
    <row r="90310" spans="1:13" x14ac:dyDescent="0.2">
      <c r="A90310" s="1" t="s">
        <v>12</v>
      </c>
      <c r="B90310">
        <v>1440826248</v>
      </c>
      <c r="C90310" s="1" t="s">
        <v>13</v>
      </c>
      <c r="D90310">
        <v>20220729</v>
      </c>
      <c r="E90310" s="1" t="s">
        <v>186</v>
      </c>
      <c r="F90310">
        <v>32681</v>
      </c>
      <c r="G90310" s="1" t="s">
        <v>25</v>
      </c>
      <c r="H90310" s="1" t="s">
        <v>16</v>
      </c>
      <c r="I90310">
        <v>1</v>
      </c>
      <c r="J90310">
        <v>1</v>
      </c>
      <c r="K90310" s="1" t="s">
        <v>2066</v>
      </c>
      <c r="M90310" s="1" t="s">
        <v>10714</v>
      </c>
    </row>
    <row r="90311" spans="1:13" x14ac:dyDescent="0.2">
      <c r="A90311" s="1" t="s">
        <v>12</v>
      </c>
      <c r="B90311">
        <v>170439594</v>
      </c>
      <c r="C90311" s="1" t="s">
        <v>13</v>
      </c>
      <c r="D90311">
        <v>20220729</v>
      </c>
      <c r="E90311" s="1" t="s">
        <v>327</v>
      </c>
      <c r="F90311">
        <v>31047</v>
      </c>
      <c r="G90311" s="1" t="s">
        <v>19</v>
      </c>
      <c r="H90311" s="1" t="s">
        <v>16</v>
      </c>
      <c r="I90311">
        <v>1</v>
      </c>
      <c r="J90311">
        <v>1</v>
      </c>
      <c r="K90311" s="1" t="s">
        <v>2066</v>
      </c>
      <c r="L90311">
        <v>170439594</v>
      </c>
      <c r="M90311" s="1" t="s">
        <v>10567</v>
      </c>
    </row>
    <row r="90312" spans="1:13" x14ac:dyDescent="0.2">
      <c r="A90312" s="1" t="s">
        <v>12</v>
      </c>
      <c r="B90312">
        <v>1418213266</v>
      </c>
      <c r="C90312" s="1" t="s">
        <v>13</v>
      </c>
      <c r="D90312">
        <v>20220729</v>
      </c>
      <c r="E90312" s="1" t="s">
        <v>132</v>
      </c>
      <c r="F90312">
        <v>0</v>
      </c>
      <c r="G90312" s="1" t="s">
        <v>25</v>
      </c>
      <c r="H90312" s="1" t="s">
        <v>16</v>
      </c>
      <c r="I90312">
        <v>0</v>
      </c>
      <c r="J90312">
        <v>1</v>
      </c>
      <c r="K90312" s="1" t="s">
        <v>2066</v>
      </c>
      <c r="M90312" s="1" t="s">
        <v>4421</v>
      </c>
    </row>
    <row r="90313" spans="1:13" x14ac:dyDescent="0.2">
      <c r="A90313" s="1" t="s">
        <v>12</v>
      </c>
      <c r="B90313">
        <v>1630230060</v>
      </c>
      <c r="C90313" s="1" t="s">
        <v>13</v>
      </c>
      <c r="D90313">
        <v>20220729</v>
      </c>
      <c r="E90313" s="1" t="s">
        <v>186</v>
      </c>
      <c r="F90313">
        <v>0</v>
      </c>
      <c r="G90313" s="1" t="s">
        <v>19</v>
      </c>
      <c r="H90313" s="1" t="s">
        <v>16</v>
      </c>
      <c r="I90313">
        <v>0</v>
      </c>
      <c r="J90313">
        <v>1</v>
      </c>
      <c r="K90313" s="1" t="s">
        <v>2066</v>
      </c>
      <c r="L90313">
        <v>1630230060</v>
      </c>
      <c r="M90313" s="1" t="s">
        <v>10443</v>
      </c>
    </row>
    <row r="90314" spans="1:13" x14ac:dyDescent="0.2">
      <c r="A90314" s="1" t="s">
        <v>12</v>
      </c>
      <c r="B90314">
        <v>1600976483</v>
      </c>
      <c r="C90314" s="1" t="s">
        <v>13</v>
      </c>
      <c r="D90314">
        <v>20220729</v>
      </c>
      <c r="E90314" s="1" t="s">
        <v>132</v>
      </c>
      <c r="F90314">
        <v>0</v>
      </c>
      <c r="G90314" s="1" t="s">
        <v>19</v>
      </c>
      <c r="H90314" s="1" t="s">
        <v>16</v>
      </c>
      <c r="I90314">
        <v>0</v>
      </c>
      <c r="J90314">
        <v>1</v>
      </c>
      <c r="K90314" s="1" t="s">
        <v>2066</v>
      </c>
      <c r="M90314" s="1" t="s">
        <v>10715</v>
      </c>
    </row>
    <row r="90315" spans="1:13" x14ac:dyDescent="0.2">
      <c r="A90315" s="1" t="s">
        <v>12</v>
      </c>
      <c r="B90315">
        <v>1418213269</v>
      </c>
      <c r="C90315" s="1" t="s">
        <v>13</v>
      </c>
      <c r="D90315">
        <v>20220729</v>
      </c>
      <c r="E90315" s="1" t="s">
        <v>132</v>
      </c>
      <c r="F90315">
        <v>0</v>
      </c>
      <c r="G90315" s="1" t="s">
        <v>25</v>
      </c>
      <c r="H90315" s="1" t="s">
        <v>16</v>
      </c>
      <c r="I90315">
        <v>0</v>
      </c>
      <c r="J90315">
        <v>1</v>
      </c>
      <c r="K90315" s="1" t="s">
        <v>2066</v>
      </c>
      <c r="M90315" s="1" t="s">
        <v>3259</v>
      </c>
    </row>
    <row r="90316" spans="1:13" x14ac:dyDescent="0.2">
      <c r="A90316" s="1" t="s">
        <v>12</v>
      </c>
      <c r="B90316">
        <v>1635494462</v>
      </c>
      <c r="C90316" s="1" t="s">
        <v>13</v>
      </c>
      <c r="D90316">
        <v>20220729</v>
      </c>
      <c r="E90316" s="1" t="s">
        <v>186</v>
      </c>
      <c r="F90316">
        <v>0</v>
      </c>
      <c r="G90316" s="1" t="s">
        <v>25</v>
      </c>
      <c r="H90316" s="1" t="s">
        <v>16</v>
      </c>
      <c r="I90316">
        <v>0</v>
      </c>
      <c r="J90316">
        <v>1</v>
      </c>
      <c r="K90316" s="1" t="s">
        <v>2066</v>
      </c>
      <c r="M90316" s="1" t="s">
        <v>10716</v>
      </c>
    </row>
    <row r="90317" spans="1:13" x14ac:dyDescent="0.2">
      <c r="A90317" s="1" t="s">
        <v>12</v>
      </c>
      <c r="B90317">
        <v>1630231297</v>
      </c>
      <c r="C90317" s="1" t="s">
        <v>13</v>
      </c>
      <c r="D90317">
        <v>20220729</v>
      </c>
      <c r="E90317" s="1" t="s">
        <v>132</v>
      </c>
      <c r="F90317">
        <v>0</v>
      </c>
      <c r="G90317" s="1" t="s">
        <v>25</v>
      </c>
      <c r="H90317" s="1" t="s">
        <v>16</v>
      </c>
      <c r="I90317">
        <v>0</v>
      </c>
      <c r="J90317">
        <v>1</v>
      </c>
      <c r="K90317" s="1" t="s">
        <v>2066</v>
      </c>
      <c r="M90317" s="1" t="s">
        <v>10446</v>
      </c>
    </row>
    <row r="90318" spans="1:13" x14ac:dyDescent="0.2">
      <c r="A90318" s="1" t="s">
        <v>12</v>
      </c>
      <c r="B90318">
        <v>1440826383</v>
      </c>
      <c r="C90318" s="1" t="s">
        <v>13</v>
      </c>
      <c r="D90318">
        <v>20220729</v>
      </c>
      <c r="E90318" s="1" t="s">
        <v>132</v>
      </c>
      <c r="F90318">
        <v>0</v>
      </c>
      <c r="G90318" s="1" t="s">
        <v>19</v>
      </c>
      <c r="H90318" s="1" t="s">
        <v>16</v>
      </c>
      <c r="I90318">
        <v>0</v>
      </c>
      <c r="J90318">
        <v>1</v>
      </c>
      <c r="K90318" s="1" t="s">
        <v>2066</v>
      </c>
      <c r="L90318">
        <v>1440826383</v>
      </c>
      <c r="M90318" s="1" t="s">
        <v>1755</v>
      </c>
    </row>
    <row r="90319" spans="1:13" x14ac:dyDescent="0.2">
      <c r="A90319" s="1" t="s">
        <v>12</v>
      </c>
      <c r="B90319">
        <v>1578569390</v>
      </c>
      <c r="C90319" s="1" t="s">
        <v>13</v>
      </c>
      <c r="D90319">
        <v>20220729</v>
      </c>
      <c r="E90319" s="1" t="s">
        <v>186</v>
      </c>
      <c r="F90319">
        <v>0</v>
      </c>
      <c r="G90319" s="1" t="s">
        <v>19</v>
      </c>
      <c r="H90319" s="1" t="s">
        <v>16</v>
      </c>
      <c r="I90319">
        <v>0</v>
      </c>
      <c r="J90319">
        <v>1</v>
      </c>
      <c r="K90319" s="1" t="s">
        <v>2066</v>
      </c>
      <c r="M90319" s="1" t="s">
        <v>10717</v>
      </c>
    </row>
    <row r="90320" spans="1:13" x14ac:dyDescent="0.2">
      <c r="A90320" s="1" t="s">
        <v>12</v>
      </c>
      <c r="B90320">
        <v>1440826376</v>
      </c>
      <c r="C90320" s="1" t="s">
        <v>13</v>
      </c>
      <c r="D90320">
        <v>20220729</v>
      </c>
      <c r="E90320" s="1" t="s">
        <v>132</v>
      </c>
      <c r="F90320">
        <v>0</v>
      </c>
      <c r="G90320" s="1" t="s">
        <v>19</v>
      </c>
      <c r="H90320" s="1" t="s">
        <v>16</v>
      </c>
      <c r="I90320">
        <v>0</v>
      </c>
      <c r="J90320">
        <v>1</v>
      </c>
      <c r="K90320" s="1" t="s">
        <v>2066</v>
      </c>
      <c r="L90320">
        <v>1440826376</v>
      </c>
      <c r="M90320" s="1" t="s">
        <v>2097</v>
      </c>
    </row>
    <row r="90321" spans="1:13" x14ac:dyDescent="0.2">
      <c r="A90321" s="1" t="s">
        <v>12</v>
      </c>
      <c r="B90321">
        <v>1440826586</v>
      </c>
      <c r="C90321" s="1" t="s">
        <v>13</v>
      </c>
      <c r="D90321">
        <v>20220729</v>
      </c>
      <c r="E90321" s="1" t="s">
        <v>132</v>
      </c>
      <c r="F90321">
        <v>0</v>
      </c>
      <c r="G90321" s="1" t="s">
        <v>19</v>
      </c>
      <c r="H90321" s="1" t="s">
        <v>16</v>
      </c>
      <c r="I90321">
        <v>0</v>
      </c>
      <c r="J90321">
        <v>1</v>
      </c>
      <c r="K90321" s="1" t="s">
        <v>2066</v>
      </c>
      <c r="L90321">
        <v>1440826586</v>
      </c>
      <c r="M90321" s="1" t="s">
        <v>2741</v>
      </c>
    </row>
    <row r="90322" spans="1:13" x14ac:dyDescent="0.2">
      <c r="A90322" s="1" t="s">
        <v>12</v>
      </c>
      <c r="B90322">
        <v>563923516</v>
      </c>
      <c r="C90322" s="1" t="s">
        <v>13</v>
      </c>
      <c r="D90322">
        <v>20220729</v>
      </c>
      <c r="E90322" s="1" t="s">
        <v>132</v>
      </c>
      <c r="F90322">
        <v>0</v>
      </c>
      <c r="G90322" s="1" t="s">
        <v>25</v>
      </c>
      <c r="H90322" s="1" t="s">
        <v>16</v>
      </c>
      <c r="I90322">
        <v>0</v>
      </c>
      <c r="J90322">
        <v>1</v>
      </c>
      <c r="K90322" s="1" t="s">
        <v>2066</v>
      </c>
      <c r="M90322" s="1" t="s">
        <v>2448</v>
      </c>
    </row>
    <row r="90323" spans="1:13" x14ac:dyDescent="0.2">
      <c r="A90323" s="1" t="s">
        <v>12</v>
      </c>
      <c r="B90323">
        <v>1440757712</v>
      </c>
      <c r="C90323" s="1" t="s">
        <v>13</v>
      </c>
      <c r="D90323">
        <v>20220729</v>
      </c>
      <c r="E90323" s="1" t="s">
        <v>327</v>
      </c>
      <c r="F90323">
        <v>0</v>
      </c>
      <c r="G90323" s="1" t="s">
        <v>19</v>
      </c>
      <c r="H90323" s="1" t="s">
        <v>16</v>
      </c>
      <c r="I90323">
        <v>0</v>
      </c>
      <c r="J90323">
        <v>1</v>
      </c>
      <c r="K90323" s="1" t="s">
        <v>2066</v>
      </c>
      <c r="L90323">
        <v>1440757712</v>
      </c>
      <c r="M90323" s="1" t="s">
        <v>7039</v>
      </c>
    </row>
    <row r="90324" spans="1:13" x14ac:dyDescent="0.2">
      <c r="A90324" s="1" t="s">
        <v>12</v>
      </c>
      <c r="B90324">
        <v>440723064</v>
      </c>
      <c r="C90324" s="1" t="s">
        <v>13</v>
      </c>
      <c r="D90324">
        <v>20220729</v>
      </c>
      <c r="E90324" s="1" t="s">
        <v>132</v>
      </c>
      <c r="F90324">
        <v>0</v>
      </c>
      <c r="G90324" s="1" t="s">
        <v>19</v>
      </c>
      <c r="H90324" s="1" t="s">
        <v>16</v>
      </c>
      <c r="I90324">
        <v>0</v>
      </c>
      <c r="J90324">
        <v>1</v>
      </c>
      <c r="K90324" s="1" t="s">
        <v>2066</v>
      </c>
      <c r="L90324">
        <v>440723064</v>
      </c>
      <c r="M90324" s="1" t="s">
        <v>2732</v>
      </c>
    </row>
    <row r="90325" spans="1:13" x14ac:dyDescent="0.2">
      <c r="A90325" s="1" t="s">
        <v>12</v>
      </c>
      <c r="B90325">
        <v>1616999518</v>
      </c>
      <c r="C90325" s="1" t="s">
        <v>13</v>
      </c>
      <c r="D90325">
        <v>20220729</v>
      </c>
      <c r="E90325" s="1" t="s">
        <v>327</v>
      </c>
      <c r="F90325">
        <v>0</v>
      </c>
      <c r="G90325" s="1" t="s">
        <v>19</v>
      </c>
      <c r="H90325" s="1" t="s">
        <v>16</v>
      </c>
      <c r="I90325">
        <v>0</v>
      </c>
      <c r="J90325">
        <v>1</v>
      </c>
      <c r="K90325" s="1" t="s">
        <v>2066</v>
      </c>
      <c r="L90325">
        <v>1616999518</v>
      </c>
      <c r="M90325" s="1" t="s">
        <v>10549</v>
      </c>
    </row>
    <row r="90326" spans="1:13" x14ac:dyDescent="0.2">
      <c r="A90326" s="1" t="s">
        <v>12</v>
      </c>
      <c r="B90326">
        <v>1578569397</v>
      </c>
      <c r="C90326" s="1" t="s">
        <v>13</v>
      </c>
      <c r="D90326">
        <v>20220729</v>
      </c>
      <c r="E90326" s="1" t="s">
        <v>226</v>
      </c>
      <c r="F90326">
        <v>0</v>
      </c>
      <c r="G90326" s="1" t="s">
        <v>25</v>
      </c>
      <c r="H90326" s="1" t="s">
        <v>16</v>
      </c>
      <c r="I90326">
        <v>0</v>
      </c>
      <c r="J90326">
        <v>1</v>
      </c>
      <c r="K90326" s="1" t="s">
        <v>2066</v>
      </c>
      <c r="M90326" s="1" t="s">
        <v>10718</v>
      </c>
    </row>
    <row r="90327" spans="1:13" x14ac:dyDescent="0.2">
      <c r="A90327" s="1" t="s">
        <v>12</v>
      </c>
      <c r="B90327">
        <v>201274644</v>
      </c>
      <c r="C90327" s="1" t="s">
        <v>13</v>
      </c>
      <c r="D90327">
        <v>20220729</v>
      </c>
      <c r="E90327" s="1" t="s">
        <v>132</v>
      </c>
      <c r="F90327">
        <v>0</v>
      </c>
      <c r="G90327" s="1" t="s">
        <v>19</v>
      </c>
      <c r="H90327" s="1" t="s">
        <v>16</v>
      </c>
      <c r="I90327">
        <v>0</v>
      </c>
      <c r="J90327">
        <v>1</v>
      </c>
      <c r="K90327" s="1" t="s">
        <v>2066</v>
      </c>
      <c r="M90327" s="1" t="s">
        <v>1336</v>
      </c>
    </row>
    <row r="90328" spans="1:13" x14ac:dyDescent="0.2">
      <c r="A90328" s="1" t="s">
        <v>12</v>
      </c>
      <c r="B90328">
        <v>1150135919</v>
      </c>
      <c r="C90328" s="1" t="s">
        <v>13</v>
      </c>
      <c r="D90328">
        <v>20220729</v>
      </c>
      <c r="E90328" s="1" t="s">
        <v>327</v>
      </c>
      <c r="F90328">
        <v>0</v>
      </c>
      <c r="G90328" s="1" t="s">
        <v>19</v>
      </c>
      <c r="H90328" s="1" t="s">
        <v>16</v>
      </c>
      <c r="I90328">
        <v>0</v>
      </c>
      <c r="J90328">
        <v>1</v>
      </c>
      <c r="K90328" s="1" t="s">
        <v>2066</v>
      </c>
      <c r="L90328">
        <v>1150135919</v>
      </c>
      <c r="M90328" s="1" t="s">
        <v>6603</v>
      </c>
    </row>
    <row r="90329" spans="1:13" x14ac:dyDescent="0.2">
      <c r="A90329" s="1" t="s">
        <v>12</v>
      </c>
      <c r="B90329">
        <v>1631269945</v>
      </c>
      <c r="C90329" s="1" t="s">
        <v>13</v>
      </c>
      <c r="D90329">
        <v>20220729</v>
      </c>
      <c r="E90329" s="1" t="s">
        <v>132</v>
      </c>
      <c r="F90329">
        <v>0</v>
      </c>
      <c r="G90329" s="1" t="s">
        <v>19</v>
      </c>
      <c r="H90329" s="1" t="s">
        <v>16</v>
      </c>
      <c r="I90329">
        <v>0</v>
      </c>
      <c r="J90329">
        <v>1</v>
      </c>
      <c r="K90329" s="1" t="s">
        <v>2066</v>
      </c>
      <c r="M90329" s="1" t="s">
        <v>10719</v>
      </c>
    </row>
    <row r="90330" spans="1:13" x14ac:dyDescent="0.2">
      <c r="A90330" s="1" t="s">
        <v>12</v>
      </c>
      <c r="B90330">
        <v>1630231297</v>
      </c>
      <c r="C90330" s="1" t="s">
        <v>13</v>
      </c>
      <c r="D90330">
        <v>20220729</v>
      </c>
      <c r="E90330" s="1" t="s">
        <v>186</v>
      </c>
      <c r="F90330">
        <v>0</v>
      </c>
      <c r="G90330" s="1" t="s">
        <v>81</v>
      </c>
      <c r="H90330" s="1" t="s">
        <v>16</v>
      </c>
      <c r="I90330">
        <v>0</v>
      </c>
      <c r="J90330">
        <v>1</v>
      </c>
      <c r="K90330" s="1" t="s">
        <v>2066</v>
      </c>
      <c r="L90330">
        <v>1630231297</v>
      </c>
      <c r="M90330" s="1" t="s">
        <v>10446</v>
      </c>
    </row>
    <row r="90331" spans="1:13" x14ac:dyDescent="0.2">
      <c r="A90331" s="1" t="s">
        <v>12</v>
      </c>
      <c r="B90331">
        <v>1609149063</v>
      </c>
      <c r="C90331" s="1" t="s">
        <v>13</v>
      </c>
      <c r="D90331">
        <v>20220729</v>
      </c>
      <c r="E90331" s="1" t="s">
        <v>226</v>
      </c>
      <c r="F90331">
        <v>0</v>
      </c>
      <c r="G90331" s="1" t="s">
        <v>25</v>
      </c>
      <c r="H90331" s="1" t="s">
        <v>16</v>
      </c>
      <c r="I90331">
        <v>0</v>
      </c>
      <c r="J90331">
        <v>1</v>
      </c>
      <c r="K90331" s="1" t="s">
        <v>2066</v>
      </c>
      <c r="M90331" s="1" t="s">
        <v>266</v>
      </c>
    </row>
    <row r="90332" spans="1:13" x14ac:dyDescent="0.2">
      <c r="A90332" s="1" t="s">
        <v>12</v>
      </c>
      <c r="B90332">
        <v>1033237953</v>
      </c>
      <c r="C90332" s="1" t="s">
        <v>13</v>
      </c>
      <c r="D90332">
        <v>20220729</v>
      </c>
      <c r="E90332" s="1" t="s">
        <v>132</v>
      </c>
      <c r="F90332">
        <v>0</v>
      </c>
      <c r="G90332" s="1" t="s">
        <v>19</v>
      </c>
      <c r="H90332" s="1" t="s">
        <v>16</v>
      </c>
      <c r="I90332">
        <v>0</v>
      </c>
      <c r="J90332">
        <v>1</v>
      </c>
      <c r="K90332" s="1" t="s">
        <v>2066</v>
      </c>
      <c r="L90332">
        <v>1033237953</v>
      </c>
      <c r="M90332" s="1" t="s">
        <v>2708</v>
      </c>
    </row>
    <row r="90333" spans="1:13" x14ac:dyDescent="0.2">
      <c r="A90333" s="1" t="s">
        <v>12</v>
      </c>
      <c r="B90333">
        <v>855675475</v>
      </c>
      <c r="C90333" s="1" t="s">
        <v>13</v>
      </c>
      <c r="D90333">
        <v>20220729</v>
      </c>
      <c r="E90333" s="1" t="s">
        <v>132</v>
      </c>
      <c r="F90333">
        <v>0</v>
      </c>
      <c r="G90333" s="1" t="s">
        <v>19</v>
      </c>
      <c r="H90333" s="1" t="s">
        <v>16</v>
      </c>
      <c r="I90333">
        <v>0</v>
      </c>
      <c r="J90333">
        <v>1</v>
      </c>
      <c r="K90333" s="1" t="s">
        <v>2066</v>
      </c>
      <c r="L90333">
        <v>855675475</v>
      </c>
      <c r="M90333" s="1" t="s">
        <v>1996</v>
      </c>
    </row>
    <row r="90334" spans="1:13" x14ac:dyDescent="0.2">
      <c r="A90334" s="1" t="s">
        <v>12</v>
      </c>
      <c r="B90334">
        <v>372627959</v>
      </c>
      <c r="C90334" s="1" t="s">
        <v>13</v>
      </c>
      <c r="D90334">
        <v>20220729</v>
      </c>
      <c r="E90334" s="1" t="s">
        <v>178</v>
      </c>
      <c r="F90334">
        <v>0</v>
      </c>
      <c r="G90334" s="1" t="s">
        <v>19</v>
      </c>
      <c r="H90334" s="1" t="s">
        <v>16</v>
      </c>
      <c r="I90334">
        <v>0</v>
      </c>
      <c r="J90334">
        <v>1</v>
      </c>
      <c r="K90334" s="1" t="s">
        <v>2066</v>
      </c>
      <c r="L90334">
        <v>372627959</v>
      </c>
      <c r="M90334" s="1" t="s">
        <v>10663</v>
      </c>
    </row>
    <row r="90335" spans="1:13" x14ac:dyDescent="0.2">
      <c r="A90335" s="1" t="s">
        <v>12</v>
      </c>
      <c r="B90335">
        <v>255343117</v>
      </c>
      <c r="C90335" s="1" t="s">
        <v>13</v>
      </c>
      <c r="D90335">
        <v>20220729</v>
      </c>
      <c r="E90335" s="1" t="s">
        <v>186</v>
      </c>
      <c r="F90335">
        <v>0</v>
      </c>
      <c r="G90335" s="1" t="s">
        <v>19</v>
      </c>
      <c r="H90335" s="1" t="s">
        <v>16</v>
      </c>
      <c r="I90335">
        <v>0</v>
      </c>
      <c r="J90335">
        <v>1</v>
      </c>
      <c r="K90335" s="1" t="s">
        <v>2066</v>
      </c>
      <c r="L90335">
        <v>255343117</v>
      </c>
      <c r="M90335" s="1" t="s">
        <v>723</v>
      </c>
    </row>
    <row r="90336" spans="1:13" x14ac:dyDescent="0.2">
      <c r="A90336" s="1" t="s">
        <v>12</v>
      </c>
      <c r="B90336">
        <v>1440873535</v>
      </c>
      <c r="C90336" s="1" t="s">
        <v>13</v>
      </c>
      <c r="D90336">
        <v>20220729</v>
      </c>
      <c r="E90336" s="1" t="s">
        <v>132</v>
      </c>
      <c r="F90336">
        <v>0</v>
      </c>
      <c r="G90336" s="1" t="s">
        <v>25</v>
      </c>
      <c r="H90336" s="1" t="s">
        <v>16</v>
      </c>
      <c r="I90336">
        <v>0</v>
      </c>
      <c r="J90336">
        <v>1</v>
      </c>
      <c r="K90336" s="1" t="s">
        <v>2066</v>
      </c>
      <c r="M90336" s="1" t="s">
        <v>591</v>
      </c>
    </row>
    <row r="90337" spans="1:13" x14ac:dyDescent="0.2">
      <c r="A90337" s="1" t="s">
        <v>12</v>
      </c>
      <c r="B90337">
        <v>293521573</v>
      </c>
      <c r="C90337" s="1" t="s">
        <v>13</v>
      </c>
      <c r="D90337">
        <v>20220729</v>
      </c>
      <c r="E90337" s="1" t="s">
        <v>132</v>
      </c>
      <c r="F90337">
        <v>0</v>
      </c>
      <c r="G90337" s="1" t="s">
        <v>19</v>
      </c>
      <c r="H90337" s="1" t="s">
        <v>16</v>
      </c>
      <c r="I90337">
        <v>0</v>
      </c>
      <c r="J90337">
        <v>1</v>
      </c>
      <c r="K90337" s="1" t="s">
        <v>2066</v>
      </c>
      <c r="L90337">
        <v>293521573</v>
      </c>
      <c r="M90337" s="1" t="s">
        <v>10462</v>
      </c>
    </row>
    <row r="90338" spans="1:13" x14ac:dyDescent="0.2">
      <c r="A90338" s="1" t="s">
        <v>12</v>
      </c>
      <c r="B90338">
        <v>1443093382</v>
      </c>
      <c r="C90338" s="1" t="s">
        <v>13</v>
      </c>
      <c r="D90338">
        <v>20220729</v>
      </c>
      <c r="E90338" s="1" t="s">
        <v>186</v>
      </c>
      <c r="F90338">
        <v>0</v>
      </c>
      <c r="G90338" s="1" t="s">
        <v>25</v>
      </c>
      <c r="H90338" s="1" t="s">
        <v>16</v>
      </c>
      <c r="I90338">
        <v>0</v>
      </c>
      <c r="J90338">
        <v>1</v>
      </c>
      <c r="K90338" s="1" t="s">
        <v>2066</v>
      </c>
      <c r="M90338" s="1" t="s">
        <v>3536</v>
      </c>
    </row>
    <row r="90339" spans="1:13" x14ac:dyDescent="0.2">
      <c r="A90339" s="1" t="s">
        <v>12</v>
      </c>
      <c r="B90339">
        <v>1508562516</v>
      </c>
      <c r="C90339" s="1" t="s">
        <v>13</v>
      </c>
      <c r="D90339">
        <v>20220729</v>
      </c>
      <c r="E90339" s="1" t="s">
        <v>455</v>
      </c>
      <c r="F90339">
        <v>0</v>
      </c>
      <c r="G90339" s="1" t="s">
        <v>19</v>
      </c>
      <c r="H90339" s="1" t="s">
        <v>16</v>
      </c>
      <c r="I90339">
        <v>0</v>
      </c>
      <c r="J90339">
        <v>1</v>
      </c>
      <c r="K90339" s="1" t="s">
        <v>2066</v>
      </c>
      <c r="L90339">
        <v>1508562516</v>
      </c>
      <c r="M90339" s="1" t="s">
        <v>9929</v>
      </c>
    </row>
    <row r="90340" spans="1:13" x14ac:dyDescent="0.2">
      <c r="A90340" s="1" t="s">
        <v>12</v>
      </c>
      <c r="B90340">
        <v>1203935411</v>
      </c>
      <c r="C90340" s="1" t="s">
        <v>13</v>
      </c>
      <c r="D90340">
        <v>20220729</v>
      </c>
      <c r="E90340" s="1" t="s">
        <v>132</v>
      </c>
      <c r="F90340">
        <v>0</v>
      </c>
      <c r="G90340" s="1" t="s">
        <v>19</v>
      </c>
      <c r="H90340" s="1" t="s">
        <v>16</v>
      </c>
      <c r="I90340">
        <v>0</v>
      </c>
      <c r="J90340">
        <v>1</v>
      </c>
      <c r="K90340" s="1" t="s">
        <v>2066</v>
      </c>
      <c r="L90340">
        <v>1203935411</v>
      </c>
      <c r="M90340" s="1" t="s">
        <v>10471</v>
      </c>
    </row>
    <row r="90341" spans="1:13" x14ac:dyDescent="0.2">
      <c r="A90341" s="1" t="s">
        <v>12</v>
      </c>
      <c r="B90341">
        <v>1588480731</v>
      </c>
      <c r="C90341" s="1" t="s">
        <v>13</v>
      </c>
      <c r="D90341">
        <v>20220729</v>
      </c>
      <c r="E90341" s="1" t="s">
        <v>186</v>
      </c>
      <c r="F90341">
        <v>0</v>
      </c>
      <c r="G90341" s="1" t="s">
        <v>19</v>
      </c>
      <c r="H90341" s="1" t="s">
        <v>16</v>
      </c>
      <c r="I90341">
        <v>0</v>
      </c>
      <c r="J90341">
        <v>1</v>
      </c>
      <c r="K90341" s="1" t="s">
        <v>2066</v>
      </c>
      <c r="L90341">
        <v>1588480731</v>
      </c>
      <c r="M90341" s="1" t="s">
        <v>9722</v>
      </c>
    </row>
    <row r="90342" spans="1:13" x14ac:dyDescent="0.2">
      <c r="A90342" s="1" t="s">
        <v>12</v>
      </c>
      <c r="B90342">
        <v>1443008970</v>
      </c>
      <c r="C90342" s="1" t="s">
        <v>13</v>
      </c>
      <c r="D90342">
        <v>20220729</v>
      </c>
      <c r="E90342" s="1" t="s">
        <v>132</v>
      </c>
      <c r="F90342">
        <v>0</v>
      </c>
      <c r="G90342" s="1" t="s">
        <v>25</v>
      </c>
      <c r="H90342" s="1" t="s">
        <v>16</v>
      </c>
      <c r="I90342">
        <v>0</v>
      </c>
      <c r="J90342">
        <v>1</v>
      </c>
      <c r="K90342" s="1" t="s">
        <v>2066</v>
      </c>
      <c r="M90342" s="1" t="s">
        <v>10720</v>
      </c>
    </row>
    <row r="90343" spans="1:13" x14ac:dyDescent="0.2">
      <c r="A90343" s="1" t="s">
        <v>12</v>
      </c>
      <c r="B90343">
        <v>1402630595</v>
      </c>
      <c r="C90343" s="1" t="s">
        <v>13</v>
      </c>
      <c r="D90343">
        <v>20220729</v>
      </c>
      <c r="E90343" s="1" t="s">
        <v>132</v>
      </c>
      <c r="F90343">
        <v>0</v>
      </c>
      <c r="G90343" s="1" t="s">
        <v>25</v>
      </c>
      <c r="H90343" s="1" t="s">
        <v>16</v>
      </c>
      <c r="I90343">
        <v>0</v>
      </c>
      <c r="J90343">
        <v>1</v>
      </c>
      <c r="K90343" s="1" t="s">
        <v>2066</v>
      </c>
      <c r="M90343" s="1" t="s">
        <v>10721</v>
      </c>
    </row>
    <row r="90344" spans="1:13" x14ac:dyDescent="0.2">
      <c r="A90344" s="1" t="s">
        <v>12</v>
      </c>
      <c r="B90344">
        <v>1481623864</v>
      </c>
      <c r="C90344" s="1" t="s">
        <v>13</v>
      </c>
      <c r="D90344">
        <v>20220729</v>
      </c>
      <c r="E90344" s="1" t="s">
        <v>132</v>
      </c>
      <c r="F90344">
        <v>0</v>
      </c>
      <c r="G90344" s="1" t="s">
        <v>25</v>
      </c>
      <c r="H90344" s="1" t="s">
        <v>16</v>
      </c>
      <c r="I90344">
        <v>0</v>
      </c>
      <c r="J90344">
        <v>1</v>
      </c>
      <c r="K90344" s="1" t="s">
        <v>2066</v>
      </c>
      <c r="M90344" s="1" t="s">
        <v>10722</v>
      </c>
    </row>
    <row r="90345" spans="1:13" x14ac:dyDescent="0.2">
      <c r="A90345" s="1" t="s">
        <v>12</v>
      </c>
      <c r="B90345">
        <v>1630230648</v>
      </c>
      <c r="C90345" s="1" t="s">
        <v>13</v>
      </c>
      <c r="D90345">
        <v>20220729</v>
      </c>
      <c r="E90345" s="1" t="s">
        <v>186</v>
      </c>
      <c r="F90345">
        <v>0</v>
      </c>
      <c r="G90345" s="1" t="s">
        <v>19</v>
      </c>
      <c r="H90345" s="1" t="s">
        <v>16</v>
      </c>
      <c r="I90345">
        <v>0</v>
      </c>
      <c r="J90345">
        <v>1</v>
      </c>
      <c r="K90345" s="1" t="s">
        <v>2066</v>
      </c>
      <c r="L90345">
        <v>1630230648</v>
      </c>
      <c r="M90345" s="1" t="s">
        <v>10444</v>
      </c>
    </row>
    <row r="90346" spans="1:13" x14ac:dyDescent="0.2">
      <c r="A90346" s="1" t="s">
        <v>12</v>
      </c>
      <c r="B90346">
        <v>1478496364</v>
      </c>
      <c r="C90346" s="1" t="s">
        <v>13</v>
      </c>
      <c r="D90346">
        <v>20220729</v>
      </c>
      <c r="E90346" s="1" t="s">
        <v>132</v>
      </c>
      <c r="F90346">
        <v>0</v>
      </c>
      <c r="G90346" s="1" t="s">
        <v>25</v>
      </c>
      <c r="H90346" s="1" t="s">
        <v>16</v>
      </c>
      <c r="I90346">
        <v>0</v>
      </c>
      <c r="J90346">
        <v>1</v>
      </c>
      <c r="K90346" s="1" t="s">
        <v>2066</v>
      </c>
      <c r="M90346" s="1" t="s">
        <v>10723</v>
      </c>
    </row>
    <row r="90347" spans="1:13" x14ac:dyDescent="0.2">
      <c r="A90347" s="1" t="s">
        <v>12</v>
      </c>
      <c r="B90347">
        <v>1445303191</v>
      </c>
      <c r="C90347" s="1" t="s">
        <v>13</v>
      </c>
      <c r="D90347">
        <v>20220729</v>
      </c>
      <c r="E90347" s="1" t="s">
        <v>186</v>
      </c>
      <c r="F90347">
        <v>0</v>
      </c>
      <c r="G90347" s="1" t="s">
        <v>25</v>
      </c>
      <c r="H90347" s="1" t="s">
        <v>16</v>
      </c>
      <c r="I90347">
        <v>0</v>
      </c>
      <c r="J90347">
        <v>1</v>
      </c>
      <c r="K90347" s="1" t="s">
        <v>2066</v>
      </c>
      <c r="M90347" s="1" t="s">
        <v>10724</v>
      </c>
    </row>
    <row r="90348" spans="1:13" x14ac:dyDescent="0.2">
      <c r="A90348" s="1" t="s">
        <v>12</v>
      </c>
      <c r="B90348">
        <v>296393420</v>
      </c>
      <c r="C90348" s="1" t="s">
        <v>13</v>
      </c>
      <c r="D90348">
        <v>20220729</v>
      </c>
      <c r="E90348" s="1" t="s">
        <v>327</v>
      </c>
      <c r="F90348">
        <v>0</v>
      </c>
      <c r="G90348" s="1" t="s">
        <v>19</v>
      </c>
      <c r="H90348" s="1" t="s">
        <v>16</v>
      </c>
      <c r="I90348">
        <v>0</v>
      </c>
      <c r="J90348">
        <v>1</v>
      </c>
      <c r="K90348" s="1" t="s">
        <v>2066</v>
      </c>
      <c r="L90348">
        <v>296393420</v>
      </c>
      <c r="M90348" s="1" t="s">
        <v>10662</v>
      </c>
    </row>
    <row r="90349" spans="1:13" x14ac:dyDescent="0.2">
      <c r="A90349" s="1" t="s">
        <v>12</v>
      </c>
      <c r="B90349">
        <v>1440742918</v>
      </c>
      <c r="C90349" s="1" t="s">
        <v>13</v>
      </c>
      <c r="D90349">
        <v>20220729</v>
      </c>
      <c r="E90349" s="1" t="s">
        <v>132</v>
      </c>
      <c r="F90349">
        <v>0</v>
      </c>
      <c r="G90349" s="1" t="s">
        <v>25</v>
      </c>
      <c r="H90349" s="1" t="s">
        <v>16</v>
      </c>
      <c r="I90349">
        <v>0</v>
      </c>
      <c r="J90349">
        <v>1</v>
      </c>
      <c r="K90349" s="1" t="s">
        <v>2066</v>
      </c>
      <c r="M90349" s="1" t="s">
        <v>1475</v>
      </c>
    </row>
    <row r="90350" spans="1:13" x14ac:dyDescent="0.2">
      <c r="A90350" s="1" t="s">
        <v>12</v>
      </c>
      <c r="B90350">
        <v>1001677305</v>
      </c>
      <c r="C90350" s="1" t="s">
        <v>13</v>
      </c>
      <c r="D90350">
        <v>20220729</v>
      </c>
      <c r="E90350" s="1" t="s">
        <v>132</v>
      </c>
      <c r="F90350">
        <v>0</v>
      </c>
      <c r="G90350" s="1" t="s">
        <v>25</v>
      </c>
      <c r="H90350" s="1" t="s">
        <v>16</v>
      </c>
      <c r="I90350">
        <v>0</v>
      </c>
      <c r="J90350">
        <v>1</v>
      </c>
      <c r="K90350" s="1" t="s">
        <v>2066</v>
      </c>
      <c r="M90350" s="1" t="s">
        <v>10725</v>
      </c>
    </row>
    <row r="90351" spans="1:13" x14ac:dyDescent="0.2">
      <c r="A90351" s="1" t="s">
        <v>12</v>
      </c>
      <c r="B90351">
        <v>1150135924</v>
      </c>
      <c r="C90351" s="1" t="s">
        <v>13</v>
      </c>
      <c r="D90351">
        <v>20220729</v>
      </c>
      <c r="E90351" s="1" t="s">
        <v>132</v>
      </c>
      <c r="F90351">
        <v>0</v>
      </c>
      <c r="G90351" s="1" t="s">
        <v>25</v>
      </c>
      <c r="H90351" s="1" t="s">
        <v>16</v>
      </c>
      <c r="I90351">
        <v>0</v>
      </c>
      <c r="J90351">
        <v>1</v>
      </c>
      <c r="K90351" s="1" t="s">
        <v>2066</v>
      </c>
      <c r="M90351" s="1" t="s">
        <v>49</v>
      </c>
    </row>
    <row r="90352" spans="1:13" x14ac:dyDescent="0.2">
      <c r="A90352" s="1" t="s">
        <v>12</v>
      </c>
      <c r="B90352">
        <v>1440842036</v>
      </c>
      <c r="C90352" s="1" t="s">
        <v>13</v>
      </c>
      <c r="D90352">
        <v>20220729</v>
      </c>
      <c r="E90352" s="1" t="s">
        <v>327</v>
      </c>
      <c r="F90352">
        <v>0</v>
      </c>
      <c r="G90352" s="1" t="s">
        <v>19</v>
      </c>
      <c r="H90352" s="1" t="s">
        <v>16</v>
      </c>
      <c r="I90352">
        <v>0</v>
      </c>
      <c r="J90352">
        <v>1</v>
      </c>
      <c r="K90352" s="1" t="s">
        <v>2066</v>
      </c>
      <c r="L90352">
        <v>1440842036</v>
      </c>
      <c r="M90352" s="1" t="s">
        <v>3394</v>
      </c>
    </row>
    <row r="90353" spans="1:13" x14ac:dyDescent="0.2">
      <c r="A90353" s="1" t="s">
        <v>12</v>
      </c>
      <c r="B90353">
        <v>1632270053</v>
      </c>
      <c r="C90353" s="1" t="s">
        <v>13</v>
      </c>
      <c r="D90353">
        <v>20220729</v>
      </c>
      <c r="E90353" s="1" t="s">
        <v>327</v>
      </c>
      <c r="F90353">
        <v>0</v>
      </c>
      <c r="G90353" s="1" t="s">
        <v>19</v>
      </c>
      <c r="H90353" s="1" t="s">
        <v>16</v>
      </c>
      <c r="I90353">
        <v>0</v>
      </c>
      <c r="J90353">
        <v>1</v>
      </c>
      <c r="K90353" s="1" t="s">
        <v>2066</v>
      </c>
      <c r="L90353">
        <v>1632270053</v>
      </c>
      <c r="M90353" s="1" t="s">
        <v>10618</v>
      </c>
    </row>
    <row r="90354" spans="1:13" x14ac:dyDescent="0.2">
      <c r="A90354" s="1" t="s">
        <v>12</v>
      </c>
      <c r="B90354">
        <v>1168161508</v>
      </c>
      <c r="C90354" s="1" t="s">
        <v>13</v>
      </c>
      <c r="D90354">
        <v>20220729</v>
      </c>
      <c r="E90354" s="1" t="s">
        <v>186</v>
      </c>
      <c r="F90354">
        <v>0</v>
      </c>
      <c r="G90354" s="1" t="s">
        <v>25</v>
      </c>
      <c r="H90354" s="1" t="s">
        <v>16</v>
      </c>
      <c r="I90354">
        <v>0</v>
      </c>
      <c r="J90354">
        <v>1</v>
      </c>
      <c r="K90354" s="1" t="s">
        <v>2066</v>
      </c>
      <c r="M90354" s="1" t="s">
        <v>10006</v>
      </c>
    </row>
    <row r="90355" spans="1:13" x14ac:dyDescent="0.2">
      <c r="A90355" s="1" t="s">
        <v>12</v>
      </c>
      <c r="B90355">
        <v>705962901</v>
      </c>
      <c r="C90355" s="1" t="s">
        <v>13</v>
      </c>
      <c r="D90355">
        <v>20220729</v>
      </c>
      <c r="E90355" s="1" t="s">
        <v>132</v>
      </c>
      <c r="F90355">
        <v>0</v>
      </c>
      <c r="G90355" s="1" t="s">
        <v>25</v>
      </c>
      <c r="H90355" s="1" t="s">
        <v>16</v>
      </c>
      <c r="I90355">
        <v>0</v>
      </c>
      <c r="J90355">
        <v>1</v>
      </c>
      <c r="K90355" s="1" t="s">
        <v>2066</v>
      </c>
      <c r="M90355" s="1" t="s">
        <v>10726</v>
      </c>
    </row>
    <row r="90356" spans="1:13" x14ac:dyDescent="0.2">
      <c r="A90356" s="1" t="s">
        <v>12</v>
      </c>
      <c r="B90356">
        <v>1582470197</v>
      </c>
      <c r="C90356" s="1" t="s">
        <v>13</v>
      </c>
      <c r="D90356">
        <v>20220730</v>
      </c>
      <c r="E90356" s="1" t="s">
        <v>557</v>
      </c>
      <c r="F90356">
        <v>1034591</v>
      </c>
      <c r="G90356" s="1" t="s">
        <v>15</v>
      </c>
      <c r="H90356" s="1" t="s">
        <v>16</v>
      </c>
      <c r="I90356">
        <v>3</v>
      </c>
      <c r="J90356">
        <v>1</v>
      </c>
      <c r="K90356" s="1" t="s">
        <v>2066</v>
      </c>
      <c r="L90356">
        <v>1582470197</v>
      </c>
      <c r="M90356" s="1" t="s">
        <v>10727</v>
      </c>
    </row>
    <row r="90357" spans="1:13" x14ac:dyDescent="0.2">
      <c r="A90357" s="1" t="s">
        <v>12</v>
      </c>
      <c r="B90357">
        <v>1630230657</v>
      </c>
      <c r="C90357" s="1" t="s">
        <v>13</v>
      </c>
      <c r="D90357">
        <v>20220730</v>
      </c>
      <c r="E90357" s="1" t="s">
        <v>5635</v>
      </c>
      <c r="F90357">
        <v>946461</v>
      </c>
      <c r="G90357" s="1" t="s">
        <v>15</v>
      </c>
      <c r="H90357" s="1" t="s">
        <v>219</v>
      </c>
      <c r="I90357">
        <v>4</v>
      </c>
      <c r="J90357">
        <v>1</v>
      </c>
      <c r="K90357" s="1" t="s">
        <v>2066</v>
      </c>
      <c r="L90357">
        <v>1630230657</v>
      </c>
      <c r="M90357" s="1" t="s">
        <v>10450</v>
      </c>
    </row>
    <row r="90358" spans="1:13" x14ac:dyDescent="0.2">
      <c r="A90358" s="1" t="s">
        <v>12</v>
      </c>
      <c r="B90358">
        <v>1440830336</v>
      </c>
      <c r="C90358" s="1" t="s">
        <v>13</v>
      </c>
      <c r="D90358">
        <v>20220730</v>
      </c>
      <c r="E90358" s="1" t="s">
        <v>10728</v>
      </c>
      <c r="F90358">
        <v>594377</v>
      </c>
      <c r="G90358" s="1" t="s">
        <v>19</v>
      </c>
      <c r="H90358" s="1" t="s">
        <v>16</v>
      </c>
      <c r="I90358">
        <v>4</v>
      </c>
      <c r="J90358">
        <v>3</v>
      </c>
      <c r="K90358" s="1" t="s">
        <v>2066</v>
      </c>
      <c r="L90358">
        <v>1440830336</v>
      </c>
      <c r="M90358" s="1" t="s">
        <v>2048</v>
      </c>
    </row>
    <row r="90359" spans="1:13" x14ac:dyDescent="0.2">
      <c r="A90359" s="1" t="s">
        <v>12</v>
      </c>
      <c r="B90359">
        <v>1150135829</v>
      </c>
      <c r="C90359" s="1" t="s">
        <v>13</v>
      </c>
      <c r="D90359">
        <v>20220730</v>
      </c>
      <c r="E90359" s="1" t="s">
        <v>10729</v>
      </c>
      <c r="F90359">
        <v>579738</v>
      </c>
      <c r="G90359" s="1" t="s">
        <v>19</v>
      </c>
      <c r="H90359" s="1" t="s">
        <v>16</v>
      </c>
      <c r="I90359">
        <v>3</v>
      </c>
      <c r="J90359">
        <v>4</v>
      </c>
      <c r="K90359" s="1" t="s">
        <v>2066</v>
      </c>
      <c r="L90359">
        <v>1150135829</v>
      </c>
      <c r="M90359" s="1" t="s">
        <v>5000</v>
      </c>
    </row>
    <row r="90360" spans="1:13" x14ac:dyDescent="0.2">
      <c r="A90360" s="1" t="s">
        <v>12</v>
      </c>
      <c r="B90360">
        <v>1440768933</v>
      </c>
      <c r="C90360" s="1" t="s">
        <v>13</v>
      </c>
      <c r="D90360">
        <v>20220730</v>
      </c>
      <c r="E90360" s="1" t="s">
        <v>376</v>
      </c>
      <c r="F90360">
        <v>518198</v>
      </c>
      <c r="G90360" s="1" t="s">
        <v>19</v>
      </c>
      <c r="H90360" s="1" t="s">
        <v>16</v>
      </c>
      <c r="I90360">
        <v>2</v>
      </c>
      <c r="J90360">
        <v>1</v>
      </c>
      <c r="K90360" s="1" t="s">
        <v>2066</v>
      </c>
      <c r="L90360">
        <v>1440768933</v>
      </c>
      <c r="M90360" s="1" t="s">
        <v>1298</v>
      </c>
    </row>
    <row r="90361" spans="1:13" x14ac:dyDescent="0.2">
      <c r="A90361" s="1" t="s">
        <v>12</v>
      </c>
      <c r="B90361">
        <v>1590610710</v>
      </c>
      <c r="C90361" s="1" t="s">
        <v>13</v>
      </c>
      <c r="D90361">
        <v>20220730</v>
      </c>
      <c r="E90361" s="1" t="s">
        <v>9937</v>
      </c>
      <c r="F90361">
        <v>513619</v>
      </c>
      <c r="G90361" s="1" t="s">
        <v>19</v>
      </c>
      <c r="H90361" s="1" t="s">
        <v>16</v>
      </c>
      <c r="I90361">
        <v>3</v>
      </c>
      <c r="J90361">
        <v>1</v>
      </c>
      <c r="K90361" s="1" t="s">
        <v>2066</v>
      </c>
      <c r="L90361">
        <v>1590610710</v>
      </c>
      <c r="M90361" s="1" t="s">
        <v>10617</v>
      </c>
    </row>
    <row r="90362" spans="1:13" x14ac:dyDescent="0.2">
      <c r="A90362" s="1" t="s">
        <v>12</v>
      </c>
      <c r="B90362">
        <v>1440757384</v>
      </c>
      <c r="C90362" s="1" t="s">
        <v>13</v>
      </c>
      <c r="D90362">
        <v>20220730</v>
      </c>
      <c r="E90362" s="1" t="s">
        <v>327</v>
      </c>
      <c r="F90362">
        <v>456966</v>
      </c>
      <c r="G90362" s="1" t="s">
        <v>19</v>
      </c>
      <c r="H90362" s="1" t="s">
        <v>16</v>
      </c>
      <c r="I90362">
        <v>2</v>
      </c>
      <c r="J90362">
        <v>2</v>
      </c>
      <c r="K90362" s="1" t="s">
        <v>2066</v>
      </c>
      <c r="L90362">
        <v>1440757384</v>
      </c>
      <c r="M90362" s="1" t="s">
        <v>6995</v>
      </c>
    </row>
    <row r="90363" spans="1:13" x14ac:dyDescent="0.2">
      <c r="A90363" s="1" t="s">
        <v>12</v>
      </c>
      <c r="B90363">
        <v>1150135699</v>
      </c>
      <c r="C90363" s="1" t="s">
        <v>13</v>
      </c>
      <c r="D90363">
        <v>20220730</v>
      </c>
      <c r="E90363" s="1" t="s">
        <v>359</v>
      </c>
      <c r="F90363">
        <v>429226</v>
      </c>
      <c r="G90363" s="1" t="s">
        <v>15</v>
      </c>
      <c r="H90363" s="1" t="s">
        <v>16</v>
      </c>
      <c r="I90363">
        <v>2</v>
      </c>
      <c r="J90363">
        <v>0</v>
      </c>
      <c r="K90363" s="1" t="s">
        <v>2066</v>
      </c>
      <c r="L90363">
        <v>1150135699</v>
      </c>
      <c r="M90363" s="1" t="s">
        <v>6593</v>
      </c>
    </row>
    <row r="90364" spans="1:13" x14ac:dyDescent="0.2">
      <c r="A90364" s="1" t="s">
        <v>12</v>
      </c>
      <c r="B90364">
        <v>1576831484</v>
      </c>
      <c r="C90364" s="1" t="s">
        <v>13</v>
      </c>
      <c r="D90364">
        <v>20220730</v>
      </c>
      <c r="E90364" s="1" t="s">
        <v>14</v>
      </c>
      <c r="F90364">
        <v>401847</v>
      </c>
      <c r="G90364" s="1" t="s">
        <v>19</v>
      </c>
      <c r="H90364" s="1" t="s">
        <v>16</v>
      </c>
      <c r="I90364">
        <v>2</v>
      </c>
      <c r="J90364">
        <v>3</v>
      </c>
      <c r="K90364" s="1" t="s">
        <v>2066</v>
      </c>
      <c r="M90364" s="1" t="s">
        <v>10730</v>
      </c>
    </row>
    <row r="90365" spans="1:13" x14ac:dyDescent="0.2">
      <c r="A90365" s="1" t="s">
        <v>12</v>
      </c>
      <c r="B90365">
        <v>1630231297</v>
      </c>
      <c r="C90365" s="1" t="s">
        <v>13</v>
      </c>
      <c r="D90365">
        <v>20220730</v>
      </c>
      <c r="E90365" s="1" t="s">
        <v>713</v>
      </c>
      <c r="F90365">
        <v>385388</v>
      </c>
      <c r="G90365" s="1" t="s">
        <v>15</v>
      </c>
      <c r="H90365" s="1" t="s">
        <v>219</v>
      </c>
      <c r="I90365">
        <v>2</v>
      </c>
      <c r="J90365">
        <v>1</v>
      </c>
      <c r="K90365" s="1" t="s">
        <v>2066</v>
      </c>
      <c r="L90365">
        <v>1630231297</v>
      </c>
      <c r="M90365" s="1" t="s">
        <v>10446</v>
      </c>
    </row>
    <row r="90366" spans="1:13" x14ac:dyDescent="0.2">
      <c r="A90366" s="1" t="s">
        <v>12</v>
      </c>
      <c r="B90366">
        <v>276256735</v>
      </c>
      <c r="C90366" s="1" t="s">
        <v>13</v>
      </c>
      <c r="D90366">
        <v>20220730</v>
      </c>
      <c r="E90366" s="1" t="s">
        <v>2245</v>
      </c>
      <c r="F90366">
        <v>354317</v>
      </c>
      <c r="G90366" s="1" t="s">
        <v>15</v>
      </c>
      <c r="H90366" s="1" t="s">
        <v>219</v>
      </c>
      <c r="I90366">
        <v>2</v>
      </c>
      <c r="J90366">
        <v>2</v>
      </c>
      <c r="K90366" s="1" t="s">
        <v>2066</v>
      </c>
      <c r="L90366">
        <v>276256735</v>
      </c>
      <c r="M90366" s="1" t="s">
        <v>10593</v>
      </c>
    </row>
    <row r="90367" spans="1:13" x14ac:dyDescent="0.2">
      <c r="A90367" s="1" t="s">
        <v>12</v>
      </c>
      <c r="B90367">
        <v>1553064274</v>
      </c>
      <c r="C90367" s="1" t="s">
        <v>13</v>
      </c>
      <c r="D90367">
        <v>20220730</v>
      </c>
      <c r="E90367" s="1" t="s">
        <v>359</v>
      </c>
      <c r="F90367">
        <v>338440</v>
      </c>
      <c r="G90367" s="1" t="s">
        <v>19</v>
      </c>
      <c r="H90367" s="1" t="s">
        <v>16</v>
      </c>
      <c r="I90367">
        <v>2</v>
      </c>
      <c r="J90367">
        <v>1</v>
      </c>
      <c r="K90367" s="1" t="s">
        <v>2066</v>
      </c>
      <c r="L90367">
        <v>1553064274</v>
      </c>
      <c r="M90367" s="1" t="s">
        <v>10118</v>
      </c>
    </row>
    <row r="90368" spans="1:13" x14ac:dyDescent="0.2">
      <c r="A90368" s="1" t="s">
        <v>12</v>
      </c>
      <c r="B90368">
        <v>1440757708</v>
      </c>
      <c r="C90368" s="1" t="s">
        <v>13</v>
      </c>
      <c r="D90368">
        <v>20220730</v>
      </c>
      <c r="E90368" s="1" t="s">
        <v>178</v>
      </c>
      <c r="F90368">
        <v>337760</v>
      </c>
      <c r="G90368" s="1" t="s">
        <v>15</v>
      </c>
      <c r="H90368" s="1" t="s">
        <v>16</v>
      </c>
      <c r="I90368">
        <v>1</v>
      </c>
      <c r="J90368">
        <v>0</v>
      </c>
      <c r="K90368" s="1" t="s">
        <v>2066</v>
      </c>
      <c r="L90368">
        <v>1440757708</v>
      </c>
      <c r="M90368" s="1" t="s">
        <v>61</v>
      </c>
    </row>
    <row r="90369" spans="1:13" x14ac:dyDescent="0.2">
      <c r="A90369" s="1" t="s">
        <v>12</v>
      </c>
      <c r="B90369">
        <v>1440826376</v>
      </c>
      <c r="C90369" s="1" t="s">
        <v>13</v>
      </c>
      <c r="D90369">
        <v>20220730</v>
      </c>
      <c r="E90369" s="1" t="s">
        <v>238</v>
      </c>
      <c r="F90369">
        <v>334191</v>
      </c>
      <c r="G90369" s="1" t="s">
        <v>15</v>
      </c>
      <c r="H90369" s="1" t="s">
        <v>16</v>
      </c>
      <c r="I90369">
        <v>1</v>
      </c>
      <c r="J90369">
        <v>0</v>
      </c>
      <c r="K90369" s="1" t="s">
        <v>2066</v>
      </c>
      <c r="L90369">
        <v>1440826376</v>
      </c>
      <c r="M90369" s="1" t="s">
        <v>2097</v>
      </c>
    </row>
    <row r="90370" spans="1:13" x14ac:dyDescent="0.2">
      <c r="A90370" s="1" t="s">
        <v>12</v>
      </c>
      <c r="B90370">
        <v>1388854056</v>
      </c>
      <c r="C90370" s="1" t="s">
        <v>13</v>
      </c>
      <c r="D90370">
        <v>20220730</v>
      </c>
      <c r="E90370" s="1" t="s">
        <v>344</v>
      </c>
      <c r="F90370">
        <v>332236</v>
      </c>
      <c r="G90370" s="1" t="s">
        <v>15</v>
      </c>
      <c r="H90370" s="1" t="s">
        <v>16</v>
      </c>
      <c r="I90370">
        <v>2</v>
      </c>
      <c r="J90370">
        <v>0</v>
      </c>
      <c r="K90370" s="1" t="s">
        <v>2066</v>
      </c>
      <c r="L90370">
        <v>1388854056</v>
      </c>
      <c r="M90370" s="1" t="s">
        <v>4209</v>
      </c>
    </row>
    <row r="90371" spans="1:13" x14ac:dyDescent="0.2">
      <c r="A90371" s="1" t="s">
        <v>12</v>
      </c>
      <c r="B90371">
        <v>994727314</v>
      </c>
      <c r="C90371" s="1" t="s">
        <v>13</v>
      </c>
      <c r="D90371">
        <v>20220730</v>
      </c>
      <c r="E90371" s="1" t="s">
        <v>21</v>
      </c>
      <c r="F90371">
        <v>323962</v>
      </c>
      <c r="G90371" s="1" t="s">
        <v>15</v>
      </c>
      <c r="H90371" s="1" t="s">
        <v>16</v>
      </c>
      <c r="I90371">
        <v>1</v>
      </c>
      <c r="J90371">
        <v>0</v>
      </c>
      <c r="K90371" s="1" t="s">
        <v>2066</v>
      </c>
      <c r="L90371">
        <v>994727314</v>
      </c>
      <c r="M90371" s="1" t="s">
        <v>6275</v>
      </c>
    </row>
    <row r="90372" spans="1:13" x14ac:dyDescent="0.2">
      <c r="A90372" s="1" t="s">
        <v>12</v>
      </c>
      <c r="B90372">
        <v>1584419117</v>
      </c>
      <c r="C90372" s="1" t="s">
        <v>13</v>
      </c>
      <c r="D90372">
        <v>20220730</v>
      </c>
      <c r="E90372" s="1" t="s">
        <v>14</v>
      </c>
      <c r="F90372">
        <v>316733</v>
      </c>
      <c r="G90372" s="1" t="s">
        <v>15</v>
      </c>
      <c r="H90372" s="1" t="s">
        <v>16</v>
      </c>
      <c r="I90372">
        <v>1</v>
      </c>
      <c r="J90372">
        <v>0</v>
      </c>
      <c r="K90372" s="1" t="s">
        <v>2066</v>
      </c>
      <c r="L90372">
        <v>1584419117</v>
      </c>
      <c r="M90372" s="1" t="s">
        <v>9645</v>
      </c>
    </row>
    <row r="90373" spans="1:13" x14ac:dyDescent="0.2">
      <c r="A90373" s="1" t="s">
        <v>12</v>
      </c>
      <c r="B90373">
        <v>1146195720</v>
      </c>
      <c r="C90373" s="1" t="s">
        <v>13</v>
      </c>
      <c r="D90373">
        <v>20220730</v>
      </c>
      <c r="E90373" s="1" t="s">
        <v>455</v>
      </c>
      <c r="F90373">
        <v>307151</v>
      </c>
      <c r="G90373" s="1" t="s">
        <v>15</v>
      </c>
      <c r="H90373" s="1" t="s">
        <v>372</v>
      </c>
      <c r="I90373">
        <v>1</v>
      </c>
      <c r="J90373">
        <v>0</v>
      </c>
      <c r="K90373" s="1" t="s">
        <v>2066</v>
      </c>
      <c r="L90373">
        <v>1146195720</v>
      </c>
      <c r="M90373" s="1" t="s">
        <v>6193</v>
      </c>
    </row>
    <row r="90374" spans="1:13" x14ac:dyDescent="0.2">
      <c r="A90374" s="1" t="s">
        <v>12</v>
      </c>
      <c r="B90374">
        <v>204669559</v>
      </c>
      <c r="C90374" s="1" t="s">
        <v>13</v>
      </c>
      <c r="D90374">
        <v>20220730</v>
      </c>
      <c r="E90374" s="1" t="s">
        <v>310</v>
      </c>
      <c r="F90374">
        <v>302760</v>
      </c>
      <c r="G90374" s="1" t="s">
        <v>15</v>
      </c>
      <c r="H90374" s="1" t="s">
        <v>372</v>
      </c>
      <c r="I90374">
        <v>1</v>
      </c>
      <c r="J90374">
        <v>0</v>
      </c>
      <c r="K90374" s="1" t="s">
        <v>2066</v>
      </c>
      <c r="M90374" s="1" t="s">
        <v>4177</v>
      </c>
    </row>
    <row r="90375" spans="1:13" x14ac:dyDescent="0.2">
      <c r="A90375" s="1" t="s">
        <v>12</v>
      </c>
      <c r="B90375">
        <v>1440757706</v>
      </c>
      <c r="C90375" s="1" t="s">
        <v>13</v>
      </c>
      <c r="D90375">
        <v>20220730</v>
      </c>
      <c r="E90375" s="1" t="s">
        <v>178</v>
      </c>
      <c r="F90375">
        <v>302360</v>
      </c>
      <c r="G90375" s="1" t="s">
        <v>15</v>
      </c>
      <c r="H90375" s="1" t="s">
        <v>16</v>
      </c>
      <c r="I90375">
        <v>1</v>
      </c>
      <c r="J90375">
        <v>0</v>
      </c>
      <c r="K90375" s="1" t="s">
        <v>2066</v>
      </c>
      <c r="L90375">
        <v>1440757706</v>
      </c>
      <c r="M90375" s="1" t="s">
        <v>2282</v>
      </c>
    </row>
    <row r="90376" spans="1:13" x14ac:dyDescent="0.2">
      <c r="A90376" s="1" t="s">
        <v>12</v>
      </c>
      <c r="B90376">
        <v>1440830586</v>
      </c>
      <c r="C90376" s="1" t="s">
        <v>13</v>
      </c>
      <c r="D90376">
        <v>20220730</v>
      </c>
      <c r="E90376" s="1" t="s">
        <v>226</v>
      </c>
      <c r="F90376">
        <v>283653</v>
      </c>
      <c r="G90376" s="1" t="s">
        <v>15</v>
      </c>
      <c r="H90376" s="1" t="s">
        <v>16</v>
      </c>
      <c r="I90376">
        <v>1</v>
      </c>
      <c r="J90376">
        <v>0</v>
      </c>
      <c r="K90376" s="1" t="s">
        <v>2066</v>
      </c>
      <c r="L90376">
        <v>1440830586</v>
      </c>
      <c r="M90376" s="1" t="s">
        <v>2045</v>
      </c>
    </row>
    <row r="90377" spans="1:13" x14ac:dyDescent="0.2">
      <c r="A90377" s="1" t="s">
        <v>12</v>
      </c>
      <c r="B90377">
        <v>1482308738</v>
      </c>
      <c r="C90377" s="1" t="s">
        <v>13</v>
      </c>
      <c r="D90377">
        <v>20220730</v>
      </c>
      <c r="E90377" s="1" t="s">
        <v>159</v>
      </c>
      <c r="F90377">
        <v>260107</v>
      </c>
      <c r="G90377" s="1" t="s">
        <v>19</v>
      </c>
      <c r="H90377" s="1" t="s">
        <v>16</v>
      </c>
      <c r="I90377">
        <v>2</v>
      </c>
      <c r="J90377">
        <v>1</v>
      </c>
      <c r="K90377" s="1" t="s">
        <v>2066</v>
      </c>
      <c r="L90377">
        <v>1482308738</v>
      </c>
      <c r="M90377" s="1" t="s">
        <v>10535</v>
      </c>
    </row>
    <row r="90378" spans="1:13" x14ac:dyDescent="0.2">
      <c r="A90378" s="1" t="s">
        <v>12</v>
      </c>
      <c r="B90378">
        <v>204669664</v>
      </c>
      <c r="C90378" s="1" t="s">
        <v>13</v>
      </c>
      <c r="D90378">
        <v>20220730</v>
      </c>
      <c r="E90378" s="1" t="s">
        <v>119</v>
      </c>
      <c r="F90378">
        <v>252747</v>
      </c>
      <c r="G90378" s="1" t="s">
        <v>15</v>
      </c>
      <c r="H90378" s="1" t="s">
        <v>372</v>
      </c>
      <c r="I90378">
        <v>1</v>
      </c>
      <c r="J90378">
        <v>0</v>
      </c>
      <c r="K90378" s="1" t="s">
        <v>2066</v>
      </c>
      <c r="M90378" s="1" t="s">
        <v>4179</v>
      </c>
    </row>
    <row r="90379" spans="1:13" x14ac:dyDescent="0.2">
      <c r="A90379" s="1" t="s">
        <v>12</v>
      </c>
      <c r="B90379">
        <v>1440873687</v>
      </c>
      <c r="C90379" s="1" t="s">
        <v>13</v>
      </c>
      <c r="D90379">
        <v>20220730</v>
      </c>
      <c r="E90379" s="1" t="s">
        <v>310</v>
      </c>
      <c r="F90379">
        <v>247960</v>
      </c>
      <c r="G90379" s="1" t="s">
        <v>15</v>
      </c>
      <c r="H90379" s="1" t="s">
        <v>372</v>
      </c>
      <c r="I90379">
        <v>1</v>
      </c>
      <c r="J90379">
        <v>0</v>
      </c>
      <c r="K90379" s="1" t="s">
        <v>2066</v>
      </c>
      <c r="M90379" s="1" t="s">
        <v>1087</v>
      </c>
    </row>
    <row r="90380" spans="1:13" x14ac:dyDescent="0.2">
      <c r="A90380" s="1" t="s">
        <v>12</v>
      </c>
      <c r="B90380">
        <v>1445699908</v>
      </c>
      <c r="C90380" s="1" t="s">
        <v>13</v>
      </c>
      <c r="D90380">
        <v>20220730</v>
      </c>
      <c r="E90380" s="1" t="s">
        <v>238</v>
      </c>
      <c r="F90380">
        <v>243227</v>
      </c>
      <c r="G90380" s="1" t="s">
        <v>15</v>
      </c>
      <c r="H90380" s="1" t="s">
        <v>16</v>
      </c>
      <c r="I90380">
        <v>1</v>
      </c>
      <c r="J90380">
        <v>0</v>
      </c>
      <c r="K90380" s="1" t="s">
        <v>2066</v>
      </c>
      <c r="L90380">
        <v>1445699908</v>
      </c>
      <c r="M90380" s="1" t="s">
        <v>1754</v>
      </c>
    </row>
    <row r="90381" spans="1:13" x14ac:dyDescent="0.2">
      <c r="A90381" s="1" t="s">
        <v>12</v>
      </c>
      <c r="B90381">
        <v>1440839878</v>
      </c>
      <c r="C90381" s="1" t="s">
        <v>13</v>
      </c>
      <c r="D90381">
        <v>20220730</v>
      </c>
      <c r="E90381" s="1" t="s">
        <v>455</v>
      </c>
      <c r="F90381">
        <v>241859</v>
      </c>
      <c r="G90381" s="1" t="s">
        <v>15</v>
      </c>
      <c r="H90381" s="1" t="s">
        <v>372</v>
      </c>
      <c r="I90381">
        <v>1</v>
      </c>
      <c r="J90381">
        <v>0</v>
      </c>
      <c r="K90381" s="1" t="s">
        <v>2066</v>
      </c>
      <c r="L90381">
        <v>1440839878</v>
      </c>
      <c r="M90381" s="1" t="s">
        <v>515</v>
      </c>
    </row>
    <row r="90382" spans="1:13" x14ac:dyDescent="0.2">
      <c r="A90382" s="1" t="s">
        <v>12</v>
      </c>
      <c r="B90382">
        <v>1440777515</v>
      </c>
      <c r="C90382" s="1" t="s">
        <v>13</v>
      </c>
      <c r="D90382">
        <v>20220730</v>
      </c>
      <c r="E90382" s="1" t="s">
        <v>310</v>
      </c>
      <c r="F90382">
        <v>240747</v>
      </c>
      <c r="G90382" s="1" t="s">
        <v>15</v>
      </c>
      <c r="H90382" s="1" t="s">
        <v>372</v>
      </c>
      <c r="I90382">
        <v>1</v>
      </c>
      <c r="J90382">
        <v>0</v>
      </c>
      <c r="K90382" s="1" t="s">
        <v>2066</v>
      </c>
      <c r="M90382" s="1" t="s">
        <v>335</v>
      </c>
    </row>
    <row r="90383" spans="1:13" x14ac:dyDescent="0.2">
      <c r="A90383" s="1" t="s">
        <v>12</v>
      </c>
      <c r="B90383">
        <v>1440669048</v>
      </c>
      <c r="C90383" s="1" t="s">
        <v>13</v>
      </c>
      <c r="D90383">
        <v>20220730</v>
      </c>
      <c r="E90383" s="1" t="s">
        <v>119</v>
      </c>
      <c r="F90383">
        <v>235613</v>
      </c>
      <c r="G90383" s="1" t="s">
        <v>15</v>
      </c>
      <c r="H90383" s="1" t="s">
        <v>372</v>
      </c>
      <c r="I90383">
        <v>1</v>
      </c>
      <c r="J90383">
        <v>0</v>
      </c>
      <c r="K90383" s="1" t="s">
        <v>2066</v>
      </c>
      <c r="M90383" s="1" t="s">
        <v>7271</v>
      </c>
    </row>
    <row r="90384" spans="1:13" x14ac:dyDescent="0.2">
      <c r="A90384" s="1" t="s">
        <v>12</v>
      </c>
      <c r="B90384">
        <v>1440914198</v>
      </c>
      <c r="C90384" s="1" t="s">
        <v>13</v>
      </c>
      <c r="D90384">
        <v>20220730</v>
      </c>
      <c r="E90384" s="1" t="s">
        <v>1693</v>
      </c>
      <c r="F90384">
        <v>221707</v>
      </c>
      <c r="G90384" s="1" t="s">
        <v>25</v>
      </c>
      <c r="H90384" s="1" t="s">
        <v>219</v>
      </c>
      <c r="I90384">
        <v>2</v>
      </c>
      <c r="J90384">
        <v>2</v>
      </c>
      <c r="K90384" s="1" t="s">
        <v>2066</v>
      </c>
      <c r="M90384" s="1" t="s">
        <v>10575</v>
      </c>
    </row>
    <row r="90385" spans="1:13" x14ac:dyDescent="0.2">
      <c r="A90385" s="1" t="s">
        <v>12</v>
      </c>
      <c r="B90385">
        <v>1412873613</v>
      </c>
      <c r="C90385" s="1" t="s">
        <v>13</v>
      </c>
      <c r="D90385">
        <v>20220730</v>
      </c>
      <c r="E90385" s="1" t="s">
        <v>310</v>
      </c>
      <c r="F90385">
        <v>221227</v>
      </c>
      <c r="G90385" s="1" t="s">
        <v>15</v>
      </c>
      <c r="H90385" s="1" t="s">
        <v>372</v>
      </c>
      <c r="I90385">
        <v>1</v>
      </c>
      <c r="J90385">
        <v>0</v>
      </c>
      <c r="K90385" s="1" t="s">
        <v>2066</v>
      </c>
      <c r="M90385" s="1" t="s">
        <v>1712</v>
      </c>
    </row>
    <row r="90386" spans="1:13" x14ac:dyDescent="0.2">
      <c r="A90386" s="1" t="s">
        <v>12</v>
      </c>
      <c r="B90386">
        <v>1440757710</v>
      </c>
      <c r="C90386" s="1" t="s">
        <v>13</v>
      </c>
      <c r="D90386">
        <v>20220730</v>
      </c>
      <c r="E90386" s="1" t="s">
        <v>178</v>
      </c>
      <c r="F90386">
        <v>220733</v>
      </c>
      <c r="G90386" s="1" t="s">
        <v>15</v>
      </c>
      <c r="H90386" s="1" t="s">
        <v>16</v>
      </c>
      <c r="I90386">
        <v>1</v>
      </c>
      <c r="J90386">
        <v>0</v>
      </c>
      <c r="K90386" s="1" t="s">
        <v>2066</v>
      </c>
      <c r="L90386">
        <v>1440757710</v>
      </c>
      <c r="M90386" s="1" t="s">
        <v>7037</v>
      </c>
    </row>
    <row r="90387" spans="1:13" x14ac:dyDescent="0.2">
      <c r="A90387" s="1" t="s">
        <v>12</v>
      </c>
      <c r="B90387">
        <v>1440845524</v>
      </c>
      <c r="C90387" s="1" t="s">
        <v>13</v>
      </c>
      <c r="D90387">
        <v>20220730</v>
      </c>
      <c r="E90387" s="1" t="s">
        <v>310</v>
      </c>
      <c r="F90387">
        <v>219288</v>
      </c>
      <c r="G90387" s="1" t="s">
        <v>15</v>
      </c>
      <c r="H90387" s="1" t="s">
        <v>372</v>
      </c>
      <c r="I90387">
        <v>1</v>
      </c>
      <c r="J90387">
        <v>0</v>
      </c>
      <c r="K90387" s="1" t="s">
        <v>2066</v>
      </c>
      <c r="M90387" s="1" t="s">
        <v>7052</v>
      </c>
    </row>
    <row r="90388" spans="1:13" x14ac:dyDescent="0.2">
      <c r="A90388" s="1" t="s">
        <v>12</v>
      </c>
      <c r="B90388">
        <v>1461138452</v>
      </c>
      <c r="C90388" s="1" t="s">
        <v>13</v>
      </c>
      <c r="D90388">
        <v>20220730</v>
      </c>
      <c r="E90388" s="1" t="s">
        <v>310</v>
      </c>
      <c r="F90388">
        <v>217100</v>
      </c>
      <c r="G90388" s="1" t="s">
        <v>15</v>
      </c>
      <c r="H90388" s="1" t="s">
        <v>372</v>
      </c>
      <c r="I90388">
        <v>1</v>
      </c>
      <c r="J90388">
        <v>0</v>
      </c>
      <c r="K90388" s="1" t="s">
        <v>2066</v>
      </c>
      <c r="M90388" s="1" t="s">
        <v>8695</v>
      </c>
    </row>
    <row r="90389" spans="1:13" x14ac:dyDescent="0.2">
      <c r="A90389" s="1" t="s">
        <v>12</v>
      </c>
      <c r="B90389">
        <v>1440823832</v>
      </c>
      <c r="C90389" s="1" t="s">
        <v>13</v>
      </c>
      <c r="D90389">
        <v>20220730</v>
      </c>
      <c r="E90389" s="1" t="s">
        <v>119</v>
      </c>
      <c r="F90389">
        <v>214947</v>
      </c>
      <c r="G90389" s="1" t="s">
        <v>15</v>
      </c>
      <c r="H90389" s="1" t="s">
        <v>372</v>
      </c>
      <c r="I90389">
        <v>1</v>
      </c>
      <c r="J90389">
        <v>0</v>
      </c>
      <c r="K90389" s="1" t="s">
        <v>2066</v>
      </c>
      <c r="M90389" s="1" t="s">
        <v>9776</v>
      </c>
    </row>
    <row r="90390" spans="1:13" x14ac:dyDescent="0.2">
      <c r="A90390" s="1" t="s">
        <v>12</v>
      </c>
      <c r="B90390">
        <v>1609149063</v>
      </c>
      <c r="C90390" s="1" t="s">
        <v>13</v>
      </c>
      <c r="D90390">
        <v>20220730</v>
      </c>
      <c r="E90390" s="1" t="s">
        <v>119</v>
      </c>
      <c r="F90390">
        <v>211000</v>
      </c>
      <c r="G90390" s="1" t="s">
        <v>15</v>
      </c>
      <c r="H90390" s="1" t="s">
        <v>372</v>
      </c>
      <c r="I90390">
        <v>1</v>
      </c>
      <c r="J90390">
        <v>0</v>
      </c>
      <c r="K90390" s="1" t="s">
        <v>2066</v>
      </c>
      <c r="M90390" s="1" t="s">
        <v>266</v>
      </c>
    </row>
    <row r="90391" spans="1:13" x14ac:dyDescent="0.2">
      <c r="A90391" s="1" t="s">
        <v>12</v>
      </c>
      <c r="B90391">
        <v>1388854211</v>
      </c>
      <c r="C90391" s="1" t="s">
        <v>13</v>
      </c>
      <c r="D90391">
        <v>20220730</v>
      </c>
      <c r="E90391" s="1" t="s">
        <v>186</v>
      </c>
      <c r="F90391">
        <v>206709</v>
      </c>
      <c r="G90391" s="1" t="s">
        <v>15</v>
      </c>
      <c r="H90391" s="1" t="s">
        <v>16</v>
      </c>
      <c r="I90391">
        <v>1</v>
      </c>
      <c r="J90391">
        <v>0</v>
      </c>
      <c r="K90391" s="1" t="s">
        <v>2066</v>
      </c>
      <c r="L90391">
        <v>1388854211</v>
      </c>
      <c r="M90391" s="1" t="s">
        <v>4212</v>
      </c>
    </row>
    <row r="90392" spans="1:13" x14ac:dyDescent="0.2">
      <c r="A90392" s="1" t="s">
        <v>12</v>
      </c>
      <c r="B90392">
        <v>1440925871</v>
      </c>
      <c r="C90392" s="1" t="s">
        <v>13</v>
      </c>
      <c r="D90392">
        <v>20220730</v>
      </c>
      <c r="E90392" s="1" t="s">
        <v>327</v>
      </c>
      <c r="F90392">
        <v>206620</v>
      </c>
      <c r="G90392" s="1" t="s">
        <v>19</v>
      </c>
      <c r="H90392" s="1" t="s">
        <v>16</v>
      </c>
      <c r="I90392">
        <v>1</v>
      </c>
      <c r="J90392">
        <v>1</v>
      </c>
      <c r="K90392" s="1" t="s">
        <v>2066</v>
      </c>
      <c r="L90392">
        <v>1440925871</v>
      </c>
      <c r="M90392" s="1" t="s">
        <v>516</v>
      </c>
    </row>
    <row r="90393" spans="1:13" x14ac:dyDescent="0.2">
      <c r="A90393" s="1" t="s">
        <v>12</v>
      </c>
      <c r="B90393">
        <v>976007393</v>
      </c>
      <c r="C90393" s="1" t="s">
        <v>13</v>
      </c>
      <c r="D90393">
        <v>20220730</v>
      </c>
      <c r="E90393" s="1" t="s">
        <v>119</v>
      </c>
      <c r="F90393">
        <v>206346</v>
      </c>
      <c r="G90393" s="1" t="s">
        <v>10418</v>
      </c>
      <c r="H90393" s="1" t="s">
        <v>372</v>
      </c>
      <c r="I90393">
        <v>1</v>
      </c>
      <c r="J90393">
        <v>0</v>
      </c>
      <c r="K90393" s="1" t="s">
        <v>2066</v>
      </c>
      <c r="M90393" s="1" t="s">
        <v>10731</v>
      </c>
    </row>
    <row r="90394" spans="1:13" x14ac:dyDescent="0.2">
      <c r="A90394" s="1" t="s">
        <v>12</v>
      </c>
      <c r="B90394">
        <v>1253106277</v>
      </c>
      <c r="C90394" s="1" t="s">
        <v>13</v>
      </c>
      <c r="D90394">
        <v>20220730</v>
      </c>
      <c r="E90394" s="1" t="s">
        <v>238</v>
      </c>
      <c r="F90394">
        <v>204600</v>
      </c>
      <c r="G90394" s="1" t="s">
        <v>15</v>
      </c>
      <c r="H90394" s="1" t="s">
        <v>16</v>
      </c>
      <c r="I90394">
        <v>1</v>
      </c>
      <c r="J90394">
        <v>0</v>
      </c>
      <c r="K90394" s="1" t="s">
        <v>2066</v>
      </c>
      <c r="M90394" s="1" t="s">
        <v>337</v>
      </c>
    </row>
    <row r="90395" spans="1:13" x14ac:dyDescent="0.2">
      <c r="A90395" s="1" t="s">
        <v>12</v>
      </c>
      <c r="B90395">
        <v>696479081</v>
      </c>
      <c r="C90395" s="1" t="s">
        <v>13</v>
      </c>
      <c r="D90395">
        <v>20220730</v>
      </c>
      <c r="E90395" s="1" t="s">
        <v>24</v>
      </c>
      <c r="F90395">
        <v>201666</v>
      </c>
      <c r="G90395" s="1" t="s">
        <v>19</v>
      </c>
      <c r="H90395" s="1" t="s">
        <v>16</v>
      </c>
      <c r="I90395">
        <v>1</v>
      </c>
      <c r="J90395">
        <v>1</v>
      </c>
      <c r="K90395" s="1" t="s">
        <v>2066</v>
      </c>
      <c r="L90395">
        <v>696479081</v>
      </c>
      <c r="M90395" s="1" t="s">
        <v>10159</v>
      </c>
    </row>
    <row r="90396" spans="1:13" x14ac:dyDescent="0.2">
      <c r="A90396" s="1" t="s">
        <v>12</v>
      </c>
      <c r="B90396">
        <v>1630230648</v>
      </c>
      <c r="C90396" s="1" t="s">
        <v>13</v>
      </c>
      <c r="D90396">
        <v>20220730</v>
      </c>
      <c r="E90396" s="1" t="s">
        <v>24</v>
      </c>
      <c r="F90396">
        <v>197438</v>
      </c>
      <c r="G90396" s="1" t="s">
        <v>19</v>
      </c>
      <c r="H90396" s="1" t="s">
        <v>16</v>
      </c>
      <c r="I90396">
        <v>1</v>
      </c>
      <c r="J90396">
        <v>1</v>
      </c>
      <c r="K90396" s="1" t="s">
        <v>2066</v>
      </c>
      <c r="L90396">
        <v>1630230648</v>
      </c>
      <c r="M90396" s="1" t="s">
        <v>10444</v>
      </c>
    </row>
    <row r="90397" spans="1:13" x14ac:dyDescent="0.2">
      <c r="A90397" s="1" t="s">
        <v>12</v>
      </c>
      <c r="B90397">
        <v>1438893013</v>
      </c>
      <c r="C90397" s="1" t="s">
        <v>13</v>
      </c>
      <c r="D90397">
        <v>20220730</v>
      </c>
      <c r="E90397" s="1" t="s">
        <v>238</v>
      </c>
      <c r="F90397">
        <v>190653</v>
      </c>
      <c r="G90397" s="1" t="s">
        <v>15</v>
      </c>
      <c r="H90397" s="1" t="s">
        <v>16</v>
      </c>
      <c r="I90397">
        <v>1</v>
      </c>
      <c r="J90397">
        <v>0</v>
      </c>
      <c r="K90397" s="1" t="s">
        <v>2066</v>
      </c>
      <c r="M90397" s="1" t="s">
        <v>3744</v>
      </c>
    </row>
    <row r="90398" spans="1:13" x14ac:dyDescent="0.2">
      <c r="A90398" s="1" t="s">
        <v>12</v>
      </c>
      <c r="B90398">
        <v>994727473</v>
      </c>
      <c r="C90398" s="1" t="s">
        <v>13</v>
      </c>
      <c r="D90398">
        <v>20220730</v>
      </c>
      <c r="E90398" s="1" t="s">
        <v>21</v>
      </c>
      <c r="F90398">
        <v>186832</v>
      </c>
      <c r="G90398" s="1" t="s">
        <v>19</v>
      </c>
      <c r="H90398" s="1" t="s">
        <v>16</v>
      </c>
      <c r="I90398">
        <v>1</v>
      </c>
      <c r="J90398">
        <v>1</v>
      </c>
      <c r="K90398" s="1" t="s">
        <v>2066</v>
      </c>
      <c r="L90398">
        <v>994727473</v>
      </c>
      <c r="M90398" s="1" t="s">
        <v>6285</v>
      </c>
    </row>
    <row r="90399" spans="1:13" x14ac:dyDescent="0.2">
      <c r="A90399" s="1" t="s">
        <v>12</v>
      </c>
      <c r="B90399">
        <v>1254572582</v>
      </c>
      <c r="C90399" s="1" t="s">
        <v>13</v>
      </c>
      <c r="D90399">
        <v>20220730</v>
      </c>
      <c r="E90399" s="1" t="s">
        <v>455</v>
      </c>
      <c r="F90399">
        <v>186630</v>
      </c>
      <c r="G90399" s="1" t="s">
        <v>19</v>
      </c>
      <c r="H90399" s="1" t="s">
        <v>372</v>
      </c>
      <c r="I90399">
        <v>1</v>
      </c>
      <c r="J90399">
        <v>1</v>
      </c>
      <c r="K90399" s="1" t="s">
        <v>2066</v>
      </c>
      <c r="L90399">
        <v>1254572582</v>
      </c>
      <c r="M90399" s="1" t="s">
        <v>4850</v>
      </c>
    </row>
    <row r="90400" spans="1:13" x14ac:dyDescent="0.2">
      <c r="A90400" s="1" t="s">
        <v>12</v>
      </c>
      <c r="B90400">
        <v>1493865024</v>
      </c>
      <c r="C90400" s="1" t="s">
        <v>13</v>
      </c>
      <c r="D90400">
        <v>20220730</v>
      </c>
      <c r="E90400" s="1" t="s">
        <v>178</v>
      </c>
      <c r="F90400">
        <v>179865</v>
      </c>
      <c r="G90400" s="1" t="s">
        <v>19</v>
      </c>
      <c r="H90400" s="1" t="s">
        <v>16</v>
      </c>
      <c r="I90400">
        <v>1</v>
      </c>
      <c r="J90400">
        <v>1</v>
      </c>
      <c r="K90400" s="1" t="s">
        <v>2066</v>
      </c>
      <c r="L90400">
        <v>1493865024</v>
      </c>
      <c r="M90400" s="1" t="s">
        <v>7809</v>
      </c>
    </row>
    <row r="90401" spans="1:13" x14ac:dyDescent="0.2">
      <c r="A90401" s="1" t="s">
        <v>12</v>
      </c>
      <c r="B90401">
        <v>372627959</v>
      </c>
      <c r="C90401" s="1" t="s">
        <v>13</v>
      </c>
      <c r="D90401">
        <v>20220730</v>
      </c>
      <c r="E90401" s="1" t="s">
        <v>119</v>
      </c>
      <c r="F90401">
        <v>174023</v>
      </c>
      <c r="G90401" s="1" t="s">
        <v>15</v>
      </c>
      <c r="H90401" s="1" t="s">
        <v>372</v>
      </c>
      <c r="I90401">
        <v>1</v>
      </c>
      <c r="J90401">
        <v>0</v>
      </c>
      <c r="K90401" s="1" t="s">
        <v>2066</v>
      </c>
      <c r="L90401">
        <v>372627959</v>
      </c>
      <c r="M90401" s="1" t="s">
        <v>10663</v>
      </c>
    </row>
    <row r="90402" spans="1:13" x14ac:dyDescent="0.2">
      <c r="A90402" s="1" t="s">
        <v>12</v>
      </c>
      <c r="B90402">
        <v>855675475</v>
      </c>
      <c r="C90402" s="1" t="s">
        <v>13</v>
      </c>
      <c r="D90402">
        <v>20220730</v>
      </c>
      <c r="E90402" s="1" t="s">
        <v>21</v>
      </c>
      <c r="F90402">
        <v>169913</v>
      </c>
      <c r="G90402" s="1" t="s">
        <v>19</v>
      </c>
      <c r="H90402" s="1" t="s">
        <v>16</v>
      </c>
      <c r="I90402">
        <v>1</v>
      </c>
      <c r="J90402">
        <v>1</v>
      </c>
      <c r="K90402" s="1" t="s">
        <v>2066</v>
      </c>
      <c r="L90402">
        <v>855675475</v>
      </c>
      <c r="M90402" s="1" t="s">
        <v>1996</v>
      </c>
    </row>
    <row r="90403" spans="1:13" x14ac:dyDescent="0.2">
      <c r="A90403" s="1" t="s">
        <v>12</v>
      </c>
      <c r="B90403">
        <v>1632269861</v>
      </c>
      <c r="C90403" s="1" t="s">
        <v>13</v>
      </c>
      <c r="D90403">
        <v>20220730</v>
      </c>
      <c r="E90403" s="1" t="s">
        <v>2565</v>
      </c>
      <c r="F90403">
        <v>164735</v>
      </c>
      <c r="G90403" s="1" t="s">
        <v>19</v>
      </c>
      <c r="H90403" s="1" t="s">
        <v>16</v>
      </c>
      <c r="I90403">
        <v>3</v>
      </c>
      <c r="J90403">
        <v>3</v>
      </c>
      <c r="K90403" s="1" t="s">
        <v>2066</v>
      </c>
      <c r="L90403">
        <v>1632269861</v>
      </c>
      <c r="M90403" s="1" t="s">
        <v>10595</v>
      </c>
    </row>
    <row r="90404" spans="1:13" x14ac:dyDescent="0.2">
      <c r="A90404" s="1" t="s">
        <v>12</v>
      </c>
      <c r="B90404">
        <v>1183126517</v>
      </c>
      <c r="C90404" s="1" t="s">
        <v>13</v>
      </c>
      <c r="D90404">
        <v>20220730</v>
      </c>
      <c r="E90404" s="1" t="s">
        <v>455</v>
      </c>
      <c r="F90404">
        <v>161827</v>
      </c>
      <c r="G90404" s="1" t="s">
        <v>15</v>
      </c>
      <c r="H90404" s="1" t="s">
        <v>372</v>
      </c>
      <c r="I90404">
        <v>1</v>
      </c>
      <c r="J90404">
        <v>0</v>
      </c>
      <c r="K90404" s="1" t="s">
        <v>2066</v>
      </c>
      <c r="L90404">
        <v>1183126517</v>
      </c>
      <c r="M90404" s="1" t="s">
        <v>4048</v>
      </c>
    </row>
    <row r="90405" spans="1:13" x14ac:dyDescent="0.2">
      <c r="A90405" s="1" t="s">
        <v>12</v>
      </c>
      <c r="B90405">
        <v>1440873535</v>
      </c>
      <c r="C90405" s="1" t="s">
        <v>13</v>
      </c>
      <c r="D90405">
        <v>20220730</v>
      </c>
      <c r="E90405" s="1" t="s">
        <v>119</v>
      </c>
      <c r="F90405">
        <v>158166</v>
      </c>
      <c r="G90405" s="1" t="s">
        <v>25</v>
      </c>
      <c r="H90405" s="1" t="s">
        <v>372</v>
      </c>
      <c r="I90405">
        <v>1</v>
      </c>
      <c r="J90405">
        <v>1</v>
      </c>
      <c r="K90405" s="1" t="s">
        <v>2066</v>
      </c>
      <c r="M90405" s="1" t="s">
        <v>591</v>
      </c>
    </row>
    <row r="90406" spans="1:13" x14ac:dyDescent="0.2">
      <c r="A90406" s="1" t="s">
        <v>12</v>
      </c>
      <c r="B90406">
        <v>1421242781</v>
      </c>
      <c r="C90406" s="1" t="s">
        <v>13</v>
      </c>
      <c r="D90406">
        <v>20220730</v>
      </c>
      <c r="E90406" s="1" t="s">
        <v>344</v>
      </c>
      <c r="F90406">
        <v>149666</v>
      </c>
      <c r="G90406" s="1" t="s">
        <v>15</v>
      </c>
      <c r="H90406" s="1" t="s">
        <v>16</v>
      </c>
      <c r="I90406">
        <v>1</v>
      </c>
      <c r="J90406">
        <v>0</v>
      </c>
      <c r="K90406" s="1" t="s">
        <v>2066</v>
      </c>
      <c r="L90406">
        <v>1421242781</v>
      </c>
      <c r="M90406" s="1" t="s">
        <v>4660</v>
      </c>
    </row>
    <row r="90407" spans="1:13" x14ac:dyDescent="0.2">
      <c r="A90407" s="1" t="s">
        <v>12</v>
      </c>
      <c r="B90407">
        <v>1620082492</v>
      </c>
      <c r="C90407" s="1" t="s">
        <v>13</v>
      </c>
      <c r="D90407">
        <v>20220730</v>
      </c>
      <c r="E90407" s="1" t="s">
        <v>186</v>
      </c>
      <c r="F90407">
        <v>146415</v>
      </c>
      <c r="G90407" s="1" t="s">
        <v>19</v>
      </c>
      <c r="H90407" s="1" t="s">
        <v>16</v>
      </c>
      <c r="I90407">
        <v>2</v>
      </c>
      <c r="J90407">
        <v>2</v>
      </c>
      <c r="K90407" s="1" t="s">
        <v>2066</v>
      </c>
      <c r="L90407">
        <v>1620082492</v>
      </c>
      <c r="M90407" s="1" t="s">
        <v>10181</v>
      </c>
    </row>
    <row r="90408" spans="1:13" x14ac:dyDescent="0.2">
      <c r="A90408" s="1" t="s">
        <v>12</v>
      </c>
      <c r="B90408">
        <v>1421243024</v>
      </c>
      <c r="C90408" s="1" t="s">
        <v>13</v>
      </c>
      <c r="D90408">
        <v>20220730</v>
      </c>
      <c r="E90408" s="1" t="s">
        <v>178</v>
      </c>
      <c r="F90408">
        <v>145588</v>
      </c>
      <c r="G90408" s="1" t="s">
        <v>15</v>
      </c>
      <c r="H90408" s="1" t="s">
        <v>16</v>
      </c>
      <c r="I90408">
        <v>1</v>
      </c>
      <c r="J90408">
        <v>0</v>
      </c>
      <c r="K90408" s="1" t="s">
        <v>2066</v>
      </c>
      <c r="L90408">
        <v>1421243024</v>
      </c>
      <c r="M90408" s="1" t="s">
        <v>4673</v>
      </c>
    </row>
    <row r="90409" spans="1:13" x14ac:dyDescent="0.2">
      <c r="A90409" s="1" t="s">
        <v>12</v>
      </c>
      <c r="B90409">
        <v>1229315050</v>
      </c>
      <c r="C90409" s="1" t="s">
        <v>13</v>
      </c>
      <c r="D90409">
        <v>20220730</v>
      </c>
      <c r="E90409" s="1" t="s">
        <v>310</v>
      </c>
      <c r="F90409">
        <v>140492</v>
      </c>
      <c r="G90409" s="1" t="s">
        <v>25</v>
      </c>
      <c r="H90409" s="1" t="s">
        <v>372</v>
      </c>
      <c r="I90409">
        <v>1</v>
      </c>
      <c r="J90409">
        <v>1</v>
      </c>
      <c r="K90409" s="1" t="s">
        <v>2066</v>
      </c>
      <c r="M90409" s="1" t="s">
        <v>1797</v>
      </c>
    </row>
    <row r="90410" spans="1:13" x14ac:dyDescent="0.2">
      <c r="A90410" s="1" t="s">
        <v>12</v>
      </c>
      <c r="B90410">
        <v>1440742918</v>
      </c>
      <c r="C90410" s="1" t="s">
        <v>13</v>
      </c>
      <c r="D90410">
        <v>20220730</v>
      </c>
      <c r="E90410" s="1" t="s">
        <v>186</v>
      </c>
      <c r="F90410">
        <v>132237</v>
      </c>
      <c r="G90410" s="1" t="s">
        <v>19</v>
      </c>
      <c r="H90410" s="1" t="s">
        <v>16</v>
      </c>
      <c r="I90410">
        <v>1</v>
      </c>
      <c r="J90410">
        <v>1</v>
      </c>
      <c r="K90410" s="1" t="s">
        <v>2066</v>
      </c>
      <c r="L90410">
        <v>1440742918</v>
      </c>
      <c r="M90410" s="1" t="s">
        <v>1475</v>
      </c>
    </row>
    <row r="90411" spans="1:13" x14ac:dyDescent="0.2">
      <c r="A90411" s="1" t="s">
        <v>12</v>
      </c>
      <c r="B90411">
        <v>1150135919</v>
      </c>
      <c r="C90411" s="1" t="s">
        <v>13</v>
      </c>
      <c r="D90411">
        <v>20220730</v>
      </c>
      <c r="E90411" s="1" t="s">
        <v>344</v>
      </c>
      <c r="F90411">
        <v>132023</v>
      </c>
      <c r="G90411" s="1" t="s">
        <v>19</v>
      </c>
      <c r="H90411" s="1" t="s">
        <v>16</v>
      </c>
      <c r="I90411">
        <v>1</v>
      </c>
      <c r="J90411">
        <v>1</v>
      </c>
      <c r="K90411" s="1" t="s">
        <v>2066</v>
      </c>
      <c r="L90411">
        <v>1150135919</v>
      </c>
      <c r="M90411" s="1" t="s">
        <v>6603</v>
      </c>
    </row>
    <row r="90412" spans="1:13" x14ac:dyDescent="0.2">
      <c r="A90412" s="1" t="s">
        <v>12</v>
      </c>
      <c r="B90412">
        <v>1620082950</v>
      </c>
      <c r="C90412" s="1" t="s">
        <v>13</v>
      </c>
      <c r="D90412">
        <v>20220730</v>
      </c>
      <c r="E90412" s="1" t="s">
        <v>310</v>
      </c>
      <c r="F90412">
        <v>129856</v>
      </c>
      <c r="G90412" s="1" t="s">
        <v>19</v>
      </c>
      <c r="H90412" s="1" t="s">
        <v>16</v>
      </c>
      <c r="I90412">
        <v>1</v>
      </c>
      <c r="J90412">
        <v>1</v>
      </c>
      <c r="K90412" s="1" t="s">
        <v>2066</v>
      </c>
      <c r="L90412">
        <v>1620082950</v>
      </c>
      <c r="M90412" s="1" t="s">
        <v>10171</v>
      </c>
    </row>
    <row r="90413" spans="1:13" x14ac:dyDescent="0.2">
      <c r="A90413" s="1" t="s">
        <v>12</v>
      </c>
      <c r="B90413">
        <v>1581180951</v>
      </c>
      <c r="C90413" s="1" t="s">
        <v>13</v>
      </c>
      <c r="D90413">
        <v>20220730</v>
      </c>
      <c r="E90413" s="1" t="s">
        <v>14</v>
      </c>
      <c r="F90413">
        <v>129725</v>
      </c>
      <c r="G90413" s="1" t="s">
        <v>19</v>
      </c>
      <c r="H90413" s="1" t="s">
        <v>16</v>
      </c>
      <c r="I90413">
        <v>1</v>
      </c>
      <c r="J90413">
        <v>2</v>
      </c>
      <c r="K90413" s="1" t="s">
        <v>2066</v>
      </c>
      <c r="L90413">
        <v>1581180951</v>
      </c>
      <c r="M90413" s="1" t="s">
        <v>9415</v>
      </c>
    </row>
    <row r="90414" spans="1:13" x14ac:dyDescent="0.2">
      <c r="A90414" s="1" t="s">
        <v>12</v>
      </c>
      <c r="B90414">
        <v>1161504043</v>
      </c>
      <c r="C90414" s="1" t="s">
        <v>13</v>
      </c>
      <c r="D90414">
        <v>20220730</v>
      </c>
      <c r="E90414" s="1" t="s">
        <v>238</v>
      </c>
      <c r="F90414">
        <v>128979</v>
      </c>
      <c r="G90414" s="1" t="s">
        <v>103</v>
      </c>
      <c r="H90414" s="1" t="s">
        <v>16</v>
      </c>
      <c r="I90414">
        <v>1</v>
      </c>
      <c r="J90414">
        <v>0</v>
      </c>
      <c r="K90414" s="1" t="s">
        <v>2066</v>
      </c>
      <c r="M90414" s="1" t="s">
        <v>10139</v>
      </c>
    </row>
    <row r="90415" spans="1:13" x14ac:dyDescent="0.2">
      <c r="A90415" s="1" t="s">
        <v>12</v>
      </c>
      <c r="B90415">
        <v>1181455047</v>
      </c>
      <c r="C90415" s="1" t="s">
        <v>13</v>
      </c>
      <c r="D90415">
        <v>20220730</v>
      </c>
      <c r="E90415" s="1" t="s">
        <v>455</v>
      </c>
      <c r="F90415">
        <v>127885</v>
      </c>
      <c r="G90415" s="1" t="s">
        <v>15</v>
      </c>
      <c r="H90415" s="1" t="s">
        <v>372</v>
      </c>
      <c r="I90415">
        <v>1</v>
      </c>
      <c r="J90415">
        <v>0</v>
      </c>
      <c r="K90415" s="1" t="s">
        <v>2066</v>
      </c>
      <c r="L90415">
        <v>1181455047</v>
      </c>
      <c r="M90415" s="1" t="s">
        <v>3806</v>
      </c>
    </row>
    <row r="90416" spans="1:13" x14ac:dyDescent="0.2">
      <c r="A90416" s="1" t="s">
        <v>12</v>
      </c>
      <c r="B90416">
        <v>1546163990</v>
      </c>
      <c r="C90416" s="1" t="s">
        <v>13</v>
      </c>
      <c r="D90416">
        <v>20220730</v>
      </c>
      <c r="E90416" s="1" t="s">
        <v>14</v>
      </c>
      <c r="F90416">
        <v>126151</v>
      </c>
      <c r="G90416" s="1" t="s">
        <v>8801</v>
      </c>
      <c r="H90416" s="1" t="s">
        <v>16</v>
      </c>
      <c r="I90416">
        <v>1</v>
      </c>
      <c r="J90416">
        <v>0</v>
      </c>
      <c r="K90416" s="1" t="s">
        <v>2066</v>
      </c>
      <c r="L90416">
        <v>1546163990</v>
      </c>
      <c r="M90416" s="1" t="s">
        <v>9808</v>
      </c>
    </row>
    <row r="90417" spans="1:13" x14ac:dyDescent="0.2">
      <c r="A90417" s="1" t="s">
        <v>12</v>
      </c>
      <c r="B90417">
        <v>1440925894</v>
      </c>
      <c r="C90417" s="1" t="s">
        <v>13</v>
      </c>
      <c r="D90417">
        <v>20220730</v>
      </c>
      <c r="E90417" s="1" t="s">
        <v>327</v>
      </c>
      <c r="F90417">
        <v>114254</v>
      </c>
      <c r="G90417" s="1" t="s">
        <v>25</v>
      </c>
      <c r="H90417" s="1" t="s">
        <v>16</v>
      </c>
      <c r="I90417">
        <v>1</v>
      </c>
      <c r="J90417">
        <v>1</v>
      </c>
      <c r="K90417" s="1" t="s">
        <v>2066</v>
      </c>
      <c r="L90417">
        <v>1440925894</v>
      </c>
      <c r="M90417" s="1" t="s">
        <v>6992</v>
      </c>
    </row>
    <row r="90418" spans="1:13" x14ac:dyDescent="0.2">
      <c r="A90418" s="1" t="s">
        <v>12</v>
      </c>
      <c r="B90418">
        <v>1440881684</v>
      </c>
      <c r="C90418" s="1" t="s">
        <v>13</v>
      </c>
      <c r="D90418">
        <v>20220730</v>
      </c>
      <c r="E90418" s="1" t="s">
        <v>1462</v>
      </c>
      <c r="F90418">
        <v>110230</v>
      </c>
      <c r="G90418" s="1" t="s">
        <v>25</v>
      </c>
      <c r="H90418" s="1" t="s">
        <v>219</v>
      </c>
      <c r="I90418">
        <v>1</v>
      </c>
      <c r="J90418">
        <v>2</v>
      </c>
      <c r="K90418" s="1" t="s">
        <v>2066</v>
      </c>
      <c r="M90418" s="1" t="s">
        <v>131</v>
      </c>
    </row>
    <row r="90419" spans="1:13" x14ac:dyDescent="0.2">
      <c r="A90419" s="1" t="s">
        <v>12</v>
      </c>
      <c r="B90419">
        <v>204669559</v>
      </c>
      <c r="C90419" s="1" t="s">
        <v>13</v>
      </c>
      <c r="D90419">
        <v>20220730</v>
      </c>
      <c r="E90419" s="1" t="s">
        <v>21</v>
      </c>
      <c r="F90419">
        <v>106844</v>
      </c>
      <c r="G90419" s="1" t="s">
        <v>19</v>
      </c>
      <c r="H90419" s="1" t="s">
        <v>16</v>
      </c>
      <c r="I90419">
        <v>1</v>
      </c>
      <c r="J90419">
        <v>1</v>
      </c>
      <c r="K90419" s="1" t="s">
        <v>2066</v>
      </c>
      <c r="L90419">
        <v>204669559</v>
      </c>
      <c r="M90419" s="1" t="s">
        <v>4177</v>
      </c>
    </row>
    <row r="90420" spans="1:13" x14ac:dyDescent="0.2">
      <c r="A90420" s="1" t="s">
        <v>12</v>
      </c>
      <c r="B90420">
        <v>607009782</v>
      </c>
      <c r="C90420" s="1" t="s">
        <v>13</v>
      </c>
      <c r="D90420">
        <v>20220730</v>
      </c>
      <c r="E90420" s="1" t="s">
        <v>21</v>
      </c>
      <c r="F90420">
        <v>106308</v>
      </c>
      <c r="G90420" s="1" t="s">
        <v>19</v>
      </c>
      <c r="H90420" s="1" t="s">
        <v>16</v>
      </c>
      <c r="I90420">
        <v>1</v>
      </c>
      <c r="J90420">
        <v>1</v>
      </c>
      <c r="K90420" s="1" t="s">
        <v>2066</v>
      </c>
      <c r="L90420">
        <v>607009782</v>
      </c>
      <c r="M90420" s="1" t="s">
        <v>5009</v>
      </c>
    </row>
    <row r="90421" spans="1:13" x14ac:dyDescent="0.2">
      <c r="A90421" s="1" t="s">
        <v>12</v>
      </c>
      <c r="B90421">
        <v>1516958994</v>
      </c>
      <c r="C90421" s="1" t="s">
        <v>13</v>
      </c>
      <c r="D90421">
        <v>20220730</v>
      </c>
      <c r="E90421" s="1" t="s">
        <v>21</v>
      </c>
      <c r="F90421">
        <v>102128</v>
      </c>
      <c r="G90421" s="1" t="s">
        <v>19</v>
      </c>
      <c r="H90421" s="1" t="s">
        <v>16</v>
      </c>
      <c r="I90421">
        <v>1</v>
      </c>
      <c r="J90421">
        <v>1</v>
      </c>
      <c r="K90421" s="1" t="s">
        <v>2066</v>
      </c>
      <c r="L90421">
        <v>1516958994</v>
      </c>
      <c r="M90421" s="1" t="s">
        <v>10476</v>
      </c>
    </row>
    <row r="90422" spans="1:13" x14ac:dyDescent="0.2">
      <c r="A90422" s="1" t="s">
        <v>12</v>
      </c>
      <c r="B90422">
        <v>1440757389</v>
      </c>
      <c r="C90422" s="1" t="s">
        <v>13</v>
      </c>
      <c r="D90422">
        <v>20220730</v>
      </c>
      <c r="E90422" s="1" t="s">
        <v>327</v>
      </c>
      <c r="F90422">
        <v>101484</v>
      </c>
      <c r="G90422" s="1" t="s">
        <v>81</v>
      </c>
      <c r="H90422" s="1" t="s">
        <v>16</v>
      </c>
      <c r="I90422">
        <v>1</v>
      </c>
      <c r="J90422">
        <v>0</v>
      </c>
      <c r="K90422" s="1" t="s">
        <v>2066</v>
      </c>
      <c r="L90422">
        <v>1440757389</v>
      </c>
      <c r="M90422" s="1" t="s">
        <v>3617</v>
      </c>
    </row>
    <row r="90423" spans="1:13" x14ac:dyDescent="0.2">
      <c r="A90423" s="1" t="s">
        <v>12</v>
      </c>
      <c r="B90423">
        <v>296393515</v>
      </c>
      <c r="C90423" s="1" t="s">
        <v>13</v>
      </c>
      <c r="D90423">
        <v>20220730</v>
      </c>
      <c r="E90423" s="1" t="s">
        <v>21</v>
      </c>
      <c r="F90423">
        <v>91068</v>
      </c>
      <c r="G90423" s="1" t="s">
        <v>19</v>
      </c>
      <c r="H90423" s="1" t="s">
        <v>16</v>
      </c>
      <c r="I90423">
        <v>1</v>
      </c>
      <c r="J90423">
        <v>1</v>
      </c>
      <c r="K90423" s="1" t="s">
        <v>2066</v>
      </c>
      <c r="L90423">
        <v>296393515</v>
      </c>
      <c r="M90423" s="1" t="s">
        <v>10661</v>
      </c>
    </row>
    <row r="90424" spans="1:13" x14ac:dyDescent="0.2">
      <c r="A90424" s="1" t="s">
        <v>12</v>
      </c>
      <c r="B90424">
        <v>1388854215</v>
      </c>
      <c r="C90424" s="1" t="s">
        <v>13</v>
      </c>
      <c r="D90424">
        <v>20220730</v>
      </c>
      <c r="E90424" s="1" t="s">
        <v>186</v>
      </c>
      <c r="F90424">
        <v>86363</v>
      </c>
      <c r="G90424" s="1" t="s">
        <v>19</v>
      </c>
      <c r="H90424" s="1" t="s">
        <v>16</v>
      </c>
      <c r="I90424">
        <v>1</v>
      </c>
      <c r="J90424">
        <v>2</v>
      </c>
      <c r="K90424" s="1" t="s">
        <v>2066</v>
      </c>
      <c r="L90424">
        <v>1388854215</v>
      </c>
      <c r="M90424" s="1" t="s">
        <v>4126</v>
      </c>
    </row>
    <row r="90425" spans="1:13" x14ac:dyDescent="0.2">
      <c r="A90425" s="1" t="s">
        <v>12</v>
      </c>
      <c r="B90425">
        <v>1150135947</v>
      </c>
      <c r="C90425" s="1" t="s">
        <v>13</v>
      </c>
      <c r="D90425">
        <v>20220730</v>
      </c>
      <c r="E90425" s="1" t="s">
        <v>24</v>
      </c>
      <c r="F90425">
        <v>85592</v>
      </c>
      <c r="G90425" s="1" t="s">
        <v>19</v>
      </c>
      <c r="H90425" s="1" t="s">
        <v>16</v>
      </c>
      <c r="I90425">
        <v>1</v>
      </c>
      <c r="J90425">
        <v>1</v>
      </c>
      <c r="K90425" s="1" t="s">
        <v>2066</v>
      </c>
      <c r="L90425">
        <v>1150135947</v>
      </c>
      <c r="M90425" s="1" t="s">
        <v>4353</v>
      </c>
    </row>
    <row r="90426" spans="1:13" x14ac:dyDescent="0.2">
      <c r="A90426" s="1" t="s">
        <v>12</v>
      </c>
      <c r="B90426">
        <v>266365523</v>
      </c>
      <c r="C90426" s="1" t="s">
        <v>13</v>
      </c>
      <c r="D90426">
        <v>20220730</v>
      </c>
      <c r="E90426" s="1" t="s">
        <v>119</v>
      </c>
      <c r="F90426">
        <v>72252</v>
      </c>
      <c r="G90426" s="1" t="s">
        <v>25</v>
      </c>
      <c r="H90426" s="1" t="s">
        <v>372</v>
      </c>
      <c r="I90426">
        <v>1</v>
      </c>
      <c r="J90426">
        <v>1</v>
      </c>
      <c r="K90426" s="1" t="s">
        <v>2066</v>
      </c>
      <c r="M90426" s="1" t="s">
        <v>10687</v>
      </c>
    </row>
    <row r="90427" spans="1:13" x14ac:dyDescent="0.2">
      <c r="A90427" s="1" t="s">
        <v>12</v>
      </c>
      <c r="B90427">
        <v>1418213279</v>
      </c>
      <c r="C90427" s="1" t="s">
        <v>13</v>
      </c>
      <c r="D90427">
        <v>20220730</v>
      </c>
      <c r="E90427" s="1" t="s">
        <v>21</v>
      </c>
      <c r="F90427">
        <v>71556</v>
      </c>
      <c r="G90427" s="1" t="s">
        <v>19</v>
      </c>
      <c r="H90427" s="1" t="s">
        <v>16</v>
      </c>
      <c r="I90427">
        <v>1</v>
      </c>
      <c r="J90427">
        <v>1</v>
      </c>
      <c r="K90427" s="1" t="s">
        <v>2066</v>
      </c>
      <c r="L90427">
        <v>1418213279</v>
      </c>
      <c r="M90427" s="1" t="s">
        <v>4400</v>
      </c>
    </row>
    <row r="90428" spans="1:13" x14ac:dyDescent="0.2">
      <c r="A90428" s="1" t="s">
        <v>12</v>
      </c>
      <c r="B90428">
        <v>1440666201</v>
      </c>
      <c r="C90428" s="1" t="s">
        <v>13</v>
      </c>
      <c r="D90428">
        <v>20220730</v>
      </c>
      <c r="E90428" s="1" t="s">
        <v>186</v>
      </c>
      <c r="F90428">
        <v>66848</v>
      </c>
      <c r="G90428" s="1" t="s">
        <v>19</v>
      </c>
      <c r="H90428" s="1" t="s">
        <v>16</v>
      </c>
      <c r="I90428">
        <v>1</v>
      </c>
      <c r="J90428">
        <v>1</v>
      </c>
      <c r="K90428" s="1" t="s">
        <v>2066</v>
      </c>
      <c r="L90428">
        <v>1440666201</v>
      </c>
      <c r="M90428" s="1" t="s">
        <v>10497</v>
      </c>
    </row>
    <row r="90429" spans="1:13" x14ac:dyDescent="0.2">
      <c r="A90429" s="1" t="s">
        <v>12</v>
      </c>
      <c r="B90429">
        <v>1481874619</v>
      </c>
      <c r="C90429" s="1" t="s">
        <v>13</v>
      </c>
      <c r="D90429">
        <v>20220730</v>
      </c>
      <c r="E90429" s="1" t="s">
        <v>344</v>
      </c>
      <c r="F90429">
        <v>64392</v>
      </c>
      <c r="G90429" s="1" t="s">
        <v>103</v>
      </c>
      <c r="H90429" s="1" t="s">
        <v>16</v>
      </c>
      <c r="I90429">
        <v>1</v>
      </c>
      <c r="J90429">
        <v>0</v>
      </c>
      <c r="K90429" s="1" t="s">
        <v>2066</v>
      </c>
      <c r="L90429">
        <v>1481874619</v>
      </c>
      <c r="M90429" s="1" t="s">
        <v>7553</v>
      </c>
    </row>
    <row r="90430" spans="1:13" x14ac:dyDescent="0.2">
      <c r="A90430" s="1" t="s">
        <v>12</v>
      </c>
      <c r="B90430">
        <v>315230786</v>
      </c>
      <c r="C90430" s="1" t="s">
        <v>13</v>
      </c>
      <c r="D90430">
        <v>20220730</v>
      </c>
      <c r="E90430" s="1" t="s">
        <v>226</v>
      </c>
      <c r="F90430">
        <v>63400</v>
      </c>
      <c r="G90430" s="1" t="s">
        <v>103</v>
      </c>
      <c r="H90430" s="1" t="s">
        <v>16</v>
      </c>
      <c r="I90430">
        <v>1</v>
      </c>
      <c r="J90430">
        <v>0</v>
      </c>
      <c r="K90430" s="1" t="s">
        <v>2066</v>
      </c>
      <c r="M90430" s="1" t="s">
        <v>10732</v>
      </c>
    </row>
    <row r="90431" spans="1:13" x14ac:dyDescent="0.2">
      <c r="A90431" s="1" t="s">
        <v>12</v>
      </c>
      <c r="B90431">
        <v>1254572583</v>
      </c>
      <c r="C90431" s="1" t="s">
        <v>13</v>
      </c>
      <c r="D90431">
        <v>20220730</v>
      </c>
      <c r="E90431" s="1" t="s">
        <v>455</v>
      </c>
      <c r="F90431">
        <v>59991</v>
      </c>
      <c r="G90431" s="1" t="s">
        <v>15</v>
      </c>
      <c r="H90431" s="1" t="s">
        <v>372</v>
      </c>
      <c r="I90431">
        <v>1</v>
      </c>
      <c r="J90431">
        <v>0</v>
      </c>
      <c r="K90431" s="1" t="s">
        <v>2066</v>
      </c>
      <c r="L90431">
        <v>1254572583</v>
      </c>
      <c r="M90431" s="1" t="s">
        <v>5318</v>
      </c>
    </row>
    <row r="90432" spans="1:13" x14ac:dyDescent="0.2">
      <c r="A90432" s="1" t="s">
        <v>12</v>
      </c>
      <c r="B90432">
        <v>1150135962</v>
      </c>
      <c r="C90432" s="1" t="s">
        <v>13</v>
      </c>
      <c r="D90432">
        <v>20220730</v>
      </c>
      <c r="E90432" s="1" t="s">
        <v>1061</v>
      </c>
      <c r="F90432">
        <v>57454</v>
      </c>
      <c r="G90432" s="1" t="s">
        <v>19</v>
      </c>
      <c r="H90432" s="1" t="s">
        <v>16</v>
      </c>
      <c r="I90432">
        <v>1</v>
      </c>
      <c r="J90432">
        <v>2</v>
      </c>
      <c r="K90432" s="1" t="s">
        <v>2066</v>
      </c>
      <c r="L90432">
        <v>1150135962</v>
      </c>
      <c r="M90432" s="1" t="s">
        <v>4316</v>
      </c>
    </row>
    <row r="90433" spans="1:13" x14ac:dyDescent="0.2">
      <c r="A90433" s="1" t="s">
        <v>12</v>
      </c>
      <c r="B90433">
        <v>1440819790</v>
      </c>
      <c r="C90433" s="1" t="s">
        <v>13</v>
      </c>
      <c r="D90433">
        <v>20220730</v>
      </c>
      <c r="E90433" s="1" t="s">
        <v>24</v>
      </c>
      <c r="F90433">
        <v>54497</v>
      </c>
      <c r="G90433" s="1" t="s">
        <v>19</v>
      </c>
      <c r="H90433" s="1" t="s">
        <v>16</v>
      </c>
      <c r="I90433">
        <v>1</v>
      </c>
      <c r="J90433">
        <v>1</v>
      </c>
      <c r="K90433" s="1" t="s">
        <v>2066</v>
      </c>
      <c r="L90433">
        <v>1440819790</v>
      </c>
      <c r="M90433" s="1" t="s">
        <v>4474</v>
      </c>
    </row>
    <row r="90434" spans="1:13" x14ac:dyDescent="0.2">
      <c r="A90434" s="1" t="s">
        <v>12</v>
      </c>
      <c r="B90434">
        <v>1421243055</v>
      </c>
      <c r="C90434" s="1" t="s">
        <v>13</v>
      </c>
      <c r="D90434">
        <v>20220730</v>
      </c>
      <c r="E90434" s="1" t="s">
        <v>178</v>
      </c>
      <c r="F90434">
        <v>53722</v>
      </c>
      <c r="G90434" s="1" t="s">
        <v>8801</v>
      </c>
      <c r="H90434" s="1" t="s">
        <v>16</v>
      </c>
      <c r="I90434">
        <v>1</v>
      </c>
      <c r="J90434">
        <v>0</v>
      </c>
      <c r="K90434" s="1" t="s">
        <v>2066</v>
      </c>
      <c r="M90434" s="1" t="s">
        <v>4676</v>
      </c>
    </row>
    <row r="90435" spans="1:13" x14ac:dyDescent="0.2">
      <c r="A90435" s="1" t="s">
        <v>12</v>
      </c>
      <c r="B90435">
        <v>1440756135</v>
      </c>
      <c r="C90435" s="1" t="s">
        <v>13</v>
      </c>
      <c r="D90435">
        <v>20220730</v>
      </c>
      <c r="E90435" s="1" t="s">
        <v>310</v>
      </c>
      <c r="F90435">
        <v>48601</v>
      </c>
      <c r="G90435" s="1" t="s">
        <v>25</v>
      </c>
      <c r="H90435" s="1" t="s">
        <v>372</v>
      </c>
      <c r="I90435">
        <v>1</v>
      </c>
      <c r="J90435">
        <v>1</v>
      </c>
      <c r="K90435" s="1" t="s">
        <v>2066</v>
      </c>
      <c r="M90435" s="1" t="s">
        <v>10733</v>
      </c>
    </row>
    <row r="90436" spans="1:13" x14ac:dyDescent="0.2">
      <c r="A90436" s="1" t="s">
        <v>12</v>
      </c>
      <c r="B90436">
        <v>934221311</v>
      </c>
      <c r="C90436" s="1" t="s">
        <v>13</v>
      </c>
      <c r="D90436">
        <v>20220730</v>
      </c>
      <c r="E90436" s="1" t="s">
        <v>344</v>
      </c>
      <c r="F90436">
        <v>46476</v>
      </c>
      <c r="G90436" s="1" t="s">
        <v>103</v>
      </c>
      <c r="H90436" s="1" t="s">
        <v>16</v>
      </c>
      <c r="I90436">
        <v>1</v>
      </c>
      <c r="J90436">
        <v>0</v>
      </c>
      <c r="K90436" s="1" t="s">
        <v>2066</v>
      </c>
      <c r="M90436" s="1" t="s">
        <v>10734</v>
      </c>
    </row>
    <row r="90437" spans="1:13" x14ac:dyDescent="0.2">
      <c r="A90437" s="1" t="s">
        <v>12</v>
      </c>
      <c r="B90437">
        <v>1388854049</v>
      </c>
      <c r="C90437" s="1" t="s">
        <v>13</v>
      </c>
      <c r="D90437">
        <v>20220730</v>
      </c>
      <c r="E90437" s="1" t="s">
        <v>186</v>
      </c>
      <c r="F90437">
        <v>46061</v>
      </c>
      <c r="G90437" s="1" t="s">
        <v>8801</v>
      </c>
      <c r="H90437" s="1" t="s">
        <v>16</v>
      </c>
      <c r="I90437">
        <v>1</v>
      </c>
      <c r="J90437">
        <v>0</v>
      </c>
      <c r="K90437" s="1" t="s">
        <v>2066</v>
      </c>
      <c r="L90437">
        <v>1388854049</v>
      </c>
      <c r="M90437" s="1" t="s">
        <v>4125</v>
      </c>
    </row>
    <row r="90438" spans="1:13" x14ac:dyDescent="0.2">
      <c r="A90438" s="1" t="s">
        <v>12</v>
      </c>
      <c r="B90438">
        <v>1440757712</v>
      </c>
      <c r="C90438" s="1" t="s">
        <v>13</v>
      </c>
      <c r="D90438">
        <v>20220730</v>
      </c>
      <c r="E90438" s="1" t="s">
        <v>178</v>
      </c>
      <c r="F90438">
        <v>39755</v>
      </c>
      <c r="G90438" s="1" t="s">
        <v>103</v>
      </c>
      <c r="H90438" s="1" t="s">
        <v>16</v>
      </c>
      <c r="I90438">
        <v>1</v>
      </c>
      <c r="J90438">
        <v>0</v>
      </c>
      <c r="K90438" s="1" t="s">
        <v>2066</v>
      </c>
      <c r="L90438">
        <v>1440757712</v>
      </c>
      <c r="M90438" s="1" t="s">
        <v>7039</v>
      </c>
    </row>
    <row r="90439" spans="1:13" x14ac:dyDescent="0.2">
      <c r="A90439" s="1" t="s">
        <v>12</v>
      </c>
      <c r="B90439">
        <v>273400021</v>
      </c>
      <c r="C90439" s="1" t="s">
        <v>13</v>
      </c>
      <c r="D90439">
        <v>20220730</v>
      </c>
      <c r="E90439" s="1" t="s">
        <v>310</v>
      </c>
      <c r="F90439">
        <v>38572</v>
      </c>
      <c r="G90439" s="1" t="s">
        <v>25</v>
      </c>
      <c r="H90439" s="1" t="s">
        <v>372</v>
      </c>
      <c r="I90439">
        <v>1</v>
      </c>
      <c r="J90439">
        <v>1</v>
      </c>
      <c r="K90439" s="1" t="s">
        <v>2066</v>
      </c>
      <c r="M90439" s="1" t="s">
        <v>10735</v>
      </c>
    </row>
    <row r="90440" spans="1:13" x14ac:dyDescent="0.2">
      <c r="A90440" s="1" t="s">
        <v>12</v>
      </c>
      <c r="B90440">
        <v>1616999518</v>
      </c>
      <c r="C90440" s="1" t="s">
        <v>13</v>
      </c>
      <c r="D90440">
        <v>20220730</v>
      </c>
      <c r="E90440" s="1" t="s">
        <v>24</v>
      </c>
      <c r="F90440">
        <v>38237</v>
      </c>
      <c r="G90440" s="1" t="s">
        <v>19</v>
      </c>
      <c r="H90440" s="1" t="s">
        <v>16</v>
      </c>
      <c r="I90440">
        <v>1</v>
      </c>
      <c r="J90440">
        <v>1</v>
      </c>
      <c r="K90440" s="1" t="s">
        <v>2066</v>
      </c>
      <c r="L90440">
        <v>1616999518</v>
      </c>
      <c r="M90440" s="1" t="s">
        <v>10549</v>
      </c>
    </row>
    <row r="90441" spans="1:13" x14ac:dyDescent="0.2">
      <c r="A90441" s="1" t="s">
        <v>12</v>
      </c>
      <c r="B90441">
        <v>966992368</v>
      </c>
      <c r="C90441" s="1" t="s">
        <v>13</v>
      </c>
      <c r="D90441">
        <v>20220730</v>
      </c>
      <c r="E90441" s="1" t="s">
        <v>455</v>
      </c>
      <c r="F90441">
        <v>36031</v>
      </c>
      <c r="G90441" s="1" t="s">
        <v>19</v>
      </c>
      <c r="H90441" s="1" t="s">
        <v>372</v>
      </c>
      <c r="I90441">
        <v>1</v>
      </c>
      <c r="J90441">
        <v>1</v>
      </c>
      <c r="K90441" s="1" t="s">
        <v>2066</v>
      </c>
      <c r="L90441">
        <v>966992368</v>
      </c>
      <c r="M90441" s="1" t="s">
        <v>515</v>
      </c>
    </row>
    <row r="90442" spans="1:13" x14ac:dyDescent="0.2">
      <c r="A90442" s="1" t="s">
        <v>12</v>
      </c>
      <c r="B90442">
        <v>850571371</v>
      </c>
      <c r="C90442" s="1" t="s">
        <v>13</v>
      </c>
      <c r="D90442">
        <v>20220730</v>
      </c>
      <c r="E90442" s="1" t="s">
        <v>119</v>
      </c>
      <c r="F90442">
        <v>35681</v>
      </c>
      <c r="G90442" s="1" t="s">
        <v>25</v>
      </c>
      <c r="H90442" s="1" t="s">
        <v>372</v>
      </c>
      <c r="I90442">
        <v>1</v>
      </c>
      <c r="J90442">
        <v>1</v>
      </c>
      <c r="K90442" s="1" t="s">
        <v>2066</v>
      </c>
      <c r="M90442" s="1" t="s">
        <v>10736</v>
      </c>
    </row>
    <row r="90443" spans="1:13" x14ac:dyDescent="0.2">
      <c r="A90443" s="1" t="s">
        <v>12</v>
      </c>
      <c r="B90443">
        <v>204669344</v>
      </c>
      <c r="C90443" s="1" t="s">
        <v>13</v>
      </c>
      <c r="D90443">
        <v>20220730</v>
      </c>
      <c r="E90443" s="1" t="s">
        <v>119</v>
      </c>
      <c r="F90443">
        <v>35473</v>
      </c>
      <c r="G90443" s="1" t="s">
        <v>25</v>
      </c>
      <c r="H90443" s="1" t="s">
        <v>372</v>
      </c>
      <c r="I90443">
        <v>1</v>
      </c>
      <c r="J90443">
        <v>1</v>
      </c>
      <c r="K90443" s="1" t="s">
        <v>2066</v>
      </c>
      <c r="M90443" s="1" t="s">
        <v>2772</v>
      </c>
    </row>
    <row r="90444" spans="1:13" x14ac:dyDescent="0.2">
      <c r="A90444" s="1" t="s">
        <v>12</v>
      </c>
      <c r="B90444">
        <v>1150135920</v>
      </c>
      <c r="C90444" s="1" t="s">
        <v>13</v>
      </c>
      <c r="D90444">
        <v>20220730</v>
      </c>
      <c r="E90444" s="1" t="s">
        <v>24</v>
      </c>
      <c r="F90444">
        <v>0</v>
      </c>
      <c r="G90444" s="1" t="s">
        <v>19</v>
      </c>
      <c r="H90444" s="1" t="s">
        <v>16</v>
      </c>
      <c r="I90444">
        <v>0</v>
      </c>
      <c r="J90444">
        <v>1</v>
      </c>
      <c r="K90444" s="1" t="s">
        <v>2066</v>
      </c>
      <c r="L90444">
        <v>1150135920</v>
      </c>
      <c r="M90444" s="1" t="s">
        <v>4713</v>
      </c>
    </row>
    <row r="90445" spans="1:13" x14ac:dyDescent="0.2">
      <c r="A90445" s="1" t="s">
        <v>12</v>
      </c>
      <c r="B90445">
        <v>296393420</v>
      </c>
      <c r="C90445" s="1" t="s">
        <v>13</v>
      </c>
      <c r="D90445">
        <v>20220730</v>
      </c>
      <c r="E90445" s="1" t="s">
        <v>186</v>
      </c>
      <c r="F90445">
        <v>0</v>
      </c>
      <c r="G90445" s="1" t="s">
        <v>19</v>
      </c>
      <c r="H90445" s="1" t="s">
        <v>16</v>
      </c>
      <c r="I90445">
        <v>0</v>
      </c>
      <c r="J90445">
        <v>1</v>
      </c>
      <c r="K90445" s="1" t="s">
        <v>2066</v>
      </c>
      <c r="L90445">
        <v>296393420</v>
      </c>
      <c r="M90445" s="1" t="s">
        <v>10662</v>
      </c>
    </row>
    <row r="90446" spans="1:13" x14ac:dyDescent="0.2">
      <c r="A90446" s="1" t="s">
        <v>12</v>
      </c>
      <c r="B90446">
        <v>1110087159</v>
      </c>
      <c r="C90446" s="1" t="s">
        <v>13</v>
      </c>
      <c r="D90446">
        <v>20220730</v>
      </c>
      <c r="E90446" s="1" t="s">
        <v>186</v>
      </c>
      <c r="F90446">
        <v>0</v>
      </c>
      <c r="G90446" s="1" t="s">
        <v>19</v>
      </c>
      <c r="H90446" s="1" t="s">
        <v>16</v>
      </c>
      <c r="I90446">
        <v>0</v>
      </c>
      <c r="J90446">
        <v>1</v>
      </c>
      <c r="K90446" s="1" t="s">
        <v>2066</v>
      </c>
      <c r="M90446" s="1" t="s">
        <v>10737</v>
      </c>
    </row>
    <row r="90447" spans="1:13" x14ac:dyDescent="0.2">
      <c r="A90447" s="1" t="s">
        <v>12</v>
      </c>
      <c r="B90447">
        <v>398198705</v>
      </c>
      <c r="C90447" s="1" t="s">
        <v>13</v>
      </c>
      <c r="D90447">
        <v>20220730</v>
      </c>
      <c r="E90447" s="1" t="s">
        <v>310</v>
      </c>
      <c r="F90447">
        <v>0</v>
      </c>
      <c r="G90447" s="1" t="s">
        <v>25</v>
      </c>
      <c r="H90447" s="1" t="s">
        <v>372</v>
      </c>
      <c r="I90447">
        <v>0</v>
      </c>
      <c r="J90447">
        <v>1</v>
      </c>
      <c r="K90447" s="1" t="s">
        <v>2066</v>
      </c>
      <c r="M90447" s="1" t="s">
        <v>10738</v>
      </c>
    </row>
    <row r="90448" spans="1:13" x14ac:dyDescent="0.2">
      <c r="A90448" s="1" t="s">
        <v>12</v>
      </c>
      <c r="B90448">
        <v>1123242168</v>
      </c>
      <c r="C90448" s="1" t="s">
        <v>13</v>
      </c>
      <c r="D90448">
        <v>20220730</v>
      </c>
      <c r="E90448" s="1" t="s">
        <v>455</v>
      </c>
      <c r="F90448">
        <v>0</v>
      </c>
      <c r="G90448" s="1" t="s">
        <v>19</v>
      </c>
      <c r="H90448" s="1" t="s">
        <v>372</v>
      </c>
      <c r="I90448">
        <v>0</v>
      </c>
      <c r="J90448">
        <v>1</v>
      </c>
      <c r="K90448" s="1" t="s">
        <v>2066</v>
      </c>
      <c r="L90448">
        <v>1123242168</v>
      </c>
      <c r="M90448" s="1" t="s">
        <v>1313</v>
      </c>
    </row>
    <row r="90449" spans="1:13" x14ac:dyDescent="0.2">
      <c r="A90449" s="1" t="s">
        <v>12</v>
      </c>
      <c r="B90449">
        <v>1630220632</v>
      </c>
      <c r="C90449" s="1" t="s">
        <v>13</v>
      </c>
      <c r="D90449">
        <v>20220730</v>
      </c>
      <c r="E90449" s="1" t="s">
        <v>310</v>
      </c>
      <c r="F90449">
        <v>0</v>
      </c>
      <c r="G90449" s="1" t="s">
        <v>19</v>
      </c>
      <c r="H90449" s="1" t="s">
        <v>16</v>
      </c>
      <c r="I90449">
        <v>0</v>
      </c>
      <c r="J90449">
        <v>1</v>
      </c>
      <c r="K90449" s="1" t="s">
        <v>2066</v>
      </c>
      <c r="L90449">
        <v>1630220632</v>
      </c>
      <c r="M90449" s="1" t="s">
        <v>9886</v>
      </c>
    </row>
    <row r="90450" spans="1:13" x14ac:dyDescent="0.2">
      <c r="A90450" s="1" t="s">
        <v>12</v>
      </c>
      <c r="B90450">
        <v>204669424</v>
      </c>
      <c r="C90450" s="1" t="s">
        <v>13</v>
      </c>
      <c r="D90450">
        <v>20220730</v>
      </c>
      <c r="E90450" s="1" t="s">
        <v>21</v>
      </c>
      <c r="F90450">
        <v>0</v>
      </c>
      <c r="G90450" s="1" t="s">
        <v>19</v>
      </c>
      <c r="H90450" s="1" t="s">
        <v>16</v>
      </c>
      <c r="I90450">
        <v>0</v>
      </c>
      <c r="J90450">
        <v>1</v>
      </c>
      <c r="K90450" s="1" t="s">
        <v>2066</v>
      </c>
      <c r="L90450">
        <v>204669424</v>
      </c>
      <c r="M90450" s="1" t="s">
        <v>3409</v>
      </c>
    </row>
    <row r="90451" spans="1:13" x14ac:dyDescent="0.2">
      <c r="A90451" s="1" t="s">
        <v>12</v>
      </c>
      <c r="B90451">
        <v>1440831086</v>
      </c>
      <c r="C90451" s="1" t="s">
        <v>13</v>
      </c>
      <c r="D90451">
        <v>20220730</v>
      </c>
      <c r="E90451" s="1" t="s">
        <v>455</v>
      </c>
      <c r="F90451">
        <v>0</v>
      </c>
      <c r="G90451" s="1" t="s">
        <v>19</v>
      </c>
      <c r="H90451" s="1" t="s">
        <v>372</v>
      </c>
      <c r="I90451">
        <v>0</v>
      </c>
      <c r="J90451">
        <v>1</v>
      </c>
      <c r="K90451" s="1" t="s">
        <v>2066</v>
      </c>
      <c r="L90451">
        <v>1440831086</v>
      </c>
      <c r="M90451" s="1" t="s">
        <v>515</v>
      </c>
    </row>
    <row r="90452" spans="1:13" x14ac:dyDescent="0.2">
      <c r="A90452" s="1" t="s">
        <v>12</v>
      </c>
      <c r="B90452">
        <v>1387635198</v>
      </c>
      <c r="C90452" s="1" t="s">
        <v>13</v>
      </c>
      <c r="D90452">
        <v>20220730</v>
      </c>
      <c r="E90452" s="1" t="s">
        <v>21</v>
      </c>
      <c r="F90452">
        <v>0</v>
      </c>
      <c r="G90452" s="1" t="s">
        <v>19</v>
      </c>
      <c r="H90452" s="1" t="s">
        <v>16</v>
      </c>
      <c r="I90452">
        <v>0</v>
      </c>
      <c r="J90452">
        <v>1</v>
      </c>
      <c r="K90452" s="1" t="s">
        <v>2066</v>
      </c>
      <c r="L90452">
        <v>1387635198</v>
      </c>
      <c r="M90452" s="1" t="s">
        <v>7329</v>
      </c>
    </row>
    <row r="90453" spans="1:13" x14ac:dyDescent="0.2">
      <c r="A90453" s="1" t="s">
        <v>12</v>
      </c>
      <c r="B90453">
        <v>993018754</v>
      </c>
      <c r="C90453" s="1" t="s">
        <v>13</v>
      </c>
      <c r="D90453">
        <v>20220730</v>
      </c>
      <c r="E90453" s="1" t="s">
        <v>21</v>
      </c>
      <c r="F90453">
        <v>0</v>
      </c>
      <c r="G90453" s="1" t="s">
        <v>19</v>
      </c>
      <c r="H90453" s="1" t="s">
        <v>16</v>
      </c>
      <c r="I90453">
        <v>0</v>
      </c>
      <c r="J90453">
        <v>1</v>
      </c>
      <c r="K90453" s="1" t="s">
        <v>2066</v>
      </c>
      <c r="L90453">
        <v>993018754</v>
      </c>
      <c r="M90453" s="1" t="s">
        <v>2574</v>
      </c>
    </row>
    <row r="90454" spans="1:13" x14ac:dyDescent="0.2">
      <c r="A90454" s="1" t="s">
        <v>12</v>
      </c>
      <c r="B90454">
        <v>918636055</v>
      </c>
      <c r="C90454" s="1" t="s">
        <v>13</v>
      </c>
      <c r="D90454">
        <v>20220730</v>
      </c>
      <c r="E90454" s="1" t="s">
        <v>21</v>
      </c>
      <c r="F90454">
        <v>0</v>
      </c>
      <c r="G90454" s="1" t="s">
        <v>19</v>
      </c>
      <c r="H90454" s="1" t="s">
        <v>16</v>
      </c>
      <c r="I90454">
        <v>0</v>
      </c>
      <c r="J90454">
        <v>1</v>
      </c>
      <c r="K90454" s="1" t="s">
        <v>2066</v>
      </c>
      <c r="L90454">
        <v>918636055</v>
      </c>
      <c r="M90454" s="1" t="s">
        <v>4832</v>
      </c>
    </row>
    <row r="90455" spans="1:13" x14ac:dyDescent="0.2">
      <c r="A90455" s="1" t="s">
        <v>12</v>
      </c>
      <c r="B90455">
        <v>1440926017</v>
      </c>
      <c r="C90455" s="1" t="s">
        <v>13</v>
      </c>
      <c r="D90455">
        <v>20220730</v>
      </c>
      <c r="E90455" s="1" t="s">
        <v>327</v>
      </c>
      <c r="F90455">
        <v>0</v>
      </c>
      <c r="G90455" s="1" t="s">
        <v>19</v>
      </c>
      <c r="H90455" s="1" t="s">
        <v>16</v>
      </c>
      <c r="I90455">
        <v>0</v>
      </c>
      <c r="J90455">
        <v>1</v>
      </c>
      <c r="K90455" s="1" t="s">
        <v>2066</v>
      </c>
      <c r="L90455">
        <v>1440926017</v>
      </c>
      <c r="M90455" s="1" t="s">
        <v>3670</v>
      </c>
    </row>
    <row r="90456" spans="1:13" x14ac:dyDescent="0.2">
      <c r="A90456" s="1" t="s">
        <v>12</v>
      </c>
      <c r="B90456">
        <v>948438478</v>
      </c>
      <c r="C90456" s="1" t="s">
        <v>13</v>
      </c>
      <c r="D90456">
        <v>20220730</v>
      </c>
      <c r="E90456" s="1" t="s">
        <v>119</v>
      </c>
      <c r="F90456">
        <v>0</v>
      </c>
      <c r="G90456" s="1" t="s">
        <v>25</v>
      </c>
      <c r="H90456" s="1" t="s">
        <v>372</v>
      </c>
      <c r="I90456">
        <v>0</v>
      </c>
      <c r="J90456">
        <v>1</v>
      </c>
      <c r="K90456" s="1" t="s">
        <v>2066</v>
      </c>
      <c r="M90456" s="1" t="s">
        <v>6298</v>
      </c>
    </row>
    <row r="90457" spans="1:13" x14ac:dyDescent="0.2">
      <c r="A90457" s="1" t="s">
        <v>12</v>
      </c>
      <c r="B90457">
        <v>1440802603</v>
      </c>
      <c r="C90457" s="1" t="s">
        <v>13</v>
      </c>
      <c r="D90457">
        <v>20220730</v>
      </c>
      <c r="E90457" s="1" t="s">
        <v>186</v>
      </c>
      <c r="F90457">
        <v>0</v>
      </c>
      <c r="G90457" s="1" t="s">
        <v>19</v>
      </c>
      <c r="H90457" s="1" t="s">
        <v>16</v>
      </c>
      <c r="I90457">
        <v>0</v>
      </c>
      <c r="J90457">
        <v>1</v>
      </c>
      <c r="K90457" s="1" t="s">
        <v>2066</v>
      </c>
      <c r="M90457" s="1" t="s">
        <v>3530</v>
      </c>
    </row>
    <row r="90458" spans="1:13" x14ac:dyDescent="0.2">
      <c r="A90458" s="1" t="s">
        <v>12</v>
      </c>
      <c r="B90458">
        <v>1440826586</v>
      </c>
      <c r="C90458" s="1" t="s">
        <v>13</v>
      </c>
      <c r="D90458">
        <v>20220730</v>
      </c>
      <c r="E90458" s="1" t="s">
        <v>1174</v>
      </c>
      <c r="F90458">
        <v>0</v>
      </c>
      <c r="G90458" s="1" t="s">
        <v>19</v>
      </c>
      <c r="H90458" s="1" t="s">
        <v>16</v>
      </c>
      <c r="I90458">
        <v>0</v>
      </c>
      <c r="J90458">
        <v>2</v>
      </c>
      <c r="K90458" s="1" t="s">
        <v>2066</v>
      </c>
      <c r="L90458">
        <v>1440826586</v>
      </c>
      <c r="M90458" s="1" t="s">
        <v>2741</v>
      </c>
    </row>
    <row r="90459" spans="1:13" x14ac:dyDescent="0.2">
      <c r="A90459" s="1" t="s">
        <v>12</v>
      </c>
      <c r="B90459">
        <v>1620082936</v>
      </c>
      <c r="C90459" s="1" t="s">
        <v>13</v>
      </c>
      <c r="D90459">
        <v>20220730</v>
      </c>
      <c r="E90459" s="1" t="s">
        <v>186</v>
      </c>
      <c r="F90459">
        <v>0</v>
      </c>
      <c r="G90459" s="1" t="s">
        <v>19</v>
      </c>
      <c r="H90459" s="1" t="s">
        <v>16</v>
      </c>
      <c r="I90459">
        <v>0</v>
      </c>
      <c r="J90459">
        <v>1</v>
      </c>
      <c r="K90459" s="1" t="s">
        <v>2066</v>
      </c>
      <c r="L90459">
        <v>1620082936</v>
      </c>
      <c r="M90459" s="1" t="s">
        <v>10175</v>
      </c>
    </row>
    <row r="90460" spans="1:13" x14ac:dyDescent="0.2">
      <c r="A90460" s="1" t="s">
        <v>12</v>
      </c>
      <c r="B90460">
        <v>697195462</v>
      </c>
      <c r="C90460" s="1" t="s">
        <v>13</v>
      </c>
      <c r="D90460">
        <v>20220730</v>
      </c>
      <c r="E90460" s="1" t="s">
        <v>310</v>
      </c>
      <c r="F90460">
        <v>0</v>
      </c>
      <c r="G90460" s="1" t="s">
        <v>19</v>
      </c>
      <c r="H90460" s="1" t="s">
        <v>16</v>
      </c>
      <c r="I90460">
        <v>0</v>
      </c>
      <c r="J90460">
        <v>1</v>
      </c>
      <c r="K90460" s="1" t="s">
        <v>2066</v>
      </c>
      <c r="L90460">
        <v>697195462</v>
      </c>
      <c r="M90460" s="1" t="s">
        <v>3282</v>
      </c>
    </row>
    <row r="90461" spans="1:13" x14ac:dyDescent="0.2">
      <c r="A90461" s="1" t="s">
        <v>12</v>
      </c>
      <c r="B90461">
        <v>1440925736</v>
      </c>
      <c r="C90461" s="1" t="s">
        <v>13</v>
      </c>
      <c r="D90461">
        <v>20220730</v>
      </c>
      <c r="E90461" s="1" t="s">
        <v>327</v>
      </c>
      <c r="F90461">
        <v>0</v>
      </c>
      <c r="G90461" s="1" t="s">
        <v>25</v>
      </c>
      <c r="H90461" s="1" t="s">
        <v>16</v>
      </c>
      <c r="I90461">
        <v>0</v>
      </c>
      <c r="J90461">
        <v>1</v>
      </c>
      <c r="K90461" s="1" t="s">
        <v>2066</v>
      </c>
      <c r="L90461">
        <v>1440925736</v>
      </c>
      <c r="M90461" s="1" t="s">
        <v>7453</v>
      </c>
    </row>
    <row r="90462" spans="1:13" x14ac:dyDescent="0.2">
      <c r="A90462" s="1" t="s">
        <v>12</v>
      </c>
      <c r="B90462">
        <v>1440872309</v>
      </c>
      <c r="C90462" s="1" t="s">
        <v>13</v>
      </c>
      <c r="D90462">
        <v>20220730</v>
      </c>
      <c r="E90462" s="1" t="s">
        <v>24</v>
      </c>
      <c r="F90462">
        <v>0</v>
      </c>
      <c r="G90462" s="1" t="s">
        <v>19</v>
      </c>
      <c r="H90462" s="1" t="s">
        <v>16</v>
      </c>
      <c r="I90462">
        <v>0</v>
      </c>
      <c r="J90462">
        <v>1</v>
      </c>
      <c r="K90462" s="1" t="s">
        <v>2066</v>
      </c>
      <c r="M90462" s="1" t="s">
        <v>2467</v>
      </c>
    </row>
    <row r="90463" spans="1:13" x14ac:dyDescent="0.2">
      <c r="A90463" s="1" t="s">
        <v>12</v>
      </c>
      <c r="B90463">
        <v>1440842036</v>
      </c>
      <c r="C90463" s="1" t="s">
        <v>13</v>
      </c>
      <c r="D90463">
        <v>20220730</v>
      </c>
      <c r="E90463" s="1" t="s">
        <v>238</v>
      </c>
      <c r="F90463">
        <v>0</v>
      </c>
      <c r="G90463" s="1" t="s">
        <v>19</v>
      </c>
      <c r="H90463" s="1" t="s">
        <v>16</v>
      </c>
      <c r="I90463">
        <v>0</v>
      </c>
      <c r="J90463">
        <v>1</v>
      </c>
      <c r="K90463" s="1" t="s">
        <v>2066</v>
      </c>
      <c r="L90463">
        <v>1440842036</v>
      </c>
      <c r="M90463" s="1" t="s">
        <v>3394</v>
      </c>
    </row>
    <row r="90464" spans="1:13" x14ac:dyDescent="0.2">
      <c r="A90464" s="1" t="s">
        <v>12</v>
      </c>
      <c r="B90464">
        <v>170439594</v>
      </c>
      <c r="C90464" s="1" t="s">
        <v>13</v>
      </c>
      <c r="D90464">
        <v>20220730</v>
      </c>
      <c r="E90464" s="1" t="s">
        <v>238</v>
      </c>
      <c r="F90464">
        <v>0</v>
      </c>
      <c r="G90464" s="1" t="s">
        <v>19</v>
      </c>
      <c r="H90464" s="1" t="s">
        <v>16</v>
      </c>
      <c r="I90464">
        <v>0</v>
      </c>
      <c r="J90464">
        <v>1</v>
      </c>
      <c r="K90464" s="1" t="s">
        <v>2066</v>
      </c>
      <c r="L90464">
        <v>170439594</v>
      </c>
      <c r="M90464" s="1" t="s">
        <v>10567</v>
      </c>
    </row>
    <row r="90465" spans="1:13" x14ac:dyDescent="0.2">
      <c r="A90465" s="1" t="s">
        <v>12</v>
      </c>
      <c r="B90465">
        <v>1440925627</v>
      </c>
      <c r="C90465" s="1" t="s">
        <v>13</v>
      </c>
      <c r="D90465">
        <v>20220730</v>
      </c>
      <c r="E90465" s="1" t="s">
        <v>327</v>
      </c>
      <c r="F90465">
        <v>0</v>
      </c>
      <c r="G90465" s="1" t="s">
        <v>25</v>
      </c>
      <c r="H90465" s="1" t="s">
        <v>16</v>
      </c>
      <c r="I90465">
        <v>0</v>
      </c>
      <c r="J90465">
        <v>1</v>
      </c>
      <c r="K90465" s="1" t="s">
        <v>2066</v>
      </c>
      <c r="L90465">
        <v>1440925627</v>
      </c>
      <c r="M90465" s="1" t="s">
        <v>48</v>
      </c>
    </row>
    <row r="90466" spans="1:13" x14ac:dyDescent="0.2">
      <c r="A90466" s="1" t="s">
        <v>12</v>
      </c>
      <c r="B90466">
        <v>1440717834</v>
      </c>
      <c r="C90466" s="1" t="s">
        <v>13</v>
      </c>
      <c r="D90466">
        <v>20220730</v>
      </c>
      <c r="E90466" s="1" t="s">
        <v>310</v>
      </c>
      <c r="F90466">
        <v>0</v>
      </c>
      <c r="G90466" s="1" t="s">
        <v>25</v>
      </c>
      <c r="H90466" s="1" t="s">
        <v>372</v>
      </c>
      <c r="I90466">
        <v>0</v>
      </c>
      <c r="J90466">
        <v>1</v>
      </c>
      <c r="K90466" s="1" t="s">
        <v>2066</v>
      </c>
      <c r="M90466" s="1" t="s">
        <v>10739</v>
      </c>
    </row>
    <row r="90467" spans="1:13" x14ac:dyDescent="0.2">
      <c r="A90467" s="1" t="s">
        <v>12</v>
      </c>
      <c r="B90467">
        <v>1440925418</v>
      </c>
      <c r="C90467" s="1" t="s">
        <v>13</v>
      </c>
      <c r="D90467">
        <v>20220730</v>
      </c>
      <c r="E90467" s="1" t="s">
        <v>327</v>
      </c>
      <c r="F90467">
        <v>0</v>
      </c>
      <c r="G90467" s="1" t="s">
        <v>19</v>
      </c>
      <c r="H90467" s="1" t="s">
        <v>16</v>
      </c>
      <c r="I90467">
        <v>0</v>
      </c>
      <c r="J90467">
        <v>1</v>
      </c>
      <c r="K90467" s="1" t="s">
        <v>2066</v>
      </c>
      <c r="L90467">
        <v>1440925418</v>
      </c>
      <c r="M90467" s="1" t="s">
        <v>182</v>
      </c>
    </row>
    <row r="90468" spans="1:13" x14ac:dyDescent="0.2">
      <c r="A90468" s="1" t="s">
        <v>12</v>
      </c>
      <c r="B90468">
        <v>1469586486</v>
      </c>
      <c r="C90468" s="1" t="s">
        <v>13</v>
      </c>
      <c r="D90468">
        <v>20220730</v>
      </c>
      <c r="E90468" s="1" t="s">
        <v>119</v>
      </c>
      <c r="F90468">
        <v>0</v>
      </c>
      <c r="G90468" s="1" t="s">
        <v>25</v>
      </c>
      <c r="H90468" s="1" t="s">
        <v>372</v>
      </c>
      <c r="I90468">
        <v>0</v>
      </c>
      <c r="J90468">
        <v>1</v>
      </c>
      <c r="K90468" s="1" t="s">
        <v>2066</v>
      </c>
      <c r="M90468" s="1" t="s">
        <v>10740</v>
      </c>
    </row>
    <row r="90469" spans="1:13" x14ac:dyDescent="0.2">
      <c r="A90469" s="1" t="s">
        <v>12</v>
      </c>
      <c r="B90469">
        <v>1515399260</v>
      </c>
      <c r="C90469" s="1" t="s">
        <v>13</v>
      </c>
      <c r="D90469">
        <v>20220730</v>
      </c>
      <c r="E90469" s="1" t="s">
        <v>310</v>
      </c>
      <c r="F90469">
        <v>0</v>
      </c>
      <c r="G90469" s="1" t="s">
        <v>25</v>
      </c>
      <c r="H90469" s="1" t="s">
        <v>372</v>
      </c>
      <c r="I90469">
        <v>0</v>
      </c>
      <c r="J90469">
        <v>1</v>
      </c>
      <c r="K90469" s="1" t="s">
        <v>2066</v>
      </c>
      <c r="M90469" s="1" t="s">
        <v>10741</v>
      </c>
    </row>
    <row r="90470" spans="1:13" x14ac:dyDescent="0.2">
      <c r="A90470" s="1" t="s">
        <v>12</v>
      </c>
      <c r="B90470">
        <v>277999951</v>
      </c>
      <c r="C90470" s="1" t="s">
        <v>13</v>
      </c>
      <c r="D90470">
        <v>20220730</v>
      </c>
      <c r="E90470" s="1" t="s">
        <v>376</v>
      </c>
      <c r="F90470">
        <v>0</v>
      </c>
      <c r="G90470" s="1" t="s">
        <v>19</v>
      </c>
      <c r="H90470" s="1" t="s">
        <v>16</v>
      </c>
      <c r="I90470">
        <v>0</v>
      </c>
      <c r="J90470">
        <v>2</v>
      </c>
      <c r="K90470" s="1" t="s">
        <v>2066</v>
      </c>
      <c r="L90470">
        <v>277999951</v>
      </c>
      <c r="M90470" s="1" t="s">
        <v>10666</v>
      </c>
    </row>
    <row r="90471" spans="1:13" x14ac:dyDescent="0.2">
      <c r="A90471" s="1" t="s">
        <v>12</v>
      </c>
      <c r="B90471">
        <v>1440925722</v>
      </c>
      <c r="C90471" s="1" t="s">
        <v>13</v>
      </c>
      <c r="D90471">
        <v>20220730</v>
      </c>
      <c r="E90471" s="1" t="s">
        <v>327</v>
      </c>
      <c r="F90471">
        <v>0</v>
      </c>
      <c r="G90471" s="1" t="s">
        <v>25</v>
      </c>
      <c r="H90471" s="1" t="s">
        <v>16</v>
      </c>
      <c r="I90471">
        <v>0</v>
      </c>
      <c r="J90471">
        <v>2</v>
      </c>
      <c r="K90471" s="1" t="s">
        <v>2066</v>
      </c>
      <c r="L90471">
        <v>1440925722</v>
      </c>
      <c r="M90471" s="1" t="s">
        <v>76</v>
      </c>
    </row>
    <row r="90472" spans="1:13" x14ac:dyDescent="0.2">
      <c r="A90472" s="1" t="s">
        <v>12</v>
      </c>
      <c r="B90472">
        <v>1440842046</v>
      </c>
      <c r="C90472" s="1" t="s">
        <v>13</v>
      </c>
      <c r="D90472">
        <v>20220730</v>
      </c>
      <c r="E90472" s="1" t="s">
        <v>238</v>
      </c>
      <c r="F90472">
        <v>0</v>
      </c>
      <c r="G90472" s="1" t="s">
        <v>25</v>
      </c>
      <c r="H90472" s="1" t="s">
        <v>16</v>
      </c>
      <c r="I90472">
        <v>0</v>
      </c>
      <c r="J90472">
        <v>1</v>
      </c>
      <c r="K90472" s="1" t="s">
        <v>2066</v>
      </c>
      <c r="M90472" s="1" t="s">
        <v>2077</v>
      </c>
    </row>
    <row r="90473" spans="1:13" x14ac:dyDescent="0.2">
      <c r="A90473" s="1" t="s">
        <v>12</v>
      </c>
      <c r="B90473">
        <v>380937213</v>
      </c>
      <c r="C90473" s="1" t="s">
        <v>13</v>
      </c>
      <c r="D90473">
        <v>20220730</v>
      </c>
      <c r="E90473" s="1" t="s">
        <v>455</v>
      </c>
      <c r="F90473">
        <v>0</v>
      </c>
      <c r="G90473" s="1" t="s">
        <v>19</v>
      </c>
      <c r="H90473" s="1" t="s">
        <v>372</v>
      </c>
      <c r="I90473">
        <v>0</v>
      </c>
      <c r="J90473">
        <v>1</v>
      </c>
      <c r="K90473" s="1" t="s">
        <v>2066</v>
      </c>
      <c r="L90473">
        <v>380937213</v>
      </c>
      <c r="M90473" s="1" t="s">
        <v>43</v>
      </c>
    </row>
    <row r="90474" spans="1:13" x14ac:dyDescent="0.2">
      <c r="A90474" s="1" t="s">
        <v>12</v>
      </c>
      <c r="B90474">
        <v>573256373</v>
      </c>
      <c r="C90474" s="1" t="s">
        <v>13</v>
      </c>
      <c r="D90474">
        <v>20220730</v>
      </c>
      <c r="E90474" s="1" t="s">
        <v>238</v>
      </c>
      <c r="F90474">
        <v>0</v>
      </c>
      <c r="G90474" s="1" t="s">
        <v>25</v>
      </c>
      <c r="H90474" s="1" t="s">
        <v>16</v>
      </c>
      <c r="I90474">
        <v>0</v>
      </c>
      <c r="J90474">
        <v>1</v>
      </c>
      <c r="K90474" s="1" t="s">
        <v>2066</v>
      </c>
      <c r="M90474" s="1" t="s">
        <v>10742</v>
      </c>
    </row>
    <row r="90475" spans="1:13" x14ac:dyDescent="0.2">
      <c r="A90475" s="1" t="s">
        <v>12</v>
      </c>
      <c r="B90475">
        <v>204669684</v>
      </c>
      <c r="C90475" s="1" t="s">
        <v>13</v>
      </c>
      <c r="D90475">
        <v>20220730</v>
      </c>
      <c r="E90475" s="1" t="s">
        <v>21</v>
      </c>
      <c r="F90475">
        <v>0</v>
      </c>
      <c r="G90475" s="1" t="s">
        <v>19</v>
      </c>
      <c r="H90475" s="1" t="s">
        <v>16</v>
      </c>
      <c r="I90475">
        <v>0</v>
      </c>
      <c r="J90475">
        <v>1</v>
      </c>
      <c r="K90475" s="1" t="s">
        <v>2066</v>
      </c>
      <c r="L90475">
        <v>204669684</v>
      </c>
      <c r="M90475" s="1" t="s">
        <v>1664</v>
      </c>
    </row>
    <row r="90476" spans="1:13" x14ac:dyDescent="0.2">
      <c r="A90476" s="1" t="s">
        <v>12</v>
      </c>
      <c r="B90476">
        <v>1524889286</v>
      </c>
      <c r="C90476" s="1" t="s">
        <v>13</v>
      </c>
      <c r="D90476">
        <v>20220730</v>
      </c>
      <c r="E90476" s="1" t="s">
        <v>376</v>
      </c>
      <c r="F90476">
        <v>0</v>
      </c>
      <c r="G90476" s="1" t="s">
        <v>19</v>
      </c>
      <c r="H90476" s="1" t="s">
        <v>16</v>
      </c>
      <c r="I90476">
        <v>0</v>
      </c>
      <c r="J90476">
        <v>3</v>
      </c>
      <c r="K90476" s="1" t="s">
        <v>2066</v>
      </c>
      <c r="L90476">
        <v>1524889286</v>
      </c>
      <c r="M90476" s="1" t="s">
        <v>10630</v>
      </c>
    </row>
    <row r="90477" spans="1:13" x14ac:dyDescent="0.2">
      <c r="A90477" s="1" t="s">
        <v>12</v>
      </c>
      <c r="B90477">
        <v>1440926001</v>
      </c>
      <c r="C90477" s="1" t="s">
        <v>13</v>
      </c>
      <c r="D90477">
        <v>20220730</v>
      </c>
      <c r="E90477" s="1" t="s">
        <v>327</v>
      </c>
      <c r="F90477">
        <v>0</v>
      </c>
      <c r="G90477" s="1" t="s">
        <v>25</v>
      </c>
      <c r="H90477" s="1" t="s">
        <v>16</v>
      </c>
      <c r="I90477">
        <v>0</v>
      </c>
      <c r="J90477">
        <v>2</v>
      </c>
      <c r="K90477" s="1" t="s">
        <v>2066</v>
      </c>
      <c r="L90477">
        <v>1440926001</v>
      </c>
      <c r="M90477" s="1" t="s">
        <v>781</v>
      </c>
    </row>
    <row r="90478" spans="1:13" x14ac:dyDescent="0.2">
      <c r="A90478" s="1" t="s">
        <v>12</v>
      </c>
      <c r="B90478">
        <v>1635494459</v>
      </c>
      <c r="C90478" s="1" t="s">
        <v>13</v>
      </c>
      <c r="D90478">
        <v>20220730</v>
      </c>
      <c r="E90478" s="1" t="s">
        <v>238</v>
      </c>
      <c r="F90478">
        <v>0</v>
      </c>
      <c r="G90478" s="1" t="s">
        <v>19</v>
      </c>
      <c r="H90478" s="1" t="s">
        <v>16</v>
      </c>
      <c r="I90478">
        <v>0</v>
      </c>
      <c r="J90478">
        <v>1</v>
      </c>
      <c r="K90478" s="1" t="s">
        <v>2066</v>
      </c>
      <c r="M90478" s="1" t="s">
        <v>10743</v>
      </c>
    </row>
    <row r="90479" spans="1:13" x14ac:dyDescent="0.2">
      <c r="A90479" s="1" t="s">
        <v>12</v>
      </c>
      <c r="B90479">
        <v>1440915693</v>
      </c>
      <c r="C90479" s="1" t="s">
        <v>13</v>
      </c>
      <c r="D90479">
        <v>20220730</v>
      </c>
      <c r="E90479" s="1" t="s">
        <v>119</v>
      </c>
      <c r="F90479">
        <v>0</v>
      </c>
      <c r="G90479" s="1" t="s">
        <v>25</v>
      </c>
      <c r="H90479" s="1" t="s">
        <v>372</v>
      </c>
      <c r="I90479">
        <v>0</v>
      </c>
      <c r="J90479">
        <v>1</v>
      </c>
      <c r="K90479" s="1" t="s">
        <v>2066</v>
      </c>
      <c r="M90479" s="1" t="s">
        <v>5361</v>
      </c>
    </row>
    <row r="90480" spans="1:13" x14ac:dyDescent="0.2">
      <c r="A90480" s="1" t="s">
        <v>12</v>
      </c>
      <c r="B90480">
        <v>1445855879</v>
      </c>
      <c r="C90480" s="1" t="s">
        <v>13</v>
      </c>
      <c r="D90480">
        <v>20220730</v>
      </c>
      <c r="E90480" s="1" t="s">
        <v>119</v>
      </c>
      <c r="F90480">
        <v>0</v>
      </c>
      <c r="G90480" s="1" t="s">
        <v>25</v>
      </c>
      <c r="H90480" s="1" t="s">
        <v>372</v>
      </c>
      <c r="I90480">
        <v>0</v>
      </c>
      <c r="J90480">
        <v>1</v>
      </c>
      <c r="K90480" s="1" t="s">
        <v>2066</v>
      </c>
      <c r="M90480" s="1" t="s">
        <v>10669</v>
      </c>
    </row>
    <row r="90481" spans="1:13" x14ac:dyDescent="0.2">
      <c r="A90481" s="1" t="s">
        <v>12</v>
      </c>
      <c r="B90481">
        <v>1484937103</v>
      </c>
      <c r="C90481" s="1" t="s">
        <v>13</v>
      </c>
      <c r="D90481">
        <v>20220730</v>
      </c>
      <c r="E90481" s="1" t="s">
        <v>455</v>
      </c>
      <c r="F90481">
        <v>0</v>
      </c>
      <c r="G90481" s="1" t="s">
        <v>19</v>
      </c>
      <c r="H90481" s="1" t="s">
        <v>372</v>
      </c>
      <c r="I90481">
        <v>0</v>
      </c>
      <c r="J90481">
        <v>1</v>
      </c>
      <c r="K90481" s="1" t="s">
        <v>2066</v>
      </c>
      <c r="L90481">
        <v>1484937103</v>
      </c>
      <c r="M90481" s="1" t="s">
        <v>7583</v>
      </c>
    </row>
    <row r="90482" spans="1:13" x14ac:dyDescent="0.2">
      <c r="A90482" s="1" t="s">
        <v>12</v>
      </c>
      <c r="B90482">
        <v>1620082665</v>
      </c>
      <c r="C90482" s="1" t="s">
        <v>13</v>
      </c>
      <c r="D90482">
        <v>20220730</v>
      </c>
      <c r="E90482" s="1" t="s">
        <v>21</v>
      </c>
      <c r="F90482">
        <v>0</v>
      </c>
      <c r="G90482" s="1" t="s">
        <v>19</v>
      </c>
      <c r="H90482" s="1" t="s">
        <v>16</v>
      </c>
      <c r="I90482">
        <v>0</v>
      </c>
      <c r="J90482">
        <v>1</v>
      </c>
      <c r="K90482" s="1" t="s">
        <v>2066</v>
      </c>
      <c r="L90482">
        <v>1620082665</v>
      </c>
      <c r="M90482" s="1" t="s">
        <v>10168</v>
      </c>
    </row>
    <row r="90483" spans="1:13" x14ac:dyDescent="0.2">
      <c r="A90483" s="1" t="s">
        <v>12</v>
      </c>
      <c r="B90483">
        <v>1440926013</v>
      </c>
      <c r="C90483" s="1" t="s">
        <v>13</v>
      </c>
      <c r="D90483">
        <v>20220730</v>
      </c>
      <c r="E90483" s="1" t="s">
        <v>327</v>
      </c>
      <c r="F90483">
        <v>0</v>
      </c>
      <c r="G90483" s="1" t="s">
        <v>25</v>
      </c>
      <c r="H90483" s="1" t="s">
        <v>16</v>
      </c>
      <c r="I90483">
        <v>0</v>
      </c>
      <c r="J90483">
        <v>1</v>
      </c>
      <c r="K90483" s="1" t="s">
        <v>2066</v>
      </c>
      <c r="L90483">
        <v>1440926013</v>
      </c>
      <c r="M90483" s="1" t="s">
        <v>2679</v>
      </c>
    </row>
    <row r="90484" spans="1:13" x14ac:dyDescent="0.2">
      <c r="A90484" s="1" t="s">
        <v>12</v>
      </c>
      <c r="B90484">
        <v>1620082675</v>
      </c>
      <c r="C90484" s="1" t="s">
        <v>13</v>
      </c>
      <c r="D90484">
        <v>20220730</v>
      </c>
      <c r="E90484" s="1" t="s">
        <v>159</v>
      </c>
      <c r="F90484">
        <v>0</v>
      </c>
      <c r="G90484" s="1" t="s">
        <v>19</v>
      </c>
      <c r="H90484" s="1" t="s">
        <v>16</v>
      </c>
      <c r="I90484">
        <v>0</v>
      </c>
      <c r="J90484">
        <v>2</v>
      </c>
      <c r="K90484" s="1" t="s">
        <v>2066</v>
      </c>
      <c r="L90484">
        <v>1620082675</v>
      </c>
      <c r="M90484" s="1" t="s">
        <v>10173</v>
      </c>
    </row>
    <row r="90485" spans="1:13" x14ac:dyDescent="0.2">
      <c r="A90485" s="1" t="s">
        <v>12</v>
      </c>
      <c r="B90485">
        <v>1620082674</v>
      </c>
      <c r="C90485" s="1" t="s">
        <v>13</v>
      </c>
      <c r="D90485">
        <v>20220730</v>
      </c>
      <c r="E90485" s="1" t="s">
        <v>186</v>
      </c>
      <c r="F90485">
        <v>0</v>
      </c>
      <c r="G90485" s="1" t="s">
        <v>19</v>
      </c>
      <c r="H90485" s="1" t="s">
        <v>16</v>
      </c>
      <c r="I90485">
        <v>0</v>
      </c>
      <c r="J90485">
        <v>1</v>
      </c>
      <c r="K90485" s="1" t="s">
        <v>2066</v>
      </c>
      <c r="L90485">
        <v>1620082674</v>
      </c>
      <c r="M90485" s="1" t="s">
        <v>9944</v>
      </c>
    </row>
    <row r="90486" spans="1:13" x14ac:dyDescent="0.2">
      <c r="A90486" s="1" t="s">
        <v>12</v>
      </c>
      <c r="B90486">
        <v>1033237953</v>
      </c>
      <c r="C90486" s="1" t="s">
        <v>13</v>
      </c>
      <c r="D90486">
        <v>20220730</v>
      </c>
      <c r="E90486" s="1" t="s">
        <v>178</v>
      </c>
      <c r="F90486">
        <v>0</v>
      </c>
      <c r="G90486" s="1" t="s">
        <v>19</v>
      </c>
      <c r="H90486" s="1" t="s">
        <v>16</v>
      </c>
      <c r="I90486">
        <v>0</v>
      </c>
      <c r="J90486">
        <v>1</v>
      </c>
      <c r="K90486" s="1" t="s">
        <v>2066</v>
      </c>
      <c r="L90486">
        <v>1033237953</v>
      </c>
      <c r="M90486" s="1" t="s">
        <v>2708</v>
      </c>
    </row>
    <row r="90487" spans="1:13" x14ac:dyDescent="0.2">
      <c r="A90487" s="1" t="s">
        <v>12</v>
      </c>
      <c r="B90487">
        <v>1388854219</v>
      </c>
      <c r="C90487" s="1" t="s">
        <v>13</v>
      </c>
      <c r="D90487">
        <v>20220730</v>
      </c>
      <c r="E90487" s="1" t="s">
        <v>186</v>
      </c>
      <c r="F90487">
        <v>0</v>
      </c>
      <c r="G90487" s="1" t="s">
        <v>19</v>
      </c>
      <c r="H90487" s="1" t="s">
        <v>16</v>
      </c>
      <c r="I90487">
        <v>0</v>
      </c>
      <c r="J90487">
        <v>2</v>
      </c>
      <c r="K90487" s="1" t="s">
        <v>2066</v>
      </c>
      <c r="L90487">
        <v>1388854219</v>
      </c>
      <c r="M90487" s="1" t="s">
        <v>5934</v>
      </c>
    </row>
    <row r="90488" spans="1:13" x14ac:dyDescent="0.2">
      <c r="A90488" s="1" t="s">
        <v>12</v>
      </c>
      <c r="B90488">
        <v>1223619879</v>
      </c>
      <c r="C90488" s="1" t="s">
        <v>13</v>
      </c>
      <c r="D90488">
        <v>20220730</v>
      </c>
      <c r="E90488" s="1" t="s">
        <v>455</v>
      </c>
      <c r="F90488">
        <v>0</v>
      </c>
      <c r="G90488" s="1" t="s">
        <v>25</v>
      </c>
      <c r="H90488" s="1" t="s">
        <v>372</v>
      </c>
      <c r="I90488">
        <v>0</v>
      </c>
      <c r="J90488">
        <v>1</v>
      </c>
      <c r="K90488" s="1" t="s">
        <v>2066</v>
      </c>
      <c r="L90488">
        <v>1223619879</v>
      </c>
      <c r="M90488" s="1" t="s">
        <v>68</v>
      </c>
    </row>
    <row r="90489" spans="1:13" x14ac:dyDescent="0.2">
      <c r="A90489" s="1" t="s">
        <v>12</v>
      </c>
      <c r="B90489">
        <v>1440826380</v>
      </c>
      <c r="C90489" s="1" t="s">
        <v>13</v>
      </c>
      <c r="D90489">
        <v>20220730</v>
      </c>
      <c r="E90489" s="1" t="s">
        <v>180</v>
      </c>
      <c r="F90489">
        <v>0</v>
      </c>
      <c r="G90489" s="1" t="s">
        <v>19</v>
      </c>
      <c r="H90489" s="1" t="s">
        <v>16</v>
      </c>
      <c r="I90489">
        <v>0</v>
      </c>
      <c r="J90489">
        <v>2</v>
      </c>
      <c r="K90489" s="1" t="s">
        <v>2066</v>
      </c>
      <c r="L90489">
        <v>1440826380</v>
      </c>
      <c r="M90489" s="1" t="s">
        <v>2063</v>
      </c>
    </row>
    <row r="90490" spans="1:13" x14ac:dyDescent="0.2">
      <c r="A90490" s="1" t="s">
        <v>12</v>
      </c>
      <c r="B90490">
        <v>1440666193</v>
      </c>
      <c r="C90490" s="1" t="s">
        <v>13</v>
      </c>
      <c r="D90490">
        <v>20220730</v>
      </c>
      <c r="E90490" s="1" t="s">
        <v>186</v>
      </c>
      <c r="F90490">
        <v>0</v>
      </c>
      <c r="G90490" s="1" t="s">
        <v>19</v>
      </c>
      <c r="H90490" s="1" t="s">
        <v>16</v>
      </c>
      <c r="I90490">
        <v>0</v>
      </c>
      <c r="J90490">
        <v>1</v>
      </c>
      <c r="K90490" s="1" t="s">
        <v>2066</v>
      </c>
      <c r="L90490">
        <v>1440666193</v>
      </c>
      <c r="M90490" s="1" t="s">
        <v>7923</v>
      </c>
    </row>
    <row r="90491" spans="1:13" x14ac:dyDescent="0.2">
      <c r="A90491" s="1" t="s">
        <v>12</v>
      </c>
      <c r="B90491">
        <v>1553064274</v>
      </c>
      <c r="C90491" s="1" t="s">
        <v>13</v>
      </c>
      <c r="D90491">
        <v>20220731</v>
      </c>
      <c r="E90491" s="1" t="s">
        <v>1343</v>
      </c>
      <c r="F90491">
        <v>570750</v>
      </c>
      <c r="G90491" s="1" t="s">
        <v>15</v>
      </c>
      <c r="H90491" s="1" t="s">
        <v>16</v>
      </c>
      <c r="I90491">
        <v>2</v>
      </c>
      <c r="J90491">
        <v>0</v>
      </c>
      <c r="K90491" s="1" t="s">
        <v>2066</v>
      </c>
      <c r="L90491">
        <v>1553064274</v>
      </c>
      <c r="M90491" s="1" t="s">
        <v>10118</v>
      </c>
    </row>
    <row r="90492" spans="1:13" x14ac:dyDescent="0.2">
      <c r="A90492" s="1" t="s">
        <v>12</v>
      </c>
      <c r="B90492">
        <v>1595490866</v>
      </c>
      <c r="C90492" s="1" t="s">
        <v>13</v>
      </c>
      <c r="D90492">
        <v>20220731</v>
      </c>
      <c r="E90492" s="1" t="s">
        <v>344</v>
      </c>
      <c r="F90492">
        <v>332458</v>
      </c>
      <c r="G90492" s="1" t="s">
        <v>103</v>
      </c>
      <c r="H90492" s="1" t="s">
        <v>16</v>
      </c>
      <c r="I90492">
        <v>1</v>
      </c>
      <c r="J90492">
        <v>0</v>
      </c>
      <c r="K90492" s="1" t="s">
        <v>2066</v>
      </c>
      <c r="L90492">
        <v>1595490866</v>
      </c>
      <c r="M90492" s="1" t="s">
        <v>10380</v>
      </c>
    </row>
    <row r="90493" spans="1:13" x14ac:dyDescent="0.2">
      <c r="A90493" s="1" t="s">
        <v>12</v>
      </c>
      <c r="B90493">
        <v>1181455119</v>
      </c>
      <c r="C90493" s="1" t="s">
        <v>13</v>
      </c>
      <c r="D90493">
        <v>20220731</v>
      </c>
      <c r="E90493" s="1" t="s">
        <v>814</v>
      </c>
      <c r="F90493">
        <v>331487</v>
      </c>
      <c r="G90493" s="1" t="s">
        <v>15</v>
      </c>
      <c r="H90493" s="1" t="s">
        <v>372</v>
      </c>
      <c r="I90493">
        <v>1</v>
      </c>
      <c r="J90493">
        <v>0</v>
      </c>
      <c r="K90493" s="1" t="s">
        <v>2066</v>
      </c>
      <c r="L90493">
        <v>1181455119</v>
      </c>
      <c r="M90493" s="1" t="s">
        <v>3752</v>
      </c>
    </row>
    <row r="90494" spans="1:13" x14ac:dyDescent="0.2">
      <c r="A90494" s="1" t="s">
        <v>12</v>
      </c>
      <c r="B90494">
        <v>1582470197</v>
      </c>
      <c r="C90494" s="1" t="s">
        <v>13</v>
      </c>
      <c r="D90494">
        <v>20220731</v>
      </c>
      <c r="E90494" s="1" t="s">
        <v>540</v>
      </c>
      <c r="F90494">
        <v>281957</v>
      </c>
      <c r="G90494" s="1" t="s">
        <v>19</v>
      </c>
      <c r="H90494" s="1" t="s">
        <v>16</v>
      </c>
      <c r="I90494">
        <v>2</v>
      </c>
      <c r="J90494">
        <v>1</v>
      </c>
      <c r="K90494" s="1" t="s">
        <v>2066</v>
      </c>
      <c r="L90494">
        <v>1582470197</v>
      </c>
      <c r="M90494" s="1" t="s">
        <v>10727</v>
      </c>
    </row>
    <row r="90495" spans="1:13" x14ac:dyDescent="0.2">
      <c r="A90495" s="1" t="s">
        <v>12</v>
      </c>
      <c r="B90495">
        <v>375797767</v>
      </c>
      <c r="C90495" s="1" t="s">
        <v>13</v>
      </c>
      <c r="D90495">
        <v>20220731</v>
      </c>
      <c r="E90495" s="1" t="s">
        <v>814</v>
      </c>
      <c r="F90495">
        <v>274147</v>
      </c>
      <c r="G90495" s="1" t="s">
        <v>15</v>
      </c>
      <c r="H90495" s="1" t="s">
        <v>372</v>
      </c>
      <c r="I90495">
        <v>1</v>
      </c>
      <c r="J90495">
        <v>0</v>
      </c>
      <c r="K90495" s="1" t="s">
        <v>2066</v>
      </c>
      <c r="L90495">
        <v>375797767</v>
      </c>
      <c r="M90495" s="1" t="s">
        <v>2130</v>
      </c>
    </row>
    <row r="90496" spans="1:13" x14ac:dyDescent="0.2">
      <c r="A90496" s="1" t="s">
        <v>12</v>
      </c>
      <c r="B90496">
        <v>1181455093</v>
      </c>
      <c r="C90496" s="1" t="s">
        <v>13</v>
      </c>
      <c r="D90496">
        <v>20220731</v>
      </c>
      <c r="E90496" s="1" t="s">
        <v>814</v>
      </c>
      <c r="F90496">
        <v>266406</v>
      </c>
      <c r="G90496" s="1" t="s">
        <v>15</v>
      </c>
      <c r="H90496" s="1" t="s">
        <v>372</v>
      </c>
      <c r="I90496">
        <v>1</v>
      </c>
      <c r="J90496">
        <v>0</v>
      </c>
      <c r="K90496" s="1" t="s">
        <v>2066</v>
      </c>
      <c r="L90496">
        <v>1181455093</v>
      </c>
      <c r="M90496" s="1" t="s">
        <v>361</v>
      </c>
    </row>
    <row r="90497" spans="1:13" x14ac:dyDescent="0.2">
      <c r="A90497" s="1" t="s">
        <v>12</v>
      </c>
      <c r="B90497">
        <v>1567422349</v>
      </c>
      <c r="C90497" s="1" t="s">
        <v>13</v>
      </c>
      <c r="D90497">
        <v>20220731</v>
      </c>
      <c r="E90497" s="1" t="s">
        <v>814</v>
      </c>
      <c r="F90497">
        <v>266001</v>
      </c>
      <c r="G90497" s="1" t="s">
        <v>15</v>
      </c>
      <c r="H90497" s="1" t="s">
        <v>372</v>
      </c>
      <c r="I90497">
        <v>1</v>
      </c>
      <c r="J90497">
        <v>0</v>
      </c>
      <c r="K90497" s="1" t="s">
        <v>2066</v>
      </c>
      <c r="L90497">
        <v>1567422349</v>
      </c>
      <c r="M90497" s="1" t="s">
        <v>9174</v>
      </c>
    </row>
    <row r="90498" spans="1:13" x14ac:dyDescent="0.2">
      <c r="A90498" s="1" t="s">
        <v>12</v>
      </c>
      <c r="B90498">
        <v>1299272605</v>
      </c>
      <c r="C90498" s="1" t="s">
        <v>13</v>
      </c>
      <c r="D90498">
        <v>20220731</v>
      </c>
      <c r="E90498" s="1" t="s">
        <v>814</v>
      </c>
      <c r="F90498">
        <v>225154</v>
      </c>
      <c r="G90498" s="1" t="s">
        <v>15</v>
      </c>
      <c r="H90498" s="1" t="s">
        <v>372</v>
      </c>
      <c r="I90498">
        <v>1</v>
      </c>
      <c r="J90498">
        <v>0</v>
      </c>
      <c r="K90498" s="1" t="s">
        <v>2066</v>
      </c>
      <c r="L90498">
        <v>1299272605</v>
      </c>
      <c r="M90498" s="1" t="s">
        <v>3973</v>
      </c>
    </row>
    <row r="90499" spans="1:13" x14ac:dyDescent="0.2">
      <c r="A90499" s="1" t="s">
        <v>12</v>
      </c>
      <c r="B90499">
        <v>477018881</v>
      </c>
      <c r="C90499" s="1" t="s">
        <v>13</v>
      </c>
      <c r="D90499">
        <v>20220731</v>
      </c>
      <c r="E90499" s="1" t="s">
        <v>186</v>
      </c>
      <c r="F90499">
        <v>219413</v>
      </c>
      <c r="G90499" s="1" t="s">
        <v>15</v>
      </c>
      <c r="H90499" s="1" t="s">
        <v>16</v>
      </c>
      <c r="I90499">
        <v>1</v>
      </c>
      <c r="J90499">
        <v>0</v>
      </c>
      <c r="K90499" s="1" t="s">
        <v>2066</v>
      </c>
      <c r="L90499">
        <v>477018881</v>
      </c>
      <c r="M90499" s="1" t="s">
        <v>9615</v>
      </c>
    </row>
    <row r="90500" spans="1:13" x14ac:dyDescent="0.2">
      <c r="A90500" s="1" t="s">
        <v>12</v>
      </c>
      <c r="B90500">
        <v>1181455100</v>
      </c>
      <c r="C90500" s="1" t="s">
        <v>13</v>
      </c>
      <c r="D90500">
        <v>20220731</v>
      </c>
      <c r="E90500" s="1" t="s">
        <v>814</v>
      </c>
      <c r="F90500">
        <v>212316</v>
      </c>
      <c r="G90500" s="1" t="s">
        <v>15</v>
      </c>
      <c r="H90500" s="1" t="s">
        <v>372</v>
      </c>
      <c r="I90500">
        <v>1</v>
      </c>
      <c r="J90500">
        <v>0</v>
      </c>
      <c r="K90500" s="1" t="s">
        <v>2066</v>
      </c>
      <c r="L90500">
        <v>1181455100</v>
      </c>
      <c r="M90500" s="1" t="s">
        <v>3757</v>
      </c>
    </row>
    <row r="90501" spans="1:13" x14ac:dyDescent="0.2">
      <c r="A90501" s="1" t="s">
        <v>12</v>
      </c>
      <c r="B90501">
        <v>1181455059</v>
      </c>
      <c r="C90501" s="1" t="s">
        <v>13</v>
      </c>
      <c r="D90501">
        <v>20220731</v>
      </c>
      <c r="E90501" s="1" t="s">
        <v>814</v>
      </c>
      <c r="F90501">
        <v>200011</v>
      </c>
      <c r="G90501" s="1" t="s">
        <v>15</v>
      </c>
      <c r="H90501" s="1" t="s">
        <v>372</v>
      </c>
      <c r="I90501">
        <v>1</v>
      </c>
      <c r="J90501">
        <v>0</v>
      </c>
      <c r="K90501" s="1" t="s">
        <v>2066</v>
      </c>
      <c r="L90501">
        <v>1181455059</v>
      </c>
      <c r="M90501" s="1" t="s">
        <v>350</v>
      </c>
    </row>
    <row r="90502" spans="1:13" x14ac:dyDescent="0.2">
      <c r="A90502" s="1" t="s">
        <v>12</v>
      </c>
      <c r="B90502">
        <v>1315146892</v>
      </c>
      <c r="C90502" s="1" t="s">
        <v>13</v>
      </c>
      <c r="D90502">
        <v>20220731</v>
      </c>
      <c r="E90502" s="1" t="s">
        <v>186</v>
      </c>
      <c r="F90502">
        <v>195057</v>
      </c>
      <c r="G90502" s="1" t="s">
        <v>8801</v>
      </c>
      <c r="H90502" s="1" t="s">
        <v>16</v>
      </c>
      <c r="I90502">
        <v>1</v>
      </c>
      <c r="J90502">
        <v>0</v>
      </c>
      <c r="K90502" s="1" t="s">
        <v>2066</v>
      </c>
      <c r="L90502">
        <v>1315146892</v>
      </c>
      <c r="M90502" s="1" t="s">
        <v>3197</v>
      </c>
    </row>
    <row r="90503" spans="1:13" x14ac:dyDescent="0.2">
      <c r="A90503" s="1" t="s">
        <v>12</v>
      </c>
      <c r="B90503">
        <v>1181455099</v>
      </c>
      <c r="C90503" s="1" t="s">
        <v>13</v>
      </c>
      <c r="D90503">
        <v>20220731</v>
      </c>
      <c r="E90503" s="1" t="s">
        <v>814</v>
      </c>
      <c r="F90503">
        <v>191104</v>
      </c>
      <c r="G90503" s="1" t="s">
        <v>15</v>
      </c>
      <c r="H90503" s="1" t="s">
        <v>372</v>
      </c>
      <c r="I90503">
        <v>1</v>
      </c>
      <c r="J90503">
        <v>0</v>
      </c>
      <c r="K90503" s="1" t="s">
        <v>2066</v>
      </c>
      <c r="L90503">
        <v>1181455099</v>
      </c>
      <c r="M90503" s="1" t="s">
        <v>3751</v>
      </c>
    </row>
    <row r="90504" spans="1:13" x14ac:dyDescent="0.2">
      <c r="A90504" s="1" t="s">
        <v>12</v>
      </c>
      <c r="B90504">
        <v>1632269859</v>
      </c>
      <c r="C90504" s="1" t="s">
        <v>13</v>
      </c>
      <c r="D90504">
        <v>20220731</v>
      </c>
      <c r="E90504" s="1" t="s">
        <v>344</v>
      </c>
      <c r="F90504">
        <v>188387</v>
      </c>
      <c r="G90504" s="1" t="s">
        <v>15</v>
      </c>
      <c r="H90504" s="1" t="s">
        <v>16</v>
      </c>
      <c r="I90504">
        <v>1</v>
      </c>
      <c r="J90504">
        <v>0</v>
      </c>
      <c r="K90504" s="1" t="s">
        <v>2066</v>
      </c>
      <c r="L90504">
        <v>1632269859</v>
      </c>
      <c r="M90504" s="1" t="s">
        <v>10547</v>
      </c>
    </row>
    <row r="90505" spans="1:13" x14ac:dyDescent="0.2">
      <c r="A90505" s="1" t="s">
        <v>12</v>
      </c>
      <c r="B90505">
        <v>1632269861</v>
      </c>
      <c r="C90505" s="1" t="s">
        <v>13</v>
      </c>
      <c r="D90505">
        <v>20220731</v>
      </c>
      <c r="E90505" s="1" t="s">
        <v>344</v>
      </c>
      <c r="F90505">
        <v>178787</v>
      </c>
      <c r="G90505" s="1" t="s">
        <v>15</v>
      </c>
      <c r="H90505" s="1" t="s">
        <v>16</v>
      </c>
      <c r="I90505">
        <v>1</v>
      </c>
      <c r="J90505">
        <v>0</v>
      </c>
      <c r="K90505" s="1" t="s">
        <v>2066</v>
      </c>
      <c r="L90505">
        <v>1632269861</v>
      </c>
      <c r="M90505" s="1" t="s">
        <v>10595</v>
      </c>
    </row>
    <row r="90506" spans="1:13" x14ac:dyDescent="0.2">
      <c r="A90506" s="1" t="s">
        <v>12</v>
      </c>
      <c r="B90506">
        <v>1567422353</v>
      </c>
      <c r="C90506" s="1" t="s">
        <v>13</v>
      </c>
      <c r="D90506">
        <v>20220731</v>
      </c>
      <c r="E90506" s="1" t="s">
        <v>814</v>
      </c>
      <c r="F90506">
        <v>168763</v>
      </c>
      <c r="G90506" s="1" t="s">
        <v>15</v>
      </c>
      <c r="H90506" s="1" t="s">
        <v>372</v>
      </c>
      <c r="I90506">
        <v>1</v>
      </c>
      <c r="J90506">
        <v>0</v>
      </c>
      <c r="K90506" s="1" t="s">
        <v>2066</v>
      </c>
      <c r="L90506">
        <v>1567422353</v>
      </c>
      <c r="M90506" s="1" t="s">
        <v>9176</v>
      </c>
    </row>
    <row r="90507" spans="1:13" x14ac:dyDescent="0.2">
      <c r="A90507" s="1" t="s">
        <v>12</v>
      </c>
      <c r="B90507">
        <v>1481332640</v>
      </c>
      <c r="C90507" s="1" t="s">
        <v>13</v>
      </c>
      <c r="D90507">
        <v>20220731</v>
      </c>
      <c r="E90507" s="1" t="s">
        <v>186</v>
      </c>
      <c r="F90507">
        <v>164283</v>
      </c>
      <c r="G90507" s="1" t="s">
        <v>19</v>
      </c>
      <c r="H90507" s="1" t="s">
        <v>16</v>
      </c>
      <c r="I90507">
        <v>1</v>
      </c>
      <c r="J90507">
        <v>1</v>
      </c>
      <c r="K90507" s="1" t="s">
        <v>2066</v>
      </c>
      <c r="L90507">
        <v>1481332640</v>
      </c>
      <c r="M90507" s="1" t="s">
        <v>9617</v>
      </c>
    </row>
    <row r="90508" spans="1:13" x14ac:dyDescent="0.2">
      <c r="A90508" s="1" t="s">
        <v>12</v>
      </c>
      <c r="B90508">
        <v>1632269856</v>
      </c>
      <c r="C90508" s="1" t="s">
        <v>13</v>
      </c>
      <c r="D90508">
        <v>20220731</v>
      </c>
      <c r="E90508" s="1" t="s">
        <v>344</v>
      </c>
      <c r="F90508">
        <v>163480</v>
      </c>
      <c r="G90508" s="1" t="s">
        <v>15</v>
      </c>
      <c r="H90508" s="1" t="s">
        <v>16</v>
      </c>
      <c r="I90508">
        <v>1</v>
      </c>
      <c r="J90508">
        <v>0</v>
      </c>
      <c r="K90508" s="1" t="s">
        <v>2066</v>
      </c>
      <c r="L90508">
        <v>1632269856</v>
      </c>
      <c r="M90508" s="1" t="s">
        <v>10594</v>
      </c>
    </row>
    <row r="90509" spans="1:13" x14ac:dyDescent="0.2">
      <c r="A90509" s="1" t="s">
        <v>12</v>
      </c>
      <c r="B90509">
        <v>1552212830</v>
      </c>
      <c r="C90509" s="1" t="s">
        <v>13</v>
      </c>
      <c r="D90509">
        <v>20220731</v>
      </c>
      <c r="E90509" s="1" t="s">
        <v>186</v>
      </c>
      <c r="F90509">
        <v>162182</v>
      </c>
      <c r="G90509" s="1" t="s">
        <v>19</v>
      </c>
      <c r="H90509" s="1" t="s">
        <v>16</v>
      </c>
      <c r="I90509">
        <v>1</v>
      </c>
      <c r="J90509">
        <v>1</v>
      </c>
      <c r="K90509" s="1" t="s">
        <v>2066</v>
      </c>
      <c r="L90509">
        <v>1552212830</v>
      </c>
      <c r="M90509" s="1" t="s">
        <v>9385</v>
      </c>
    </row>
    <row r="90510" spans="1:13" x14ac:dyDescent="0.2">
      <c r="A90510" s="1" t="s">
        <v>12</v>
      </c>
      <c r="B90510">
        <v>1183126517</v>
      </c>
      <c r="C90510" s="1" t="s">
        <v>13</v>
      </c>
      <c r="D90510">
        <v>20220731</v>
      </c>
      <c r="E90510" s="1" t="s">
        <v>814</v>
      </c>
      <c r="F90510">
        <v>161827</v>
      </c>
      <c r="G90510" s="1" t="s">
        <v>15</v>
      </c>
      <c r="H90510" s="1" t="s">
        <v>372</v>
      </c>
      <c r="I90510">
        <v>1</v>
      </c>
      <c r="J90510">
        <v>0</v>
      </c>
      <c r="K90510" s="1" t="s">
        <v>2066</v>
      </c>
      <c r="L90510">
        <v>1183126517</v>
      </c>
      <c r="M90510" s="1" t="s">
        <v>4048</v>
      </c>
    </row>
    <row r="90511" spans="1:13" x14ac:dyDescent="0.2">
      <c r="A90511" s="1" t="s">
        <v>12</v>
      </c>
      <c r="B90511">
        <v>1181455152</v>
      </c>
      <c r="C90511" s="1" t="s">
        <v>13</v>
      </c>
      <c r="D90511">
        <v>20220731</v>
      </c>
      <c r="E90511" s="1" t="s">
        <v>814</v>
      </c>
      <c r="F90511">
        <v>158141</v>
      </c>
      <c r="G90511" s="1" t="s">
        <v>103</v>
      </c>
      <c r="H90511" s="1" t="s">
        <v>372</v>
      </c>
      <c r="I90511">
        <v>1</v>
      </c>
      <c r="J90511">
        <v>0</v>
      </c>
      <c r="K90511" s="1" t="s">
        <v>2066</v>
      </c>
      <c r="L90511">
        <v>1181455152</v>
      </c>
      <c r="M90511" s="1" t="s">
        <v>3719</v>
      </c>
    </row>
    <row r="90512" spans="1:13" x14ac:dyDescent="0.2">
      <c r="A90512" s="1" t="s">
        <v>12</v>
      </c>
      <c r="B90512">
        <v>1442668947</v>
      </c>
      <c r="C90512" s="1" t="s">
        <v>13</v>
      </c>
      <c r="D90512">
        <v>20220731</v>
      </c>
      <c r="E90512" s="1" t="s">
        <v>186</v>
      </c>
      <c r="F90512">
        <v>146095</v>
      </c>
      <c r="G90512" s="1" t="s">
        <v>19</v>
      </c>
      <c r="H90512" s="1" t="s">
        <v>16</v>
      </c>
      <c r="I90512">
        <v>1</v>
      </c>
      <c r="J90512">
        <v>1</v>
      </c>
      <c r="K90512" s="1" t="s">
        <v>2066</v>
      </c>
      <c r="L90512">
        <v>1442668947</v>
      </c>
      <c r="M90512" s="1" t="s">
        <v>9207</v>
      </c>
    </row>
    <row r="90513" spans="1:13" x14ac:dyDescent="0.2">
      <c r="A90513" s="1" t="s">
        <v>12</v>
      </c>
      <c r="B90513">
        <v>1313366296</v>
      </c>
      <c r="C90513" s="1" t="s">
        <v>13</v>
      </c>
      <c r="D90513">
        <v>20220731</v>
      </c>
      <c r="E90513" s="1" t="s">
        <v>186</v>
      </c>
      <c r="F90513">
        <v>136587</v>
      </c>
      <c r="G90513" s="1" t="s">
        <v>19</v>
      </c>
      <c r="H90513" s="1" t="s">
        <v>16</v>
      </c>
      <c r="I90513">
        <v>1</v>
      </c>
      <c r="J90513">
        <v>1</v>
      </c>
      <c r="K90513" s="1" t="s">
        <v>2066</v>
      </c>
      <c r="L90513">
        <v>1313366296</v>
      </c>
      <c r="M90513" s="1" t="s">
        <v>8624</v>
      </c>
    </row>
    <row r="90514" spans="1:13" x14ac:dyDescent="0.2">
      <c r="A90514" s="1" t="s">
        <v>12</v>
      </c>
      <c r="B90514">
        <v>1552350230</v>
      </c>
      <c r="C90514" s="1" t="s">
        <v>13</v>
      </c>
      <c r="D90514">
        <v>20220731</v>
      </c>
      <c r="E90514" s="1" t="s">
        <v>21</v>
      </c>
      <c r="F90514">
        <v>134951</v>
      </c>
      <c r="G90514" s="1" t="s">
        <v>8801</v>
      </c>
      <c r="H90514" s="1" t="s">
        <v>16</v>
      </c>
      <c r="I90514">
        <v>1</v>
      </c>
      <c r="J90514">
        <v>0</v>
      </c>
      <c r="K90514" s="1" t="s">
        <v>2066</v>
      </c>
      <c r="L90514">
        <v>1552350230</v>
      </c>
      <c r="M90514" s="1" t="s">
        <v>10744</v>
      </c>
    </row>
    <row r="90515" spans="1:13" x14ac:dyDescent="0.2">
      <c r="A90515" s="1" t="s">
        <v>12</v>
      </c>
      <c r="B90515">
        <v>1181455047</v>
      </c>
      <c r="C90515" s="1" t="s">
        <v>13</v>
      </c>
      <c r="D90515">
        <v>20220731</v>
      </c>
      <c r="E90515" s="1" t="s">
        <v>814</v>
      </c>
      <c r="F90515">
        <v>127885</v>
      </c>
      <c r="G90515" s="1" t="s">
        <v>15</v>
      </c>
      <c r="H90515" s="1" t="s">
        <v>372</v>
      </c>
      <c r="I90515">
        <v>1</v>
      </c>
      <c r="J90515">
        <v>0</v>
      </c>
      <c r="K90515" s="1" t="s">
        <v>2066</v>
      </c>
      <c r="L90515">
        <v>1181455047</v>
      </c>
      <c r="M90515" s="1" t="s">
        <v>3806</v>
      </c>
    </row>
    <row r="90516" spans="1:13" x14ac:dyDescent="0.2">
      <c r="A90516" s="1" t="s">
        <v>12</v>
      </c>
      <c r="B90516">
        <v>1440830336</v>
      </c>
      <c r="C90516" s="1" t="s">
        <v>13</v>
      </c>
      <c r="D90516">
        <v>20220731</v>
      </c>
      <c r="E90516" s="1" t="s">
        <v>1343</v>
      </c>
      <c r="F90516">
        <v>118065</v>
      </c>
      <c r="G90516" s="1" t="s">
        <v>19</v>
      </c>
      <c r="H90516" s="1" t="s">
        <v>16</v>
      </c>
      <c r="I90516">
        <v>2</v>
      </c>
      <c r="J90516">
        <v>2</v>
      </c>
      <c r="K90516" s="1" t="s">
        <v>2066</v>
      </c>
      <c r="L90516">
        <v>1440830336</v>
      </c>
      <c r="M90516" s="1" t="s">
        <v>2048</v>
      </c>
    </row>
    <row r="90517" spans="1:13" x14ac:dyDescent="0.2">
      <c r="A90517" s="1" t="s">
        <v>12</v>
      </c>
      <c r="B90517">
        <v>1440841066</v>
      </c>
      <c r="C90517" s="1" t="s">
        <v>13</v>
      </c>
      <c r="D90517">
        <v>20220731</v>
      </c>
      <c r="E90517" s="1" t="s">
        <v>186</v>
      </c>
      <c r="F90517">
        <v>109754</v>
      </c>
      <c r="G90517" s="1" t="s">
        <v>19</v>
      </c>
      <c r="H90517" s="1" t="s">
        <v>16</v>
      </c>
      <c r="I90517">
        <v>1</v>
      </c>
      <c r="J90517">
        <v>1</v>
      </c>
      <c r="K90517" s="1" t="s">
        <v>2066</v>
      </c>
      <c r="L90517">
        <v>1440841066</v>
      </c>
      <c r="M90517" s="1" t="s">
        <v>10327</v>
      </c>
    </row>
    <row r="90518" spans="1:13" x14ac:dyDescent="0.2">
      <c r="A90518" s="1" t="s">
        <v>12</v>
      </c>
      <c r="B90518">
        <v>1204526263</v>
      </c>
      <c r="C90518" s="1" t="s">
        <v>13</v>
      </c>
      <c r="D90518">
        <v>20220731</v>
      </c>
      <c r="E90518" s="1" t="s">
        <v>186</v>
      </c>
      <c r="F90518">
        <v>100483</v>
      </c>
      <c r="G90518" s="1" t="s">
        <v>103</v>
      </c>
      <c r="H90518" s="1" t="s">
        <v>16</v>
      </c>
      <c r="I90518">
        <v>1</v>
      </c>
      <c r="J90518">
        <v>0</v>
      </c>
      <c r="K90518" s="1" t="s">
        <v>2066</v>
      </c>
      <c r="L90518">
        <v>1204526263</v>
      </c>
      <c r="M90518" s="1" t="s">
        <v>5640</v>
      </c>
    </row>
    <row r="90519" spans="1:13" x14ac:dyDescent="0.2">
      <c r="A90519" s="1" t="s">
        <v>12</v>
      </c>
      <c r="B90519">
        <v>1567422340</v>
      </c>
      <c r="C90519" s="1" t="s">
        <v>13</v>
      </c>
      <c r="D90519">
        <v>20220731</v>
      </c>
      <c r="E90519" s="1" t="s">
        <v>339</v>
      </c>
      <c r="F90519">
        <v>92677</v>
      </c>
      <c r="G90519" s="1" t="s">
        <v>19</v>
      </c>
      <c r="H90519" s="1" t="s">
        <v>16</v>
      </c>
      <c r="I90519">
        <v>1</v>
      </c>
      <c r="J90519">
        <v>1</v>
      </c>
      <c r="K90519" s="1" t="s">
        <v>2066</v>
      </c>
      <c r="L90519">
        <v>1567422340</v>
      </c>
      <c r="M90519" s="1" t="s">
        <v>9185</v>
      </c>
    </row>
    <row r="90520" spans="1:13" x14ac:dyDescent="0.2">
      <c r="A90520" s="1" t="s">
        <v>12</v>
      </c>
      <c r="B90520">
        <v>390892754</v>
      </c>
      <c r="C90520" s="1" t="s">
        <v>13</v>
      </c>
      <c r="D90520">
        <v>20220731</v>
      </c>
      <c r="E90520" s="1" t="s">
        <v>186</v>
      </c>
      <c r="F90520">
        <v>70130</v>
      </c>
      <c r="G90520" s="1" t="s">
        <v>19</v>
      </c>
      <c r="H90520" s="1" t="s">
        <v>16</v>
      </c>
      <c r="I90520">
        <v>1</v>
      </c>
      <c r="J90520">
        <v>1</v>
      </c>
      <c r="K90520" s="1" t="s">
        <v>2066</v>
      </c>
      <c r="L90520">
        <v>390892754</v>
      </c>
      <c r="M90520" s="1" t="s">
        <v>440</v>
      </c>
    </row>
    <row r="90521" spans="1:13" x14ac:dyDescent="0.2">
      <c r="A90521" s="1" t="s">
        <v>12</v>
      </c>
      <c r="B90521">
        <v>1506306900</v>
      </c>
      <c r="C90521" s="1" t="s">
        <v>13</v>
      </c>
      <c r="D90521">
        <v>20220731</v>
      </c>
      <c r="E90521" s="1" t="s">
        <v>186</v>
      </c>
      <c r="F90521">
        <v>66554</v>
      </c>
      <c r="G90521" s="1" t="s">
        <v>19</v>
      </c>
      <c r="H90521" s="1" t="s">
        <v>16</v>
      </c>
      <c r="I90521">
        <v>1</v>
      </c>
      <c r="J90521">
        <v>1</v>
      </c>
      <c r="K90521" s="1" t="s">
        <v>2066</v>
      </c>
      <c r="L90521">
        <v>1506306900</v>
      </c>
      <c r="M90521" s="1" t="s">
        <v>9359</v>
      </c>
    </row>
    <row r="90522" spans="1:13" x14ac:dyDescent="0.2">
      <c r="A90522" s="1" t="s">
        <v>12</v>
      </c>
      <c r="B90522">
        <v>1254572583</v>
      </c>
      <c r="C90522" s="1" t="s">
        <v>13</v>
      </c>
      <c r="D90522">
        <v>20220731</v>
      </c>
      <c r="E90522" s="1" t="s">
        <v>814</v>
      </c>
      <c r="F90522">
        <v>59991</v>
      </c>
      <c r="G90522" s="1" t="s">
        <v>15</v>
      </c>
      <c r="H90522" s="1" t="s">
        <v>372</v>
      </c>
      <c r="I90522">
        <v>1</v>
      </c>
      <c r="J90522">
        <v>0</v>
      </c>
      <c r="K90522" s="1" t="s">
        <v>2066</v>
      </c>
      <c r="L90522">
        <v>1254572583</v>
      </c>
      <c r="M90522" s="1" t="s">
        <v>5318</v>
      </c>
    </row>
    <row r="90523" spans="1:13" x14ac:dyDescent="0.2">
      <c r="A90523" s="1" t="s">
        <v>12</v>
      </c>
      <c r="B90523">
        <v>1506713756</v>
      </c>
      <c r="C90523" s="1" t="s">
        <v>13</v>
      </c>
      <c r="D90523">
        <v>20220731</v>
      </c>
      <c r="E90523" s="1" t="s">
        <v>186</v>
      </c>
      <c r="F90523">
        <v>45566</v>
      </c>
      <c r="G90523" s="1" t="s">
        <v>19</v>
      </c>
      <c r="H90523" s="1" t="s">
        <v>16</v>
      </c>
      <c r="I90523">
        <v>1</v>
      </c>
      <c r="J90523">
        <v>1</v>
      </c>
      <c r="K90523" s="1" t="s">
        <v>2066</v>
      </c>
      <c r="M90523" s="1" t="s">
        <v>10745</v>
      </c>
    </row>
    <row r="90524" spans="1:13" x14ac:dyDescent="0.2">
      <c r="A90524" s="1" t="s">
        <v>12</v>
      </c>
      <c r="B90524">
        <v>1482308738</v>
      </c>
      <c r="C90524" s="1" t="s">
        <v>13</v>
      </c>
      <c r="D90524">
        <v>20220731</v>
      </c>
      <c r="E90524" s="1" t="s">
        <v>186</v>
      </c>
      <c r="F90524">
        <v>37274</v>
      </c>
      <c r="G90524" s="1" t="s">
        <v>19</v>
      </c>
      <c r="H90524" s="1" t="s">
        <v>16</v>
      </c>
      <c r="I90524">
        <v>1</v>
      </c>
      <c r="J90524">
        <v>1</v>
      </c>
      <c r="K90524" s="1" t="s">
        <v>2066</v>
      </c>
      <c r="L90524">
        <v>1482308738</v>
      </c>
      <c r="M90524" s="1" t="s">
        <v>10535</v>
      </c>
    </row>
    <row r="90525" spans="1:13" x14ac:dyDescent="0.2">
      <c r="A90525" s="1" t="s">
        <v>12</v>
      </c>
      <c r="B90525">
        <v>276256735</v>
      </c>
      <c r="C90525" s="1" t="s">
        <v>13</v>
      </c>
      <c r="D90525">
        <v>20220731</v>
      </c>
      <c r="E90525" s="1" t="s">
        <v>186</v>
      </c>
      <c r="F90525">
        <v>30623</v>
      </c>
      <c r="G90525" s="1" t="s">
        <v>19</v>
      </c>
      <c r="H90525" s="1" t="s">
        <v>16</v>
      </c>
      <c r="I90525">
        <v>1</v>
      </c>
      <c r="J90525">
        <v>1</v>
      </c>
      <c r="K90525" s="1" t="s">
        <v>2066</v>
      </c>
      <c r="L90525">
        <v>276256735</v>
      </c>
      <c r="M90525" s="1" t="s">
        <v>10593</v>
      </c>
    </row>
    <row r="90526" spans="1:13" x14ac:dyDescent="0.2">
      <c r="A90526" s="1" t="s">
        <v>12</v>
      </c>
      <c r="B90526">
        <v>1632269863</v>
      </c>
      <c r="C90526" s="1" t="s">
        <v>13</v>
      </c>
      <c r="D90526">
        <v>20220731</v>
      </c>
      <c r="E90526" s="1" t="s">
        <v>344</v>
      </c>
      <c r="F90526">
        <v>0</v>
      </c>
      <c r="G90526" s="1" t="s">
        <v>25</v>
      </c>
      <c r="H90526" s="1" t="s">
        <v>16</v>
      </c>
      <c r="I90526">
        <v>0</v>
      </c>
      <c r="J90526">
        <v>1</v>
      </c>
      <c r="K90526" s="1" t="s">
        <v>2066</v>
      </c>
      <c r="L90526">
        <v>1632269863</v>
      </c>
      <c r="M90526" s="1" t="s">
        <v>10601</v>
      </c>
    </row>
    <row r="90527" spans="1:13" x14ac:dyDescent="0.2">
      <c r="A90527" s="1" t="s">
        <v>12</v>
      </c>
      <c r="B90527">
        <v>1632270049</v>
      </c>
      <c r="C90527" s="1" t="s">
        <v>13</v>
      </c>
      <c r="D90527">
        <v>20220731</v>
      </c>
      <c r="E90527" s="1" t="s">
        <v>344</v>
      </c>
      <c r="F90527">
        <v>0</v>
      </c>
      <c r="G90527" s="1" t="s">
        <v>19</v>
      </c>
      <c r="H90527" s="1" t="s">
        <v>16</v>
      </c>
      <c r="I90527">
        <v>0</v>
      </c>
      <c r="J90527">
        <v>1</v>
      </c>
      <c r="K90527" s="1" t="s">
        <v>2066</v>
      </c>
      <c r="L90527">
        <v>1632270049</v>
      </c>
      <c r="M90527" s="1" t="s">
        <v>10607</v>
      </c>
    </row>
    <row r="90528" spans="1:13" x14ac:dyDescent="0.2">
      <c r="A90528" s="1" t="s">
        <v>12</v>
      </c>
      <c r="B90528">
        <v>1620082675</v>
      </c>
      <c r="C90528" s="1" t="s">
        <v>13</v>
      </c>
      <c r="D90528">
        <v>20220731</v>
      </c>
      <c r="E90528" s="1" t="s">
        <v>24</v>
      </c>
      <c r="F90528">
        <v>0</v>
      </c>
      <c r="G90528" s="1" t="s">
        <v>19</v>
      </c>
      <c r="H90528" s="1" t="s">
        <v>16</v>
      </c>
      <c r="I90528">
        <v>0</v>
      </c>
      <c r="J90528">
        <v>1</v>
      </c>
      <c r="K90528" s="1" t="s">
        <v>2066</v>
      </c>
      <c r="L90528">
        <v>1620082675</v>
      </c>
      <c r="M90528" s="1" t="s">
        <v>10173</v>
      </c>
    </row>
    <row r="90529" spans="1:13" x14ac:dyDescent="0.2">
      <c r="A90529" s="1" t="s">
        <v>12</v>
      </c>
      <c r="B90529">
        <v>1534362163</v>
      </c>
      <c r="C90529" s="1" t="s">
        <v>13</v>
      </c>
      <c r="D90529">
        <v>20220731</v>
      </c>
      <c r="E90529" s="1" t="s">
        <v>186</v>
      </c>
      <c r="F90529">
        <v>0</v>
      </c>
      <c r="G90529" s="1" t="s">
        <v>19</v>
      </c>
      <c r="H90529" s="1" t="s">
        <v>16</v>
      </c>
      <c r="I90529">
        <v>0</v>
      </c>
      <c r="J90529">
        <v>1</v>
      </c>
      <c r="K90529" s="1" t="s">
        <v>2066</v>
      </c>
      <c r="L90529">
        <v>1534362163</v>
      </c>
      <c r="M90529" s="1" t="s">
        <v>8910</v>
      </c>
    </row>
    <row r="90530" spans="1:13" x14ac:dyDescent="0.2">
      <c r="A90530" s="1" t="s">
        <v>12</v>
      </c>
      <c r="B90530">
        <v>1620082665</v>
      </c>
      <c r="C90530" s="1" t="s">
        <v>13</v>
      </c>
      <c r="D90530">
        <v>20220731</v>
      </c>
      <c r="E90530" s="1" t="s">
        <v>339</v>
      </c>
      <c r="F90530">
        <v>0</v>
      </c>
      <c r="G90530" s="1" t="s">
        <v>19</v>
      </c>
      <c r="H90530" s="1" t="s">
        <v>16</v>
      </c>
      <c r="I90530">
        <v>0</v>
      </c>
      <c r="J90530">
        <v>2</v>
      </c>
      <c r="K90530" s="1" t="s">
        <v>2066</v>
      </c>
      <c r="L90530">
        <v>1620082665</v>
      </c>
      <c r="M90530" s="1" t="s">
        <v>10168</v>
      </c>
    </row>
    <row r="90531" spans="1:13" x14ac:dyDescent="0.2">
      <c r="A90531" s="1" t="s">
        <v>12</v>
      </c>
      <c r="B90531">
        <v>1534362164</v>
      </c>
      <c r="C90531" s="1" t="s">
        <v>13</v>
      </c>
      <c r="D90531">
        <v>20220731</v>
      </c>
      <c r="E90531" s="1" t="s">
        <v>186</v>
      </c>
      <c r="F90531">
        <v>0</v>
      </c>
      <c r="G90531" s="1" t="s">
        <v>19</v>
      </c>
      <c r="H90531" s="1" t="s">
        <v>16</v>
      </c>
      <c r="I90531">
        <v>0</v>
      </c>
      <c r="J90531">
        <v>1</v>
      </c>
      <c r="K90531" s="1" t="s">
        <v>2066</v>
      </c>
      <c r="L90531">
        <v>1534362164</v>
      </c>
      <c r="M90531" s="1" t="s">
        <v>8909</v>
      </c>
    </row>
    <row r="90532" spans="1:13" x14ac:dyDescent="0.2">
      <c r="A90532" s="1" t="s">
        <v>12</v>
      </c>
      <c r="B90532">
        <v>878460212</v>
      </c>
      <c r="C90532" s="1" t="s">
        <v>13</v>
      </c>
      <c r="D90532">
        <v>20220731</v>
      </c>
      <c r="E90532" s="1" t="s">
        <v>186</v>
      </c>
      <c r="F90532">
        <v>0</v>
      </c>
      <c r="G90532" s="1" t="s">
        <v>19</v>
      </c>
      <c r="H90532" s="1" t="s">
        <v>16</v>
      </c>
      <c r="I90532">
        <v>0</v>
      </c>
      <c r="J90532">
        <v>1</v>
      </c>
      <c r="K90532" s="1" t="s">
        <v>2066</v>
      </c>
      <c r="L90532">
        <v>878460212</v>
      </c>
      <c r="M90532" s="1" t="s">
        <v>5456</v>
      </c>
    </row>
    <row r="90533" spans="1:13" x14ac:dyDescent="0.2">
      <c r="A90533" s="1" t="s">
        <v>12</v>
      </c>
      <c r="B90533">
        <v>1523964578</v>
      </c>
      <c r="C90533" s="1" t="s">
        <v>13</v>
      </c>
      <c r="D90533">
        <v>20220731</v>
      </c>
      <c r="E90533" s="1" t="s">
        <v>186</v>
      </c>
      <c r="F90533">
        <v>0</v>
      </c>
      <c r="G90533" s="1" t="s">
        <v>19</v>
      </c>
      <c r="H90533" s="1" t="s">
        <v>16</v>
      </c>
      <c r="I90533">
        <v>0</v>
      </c>
      <c r="J90533">
        <v>1</v>
      </c>
      <c r="K90533" s="1" t="s">
        <v>2066</v>
      </c>
      <c r="L90533">
        <v>1523964578</v>
      </c>
      <c r="M90533" s="1" t="s">
        <v>8388</v>
      </c>
    </row>
    <row r="90534" spans="1:13" x14ac:dyDescent="0.2">
      <c r="A90534" s="1" t="s">
        <v>12</v>
      </c>
      <c r="B90534">
        <v>1553415522</v>
      </c>
      <c r="C90534" s="1" t="s">
        <v>13</v>
      </c>
      <c r="D90534">
        <v>20220731</v>
      </c>
      <c r="E90534" s="1" t="s">
        <v>186</v>
      </c>
      <c r="F90534">
        <v>0</v>
      </c>
      <c r="G90534" s="1" t="s">
        <v>19</v>
      </c>
      <c r="H90534" s="1" t="s">
        <v>16</v>
      </c>
      <c r="I90534">
        <v>0</v>
      </c>
      <c r="J90534">
        <v>1</v>
      </c>
      <c r="K90534" s="1" t="s">
        <v>2066</v>
      </c>
      <c r="L90534">
        <v>1553415522</v>
      </c>
      <c r="M90534" s="1" t="s">
        <v>9802</v>
      </c>
    </row>
    <row r="90535" spans="1:13" x14ac:dyDescent="0.2">
      <c r="A90535" s="1" t="s">
        <v>12</v>
      </c>
      <c r="B90535">
        <v>1218425850</v>
      </c>
      <c r="C90535" s="1" t="s">
        <v>13</v>
      </c>
      <c r="D90535">
        <v>20220731</v>
      </c>
      <c r="E90535" s="1" t="s">
        <v>186</v>
      </c>
      <c r="F90535">
        <v>0</v>
      </c>
      <c r="G90535" s="1" t="s">
        <v>19</v>
      </c>
      <c r="H90535" s="1" t="s">
        <v>16</v>
      </c>
      <c r="I90535">
        <v>0</v>
      </c>
      <c r="J90535">
        <v>1</v>
      </c>
      <c r="K90535" s="1" t="s">
        <v>2066</v>
      </c>
      <c r="L90535">
        <v>1218425850</v>
      </c>
      <c r="M90535" s="1" t="s">
        <v>47</v>
      </c>
    </row>
    <row r="90536" spans="1:13" x14ac:dyDescent="0.2">
      <c r="A90536" s="1" t="s">
        <v>12</v>
      </c>
      <c r="B90536">
        <v>1523964234</v>
      </c>
      <c r="C90536" s="1" t="s">
        <v>13</v>
      </c>
      <c r="D90536">
        <v>20220731</v>
      </c>
      <c r="E90536" s="1" t="s">
        <v>186</v>
      </c>
      <c r="F90536">
        <v>0</v>
      </c>
      <c r="G90536" s="1" t="s">
        <v>19</v>
      </c>
      <c r="H90536" s="1" t="s">
        <v>16</v>
      </c>
      <c r="I90536">
        <v>0</v>
      </c>
      <c r="J90536">
        <v>1</v>
      </c>
      <c r="K90536" s="1" t="s">
        <v>2066</v>
      </c>
      <c r="L90536">
        <v>1523964234</v>
      </c>
      <c r="M90536" s="1" t="s">
        <v>8379</v>
      </c>
    </row>
    <row r="90537" spans="1:13" x14ac:dyDescent="0.2">
      <c r="A90537" s="1" t="s">
        <v>12</v>
      </c>
      <c r="B90537">
        <v>1085458803</v>
      </c>
      <c r="C90537" s="1" t="s">
        <v>13</v>
      </c>
      <c r="D90537">
        <v>20220731</v>
      </c>
      <c r="E90537" s="1" t="s">
        <v>186</v>
      </c>
      <c r="F90537">
        <v>0</v>
      </c>
      <c r="G90537" s="1" t="s">
        <v>19</v>
      </c>
      <c r="H90537" s="1" t="s">
        <v>16</v>
      </c>
      <c r="I90537">
        <v>0</v>
      </c>
      <c r="J90537">
        <v>1</v>
      </c>
      <c r="K90537" s="1" t="s">
        <v>2066</v>
      </c>
      <c r="L90537">
        <v>1085458803</v>
      </c>
      <c r="M90537" s="1" t="s">
        <v>4723</v>
      </c>
    </row>
    <row r="90538" spans="1:13" x14ac:dyDescent="0.2">
      <c r="A90538" s="1" t="s">
        <v>12</v>
      </c>
      <c r="B90538">
        <v>1187249177</v>
      </c>
      <c r="C90538" s="1" t="s">
        <v>13</v>
      </c>
      <c r="D90538">
        <v>20220731</v>
      </c>
      <c r="E90538" s="1" t="s">
        <v>24</v>
      </c>
      <c r="F90538">
        <v>0</v>
      </c>
      <c r="G90538" s="1" t="s">
        <v>19</v>
      </c>
      <c r="H90538" s="1" t="s">
        <v>16</v>
      </c>
      <c r="I90538">
        <v>0</v>
      </c>
      <c r="J90538">
        <v>1</v>
      </c>
      <c r="K90538" s="1" t="s">
        <v>2066</v>
      </c>
      <c r="L90538">
        <v>1187249177</v>
      </c>
      <c r="M90538" s="1" t="s">
        <v>1759</v>
      </c>
    </row>
    <row r="90539" spans="1:13" x14ac:dyDescent="0.2">
      <c r="A90539" s="1" t="s">
        <v>12</v>
      </c>
      <c r="B90539">
        <v>1590610710</v>
      </c>
      <c r="C90539" s="1" t="s">
        <v>13</v>
      </c>
      <c r="D90539">
        <v>20220731</v>
      </c>
      <c r="E90539" s="1" t="s">
        <v>24</v>
      </c>
      <c r="F90539">
        <v>0</v>
      </c>
      <c r="G90539" s="1" t="s">
        <v>19</v>
      </c>
      <c r="H90539" s="1" t="s">
        <v>16</v>
      </c>
      <c r="I90539">
        <v>0</v>
      </c>
      <c r="J90539">
        <v>1</v>
      </c>
      <c r="K90539" s="1" t="s">
        <v>2066</v>
      </c>
      <c r="L90539">
        <v>1590610710</v>
      </c>
      <c r="M90539" s="1" t="s">
        <v>10617</v>
      </c>
    </row>
    <row r="90540" spans="1:13" x14ac:dyDescent="0.2">
      <c r="A90540" s="1" t="s">
        <v>12</v>
      </c>
      <c r="B90540">
        <v>1630230657</v>
      </c>
      <c r="C90540" s="1" t="s">
        <v>13</v>
      </c>
      <c r="D90540">
        <v>20220731</v>
      </c>
      <c r="E90540" s="1" t="s">
        <v>226</v>
      </c>
      <c r="F90540">
        <v>0</v>
      </c>
      <c r="G90540" s="1" t="s">
        <v>19</v>
      </c>
      <c r="H90540" s="1" t="s">
        <v>16</v>
      </c>
      <c r="I90540">
        <v>0</v>
      </c>
      <c r="J90540">
        <v>1</v>
      </c>
      <c r="K90540" s="1" t="s">
        <v>2066</v>
      </c>
      <c r="L90540">
        <v>1630230657</v>
      </c>
      <c r="M90540" s="1" t="s">
        <v>10450</v>
      </c>
    </row>
    <row r="90541" spans="1:13" x14ac:dyDescent="0.2">
      <c r="A90541" s="1" t="s">
        <v>12</v>
      </c>
      <c r="B90541">
        <v>1254572582</v>
      </c>
      <c r="C90541" s="1" t="s">
        <v>13</v>
      </c>
      <c r="D90541">
        <v>20220731</v>
      </c>
      <c r="E90541" s="1" t="s">
        <v>814</v>
      </c>
      <c r="F90541">
        <v>0</v>
      </c>
      <c r="G90541" s="1" t="s">
        <v>19</v>
      </c>
      <c r="H90541" s="1" t="s">
        <v>372</v>
      </c>
      <c r="I90541">
        <v>0</v>
      </c>
      <c r="J90541">
        <v>1</v>
      </c>
      <c r="K90541" s="1" t="s">
        <v>2066</v>
      </c>
      <c r="L90541">
        <v>1254572582</v>
      </c>
      <c r="M90541" s="1" t="s">
        <v>4850</v>
      </c>
    </row>
    <row r="90542" spans="1:13" x14ac:dyDescent="0.2">
      <c r="A90542" s="1" t="s">
        <v>12</v>
      </c>
      <c r="B90542">
        <v>1230990504</v>
      </c>
      <c r="C90542" s="1" t="s">
        <v>13</v>
      </c>
      <c r="D90542">
        <v>20220731</v>
      </c>
      <c r="E90542" s="1" t="s">
        <v>186</v>
      </c>
      <c r="F90542">
        <v>0</v>
      </c>
      <c r="G90542" s="1" t="s">
        <v>19</v>
      </c>
      <c r="H90542" s="1" t="s">
        <v>16</v>
      </c>
      <c r="I90542">
        <v>0</v>
      </c>
      <c r="J90542">
        <v>1</v>
      </c>
      <c r="K90542" s="1" t="s">
        <v>2066</v>
      </c>
      <c r="L90542">
        <v>1230990504</v>
      </c>
      <c r="M90542" s="1" t="s">
        <v>2668</v>
      </c>
    </row>
    <row r="90543" spans="1:13" x14ac:dyDescent="0.2">
      <c r="A90543" s="1" t="s">
        <v>12</v>
      </c>
      <c r="B90543">
        <v>341307889</v>
      </c>
      <c r="C90543" s="1" t="s">
        <v>13</v>
      </c>
      <c r="D90543">
        <v>20220731</v>
      </c>
      <c r="E90543" s="1" t="s">
        <v>186</v>
      </c>
      <c r="F90543">
        <v>0</v>
      </c>
      <c r="G90543" s="1" t="s">
        <v>19</v>
      </c>
      <c r="H90543" s="1" t="s">
        <v>16</v>
      </c>
      <c r="I90543">
        <v>0</v>
      </c>
      <c r="J90543">
        <v>1</v>
      </c>
      <c r="K90543" s="1" t="s">
        <v>2066</v>
      </c>
      <c r="L90543">
        <v>341307889</v>
      </c>
      <c r="M90543" s="1" t="s">
        <v>1876</v>
      </c>
    </row>
    <row r="90544" spans="1:13" x14ac:dyDescent="0.2">
      <c r="A90544" s="1" t="s">
        <v>12</v>
      </c>
      <c r="B90544">
        <v>1539668523</v>
      </c>
      <c r="C90544" s="1" t="s">
        <v>13</v>
      </c>
      <c r="D90544">
        <v>20220731</v>
      </c>
      <c r="E90544" s="1" t="s">
        <v>186</v>
      </c>
      <c r="F90544">
        <v>0</v>
      </c>
      <c r="G90544" s="1" t="s">
        <v>19</v>
      </c>
      <c r="H90544" s="1" t="s">
        <v>16</v>
      </c>
      <c r="I90544">
        <v>0</v>
      </c>
      <c r="J90544">
        <v>1</v>
      </c>
      <c r="K90544" s="1" t="s">
        <v>2066</v>
      </c>
      <c r="L90544">
        <v>1539668523</v>
      </c>
      <c r="M90544" s="1" t="s">
        <v>9024</v>
      </c>
    </row>
    <row r="90545" spans="1:13" x14ac:dyDescent="0.2">
      <c r="A90545" s="1" t="s">
        <v>12</v>
      </c>
      <c r="B90545">
        <v>1440842036</v>
      </c>
      <c r="C90545" s="1" t="s">
        <v>13</v>
      </c>
      <c r="D90545">
        <v>20220731</v>
      </c>
      <c r="E90545" s="1" t="s">
        <v>344</v>
      </c>
      <c r="F90545">
        <v>0</v>
      </c>
      <c r="G90545" s="1" t="s">
        <v>19</v>
      </c>
      <c r="H90545" s="1" t="s">
        <v>16</v>
      </c>
      <c r="I90545">
        <v>0</v>
      </c>
      <c r="J90545">
        <v>1</v>
      </c>
      <c r="K90545" s="1" t="s">
        <v>2066</v>
      </c>
      <c r="L90545">
        <v>1440842036</v>
      </c>
      <c r="M90545" s="1" t="s">
        <v>3394</v>
      </c>
    </row>
    <row r="90546" spans="1:13" x14ac:dyDescent="0.2">
      <c r="A90546" s="1" t="s">
        <v>12</v>
      </c>
      <c r="B90546">
        <v>1471213968</v>
      </c>
      <c r="C90546" s="1" t="s">
        <v>13</v>
      </c>
      <c r="D90546">
        <v>20220731</v>
      </c>
      <c r="E90546" s="1" t="s">
        <v>186</v>
      </c>
      <c r="F90546">
        <v>0</v>
      </c>
      <c r="G90546" s="1" t="s">
        <v>19</v>
      </c>
      <c r="H90546" s="1" t="s">
        <v>16</v>
      </c>
      <c r="I90546">
        <v>0</v>
      </c>
      <c r="J90546">
        <v>1</v>
      </c>
      <c r="K90546" s="1" t="s">
        <v>2066</v>
      </c>
      <c r="L90546">
        <v>1471213968</v>
      </c>
      <c r="M90546" s="1" t="s">
        <v>6606</v>
      </c>
    </row>
    <row r="90547" spans="1:13" x14ac:dyDescent="0.2">
      <c r="A90547" s="1" t="s">
        <v>12</v>
      </c>
      <c r="B90547">
        <v>659971899</v>
      </c>
      <c r="C90547" s="1" t="s">
        <v>13</v>
      </c>
      <c r="D90547">
        <v>20220731</v>
      </c>
      <c r="E90547" s="1" t="s">
        <v>186</v>
      </c>
      <c r="F90547">
        <v>0</v>
      </c>
      <c r="G90547" s="1" t="s">
        <v>19</v>
      </c>
      <c r="H90547" s="1" t="s">
        <v>16</v>
      </c>
      <c r="I90547">
        <v>0</v>
      </c>
      <c r="J90547">
        <v>1</v>
      </c>
      <c r="K90547" s="1" t="s">
        <v>2066</v>
      </c>
      <c r="L90547">
        <v>659971899</v>
      </c>
      <c r="M90547" s="1" t="s">
        <v>5743</v>
      </c>
    </row>
    <row r="90548" spans="1:13" x14ac:dyDescent="0.2">
      <c r="A90548" s="1" t="s">
        <v>12</v>
      </c>
      <c r="B90548">
        <v>1440757706</v>
      </c>
      <c r="C90548" s="1" t="s">
        <v>13</v>
      </c>
      <c r="D90548">
        <v>20220731</v>
      </c>
      <c r="E90548" s="1" t="s">
        <v>186</v>
      </c>
      <c r="F90548">
        <v>0</v>
      </c>
      <c r="G90548" s="1" t="s">
        <v>19</v>
      </c>
      <c r="H90548" s="1" t="s">
        <v>16</v>
      </c>
      <c r="I90548">
        <v>0</v>
      </c>
      <c r="J90548">
        <v>1</v>
      </c>
      <c r="K90548" s="1" t="s">
        <v>2066</v>
      </c>
      <c r="L90548">
        <v>1440757706</v>
      </c>
      <c r="M90548" s="1" t="s">
        <v>2282</v>
      </c>
    </row>
    <row r="90549" spans="1:13" x14ac:dyDescent="0.2">
      <c r="A90549" s="1" t="s">
        <v>12</v>
      </c>
      <c r="B90549">
        <v>1457094913</v>
      </c>
      <c r="C90549" s="1" t="s">
        <v>13</v>
      </c>
      <c r="D90549">
        <v>20220731</v>
      </c>
      <c r="E90549" s="1" t="s">
        <v>186</v>
      </c>
      <c r="F90549">
        <v>0</v>
      </c>
      <c r="G90549" s="1" t="s">
        <v>19</v>
      </c>
      <c r="H90549" s="1" t="s">
        <v>16</v>
      </c>
      <c r="I90549">
        <v>0</v>
      </c>
      <c r="J90549">
        <v>1</v>
      </c>
      <c r="K90549" s="1" t="s">
        <v>2066</v>
      </c>
      <c r="L90549">
        <v>1457094913</v>
      </c>
      <c r="M90549" s="1" t="s">
        <v>6395</v>
      </c>
    </row>
    <row r="90550" spans="1:13" x14ac:dyDescent="0.2">
      <c r="A90550" s="1" t="s">
        <v>12</v>
      </c>
      <c r="B90550">
        <v>1440757708</v>
      </c>
      <c r="C90550" s="1" t="s">
        <v>13</v>
      </c>
      <c r="D90550">
        <v>20220731</v>
      </c>
      <c r="E90550" s="1" t="s">
        <v>186</v>
      </c>
      <c r="F90550">
        <v>0</v>
      </c>
      <c r="G90550" s="1" t="s">
        <v>19</v>
      </c>
      <c r="H90550" s="1" t="s">
        <v>16</v>
      </c>
      <c r="I90550">
        <v>0</v>
      </c>
      <c r="J90550">
        <v>1</v>
      </c>
      <c r="K90550" s="1" t="s">
        <v>2066</v>
      </c>
      <c r="L90550">
        <v>1440757708</v>
      </c>
      <c r="M90550" s="1" t="s">
        <v>61</v>
      </c>
    </row>
    <row r="90551" spans="1:13" x14ac:dyDescent="0.2">
      <c r="A90551" s="1" t="s">
        <v>12</v>
      </c>
      <c r="B90551">
        <v>1460655320</v>
      </c>
      <c r="C90551" s="1" t="s">
        <v>13</v>
      </c>
      <c r="D90551">
        <v>20220731</v>
      </c>
      <c r="E90551" s="1" t="s">
        <v>186</v>
      </c>
      <c r="F90551">
        <v>0</v>
      </c>
      <c r="G90551" s="1" t="s">
        <v>19</v>
      </c>
      <c r="H90551" s="1" t="s">
        <v>16</v>
      </c>
      <c r="I90551">
        <v>0</v>
      </c>
      <c r="J90551">
        <v>1</v>
      </c>
      <c r="K90551" s="1" t="s">
        <v>2066</v>
      </c>
      <c r="L90551">
        <v>1460655320</v>
      </c>
      <c r="M90551" s="1" t="s">
        <v>9361</v>
      </c>
    </row>
    <row r="90552" spans="1:13" x14ac:dyDescent="0.2">
      <c r="A90552" s="1" t="s">
        <v>12</v>
      </c>
      <c r="B90552">
        <v>1440830261</v>
      </c>
      <c r="C90552" s="1" t="s">
        <v>13</v>
      </c>
      <c r="D90552">
        <v>20220731</v>
      </c>
      <c r="E90552" s="1" t="s">
        <v>186</v>
      </c>
      <c r="F90552">
        <v>0</v>
      </c>
      <c r="G90552" s="1" t="s">
        <v>19</v>
      </c>
      <c r="H90552" s="1" t="s">
        <v>16</v>
      </c>
      <c r="I90552">
        <v>0</v>
      </c>
      <c r="J90552">
        <v>1</v>
      </c>
      <c r="K90552" s="1" t="s">
        <v>2066</v>
      </c>
      <c r="L90552">
        <v>1440830261</v>
      </c>
      <c r="M90552" s="1" t="s">
        <v>4403</v>
      </c>
    </row>
    <row r="90553" spans="1:13" x14ac:dyDescent="0.2">
      <c r="A90553" s="1" t="s">
        <v>12</v>
      </c>
      <c r="B90553">
        <v>1223619879</v>
      </c>
      <c r="C90553" s="1" t="s">
        <v>13</v>
      </c>
      <c r="D90553">
        <v>20220731</v>
      </c>
      <c r="E90553" s="1" t="s">
        <v>814</v>
      </c>
      <c r="F90553">
        <v>0</v>
      </c>
      <c r="G90553" s="1" t="s">
        <v>25</v>
      </c>
      <c r="H90553" s="1" t="s">
        <v>372</v>
      </c>
      <c r="I90553">
        <v>0</v>
      </c>
      <c r="J90553">
        <v>1</v>
      </c>
      <c r="K90553" s="1" t="s">
        <v>2066</v>
      </c>
      <c r="L90553">
        <v>1223619879</v>
      </c>
      <c r="M90553" s="1" t="s">
        <v>68</v>
      </c>
    </row>
    <row r="90554" spans="1:13" x14ac:dyDescent="0.2">
      <c r="A90554" s="1" t="s">
        <v>12</v>
      </c>
      <c r="B90554">
        <v>1440830120</v>
      </c>
      <c r="C90554" s="1" t="s">
        <v>13</v>
      </c>
      <c r="D90554">
        <v>20220731</v>
      </c>
      <c r="E90554" s="1" t="s">
        <v>186</v>
      </c>
      <c r="F90554">
        <v>0</v>
      </c>
      <c r="G90554" s="1" t="s">
        <v>19</v>
      </c>
      <c r="H90554" s="1" t="s">
        <v>16</v>
      </c>
      <c r="I90554">
        <v>0</v>
      </c>
      <c r="J90554">
        <v>1</v>
      </c>
      <c r="K90554" s="1" t="s">
        <v>2066</v>
      </c>
      <c r="L90554">
        <v>1440830120</v>
      </c>
      <c r="M90554" s="1" t="s">
        <v>7188</v>
      </c>
    </row>
    <row r="90555" spans="1:13" x14ac:dyDescent="0.2">
      <c r="A90555" s="1" t="s">
        <v>12</v>
      </c>
      <c r="B90555">
        <v>1442286486</v>
      </c>
      <c r="C90555" s="1" t="s">
        <v>13</v>
      </c>
      <c r="D90555">
        <v>20220731</v>
      </c>
      <c r="E90555" s="1" t="s">
        <v>186</v>
      </c>
      <c r="F90555">
        <v>0</v>
      </c>
      <c r="G90555" s="1" t="s">
        <v>19</v>
      </c>
      <c r="H90555" s="1" t="s">
        <v>16</v>
      </c>
      <c r="I90555">
        <v>0</v>
      </c>
      <c r="J90555">
        <v>1</v>
      </c>
      <c r="K90555" s="1" t="s">
        <v>2066</v>
      </c>
      <c r="L90555">
        <v>1442286486</v>
      </c>
      <c r="M90555" s="1" t="s">
        <v>8097</v>
      </c>
    </row>
    <row r="90556" spans="1:13" x14ac:dyDescent="0.2">
      <c r="A90556" s="1" t="s">
        <v>12</v>
      </c>
      <c r="B90556">
        <v>1495972787</v>
      </c>
      <c r="C90556" s="1" t="s">
        <v>13</v>
      </c>
      <c r="D90556">
        <v>20220731</v>
      </c>
      <c r="E90556" s="1" t="s">
        <v>24</v>
      </c>
      <c r="F90556">
        <v>0</v>
      </c>
      <c r="G90556" s="1" t="s">
        <v>19</v>
      </c>
      <c r="H90556" s="1" t="s">
        <v>16</v>
      </c>
      <c r="I90556">
        <v>0</v>
      </c>
      <c r="J90556">
        <v>1</v>
      </c>
      <c r="K90556" s="1" t="s">
        <v>2066</v>
      </c>
      <c r="M90556" s="1" t="s">
        <v>10746</v>
      </c>
    </row>
    <row r="90557" spans="1:13" x14ac:dyDescent="0.2">
      <c r="A90557" s="1" t="s">
        <v>12</v>
      </c>
      <c r="B90557">
        <v>1532848472</v>
      </c>
      <c r="C90557" s="1" t="s">
        <v>13</v>
      </c>
      <c r="D90557">
        <v>20220731</v>
      </c>
      <c r="E90557" s="1" t="s">
        <v>186</v>
      </c>
      <c r="F90557">
        <v>0</v>
      </c>
      <c r="G90557" s="1" t="s">
        <v>19</v>
      </c>
      <c r="H90557" s="1" t="s">
        <v>16</v>
      </c>
      <c r="I90557">
        <v>0</v>
      </c>
      <c r="J90557">
        <v>1</v>
      </c>
      <c r="K90557" s="1" t="s">
        <v>2066</v>
      </c>
      <c r="L90557">
        <v>1532848472</v>
      </c>
      <c r="M90557" s="1" t="s">
        <v>5030</v>
      </c>
    </row>
    <row r="90558" spans="1:13" x14ac:dyDescent="0.2">
      <c r="A90558" s="1" t="s">
        <v>12</v>
      </c>
      <c r="B90558">
        <v>1441065649</v>
      </c>
      <c r="C90558" s="1" t="s">
        <v>13</v>
      </c>
      <c r="D90558">
        <v>20220731</v>
      </c>
      <c r="E90558" s="1" t="s">
        <v>186</v>
      </c>
      <c r="F90558">
        <v>0</v>
      </c>
      <c r="G90558" s="1" t="s">
        <v>19</v>
      </c>
      <c r="H90558" s="1" t="s">
        <v>16</v>
      </c>
      <c r="I90558">
        <v>0</v>
      </c>
      <c r="J90558">
        <v>1</v>
      </c>
      <c r="K90558" s="1" t="s">
        <v>2066</v>
      </c>
      <c r="L90558">
        <v>1441065649</v>
      </c>
      <c r="M90558" s="1" t="s">
        <v>5914</v>
      </c>
    </row>
    <row r="90559" spans="1:13" x14ac:dyDescent="0.2">
      <c r="A90559" s="1" t="s">
        <v>12</v>
      </c>
      <c r="B90559">
        <v>1440757384</v>
      </c>
      <c r="C90559" s="1" t="s">
        <v>13</v>
      </c>
      <c r="D90559">
        <v>20220731</v>
      </c>
      <c r="E90559" s="1" t="s">
        <v>186</v>
      </c>
      <c r="F90559">
        <v>0</v>
      </c>
      <c r="G90559" s="1" t="s">
        <v>19</v>
      </c>
      <c r="H90559" s="1" t="s">
        <v>16</v>
      </c>
      <c r="I90559">
        <v>0</v>
      </c>
      <c r="J90559">
        <v>1</v>
      </c>
      <c r="K90559" s="1" t="s">
        <v>2066</v>
      </c>
      <c r="L90559">
        <v>1440757384</v>
      </c>
      <c r="M90559" s="1" t="s">
        <v>6995</v>
      </c>
    </row>
    <row r="90560" spans="1:13" x14ac:dyDescent="0.2">
      <c r="A90560" s="1" t="s">
        <v>12</v>
      </c>
      <c r="B90560">
        <v>1592769025</v>
      </c>
      <c r="C90560" s="1" t="s">
        <v>13</v>
      </c>
      <c r="D90560">
        <v>20220731</v>
      </c>
      <c r="E90560" s="1" t="s">
        <v>24</v>
      </c>
      <c r="F90560">
        <v>0</v>
      </c>
      <c r="G90560" s="1" t="s">
        <v>19</v>
      </c>
      <c r="H90560" s="1" t="s">
        <v>16</v>
      </c>
      <c r="I90560">
        <v>0</v>
      </c>
      <c r="J90560">
        <v>1</v>
      </c>
      <c r="K90560" s="1" t="s">
        <v>2066</v>
      </c>
      <c r="L90560">
        <v>1592769025</v>
      </c>
      <c r="M90560" s="1" t="s">
        <v>10747</v>
      </c>
    </row>
    <row r="90561" spans="1:13" x14ac:dyDescent="0.2">
      <c r="A90561" s="1" t="s">
        <v>12</v>
      </c>
      <c r="B90561">
        <v>1630230657</v>
      </c>
      <c r="C90561" s="1" t="s">
        <v>13</v>
      </c>
      <c r="D90561">
        <v>20220801</v>
      </c>
      <c r="E90561" s="1" t="s">
        <v>3236</v>
      </c>
      <c r="F90561">
        <v>1239069</v>
      </c>
      <c r="G90561" s="1" t="s">
        <v>19</v>
      </c>
      <c r="H90561" s="1" t="s">
        <v>16</v>
      </c>
      <c r="I90561">
        <v>2</v>
      </c>
      <c r="J90561">
        <v>3</v>
      </c>
      <c r="K90561" s="1" t="s">
        <v>2066</v>
      </c>
      <c r="L90561">
        <v>1630230657</v>
      </c>
      <c r="M90561" s="1" t="s">
        <v>10450</v>
      </c>
    </row>
    <row r="90562" spans="1:13" x14ac:dyDescent="0.2">
      <c r="A90562" s="1" t="s">
        <v>12</v>
      </c>
      <c r="B90562">
        <v>1552350231</v>
      </c>
      <c r="C90562" s="1" t="s">
        <v>13</v>
      </c>
      <c r="D90562">
        <v>20220801</v>
      </c>
      <c r="E90562" s="1" t="s">
        <v>1113</v>
      </c>
      <c r="F90562">
        <v>476982</v>
      </c>
      <c r="G90562" s="1" t="s">
        <v>19</v>
      </c>
      <c r="H90562" s="1" t="s">
        <v>16</v>
      </c>
      <c r="I90562">
        <v>3</v>
      </c>
      <c r="J90562">
        <v>5</v>
      </c>
      <c r="K90562" s="1" t="s">
        <v>2066</v>
      </c>
      <c r="L90562">
        <v>1552350231</v>
      </c>
      <c r="M90562" s="1" t="s">
        <v>10748</v>
      </c>
    </row>
    <row r="90563" spans="1:13" x14ac:dyDescent="0.2">
      <c r="A90563" s="1" t="s">
        <v>12</v>
      </c>
      <c r="B90563">
        <v>1123242229</v>
      </c>
      <c r="C90563" s="1" t="s">
        <v>13</v>
      </c>
      <c r="D90563">
        <v>20220801</v>
      </c>
      <c r="E90563" s="1" t="s">
        <v>186</v>
      </c>
      <c r="F90563">
        <v>372113</v>
      </c>
      <c r="G90563" s="1" t="s">
        <v>15</v>
      </c>
      <c r="H90563" s="1" t="s">
        <v>16</v>
      </c>
      <c r="I90563">
        <v>1</v>
      </c>
      <c r="J90563">
        <v>0</v>
      </c>
      <c r="K90563" s="1" t="s">
        <v>2066</v>
      </c>
      <c r="L90563">
        <v>1123242229</v>
      </c>
      <c r="M90563" s="1" t="s">
        <v>1305</v>
      </c>
    </row>
    <row r="90564" spans="1:13" x14ac:dyDescent="0.2">
      <c r="A90564" s="1" t="s">
        <v>12</v>
      </c>
      <c r="B90564">
        <v>204669638</v>
      </c>
      <c r="C90564" s="1" t="s">
        <v>13</v>
      </c>
      <c r="D90564">
        <v>20220801</v>
      </c>
      <c r="E90564" s="1" t="s">
        <v>1113</v>
      </c>
      <c r="F90564">
        <v>319320</v>
      </c>
      <c r="G90564" s="1" t="s">
        <v>19</v>
      </c>
      <c r="H90564" s="1" t="s">
        <v>16</v>
      </c>
      <c r="I90564">
        <v>1</v>
      </c>
      <c r="J90564">
        <v>1</v>
      </c>
      <c r="K90564" s="1" t="s">
        <v>2066</v>
      </c>
      <c r="L90564">
        <v>204669638</v>
      </c>
      <c r="M90564" s="1" t="s">
        <v>4632</v>
      </c>
    </row>
    <row r="90565" spans="1:13" x14ac:dyDescent="0.2">
      <c r="A90565" s="1" t="s">
        <v>12</v>
      </c>
      <c r="B90565">
        <v>1440887524</v>
      </c>
      <c r="C90565" s="1" t="s">
        <v>13</v>
      </c>
      <c r="D90565">
        <v>20220801</v>
      </c>
      <c r="E90565" s="1" t="s">
        <v>317</v>
      </c>
      <c r="F90565">
        <v>300820</v>
      </c>
      <c r="G90565" s="1" t="s">
        <v>15</v>
      </c>
      <c r="H90565" s="1" t="s">
        <v>16</v>
      </c>
      <c r="I90565">
        <v>2</v>
      </c>
      <c r="J90565">
        <v>0</v>
      </c>
      <c r="K90565" s="1" t="s">
        <v>2066</v>
      </c>
      <c r="L90565">
        <v>1440887524</v>
      </c>
      <c r="M90565" s="1" t="s">
        <v>9829</v>
      </c>
    </row>
    <row r="90566" spans="1:13" x14ac:dyDescent="0.2">
      <c r="A90566" s="1" t="s">
        <v>12</v>
      </c>
      <c r="B90566">
        <v>1553064274</v>
      </c>
      <c r="C90566" s="1" t="s">
        <v>13</v>
      </c>
      <c r="D90566">
        <v>20220801</v>
      </c>
      <c r="E90566" s="1" t="s">
        <v>344</v>
      </c>
      <c r="F90566">
        <v>285316</v>
      </c>
      <c r="G90566" s="1" t="s">
        <v>19</v>
      </c>
      <c r="H90566" s="1" t="s">
        <v>16</v>
      </c>
      <c r="I90566">
        <v>1</v>
      </c>
      <c r="J90566">
        <v>1</v>
      </c>
      <c r="K90566" s="1" t="s">
        <v>2066</v>
      </c>
      <c r="L90566">
        <v>1553064274</v>
      </c>
      <c r="M90566" s="1" t="s">
        <v>10118</v>
      </c>
    </row>
    <row r="90567" spans="1:13" x14ac:dyDescent="0.2">
      <c r="A90567" s="1" t="s">
        <v>12</v>
      </c>
      <c r="B90567">
        <v>1123242168</v>
      </c>
      <c r="C90567" s="1" t="s">
        <v>13</v>
      </c>
      <c r="D90567">
        <v>20220801</v>
      </c>
      <c r="E90567" s="1" t="s">
        <v>344</v>
      </c>
      <c r="F90567">
        <v>251573</v>
      </c>
      <c r="G90567" s="1" t="s">
        <v>15</v>
      </c>
      <c r="H90567" s="1" t="s">
        <v>16</v>
      </c>
      <c r="I90567">
        <v>1</v>
      </c>
      <c r="J90567">
        <v>0</v>
      </c>
      <c r="K90567" s="1" t="s">
        <v>2066</v>
      </c>
      <c r="L90567">
        <v>1123242168</v>
      </c>
      <c r="M90567" s="1" t="s">
        <v>1313</v>
      </c>
    </row>
    <row r="90568" spans="1:13" x14ac:dyDescent="0.2">
      <c r="A90568" s="1" t="s">
        <v>12</v>
      </c>
      <c r="B90568">
        <v>1440830336</v>
      </c>
      <c r="C90568" s="1" t="s">
        <v>13</v>
      </c>
      <c r="D90568">
        <v>20220801</v>
      </c>
      <c r="E90568" s="1" t="s">
        <v>1113</v>
      </c>
      <c r="F90568">
        <v>214864</v>
      </c>
      <c r="G90568" s="1" t="s">
        <v>19</v>
      </c>
      <c r="H90568" s="1" t="s">
        <v>16</v>
      </c>
      <c r="I90568">
        <v>3</v>
      </c>
      <c r="J90568">
        <v>3</v>
      </c>
      <c r="K90568" s="1" t="s">
        <v>2066</v>
      </c>
      <c r="L90568">
        <v>1440830336</v>
      </c>
      <c r="M90568" s="1" t="s">
        <v>2048</v>
      </c>
    </row>
    <row r="90569" spans="1:13" x14ac:dyDescent="0.2">
      <c r="A90569" s="1" t="s">
        <v>12</v>
      </c>
      <c r="B90569">
        <v>1440887528</v>
      </c>
      <c r="C90569" s="1" t="s">
        <v>13</v>
      </c>
      <c r="D90569">
        <v>20220801</v>
      </c>
      <c r="E90569" s="1" t="s">
        <v>317</v>
      </c>
      <c r="F90569">
        <v>211548</v>
      </c>
      <c r="G90569" s="1" t="s">
        <v>8805</v>
      </c>
      <c r="H90569" s="1" t="s">
        <v>16</v>
      </c>
      <c r="I90569">
        <v>2</v>
      </c>
      <c r="J90569">
        <v>1</v>
      </c>
      <c r="K90569" s="1" t="s">
        <v>2066</v>
      </c>
      <c r="L90569">
        <v>1440887528</v>
      </c>
      <c r="M90569" s="1" t="s">
        <v>10749</v>
      </c>
    </row>
    <row r="90570" spans="1:13" x14ac:dyDescent="0.2">
      <c r="A90570" s="1" t="s">
        <v>12</v>
      </c>
      <c r="B90570">
        <v>1187249177</v>
      </c>
      <c r="C90570" s="1" t="s">
        <v>13</v>
      </c>
      <c r="D90570">
        <v>20220801</v>
      </c>
      <c r="E90570" s="1" t="s">
        <v>186</v>
      </c>
      <c r="F90570">
        <v>202369</v>
      </c>
      <c r="G90570" s="1" t="s">
        <v>19</v>
      </c>
      <c r="H90570" s="1" t="s">
        <v>16</v>
      </c>
      <c r="I90570">
        <v>1</v>
      </c>
      <c r="J90570">
        <v>1</v>
      </c>
      <c r="K90570" s="1" t="s">
        <v>2066</v>
      </c>
      <c r="L90570">
        <v>1187249177</v>
      </c>
      <c r="M90570" s="1" t="s">
        <v>1759</v>
      </c>
    </row>
    <row r="90571" spans="1:13" x14ac:dyDescent="0.2">
      <c r="A90571" s="1" t="s">
        <v>12</v>
      </c>
      <c r="B90571">
        <v>1255937658</v>
      </c>
      <c r="C90571" s="1" t="s">
        <v>13</v>
      </c>
      <c r="D90571">
        <v>20220801</v>
      </c>
      <c r="E90571" s="1" t="s">
        <v>317</v>
      </c>
      <c r="F90571">
        <v>192252</v>
      </c>
      <c r="G90571" s="1" t="s">
        <v>19</v>
      </c>
      <c r="H90571" s="1" t="s">
        <v>16</v>
      </c>
      <c r="I90571">
        <v>2</v>
      </c>
      <c r="J90571">
        <v>2</v>
      </c>
      <c r="K90571" s="1" t="s">
        <v>2066</v>
      </c>
      <c r="L90571">
        <v>1255937658</v>
      </c>
      <c r="M90571" s="1" t="s">
        <v>5190</v>
      </c>
    </row>
    <row r="90572" spans="1:13" x14ac:dyDescent="0.2">
      <c r="A90572" s="1" t="s">
        <v>12</v>
      </c>
      <c r="B90572">
        <v>1381553477</v>
      </c>
      <c r="C90572" s="1" t="s">
        <v>13</v>
      </c>
      <c r="D90572">
        <v>20220801</v>
      </c>
      <c r="E90572" s="1" t="s">
        <v>317</v>
      </c>
      <c r="F90572">
        <v>180890</v>
      </c>
      <c r="G90572" s="1" t="s">
        <v>19</v>
      </c>
      <c r="H90572" s="1" t="s">
        <v>16</v>
      </c>
      <c r="I90572">
        <v>2</v>
      </c>
      <c r="J90572">
        <v>2</v>
      </c>
      <c r="K90572" s="1" t="s">
        <v>2066</v>
      </c>
      <c r="L90572">
        <v>1381553477</v>
      </c>
      <c r="M90572" s="1" t="s">
        <v>6758</v>
      </c>
    </row>
    <row r="90573" spans="1:13" x14ac:dyDescent="0.2">
      <c r="A90573" s="1" t="s">
        <v>12</v>
      </c>
      <c r="B90573">
        <v>1440757384</v>
      </c>
      <c r="C90573" s="1" t="s">
        <v>13</v>
      </c>
      <c r="D90573">
        <v>20220801</v>
      </c>
      <c r="E90573" s="1" t="s">
        <v>186</v>
      </c>
      <c r="F90573">
        <v>129986</v>
      </c>
      <c r="G90573" s="1" t="s">
        <v>19</v>
      </c>
      <c r="H90573" s="1" t="s">
        <v>16</v>
      </c>
      <c r="I90573">
        <v>1</v>
      </c>
      <c r="J90573">
        <v>1</v>
      </c>
      <c r="K90573" s="1" t="s">
        <v>2066</v>
      </c>
      <c r="L90573">
        <v>1440757384</v>
      </c>
      <c r="M90573" s="1" t="s">
        <v>6995</v>
      </c>
    </row>
    <row r="90574" spans="1:13" x14ac:dyDescent="0.2">
      <c r="A90574" s="1" t="s">
        <v>12</v>
      </c>
      <c r="B90574">
        <v>1630005856</v>
      </c>
      <c r="C90574" s="1" t="s">
        <v>13</v>
      </c>
      <c r="D90574">
        <v>20220801</v>
      </c>
      <c r="E90574" s="1" t="s">
        <v>1113</v>
      </c>
      <c r="F90574">
        <v>125847</v>
      </c>
      <c r="G90574" s="1" t="s">
        <v>19</v>
      </c>
      <c r="H90574" s="1" t="s">
        <v>16</v>
      </c>
      <c r="I90574">
        <v>3</v>
      </c>
      <c r="J90574">
        <v>4</v>
      </c>
      <c r="K90574" s="1" t="s">
        <v>2066</v>
      </c>
      <c r="L90574">
        <v>1630005856</v>
      </c>
      <c r="M90574" s="1" t="s">
        <v>10750</v>
      </c>
    </row>
    <row r="90575" spans="1:13" x14ac:dyDescent="0.2">
      <c r="A90575" s="1" t="s">
        <v>12</v>
      </c>
      <c r="B90575">
        <v>1552350230</v>
      </c>
      <c r="C90575" s="1" t="s">
        <v>13</v>
      </c>
      <c r="D90575">
        <v>20220801</v>
      </c>
      <c r="E90575" s="1" t="s">
        <v>195</v>
      </c>
      <c r="F90575">
        <v>123441</v>
      </c>
      <c r="G90575" s="1" t="s">
        <v>19</v>
      </c>
      <c r="H90575" s="1" t="s">
        <v>219</v>
      </c>
      <c r="I90575">
        <v>1</v>
      </c>
      <c r="J90575">
        <v>2</v>
      </c>
      <c r="K90575" s="1" t="s">
        <v>2066</v>
      </c>
      <c r="L90575">
        <v>1552350230</v>
      </c>
      <c r="M90575" s="1" t="s">
        <v>10744</v>
      </c>
    </row>
    <row r="90576" spans="1:13" x14ac:dyDescent="0.2">
      <c r="A90576" s="1" t="s">
        <v>12</v>
      </c>
      <c r="B90576">
        <v>1619816358</v>
      </c>
      <c r="C90576" s="1" t="s">
        <v>13</v>
      </c>
      <c r="D90576">
        <v>20220801</v>
      </c>
      <c r="E90576" s="1" t="s">
        <v>178</v>
      </c>
      <c r="F90576">
        <v>113971</v>
      </c>
      <c r="G90576" s="1" t="s">
        <v>19</v>
      </c>
      <c r="H90576" s="1" t="s">
        <v>16</v>
      </c>
      <c r="I90576">
        <v>1</v>
      </c>
      <c r="J90576">
        <v>3</v>
      </c>
      <c r="K90576" s="1" t="s">
        <v>2066</v>
      </c>
      <c r="L90576">
        <v>1619816358</v>
      </c>
      <c r="M90576" s="1" t="s">
        <v>10220</v>
      </c>
    </row>
    <row r="90577" spans="1:13" x14ac:dyDescent="0.2">
      <c r="A90577" s="1" t="s">
        <v>12</v>
      </c>
      <c r="B90577">
        <v>1123242186</v>
      </c>
      <c r="C90577" s="1" t="s">
        <v>13</v>
      </c>
      <c r="D90577">
        <v>20220801</v>
      </c>
      <c r="E90577" s="1" t="s">
        <v>1133</v>
      </c>
      <c r="F90577">
        <v>100579</v>
      </c>
      <c r="G90577" s="1" t="s">
        <v>19</v>
      </c>
      <c r="H90577" s="1" t="s">
        <v>16</v>
      </c>
      <c r="I90577">
        <v>1</v>
      </c>
      <c r="J90577">
        <v>2</v>
      </c>
      <c r="K90577" s="1" t="s">
        <v>2066</v>
      </c>
      <c r="L90577">
        <v>1123242186</v>
      </c>
      <c r="M90577" s="1" t="s">
        <v>1309</v>
      </c>
    </row>
    <row r="90578" spans="1:13" x14ac:dyDescent="0.2">
      <c r="A90578" s="1" t="s">
        <v>12</v>
      </c>
      <c r="B90578">
        <v>276256735</v>
      </c>
      <c r="C90578" s="1" t="s">
        <v>13</v>
      </c>
      <c r="D90578">
        <v>20220801</v>
      </c>
      <c r="E90578" s="1" t="s">
        <v>2378</v>
      </c>
      <c r="F90578">
        <v>98735</v>
      </c>
      <c r="G90578" s="1" t="s">
        <v>19</v>
      </c>
      <c r="H90578" s="1" t="s">
        <v>219</v>
      </c>
      <c r="I90578">
        <v>1</v>
      </c>
      <c r="J90578">
        <v>1</v>
      </c>
      <c r="K90578" s="1" t="s">
        <v>2066</v>
      </c>
      <c r="L90578">
        <v>276256735</v>
      </c>
      <c r="M90578" s="1" t="s">
        <v>10593</v>
      </c>
    </row>
    <row r="90579" spans="1:13" x14ac:dyDescent="0.2">
      <c r="A90579" s="1" t="s">
        <v>12</v>
      </c>
      <c r="B90579">
        <v>1381553476</v>
      </c>
      <c r="C90579" s="1" t="s">
        <v>13</v>
      </c>
      <c r="D90579">
        <v>20220801</v>
      </c>
      <c r="E90579" s="1" t="s">
        <v>178</v>
      </c>
      <c r="F90579">
        <v>97976</v>
      </c>
      <c r="G90579" s="1" t="s">
        <v>19</v>
      </c>
      <c r="H90579" s="1" t="s">
        <v>16</v>
      </c>
      <c r="I90579">
        <v>1</v>
      </c>
      <c r="J90579">
        <v>1</v>
      </c>
      <c r="K90579" s="1" t="s">
        <v>2066</v>
      </c>
      <c r="L90579">
        <v>1381553476</v>
      </c>
      <c r="M90579" s="1" t="s">
        <v>6536</v>
      </c>
    </row>
    <row r="90580" spans="1:13" x14ac:dyDescent="0.2">
      <c r="A90580" s="1" t="s">
        <v>12</v>
      </c>
      <c r="B90580">
        <v>1092027177</v>
      </c>
      <c r="C90580" s="1" t="s">
        <v>13</v>
      </c>
      <c r="D90580">
        <v>20220801</v>
      </c>
      <c r="E90580" s="1" t="s">
        <v>186</v>
      </c>
      <c r="F90580">
        <v>83390</v>
      </c>
      <c r="G90580" s="1" t="s">
        <v>19</v>
      </c>
      <c r="H90580" s="1" t="s">
        <v>16</v>
      </c>
      <c r="I90580">
        <v>1</v>
      </c>
      <c r="J90580">
        <v>1</v>
      </c>
      <c r="K90580" s="1" t="s">
        <v>2066</v>
      </c>
      <c r="L90580">
        <v>1092027177</v>
      </c>
      <c r="M90580" s="1" t="s">
        <v>9372</v>
      </c>
    </row>
    <row r="90581" spans="1:13" x14ac:dyDescent="0.2">
      <c r="A90581" s="1" t="s">
        <v>12</v>
      </c>
      <c r="B90581">
        <v>1630005852</v>
      </c>
      <c r="C90581" s="1" t="s">
        <v>13</v>
      </c>
      <c r="D90581">
        <v>20220801</v>
      </c>
      <c r="E90581" s="1" t="s">
        <v>1113</v>
      </c>
      <c r="F90581">
        <v>80241</v>
      </c>
      <c r="G90581" s="1" t="s">
        <v>25</v>
      </c>
      <c r="H90581" s="1" t="s">
        <v>16</v>
      </c>
      <c r="I90581">
        <v>1</v>
      </c>
      <c r="J90581">
        <v>2</v>
      </c>
      <c r="K90581" s="1" t="s">
        <v>2066</v>
      </c>
      <c r="L90581">
        <v>1630005852</v>
      </c>
      <c r="M90581" s="1" t="s">
        <v>10751</v>
      </c>
    </row>
    <row r="90582" spans="1:13" x14ac:dyDescent="0.2">
      <c r="A90582" s="1" t="s">
        <v>12</v>
      </c>
      <c r="B90582">
        <v>1620082945</v>
      </c>
      <c r="C90582" s="1" t="s">
        <v>13</v>
      </c>
      <c r="D90582">
        <v>20220801</v>
      </c>
      <c r="E90582" s="1" t="s">
        <v>186</v>
      </c>
      <c r="F90582">
        <v>75554</v>
      </c>
      <c r="G90582" s="1" t="s">
        <v>103</v>
      </c>
      <c r="H90582" s="1" t="s">
        <v>16</v>
      </c>
      <c r="I90582">
        <v>1</v>
      </c>
      <c r="J90582">
        <v>0</v>
      </c>
      <c r="K90582" s="1" t="s">
        <v>2066</v>
      </c>
      <c r="L90582">
        <v>1620082945</v>
      </c>
      <c r="M90582" s="1" t="s">
        <v>10169</v>
      </c>
    </row>
    <row r="90583" spans="1:13" x14ac:dyDescent="0.2">
      <c r="A90583" s="1" t="s">
        <v>12</v>
      </c>
      <c r="B90583">
        <v>1482308738</v>
      </c>
      <c r="C90583" s="1" t="s">
        <v>13</v>
      </c>
      <c r="D90583">
        <v>20220801</v>
      </c>
      <c r="E90583" s="1" t="s">
        <v>1113</v>
      </c>
      <c r="F90583">
        <v>75230</v>
      </c>
      <c r="G90583" s="1" t="s">
        <v>19</v>
      </c>
      <c r="H90583" s="1" t="s">
        <v>16</v>
      </c>
      <c r="I90583">
        <v>2</v>
      </c>
      <c r="J90583">
        <v>2</v>
      </c>
      <c r="K90583" s="1" t="s">
        <v>2066</v>
      </c>
      <c r="L90583">
        <v>1482308738</v>
      </c>
      <c r="M90583" s="1" t="s">
        <v>10535</v>
      </c>
    </row>
    <row r="90584" spans="1:13" x14ac:dyDescent="0.2">
      <c r="A90584" s="1" t="s">
        <v>12</v>
      </c>
      <c r="B90584">
        <v>1546163993</v>
      </c>
      <c r="C90584" s="1" t="s">
        <v>13</v>
      </c>
      <c r="D90584">
        <v>20220801</v>
      </c>
      <c r="E90584" s="1" t="s">
        <v>178</v>
      </c>
      <c r="F90584">
        <v>67623</v>
      </c>
      <c r="G90584" s="1" t="s">
        <v>19</v>
      </c>
      <c r="H90584" s="1" t="s">
        <v>16</v>
      </c>
      <c r="I90584">
        <v>1</v>
      </c>
      <c r="J90584">
        <v>2</v>
      </c>
      <c r="K90584" s="1" t="s">
        <v>2066</v>
      </c>
      <c r="L90584">
        <v>1546163993</v>
      </c>
      <c r="M90584" s="1" t="s">
        <v>10424</v>
      </c>
    </row>
    <row r="90585" spans="1:13" x14ac:dyDescent="0.2">
      <c r="A90585" s="1" t="s">
        <v>12</v>
      </c>
      <c r="B90585">
        <v>1623671400</v>
      </c>
      <c r="C90585" s="1" t="s">
        <v>13</v>
      </c>
      <c r="D90585">
        <v>20220801</v>
      </c>
      <c r="E90585" s="1" t="s">
        <v>178</v>
      </c>
      <c r="F90585">
        <v>57051</v>
      </c>
      <c r="G90585" s="1" t="s">
        <v>19</v>
      </c>
      <c r="H90585" s="1" t="s">
        <v>16</v>
      </c>
      <c r="I90585">
        <v>1</v>
      </c>
      <c r="J90585">
        <v>1</v>
      </c>
      <c r="K90585" s="1" t="s">
        <v>2066</v>
      </c>
      <c r="L90585">
        <v>1623671400</v>
      </c>
      <c r="M90585" s="1" t="s">
        <v>10752</v>
      </c>
    </row>
    <row r="90586" spans="1:13" x14ac:dyDescent="0.2">
      <c r="A90586" s="1" t="s">
        <v>12</v>
      </c>
      <c r="B90586">
        <v>1635628085</v>
      </c>
      <c r="C90586" s="1" t="s">
        <v>13</v>
      </c>
      <c r="D90586">
        <v>20220801</v>
      </c>
      <c r="E90586" s="1" t="s">
        <v>178</v>
      </c>
      <c r="F90586">
        <v>57035</v>
      </c>
      <c r="G90586" s="1" t="s">
        <v>19</v>
      </c>
      <c r="H90586" s="1" t="s">
        <v>16</v>
      </c>
      <c r="I90586">
        <v>1</v>
      </c>
      <c r="J90586">
        <v>1</v>
      </c>
      <c r="K90586" s="1" t="s">
        <v>2066</v>
      </c>
      <c r="L90586">
        <v>1635628085</v>
      </c>
      <c r="M90586" s="1" t="s">
        <v>10611</v>
      </c>
    </row>
    <row r="90587" spans="1:13" x14ac:dyDescent="0.2">
      <c r="A90587" s="1" t="s">
        <v>12</v>
      </c>
      <c r="B90587">
        <v>261627277</v>
      </c>
      <c r="C90587" s="1" t="s">
        <v>13</v>
      </c>
      <c r="D90587">
        <v>20220801</v>
      </c>
      <c r="E90587" s="1" t="s">
        <v>344</v>
      </c>
      <c r="F90587">
        <v>55289</v>
      </c>
      <c r="G90587" s="1" t="s">
        <v>19</v>
      </c>
      <c r="H90587" s="1" t="s">
        <v>16</v>
      </c>
      <c r="I90587">
        <v>1</v>
      </c>
      <c r="J90587">
        <v>1</v>
      </c>
      <c r="K90587" s="1" t="s">
        <v>2066</v>
      </c>
      <c r="L90587">
        <v>261627277</v>
      </c>
      <c r="M90587" s="1" t="s">
        <v>10555</v>
      </c>
    </row>
    <row r="90588" spans="1:13" x14ac:dyDescent="0.2">
      <c r="A90588" s="1" t="s">
        <v>12</v>
      </c>
      <c r="B90588">
        <v>1459589659</v>
      </c>
      <c r="C90588" s="1" t="s">
        <v>13</v>
      </c>
      <c r="D90588">
        <v>20220801</v>
      </c>
      <c r="E90588" s="1" t="s">
        <v>178</v>
      </c>
      <c r="F90588">
        <v>54039</v>
      </c>
      <c r="G90588" s="1" t="s">
        <v>19</v>
      </c>
      <c r="H90588" s="1" t="s">
        <v>16</v>
      </c>
      <c r="I90588">
        <v>1</v>
      </c>
      <c r="J90588">
        <v>3</v>
      </c>
      <c r="K90588" s="1" t="s">
        <v>2066</v>
      </c>
      <c r="L90588">
        <v>1459589659</v>
      </c>
      <c r="M90588" s="1" t="s">
        <v>10753</v>
      </c>
    </row>
    <row r="90589" spans="1:13" x14ac:dyDescent="0.2">
      <c r="A90589" s="1" t="s">
        <v>12</v>
      </c>
      <c r="B90589">
        <v>1630005860</v>
      </c>
      <c r="C90589" s="1" t="s">
        <v>13</v>
      </c>
      <c r="D90589">
        <v>20220801</v>
      </c>
      <c r="E90589" s="1" t="s">
        <v>178</v>
      </c>
      <c r="F90589">
        <v>51425</v>
      </c>
      <c r="G90589" s="1" t="s">
        <v>19</v>
      </c>
      <c r="H90589" s="1" t="s">
        <v>16</v>
      </c>
      <c r="I90589">
        <v>1</v>
      </c>
      <c r="J90589">
        <v>1</v>
      </c>
      <c r="K90589" s="1" t="s">
        <v>2066</v>
      </c>
      <c r="L90589">
        <v>1630005860</v>
      </c>
      <c r="M90589" s="1" t="s">
        <v>10754</v>
      </c>
    </row>
    <row r="90590" spans="1:13" x14ac:dyDescent="0.2">
      <c r="A90590" s="1" t="s">
        <v>12</v>
      </c>
      <c r="B90590">
        <v>1440726408</v>
      </c>
      <c r="C90590" s="1" t="s">
        <v>13</v>
      </c>
      <c r="D90590">
        <v>20220801</v>
      </c>
      <c r="E90590" s="1" t="s">
        <v>186</v>
      </c>
      <c r="F90590">
        <v>51188</v>
      </c>
      <c r="G90590" s="1" t="s">
        <v>19</v>
      </c>
      <c r="H90590" s="1" t="s">
        <v>16</v>
      </c>
      <c r="I90590">
        <v>1</v>
      </c>
      <c r="J90590">
        <v>1</v>
      </c>
      <c r="K90590" s="1" t="s">
        <v>2066</v>
      </c>
      <c r="L90590">
        <v>1440726408</v>
      </c>
      <c r="M90590" s="1" t="s">
        <v>10620</v>
      </c>
    </row>
    <row r="90591" spans="1:13" x14ac:dyDescent="0.2">
      <c r="A90591" s="1" t="s">
        <v>12</v>
      </c>
      <c r="B90591">
        <v>1396291674</v>
      </c>
      <c r="C90591" s="1" t="s">
        <v>13</v>
      </c>
      <c r="D90591">
        <v>20220801</v>
      </c>
      <c r="E90591" s="1" t="s">
        <v>186</v>
      </c>
      <c r="F90591">
        <v>48309</v>
      </c>
      <c r="G90591" s="1" t="s">
        <v>19</v>
      </c>
      <c r="H90591" s="1" t="s">
        <v>16</v>
      </c>
      <c r="I90591">
        <v>1</v>
      </c>
      <c r="J90591">
        <v>1</v>
      </c>
      <c r="K90591" s="1" t="s">
        <v>2066</v>
      </c>
      <c r="L90591">
        <v>1396291674</v>
      </c>
      <c r="M90591" s="1" t="s">
        <v>10085</v>
      </c>
    </row>
    <row r="90592" spans="1:13" x14ac:dyDescent="0.2">
      <c r="A90592" s="1" t="s">
        <v>12</v>
      </c>
      <c r="B90592">
        <v>1524889286</v>
      </c>
      <c r="C90592" s="1" t="s">
        <v>13</v>
      </c>
      <c r="D90592">
        <v>20220801</v>
      </c>
      <c r="E90592" s="1" t="s">
        <v>186</v>
      </c>
      <c r="F90592">
        <v>47157</v>
      </c>
      <c r="G90592" s="1" t="s">
        <v>19</v>
      </c>
      <c r="H90592" s="1" t="s">
        <v>16</v>
      </c>
      <c r="I90592">
        <v>1</v>
      </c>
      <c r="J90592">
        <v>1</v>
      </c>
      <c r="K90592" s="1" t="s">
        <v>2066</v>
      </c>
      <c r="L90592">
        <v>1524889286</v>
      </c>
      <c r="M90592" s="1" t="s">
        <v>10630</v>
      </c>
    </row>
    <row r="90593" spans="1:13" x14ac:dyDescent="0.2">
      <c r="A90593" s="1" t="s">
        <v>12</v>
      </c>
      <c r="B90593">
        <v>1630005848</v>
      </c>
      <c r="C90593" s="1" t="s">
        <v>13</v>
      </c>
      <c r="D90593">
        <v>20220801</v>
      </c>
      <c r="E90593" s="1" t="s">
        <v>1113</v>
      </c>
      <c r="F90593">
        <v>38584</v>
      </c>
      <c r="G90593" s="1" t="s">
        <v>25</v>
      </c>
      <c r="H90593" s="1" t="s">
        <v>16</v>
      </c>
      <c r="I90593">
        <v>1</v>
      </c>
      <c r="J90593">
        <v>3</v>
      </c>
      <c r="K90593" s="1" t="s">
        <v>2066</v>
      </c>
      <c r="L90593">
        <v>1630005848</v>
      </c>
      <c r="M90593" s="1" t="s">
        <v>10755</v>
      </c>
    </row>
    <row r="90594" spans="1:13" x14ac:dyDescent="0.2">
      <c r="A90594" s="1" t="s">
        <v>12</v>
      </c>
      <c r="B90594">
        <v>1630005854</v>
      </c>
      <c r="C90594" s="1" t="s">
        <v>13</v>
      </c>
      <c r="D90594">
        <v>20220801</v>
      </c>
      <c r="E90594" s="1" t="s">
        <v>1113</v>
      </c>
      <c r="F90594">
        <v>35665</v>
      </c>
      <c r="G90594" s="1" t="s">
        <v>25</v>
      </c>
      <c r="H90594" s="1" t="s">
        <v>16</v>
      </c>
      <c r="I90594">
        <v>1</v>
      </c>
      <c r="J90594">
        <v>3</v>
      </c>
      <c r="K90594" s="1" t="s">
        <v>2066</v>
      </c>
      <c r="L90594">
        <v>1630005854</v>
      </c>
      <c r="M90594" s="1" t="s">
        <v>10756</v>
      </c>
    </row>
    <row r="90595" spans="1:13" x14ac:dyDescent="0.2">
      <c r="A90595" s="1" t="s">
        <v>12</v>
      </c>
      <c r="B90595">
        <v>1440804756</v>
      </c>
      <c r="C90595" s="1" t="s">
        <v>13</v>
      </c>
      <c r="D90595">
        <v>20220801</v>
      </c>
      <c r="E90595" s="1" t="s">
        <v>178</v>
      </c>
      <c r="F90595">
        <v>32747</v>
      </c>
      <c r="G90595" s="1" t="s">
        <v>19</v>
      </c>
      <c r="H90595" s="1" t="s">
        <v>16</v>
      </c>
      <c r="I90595">
        <v>1</v>
      </c>
      <c r="J90595">
        <v>1</v>
      </c>
      <c r="K90595" s="1" t="s">
        <v>2066</v>
      </c>
      <c r="L90595">
        <v>1440804756</v>
      </c>
      <c r="M90595" s="1" t="s">
        <v>10490</v>
      </c>
    </row>
    <row r="90596" spans="1:13" x14ac:dyDescent="0.2">
      <c r="A90596" s="1" t="s">
        <v>12</v>
      </c>
      <c r="B90596">
        <v>1630005846</v>
      </c>
      <c r="C90596" s="1" t="s">
        <v>13</v>
      </c>
      <c r="D90596">
        <v>20220801</v>
      </c>
      <c r="E90596" s="1" t="s">
        <v>178</v>
      </c>
      <c r="F90596">
        <v>0</v>
      </c>
      <c r="G90596" s="1" t="s">
        <v>19</v>
      </c>
      <c r="H90596" s="1" t="s">
        <v>16</v>
      </c>
      <c r="I90596">
        <v>0</v>
      </c>
      <c r="J90596">
        <v>2</v>
      </c>
      <c r="K90596" s="1" t="s">
        <v>2066</v>
      </c>
      <c r="L90596">
        <v>1630005846</v>
      </c>
      <c r="M90596" s="1" t="s">
        <v>10757</v>
      </c>
    </row>
    <row r="90597" spans="1:13" x14ac:dyDescent="0.2">
      <c r="A90597" s="1" t="s">
        <v>12</v>
      </c>
      <c r="B90597">
        <v>1552350237</v>
      </c>
      <c r="C90597" s="1" t="s">
        <v>13</v>
      </c>
      <c r="D90597">
        <v>20220801</v>
      </c>
      <c r="E90597" s="1" t="s">
        <v>186</v>
      </c>
      <c r="F90597">
        <v>0</v>
      </c>
      <c r="G90597" s="1" t="s">
        <v>19</v>
      </c>
      <c r="H90597" s="1" t="s">
        <v>16</v>
      </c>
      <c r="I90597">
        <v>0</v>
      </c>
      <c r="J90597">
        <v>1</v>
      </c>
      <c r="K90597" s="1" t="s">
        <v>2066</v>
      </c>
      <c r="L90597">
        <v>1552350237</v>
      </c>
      <c r="M90597" s="1" t="s">
        <v>10758</v>
      </c>
    </row>
    <row r="90598" spans="1:13" x14ac:dyDescent="0.2">
      <c r="A90598" s="1" t="s">
        <v>12</v>
      </c>
      <c r="B90598">
        <v>1620082936</v>
      </c>
      <c r="C90598" s="1" t="s">
        <v>13</v>
      </c>
      <c r="D90598">
        <v>20220801</v>
      </c>
      <c r="E90598" s="1" t="s">
        <v>186</v>
      </c>
      <c r="F90598">
        <v>0</v>
      </c>
      <c r="G90598" s="1" t="s">
        <v>19</v>
      </c>
      <c r="H90598" s="1" t="s">
        <v>16</v>
      </c>
      <c r="I90598">
        <v>0</v>
      </c>
      <c r="J90598">
        <v>1</v>
      </c>
      <c r="K90598" s="1" t="s">
        <v>2066</v>
      </c>
      <c r="L90598">
        <v>1620082936</v>
      </c>
      <c r="M90598" s="1" t="s">
        <v>10175</v>
      </c>
    </row>
    <row r="90599" spans="1:13" x14ac:dyDescent="0.2">
      <c r="A90599" s="1" t="s">
        <v>12</v>
      </c>
      <c r="B90599">
        <v>1632270049</v>
      </c>
      <c r="C90599" s="1" t="s">
        <v>13</v>
      </c>
      <c r="D90599">
        <v>20220801</v>
      </c>
      <c r="E90599" s="1" t="s">
        <v>186</v>
      </c>
      <c r="F90599">
        <v>0</v>
      </c>
      <c r="G90599" s="1" t="s">
        <v>19</v>
      </c>
      <c r="H90599" s="1" t="s">
        <v>16</v>
      </c>
      <c r="I90599">
        <v>0</v>
      </c>
      <c r="J90599">
        <v>1</v>
      </c>
      <c r="K90599" s="1" t="s">
        <v>2066</v>
      </c>
      <c r="L90599">
        <v>1632270049</v>
      </c>
      <c r="M90599" s="1" t="s">
        <v>10607</v>
      </c>
    </row>
    <row r="90600" spans="1:13" x14ac:dyDescent="0.2">
      <c r="A90600" s="1" t="s">
        <v>12</v>
      </c>
      <c r="B90600">
        <v>1440887753</v>
      </c>
      <c r="C90600" s="1" t="s">
        <v>13</v>
      </c>
      <c r="D90600">
        <v>20220801</v>
      </c>
      <c r="E90600" s="1" t="s">
        <v>344</v>
      </c>
      <c r="F90600">
        <v>0</v>
      </c>
      <c r="G90600" s="1" t="s">
        <v>19</v>
      </c>
      <c r="H90600" s="1" t="s">
        <v>16</v>
      </c>
      <c r="I90600">
        <v>0</v>
      </c>
      <c r="J90600">
        <v>1</v>
      </c>
      <c r="K90600" s="1" t="s">
        <v>2066</v>
      </c>
      <c r="L90600">
        <v>1440887753</v>
      </c>
      <c r="M90600" s="1" t="s">
        <v>10759</v>
      </c>
    </row>
    <row r="90601" spans="1:13" x14ac:dyDescent="0.2">
      <c r="A90601" s="1" t="s">
        <v>12</v>
      </c>
      <c r="B90601">
        <v>1440800956</v>
      </c>
      <c r="C90601" s="1" t="s">
        <v>13</v>
      </c>
      <c r="D90601">
        <v>20220801</v>
      </c>
      <c r="E90601" s="1" t="s">
        <v>178</v>
      </c>
      <c r="F90601">
        <v>0</v>
      </c>
      <c r="G90601" s="1" t="s">
        <v>19</v>
      </c>
      <c r="H90601" s="1" t="s">
        <v>16</v>
      </c>
      <c r="I90601">
        <v>0</v>
      </c>
      <c r="J90601">
        <v>1</v>
      </c>
      <c r="K90601" s="1" t="s">
        <v>2066</v>
      </c>
      <c r="L90601">
        <v>1440800956</v>
      </c>
      <c r="M90601" s="1" t="s">
        <v>10568</v>
      </c>
    </row>
    <row r="90602" spans="1:13" x14ac:dyDescent="0.2">
      <c r="A90602" s="1" t="s">
        <v>12</v>
      </c>
      <c r="B90602">
        <v>1564557043</v>
      </c>
      <c r="C90602" s="1" t="s">
        <v>13</v>
      </c>
      <c r="D90602">
        <v>20220801</v>
      </c>
      <c r="E90602" s="1" t="s">
        <v>178</v>
      </c>
      <c r="F90602">
        <v>0</v>
      </c>
      <c r="G90602" s="1" t="s">
        <v>19</v>
      </c>
      <c r="H90602" s="1" t="s">
        <v>16</v>
      </c>
      <c r="I90602">
        <v>0</v>
      </c>
      <c r="J90602">
        <v>1</v>
      </c>
      <c r="K90602" s="1" t="s">
        <v>2066</v>
      </c>
      <c r="L90602">
        <v>1564557043</v>
      </c>
      <c r="M90602" s="1" t="s">
        <v>9381</v>
      </c>
    </row>
    <row r="90603" spans="1:13" x14ac:dyDescent="0.2">
      <c r="A90603" s="1" t="s">
        <v>12</v>
      </c>
      <c r="B90603">
        <v>1440900264</v>
      </c>
      <c r="C90603" s="1" t="s">
        <v>13</v>
      </c>
      <c r="D90603">
        <v>20220801</v>
      </c>
      <c r="E90603" s="1" t="s">
        <v>178</v>
      </c>
      <c r="F90603">
        <v>0</v>
      </c>
      <c r="G90603" s="1" t="s">
        <v>19</v>
      </c>
      <c r="H90603" s="1" t="s">
        <v>16</v>
      </c>
      <c r="I90603">
        <v>0</v>
      </c>
      <c r="J90603">
        <v>1</v>
      </c>
      <c r="K90603" s="1" t="s">
        <v>2066</v>
      </c>
      <c r="L90603">
        <v>1440900264</v>
      </c>
      <c r="M90603" s="1" t="s">
        <v>10760</v>
      </c>
    </row>
    <row r="90604" spans="1:13" x14ac:dyDescent="0.2">
      <c r="A90604" s="1" t="s">
        <v>12</v>
      </c>
      <c r="B90604">
        <v>1630231297</v>
      </c>
      <c r="C90604" s="1" t="s">
        <v>13</v>
      </c>
      <c r="D90604">
        <v>20220801</v>
      </c>
      <c r="E90604" s="1" t="s">
        <v>178</v>
      </c>
      <c r="F90604">
        <v>0</v>
      </c>
      <c r="G90604" s="1" t="s">
        <v>19</v>
      </c>
      <c r="H90604" s="1" t="s">
        <v>16</v>
      </c>
      <c r="I90604">
        <v>0</v>
      </c>
      <c r="J90604">
        <v>2</v>
      </c>
      <c r="K90604" s="1" t="s">
        <v>2066</v>
      </c>
      <c r="L90604">
        <v>1630231297</v>
      </c>
      <c r="M90604" s="1" t="s">
        <v>10446</v>
      </c>
    </row>
    <row r="90605" spans="1:13" x14ac:dyDescent="0.2">
      <c r="A90605" s="1" t="s">
        <v>12</v>
      </c>
      <c r="B90605">
        <v>1620082950</v>
      </c>
      <c r="C90605" s="1" t="s">
        <v>13</v>
      </c>
      <c r="D90605">
        <v>20220801</v>
      </c>
      <c r="E90605" s="1" t="s">
        <v>186</v>
      </c>
      <c r="F90605">
        <v>0</v>
      </c>
      <c r="G90605" s="1" t="s">
        <v>19</v>
      </c>
      <c r="H90605" s="1" t="s">
        <v>16</v>
      </c>
      <c r="I90605">
        <v>0</v>
      </c>
      <c r="J90605">
        <v>1</v>
      </c>
      <c r="K90605" s="1" t="s">
        <v>2066</v>
      </c>
      <c r="L90605">
        <v>1620082950</v>
      </c>
      <c r="M90605" s="1" t="s">
        <v>10171</v>
      </c>
    </row>
    <row r="90606" spans="1:13" x14ac:dyDescent="0.2">
      <c r="A90606" s="1" t="s">
        <v>12</v>
      </c>
      <c r="B90606">
        <v>291989316</v>
      </c>
      <c r="C90606" s="1" t="s">
        <v>13</v>
      </c>
      <c r="D90606">
        <v>20220801</v>
      </c>
      <c r="E90606" s="1" t="s">
        <v>178</v>
      </c>
      <c r="F90606">
        <v>0</v>
      </c>
      <c r="G90606" s="1" t="s">
        <v>19</v>
      </c>
      <c r="H90606" s="1" t="s">
        <v>16</v>
      </c>
      <c r="I90606">
        <v>0</v>
      </c>
      <c r="J90606">
        <v>1</v>
      </c>
      <c r="K90606" s="1" t="s">
        <v>2066</v>
      </c>
      <c r="L90606">
        <v>291989316</v>
      </c>
      <c r="M90606" s="1" t="s">
        <v>1199</v>
      </c>
    </row>
    <row r="90607" spans="1:13" x14ac:dyDescent="0.2">
      <c r="A90607" s="1" t="s">
        <v>12</v>
      </c>
      <c r="B90607">
        <v>1620082665</v>
      </c>
      <c r="C90607" s="1" t="s">
        <v>13</v>
      </c>
      <c r="D90607">
        <v>20220801</v>
      </c>
      <c r="E90607" s="1" t="s">
        <v>178</v>
      </c>
      <c r="F90607">
        <v>0</v>
      </c>
      <c r="G90607" s="1" t="s">
        <v>19</v>
      </c>
      <c r="H90607" s="1" t="s">
        <v>16</v>
      </c>
      <c r="I90607">
        <v>0</v>
      </c>
      <c r="J90607">
        <v>1</v>
      </c>
      <c r="K90607" s="1" t="s">
        <v>2066</v>
      </c>
      <c r="L90607">
        <v>1620082665</v>
      </c>
      <c r="M90607" s="1" t="s">
        <v>10168</v>
      </c>
    </row>
    <row r="90608" spans="1:13" x14ac:dyDescent="0.2">
      <c r="A90608" s="1" t="s">
        <v>12</v>
      </c>
      <c r="B90608">
        <v>372627959</v>
      </c>
      <c r="C90608" s="1" t="s">
        <v>13</v>
      </c>
      <c r="D90608">
        <v>20220801</v>
      </c>
      <c r="E90608" s="1" t="s">
        <v>178</v>
      </c>
      <c r="F90608">
        <v>0</v>
      </c>
      <c r="G90608" s="1" t="s">
        <v>19</v>
      </c>
      <c r="H90608" s="1" t="s">
        <v>16</v>
      </c>
      <c r="I90608">
        <v>0</v>
      </c>
      <c r="J90608">
        <v>1</v>
      </c>
      <c r="K90608" s="1" t="s">
        <v>2066</v>
      </c>
      <c r="L90608">
        <v>372627959</v>
      </c>
      <c r="M90608" s="1" t="s">
        <v>10663</v>
      </c>
    </row>
    <row r="90609" spans="1:13" x14ac:dyDescent="0.2">
      <c r="A90609" s="1" t="s">
        <v>12</v>
      </c>
      <c r="B90609">
        <v>1438785182</v>
      </c>
      <c r="C90609" s="1" t="s">
        <v>13</v>
      </c>
      <c r="D90609">
        <v>20220801</v>
      </c>
      <c r="E90609" s="1" t="s">
        <v>178</v>
      </c>
      <c r="F90609">
        <v>0</v>
      </c>
      <c r="G90609" s="1" t="s">
        <v>19</v>
      </c>
      <c r="H90609" s="1" t="s">
        <v>16</v>
      </c>
      <c r="I90609">
        <v>0</v>
      </c>
      <c r="J90609">
        <v>1</v>
      </c>
      <c r="K90609" s="1" t="s">
        <v>2066</v>
      </c>
      <c r="L90609">
        <v>1438785182</v>
      </c>
      <c r="M90609" s="1" t="s">
        <v>5124</v>
      </c>
    </row>
    <row r="90610" spans="1:13" x14ac:dyDescent="0.2">
      <c r="A90610" s="1" t="s">
        <v>12</v>
      </c>
      <c r="B90610">
        <v>1440666193</v>
      </c>
      <c r="C90610" s="1" t="s">
        <v>13</v>
      </c>
      <c r="D90610">
        <v>20220801</v>
      </c>
      <c r="E90610" s="1" t="s">
        <v>178</v>
      </c>
      <c r="F90610">
        <v>0</v>
      </c>
      <c r="G90610" s="1" t="s">
        <v>19</v>
      </c>
      <c r="H90610" s="1" t="s">
        <v>16</v>
      </c>
      <c r="I90610">
        <v>0</v>
      </c>
      <c r="J90610">
        <v>1</v>
      </c>
      <c r="K90610" s="1" t="s">
        <v>2066</v>
      </c>
      <c r="L90610">
        <v>1440666193</v>
      </c>
      <c r="M90610" s="1" t="s">
        <v>7923</v>
      </c>
    </row>
    <row r="90611" spans="1:13" x14ac:dyDescent="0.2">
      <c r="A90611" s="1" t="s">
        <v>12</v>
      </c>
      <c r="B90611">
        <v>1467425122</v>
      </c>
      <c r="C90611" s="1" t="s">
        <v>13</v>
      </c>
      <c r="D90611">
        <v>20220801</v>
      </c>
      <c r="E90611" s="1" t="s">
        <v>178</v>
      </c>
      <c r="F90611">
        <v>0</v>
      </c>
      <c r="G90611" s="1" t="s">
        <v>19</v>
      </c>
      <c r="H90611" s="1" t="s">
        <v>16</v>
      </c>
      <c r="I90611">
        <v>0</v>
      </c>
      <c r="J90611">
        <v>3</v>
      </c>
      <c r="K90611" s="1" t="s">
        <v>2066</v>
      </c>
      <c r="L90611">
        <v>1467425122</v>
      </c>
      <c r="M90611" s="1" t="s">
        <v>10761</v>
      </c>
    </row>
    <row r="90612" spans="1:13" x14ac:dyDescent="0.2">
      <c r="A90612" s="1" t="s">
        <v>12</v>
      </c>
      <c r="B90612">
        <v>1572269636</v>
      </c>
      <c r="C90612" s="1" t="s">
        <v>13</v>
      </c>
      <c r="D90612">
        <v>20220801</v>
      </c>
      <c r="E90612" s="1" t="s">
        <v>178</v>
      </c>
      <c r="F90612">
        <v>0</v>
      </c>
      <c r="G90612" s="1" t="s">
        <v>19</v>
      </c>
      <c r="H90612" s="1" t="s">
        <v>16</v>
      </c>
      <c r="I90612">
        <v>0</v>
      </c>
      <c r="J90612">
        <v>1</v>
      </c>
      <c r="K90612" s="1" t="s">
        <v>2066</v>
      </c>
      <c r="L90612">
        <v>1572269636</v>
      </c>
      <c r="M90612" s="1" t="s">
        <v>10563</v>
      </c>
    </row>
    <row r="90613" spans="1:13" x14ac:dyDescent="0.2">
      <c r="A90613" s="1" t="s">
        <v>12</v>
      </c>
      <c r="B90613">
        <v>1632269859</v>
      </c>
      <c r="C90613" s="1" t="s">
        <v>13</v>
      </c>
      <c r="D90613">
        <v>20220801</v>
      </c>
      <c r="E90613" s="1" t="s">
        <v>186</v>
      </c>
      <c r="F90613">
        <v>0</v>
      </c>
      <c r="G90613" s="1" t="s">
        <v>19</v>
      </c>
      <c r="H90613" s="1" t="s">
        <v>16</v>
      </c>
      <c r="I90613">
        <v>0</v>
      </c>
      <c r="J90613">
        <v>1</v>
      </c>
      <c r="K90613" s="1" t="s">
        <v>2066</v>
      </c>
      <c r="L90613">
        <v>1632269859</v>
      </c>
      <c r="M90613" s="1" t="s">
        <v>10547</v>
      </c>
    </row>
    <row r="90614" spans="1:13" x14ac:dyDescent="0.2">
      <c r="A90614" s="1" t="s">
        <v>12</v>
      </c>
      <c r="B90614">
        <v>1546163614</v>
      </c>
      <c r="C90614" s="1" t="s">
        <v>13</v>
      </c>
      <c r="D90614">
        <v>20220801</v>
      </c>
      <c r="E90614" s="1" t="s">
        <v>344</v>
      </c>
      <c r="F90614">
        <v>0</v>
      </c>
      <c r="G90614" s="1" t="s">
        <v>19</v>
      </c>
      <c r="H90614" s="1" t="s">
        <v>16</v>
      </c>
      <c r="I90614">
        <v>0</v>
      </c>
      <c r="J90614">
        <v>1</v>
      </c>
      <c r="K90614" s="1" t="s">
        <v>2066</v>
      </c>
      <c r="L90614">
        <v>1546163614</v>
      </c>
      <c r="M90614" s="1" t="s">
        <v>10426</v>
      </c>
    </row>
    <row r="90615" spans="1:13" x14ac:dyDescent="0.2">
      <c r="A90615" s="1" t="s">
        <v>12</v>
      </c>
      <c r="B90615">
        <v>1630006149</v>
      </c>
      <c r="C90615" s="1" t="s">
        <v>13</v>
      </c>
      <c r="D90615">
        <v>20220801</v>
      </c>
      <c r="E90615" s="1" t="s">
        <v>186</v>
      </c>
      <c r="F90615">
        <v>0</v>
      </c>
      <c r="G90615" s="1" t="s">
        <v>19</v>
      </c>
      <c r="H90615" s="1" t="s">
        <v>16</v>
      </c>
      <c r="I90615">
        <v>0</v>
      </c>
      <c r="J90615">
        <v>1</v>
      </c>
      <c r="K90615" s="1" t="s">
        <v>2066</v>
      </c>
      <c r="L90615">
        <v>1630006149</v>
      </c>
      <c r="M90615" s="1" t="s">
        <v>10762</v>
      </c>
    </row>
    <row r="90616" spans="1:13" x14ac:dyDescent="0.2">
      <c r="A90616" s="1" t="s">
        <v>12</v>
      </c>
      <c r="B90616">
        <v>1440826376</v>
      </c>
      <c r="C90616" s="1" t="s">
        <v>13</v>
      </c>
      <c r="D90616">
        <v>20220801</v>
      </c>
      <c r="E90616" s="1" t="s">
        <v>697</v>
      </c>
      <c r="F90616">
        <v>0</v>
      </c>
      <c r="G90616" s="1" t="s">
        <v>19</v>
      </c>
      <c r="H90616" s="1" t="s">
        <v>16</v>
      </c>
      <c r="I90616">
        <v>0</v>
      </c>
      <c r="J90616">
        <v>3</v>
      </c>
      <c r="K90616" s="1" t="s">
        <v>2066</v>
      </c>
      <c r="L90616">
        <v>1440826376</v>
      </c>
      <c r="M90616" s="1" t="s">
        <v>2097</v>
      </c>
    </row>
    <row r="90617" spans="1:13" x14ac:dyDescent="0.2">
      <c r="A90617" s="1" t="s">
        <v>12</v>
      </c>
      <c r="B90617">
        <v>1630005872</v>
      </c>
      <c r="C90617" s="1" t="s">
        <v>13</v>
      </c>
      <c r="D90617">
        <v>20220801</v>
      </c>
      <c r="E90617" s="1" t="s">
        <v>186</v>
      </c>
      <c r="F90617">
        <v>0</v>
      </c>
      <c r="G90617" s="1" t="s">
        <v>19</v>
      </c>
      <c r="H90617" s="1" t="s">
        <v>16</v>
      </c>
      <c r="I90617">
        <v>0</v>
      </c>
      <c r="J90617">
        <v>1</v>
      </c>
      <c r="K90617" s="1" t="s">
        <v>2066</v>
      </c>
      <c r="L90617">
        <v>1630005872</v>
      </c>
      <c r="M90617" s="1" t="s">
        <v>10763</v>
      </c>
    </row>
    <row r="90618" spans="1:13" x14ac:dyDescent="0.2">
      <c r="A90618" s="1" t="s">
        <v>12</v>
      </c>
      <c r="B90618">
        <v>1440887517</v>
      </c>
      <c r="C90618" s="1" t="s">
        <v>13</v>
      </c>
      <c r="D90618">
        <v>20220801</v>
      </c>
      <c r="E90618" s="1" t="s">
        <v>344</v>
      </c>
      <c r="F90618">
        <v>0</v>
      </c>
      <c r="G90618" s="1" t="s">
        <v>19</v>
      </c>
      <c r="H90618" s="1" t="s">
        <v>16</v>
      </c>
      <c r="I90618">
        <v>0</v>
      </c>
      <c r="J90618">
        <v>1</v>
      </c>
      <c r="K90618" s="1" t="s">
        <v>2066</v>
      </c>
      <c r="L90618">
        <v>1440887517</v>
      </c>
      <c r="M90618" s="1" t="s">
        <v>8290</v>
      </c>
    </row>
    <row r="90619" spans="1:13" x14ac:dyDescent="0.2">
      <c r="A90619" s="1" t="s">
        <v>12</v>
      </c>
      <c r="B90619">
        <v>1500642840</v>
      </c>
      <c r="C90619" s="1" t="s">
        <v>13</v>
      </c>
      <c r="D90619">
        <v>20220801</v>
      </c>
      <c r="E90619" s="1" t="s">
        <v>178</v>
      </c>
      <c r="F90619">
        <v>0</v>
      </c>
      <c r="G90619" s="1" t="s">
        <v>19</v>
      </c>
      <c r="H90619" s="1" t="s">
        <v>16</v>
      </c>
      <c r="I90619">
        <v>0</v>
      </c>
      <c r="J90619">
        <v>1</v>
      </c>
      <c r="K90619" s="1" t="s">
        <v>2066</v>
      </c>
      <c r="L90619">
        <v>1500642840</v>
      </c>
      <c r="M90619" s="1" t="s">
        <v>9911</v>
      </c>
    </row>
    <row r="90620" spans="1:13" x14ac:dyDescent="0.2">
      <c r="A90620" s="1" t="s">
        <v>12</v>
      </c>
      <c r="B90620">
        <v>1623855343</v>
      </c>
      <c r="C90620" s="1" t="s">
        <v>13</v>
      </c>
      <c r="D90620">
        <v>20220801</v>
      </c>
      <c r="E90620" s="1" t="s">
        <v>178</v>
      </c>
      <c r="F90620">
        <v>0</v>
      </c>
      <c r="G90620" s="1" t="s">
        <v>19</v>
      </c>
      <c r="H90620" s="1" t="s">
        <v>16</v>
      </c>
      <c r="I90620">
        <v>0</v>
      </c>
      <c r="J90620">
        <v>1</v>
      </c>
      <c r="K90620" s="1" t="s">
        <v>2066</v>
      </c>
      <c r="L90620">
        <v>1623855343</v>
      </c>
      <c r="M90620" s="1" t="s">
        <v>10295</v>
      </c>
    </row>
    <row r="90621" spans="1:13" x14ac:dyDescent="0.2">
      <c r="A90621" s="1" t="s">
        <v>12</v>
      </c>
      <c r="B90621">
        <v>1546163987</v>
      </c>
      <c r="C90621" s="1" t="s">
        <v>13</v>
      </c>
      <c r="D90621">
        <v>20220801</v>
      </c>
      <c r="E90621" s="1" t="s">
        <v>178</v>
      </c>
      <c r="F90621">
        <v>0</v>
      </c>
      <c r="G90621" s="1" t="s">
        <v>19</v>
      </c>
      <c r="H90621" s="1" t="s">
        <v>16</v>
      </c>
      <c r="I90621">
        <v>0</v>
      </c>
      <c r="J90621">
        <v>1</v>
      </c>
      <c r="K90621" s="1" t="s">
        <v>2066</v>
      </c>
      <c r="L90621">
        <v>1546163987</v>
      </c>
      <c r="M90621" s="1" t="s">
        <v>10764</v>
      </c>
    </row>
    <row r="90622" spans="1:13" x14ac:dyDescent="0.2">
      <c r="A90622" s="1" t="s">
        <v>12</v>
      </c>
      <c r="B90622">
        <v>1150135962</v>
      </c>
      <c r="C90622" s="1" t="s">
        <v>13</v>
      </c>
      <c r="D90622">
        <v>20220801</v>
      </c>
      <c r="E90622" s="1" t="s">
        <v>178</v>
      </c>
      <c r="F90622">
        <v>0</v>
      </c>
      <c r="G90622" s="1" t="s">
        <v>19</v>
      </c>
      <c r="H90622" s="1" t="s">
        <v>16</v>
      </c>
      <c r="I90622">
        <v>0</v>
      </c>
      <c r="J90622">
        <v>2</v>
      </c>
      <c r="K90622" s="1" t="s">
        <v>2066</v>
      </c>
      <c r="L90622">
        <v>1150135962</v>
      </c>
      <c r="M90622" s="1" t="s">
        <v>4316</v>
      </c>
    </row>
    <row r="90623" spans="1:13" x14ac:dyDescent="0.2">
      <c r="A90623" s="1" t="s">
        <v>12</v>
      </c>
      <c r="B90623">
        <v>1546163611</v>
      </c>
      <c r="C90623" s="1" t="s">
        <v>13</v>
      </c>
      <c r="D90623">
        <v>20220801</v>
      </c>
      <c r="E90623" s="1" t="s">
        <v>344</v>
      </c>
      <c r="F90623">
        <v>0</v>
      </c>
      <c r="G90623" s="1" t="s">
        <v>19</v>
      </c>
      <c r="H90623" s="1" t="s">
        <v>16</v>
      </c>
      <c r="I90623">
        <v>0</v>
      </c>
      <c r="J90623">
        <v>1</v>
      </c>
      <c r="K90623" s="1" t="s">
        <v>2066</v>
      </c>
      <c r="L90623">
        <v>1546163611</v>
      </c>
      <c r="M90623" s="1" t="s">
        <v>10411</v>
      </c>
    </row>
    <row r="90624" spans="1:13" x14ac:dyDescent="0.2">
      <c r="A90624" s="1" t="s">
        <v>12</v>
      </c>
      <c r="B90624">
        <v>1546163990</v>
      </c>
      <c r="C90624" s="1" t="s">
        <v>13</v>
      </c>
      <c r="D90624">
        <v>20220801</v>
      </c>
      <c r="E90624" s="1" t="s">
        <v>344</v>
      </c>
      <c r="F90624">
        <v>0</v>
      </c>
      <c r="G90624" s="1" t="s">
        <v>19</v>
      </c>
      <c r="H90624" s="1" t="s">
        <v>16</v>
      </c>
      <c r="I90624">
        <v>0</v>
      </c>
      <c r="J90624">
        <v>1</v>
      </c>
      <c r="K90624" s="1" t="s">
        <v>2066</v>
      </c>
      <c r="L90624">
        <v>1546163990</v>
      </c>
      <c r="M90624" s="1" t="s">
        <v>9808</v>
      </c>
    </row>
    <row r="90625" spans="1:13" x14ac:dyDescent="0.2">
      <c r="A90625" s="1" t="s">
        <v>12</v>
      </c>
      <c r="B90625">
        <v>1592769025</v>
      </c>
      <c r="C90625" s="1" t="s">
        <v>13</v>
      </c>
      <c r="D90625">
        <v>20220801</v>
      </c>
      <c r="E90625" s="1" t="s">
        <v>178</v>
      </c>
      <c r="F90625">
        <v>0</v>
      </c>
      <c r="G90625" s="1" t="s">
        <v>19</v>
      </c>
      <c r="H90625" s="1" t="s">
        <v>16</v>
      </c>
      <c r="I90625">
        <v>0</v>
      </c>
      <c r="J90625">
        <v>1</v>
      </c>
      <c r="K90625" s="1" t="s">
        <v>2066</v>
      </c>
      <c r="L90625">
        <v>1592769025</v>
      </c>
      <c r="M90625" s="1" t="s">
        <v>10747</v>
      </c>
    </row>
    <row r="90626" spans="1:13" x14ac:dyDescent="0.2">
      <c r="A90626" s="1" t="s">
        <v>12</v>
      </c>
      <c r="B90626">
        <v>1546163980</v>
      </c>
      <c r="C90626" s="1" t="s">
        <v>13</v>
      </c>
      <c r="D90626">
        <v>20220801</v>
      </c>
      <c r="E90626" s="1" t="s">
        <v>344</v>
      </c>
      <c r="F90626">
        <v>0</v>
      </c>
      <c r="G90626" s="1" t="s">
        <v>19</v>
      </c>
      <c r="H90626" s="1" t="s">
        <v>16</v>
      </c>
      <c r="I90626">
        <v>0</v>
      </c>
      <c r="J90626">
        <v>1</v>
      </c>
      <c r="K90626" s="1" t="s">
        <v>2066</v>
      </c>
      <c r="L90626">
        <v>1546163980</v>
      </c>
      <c r="M90626" s="1" t="s">
        <v>10765</v>
      </c>
    </row>
    <row r="90627" spans="1:13" x14ac:dyDescent="0.2">
      <c r="A90627" s="1" t="s">
        <v>12</v>
      </c>
      <c r="B90627">
        <v>1590610710</v>
      </c>
      <c r="C90627" s="1" t="s">
        <v>13</v>
      </c>
      <c r="D90627">
        <v>20220801</v>
      </c>
      <c r="E90627" s="1" t="s">
        <v>178</v>
      </c>
      <c r="F90627">
        <v>0</v>
      </c>
      <c r="G90627" s="1" t="s">
        <v>19</v>
      </c>
      <c r="H90627" s="1" t="s">
        <v>16</v>
      </c>
      <c r="I90627">
        <v>0</v>
      </c>
      <c r="J90627">
        <v>2</v>
      </c>
      <c r="K90627" s="1" t="s">
        <v>2066</v>
      </c>
      <c r="L90627">
        <v>1590610710</v>
      </c>
      <c r="M90627" s="1" t="s">
        <v>10617</v>
      </c>
    </row>
    <row r="90628" spans="1:13" x14ac:dyDescent="0.2">
      <c r="A90628" s="1" t="s">
        <v>12</v>
      </c>
      <c r="B90628">
        <v>1546163607</v>
      </c>
      <c r="C90628" s="1" t="s">
        <v>13</v>
      </c>
      <c r="D90628">
        <v>20220801</v>
      </c>
      <c r="E90628" s="1" t="s">
        <v>178</v>
      </c>
      <c r="F90628">
        <v>0</v>
      </c>
      <c r="G90628" s="1" t="s">
        <v>19</v>
      </c>
      <c r="H90628" s="1" t="s">
        <v>16</v>
      </c>
      <c r="I90628">
        <v>0</v>
      </c>
      <c r="J90628">
        <v>1</v>
      </c>
      <c r="K90628" s="1" t="s">
        <v>2066</v>
      </c>
      <c r="L90628">
        <v>1546163607</v>
      </c>
      <c r="M90628" s="1" t="s">
        <v>10400</v>
      </c>
    </row>
    <row r="90629" spans="1:13" x14ac:dyDescent="0.2">
      <c r="A90629" s="1" t="s">
        <v>12</v>
      </c>
      <c r="B90629">
        <v>1440887515</v>
      </c>
      <c r="C90629" s="1" t="s">
        <v>13</v>
      </c>
      <c r="D90629">
        <v>20220801</v>
      </c>
      <c r="E90629" s="1" t="s">
        <v>344</v>
      </c>
      <c r="F90629">
        <v>0</v>
      </c>
      <c r="G90629" s="1" t="s">
        <v>19</v>
      </c>
      <c r="H90629" s="1" t="s">
        <v>16</v>
      </c>
      <c r="I90629">
        <v>0</v>
      </c>
      <c r="J90629">
        <v>1</v>
      </c>
      <c r="K90629" s="1" t="s">
        <v>2066</v>
      </c>
      <c r="L90629">
        <v>1440887515</v>
      </c>
      <c r="M90629" s="1" t="s">
        <v>5203</v>
      </c>
    </row>
    <row r="90630" spans="1:13" x14ac:dyDescent="0.2">
      <c r="A90630" s="1" t="s">
        <v>12</v>
      </c>
      <c r="B90630">
        <v>1079160941</v>
      </c>
      <c r="C90630" s="1" t="s">
        <v>13</v>
      </c>
      <c r="D90630">
        <v>20220801</v>
      </c>
      <c r="E90630" s="1" t="s">
        <v>178</v>
      </c>
      <c r="F90630">
        <v>0</v>
      </c>
      <c r="G90630" s="1" t="s">
        <v>19</v>
      </c>
      <c r="H90630" s="1" t="s">
        <v>16</v>
      </c>
      <c r="I90630">
        <v>0</v>
      </c>
      <c r="J90630">
        <v>1</v>
      </c>
      <c r="K90630" s="1" t="s">
        <v>2066</v>
      </c>
      <c r="L90630">
        <v>1079160941</v>
      </c>
      <c r="M90630" s="1" t="s">
        <v>1530</v>
      </c>
    </row>
    <row r="90631" spans="1:13" x14ac:dyDescent="0.2">
      <c r="A90631" s="1" t="s">
        <v>12</v>
      </c>
      <c r="B90631">
        <v>1123242188</v>
      </c>
      <c r="C90631" s="1" t="s">
        <v>13</v>
      </c>
      <c r="D90631">
        <v>20220801</v>
      </c>
      <c r="E90631" s="1" t="s">
        <v>186</v>
      </c>
      <c r="F90631">
        <v>0</v>
      </c>
      <c r="G90631" s="1" t="s">
        <v>19</v>
      </c>
      <c r="H90631" s="1" t="s">
        <v>16</v>
      </c>
      <c r="I90631">
        <v>0</v>
      </c>
      <c r="J90631">
        <v>1</v>
      </c>
      <c r="K90631" s="1" t="s">
        <v>2066</v>
      </c>
      <c r="L90631">
        <v>1123242188</v>
      </c>
      <c r="M90631" s="1" t="s">
        <v>1839</v>
      </c>
    </row>
    <row r="90632" spans="1:13" x14ac:dyDescent="0.2">
      <c r="A90632" s="1" t="s">
        <v>12</v>
      </c>
      <c r="B90632">
        <v>1440885029</v>
      </c>
      <c r="C90632" s="1" t="s">
        <v>13</v>
      </c>
      <c r="D90632">
        <v>20220801</v>
      </c>
      <c r="E90632" s="1" t="s">
        <v>178</v>
      </c>
      <c r="F90632">
        <v>0</v>
      </c>
      <c r="G90632" s="1" t="s">
        <v>19</v>
      </c>
      <c r="H90632" s="1" t="s">
        <v>16</v>
      </c>
      <c r="I90632">
        <v>0</v>
      </c>
      <c r="J90632">
        <v>1</v>
      </c>
      <c r="K90632" s="1" t="s">
        <v>2066</v>
      </c>
      <c r="L90632">
        <v>1440885029</v>
      </c>
      <c r="M90632" s="1" t="s">
        <v>9356</v>
      </c>
    </row>
    <row r="90633" spans="1:13" x14ac:dyDescent="0.2">
      <c r="A90633" s="1" t="s">
        <v>12</v>
      </c>
      <c r="B90633">
        <v>1123242223</v>
      </c>
      <c r="C90633" s="1" t="s">
        <v>13</v>
      </c>
      <c r="D90633">
        <v>20220801</v>
      </c>
      <c r="E90633" s="1" t="s">
        <v>186</v>
      </c>
      <c r="F90633">
        <v>0</v>
      </c>
      <c r="G90633" s="1" t="s">
        <v>19</v>
      </c>
      <c r="H90633" s="1" t="s">
        <v>16</v>
      </c>
      <c r="I90633">
        <v>0</v>
      </c>
      <c r="J90633">
        <v>1</v>
      </c>
      <c r="K90633" s="1" t="s">
        <v>2066</v>
      </c>
      <c r="L90633">
        <v>1123242223</v>
      </c>
      <c r="M90633" s="1" t="s">
        <v>1838</v>
      </c>
    </row>
    <row r="90634" spans="1:13" x14ac:dyDescent="0.2">
      <c r="A90634" s="1" t="s">
        <v>12</v>
      </c>
      <c r="B90634">
        <v>1440887530</v>
      </c>
      <c r="C90634" s="1" t="s">
        <v>13</v>
      </c>
      <c r="D90634">
        <v>20220801</v>
      </c>
      <c r="E90634" s="1" t="s">
        <v>344</v>
      </c>
      <c r="F90634">
        <v>0</v>
      </c>
      <c r="G90634" s="1" t="s">
        <v>25</v>
      </c>
      <c r="H90634" s="1" t="s">
        <v>16</v>
      </c>
      <c r="I90634">
        <v>0</v>
      </c>
      <c r="J90634">
        <v>2</v>
      </c>
      <c r="K90634" s="1" t="s">
        <v>2066</v>
      </c>
      <c r="L90634">
        <v>1440887530</v>
      </c>
      <c r="M90634" s="1" t="s">
        <v>8291</v>
      </c>
    </row>
    <row r="90635" spans="1:13" x14ac:dyDescent="0.2">
      <c r="A90635" s="1" t="s">
        <v>12</v>
      </c>
      <c r="B90635">
        <v>1440768933</v>
      </c>
      <c r="C90635" s="1" t="s">
        <v>13</v>
      </c>
      <c r="D90635">
        <v>20220801</v>
      </c>
      <c r="E90635" s="1" t="s">
        <v>178</v>
      </c>
      <c r="F90635">
        <v>0</v>
      </c>
      <c r="G90635" s="1" t="s">
        <v>19</v>
      </c>
      <c r="H90635" s="1" t="s">
        <v>16</v>
      </c>
      <c r="I90635">
        <v>0</v>
      </c>
      <c r="J90635">
        <v>1</v>
      </c>
      <c r="K90635" s="1" t="s">
        <v>2066</v>
      </c>
      <c r="L90635">
        <v>1440768933</v>
      </c>
      <c r="M90635" s="1" t="s">
        <v>1298</v>
      </c>
    </row>
    <row r="90636" spans="1:13" x14ac:dyDescent="0.2">
      <c r="A90636" s="1" t="s">
        <v>12</v>
      </c>
      <c r="B90636">
        <v>724425289</v>
      </c>
      <c r="C90636" s="1" t="s">
        <v>13</v>
      </c>
      <c r="D90636">
        <v>20220801</v>
      </c>
      <c r="E90636" s="1" t="s">
        <v>178</v>
      </c>
      <c r="F90636">
        <v>0</v>
      </c>
      <c r="G90636" s="1" t="s">
        <v>19</v>
      </c>
      <c r="H90636" s="1" t="s">
        <v>16</v>
      </c>
      <c r="I90636">
        <v>0</v>
      </c>
      <c r="J90636">
        <v>1</v>
      </c>
      <c r="K90636" s="1" t="s">
        <v>2066</v>
      </c>
      <c r="L90636">
        <v>724425289</v>
      </c>
      <c r="M90636" s="1" t="s">
        <v>10591</v>
      </c>
    </row>
    <row r="90637" spans="1:13" x14ac:dyDescent="0.2">
      <c r="A90637" s="1" t="s">
        <v>12</v>
      </c>
      <c r="B90637">
        <v>1440887756</v>
      </c>
      <c r="C90637" s="1" t="s">
        <v>13</v>
      </c>
      <c r="D90637">
        <v>20220801</v>
      </c>
      <c r="E90637" s="1" t="s">
        <v>344</v>
      </c>
      <c r="F90637">
        <v>0</v>
      </c>
      <c r="G90637" s="1" t="s">
        <v>19</v>
      </c>
      <c r="H90637" s="1" t="s">
        <v>16</v>
      </c>
      <c r="I90637">
        <v>0</v>
      </c>
      <c r="J90637">
        <v>1</v>
      </c>
      <c r="K90637" s="1" t="s">
        <v>2066</v>
      </c>
      <c r="L90637">
        <v>1440887756</v>
      </c>
      <c r="M90637" s="1" t="s">
        <v>10766</v>
      </c>
    </row>
    <row r="90638" spans="1:13" x14ac:dyDescent="0.2">
      <c r="A90638" s="1" t="s">
        <v>12</v>
      </c>
      <c r="B90638">
        <v>1604294243</v>
      </c>
      <c r="C90638" s="1" t="s">
        <v>13</v>
      </c>
      <c r="D90638">
        <v>20220801</v>
      </c>
      <c r="E90638" s="1" t="s">
        <v>178</v>
      </c>
      <c r="F90638">
        <v>0</v>
      </c>
      <c r="G90638" s="1" t="s">
        <v>19</v>
      </c>
      <c r="H90638" s="1" t="s">
        <v>16</v>
      </c>
      <c r="I90638">
        <v>0</v>
      </c>
      <c r="J90638">
        <v>1</v>
      </c>
      <c r="K90638" s="1" t="s">
        <v>2066</v>
      </c>
      <c r="L90638">
        <v>1604294243</v>
      </c>
      <c r="M90638" s="1" t="s">
        <v>10590</v>
      </c>
    </row>
    <row r="90639" spans="1:13" x14ac:dyDescent="0.2">
      <c r="A90639" s="1" t="s">
        <v>12</v>
      </c>
      <c r="B90639">
        <v>1625372476</v>
      </c>
      <c r="C90639" s="1" t="s">
        <v>13</v>
      </c>
      <c r="D90639">
        <v>20220801</v>
      </c>
      <c r="E90639" s="1" t="s">
        <v>178</v>
      </c>
      <c r="F90639">
        <v>0</v>
      </c>
      <c r="G90639" s="1" t="s">
        <v>19</v>
      </c>
      <c r="H90639" s="1" t="s">
        <v>16</v>
      </c>
      <c r="I90639">
        <v>0</v>
      </c>
      <c r="J90639">
        <v>1</v>
      </c>
      <c r="K90639" s="1" t="s">
        <v>2066</v>
      </c>
      <c r="L90639">
        <v>1625372476</v>
      </c>
      <c r="M90639" s="1" t="s">
        <v>10657</v>
      </c>
    </row>
    <row r="90640" spans="1:13" x14ac:dyDescent="0.2">
      <c r="A90640" s="1" t="s">
        <v>12</v>
      </c>
      <c r="B90640">
        <v>1440900135</v>
      </c>
      <c r="C90640" s="1" t="s">
        <v>13</v>
      </c>
      <c r="D90640">
        <v>20220801</v>
      </c>
      <c r="E90640" s="1" t="s">
        <v>178</v>
      </c>
      <c r="F90640">
        <v>0</v>
      </c>
      <c r="G90640" s="1" t="s">
        <v>19</v>
      </c>
      <c r="H90640" s="1" t="s">
        <v>16</v>
      </c>
      <c r="I90640">
        <v>0</v>
      </c>
      <c r="J90640">
        <v>1</v>
      </c>
      <c r="K90640" s="1" t="s">
        <v>2066</v>
      </c>
      <c r="L90640">
        <v>1440900135</v>
      </c>
      <c r="M90640" s="1" t="s">
        <v>4414</v>
      </c>
    </row>
    <row r="90641" spans="1:13" x14ac:dyDescent="0.2">
      <c r="A90641" s="1" t="s">
        <v>12</v>
      </c>
      <c r="B90641">
        <v>1558942156</v>
      </c>
      <c r="C90641" s="1" t="s">
        <v>13</v>
      </c>
      <c r="D90641">
        <v>20220801</v>
      </c>
      <c r="E90641" s="1" t="s">
        <v>178</v>
      </c>
      <c r="F90641">
        <v>0</v>
      </c>
      <c r="G90641" s="1" t="s">
        <v>19</v>
      </c>
      <c r="H90641" s="1" t="s">
        <v>16</v>
      </c>
      <c r="I90641">
        <v>0</v>
      </c>
      <c r="J90641">
        <v>1</v>
      </c>
      <c r="K90641" s="1" t="s">
        <v>2066</v>
      </c>
      <c r="L90641">
        <v>1558942156</v>
      </c>
      <c r="M90641" s="1" t="s">
        <v>9212</v>
      </c>
    </row>
    <row r="90642" spans="1:13" x14ac:dyDescent="0.2">
      <c r="A90642" s="1" t="s">
        <v>12</v>
      </c>
      <c r="B90642">
        <v>1630005304</v>
      </c>
      <c r="C90642" s="1" t="s">
        <v>13</v>
      </c>
      <c r="D90642">
        <v>20220801</v>
      </c>
      <c r="E90642" s="1" t="s">
        <v>178</v>
      </c>
      <c r="F90642">
        <v>0</v>
      </c>
      <c r="G90642" s="1" t="s">
        <v>19</v>
      </c>
      <c r="H90642" s="1" t="s">
        <v>16</v>
      </c>
      <c r="I90642">
        <v>0</v>
      </c>
      <c r="J90642">
        <v>1</v>
      </c>
      <c r="K90642" s="1" t="s">
        <v>2066</v>
      </c>
      <c r="L90642">
        <v>1630005304</v>
      </c>
      <c r="M90642" s="1" t="s">
        <v>10767</v>
      </c>
    </row>
    <row r="90643" spans="1:13" x14ac:dyDescent="0.2">
      <c r="A90643" s="1" t="s">
        <v>12</v>
      </c>
      <c r="B90643">
        <v>1440887745</v>
      </c>
      <c r="C90643" s="1" t="s">
        <v>13</v>
      </c>
      <c r="D90643">
        <v>20220801</v>
      </c>
      <c r="E90643" s="1" t="s">
        <v>344</v>
      </c>
      <c r="F90643">
        <v>0</v>
      </c>
      <c r="G90643" s="1" t="s">
        <v>19</v>
      </c>
      <c r="H90643" s="1" t="s">
        <v>16</v>
      </c>
      <c r="I90643">
        <v>0</v>
      </c>
      <c r="J90643">
        <v>1</v>
      </c>
      <c r="K90643" s="1" t="s">
        <v>2066</v>
      </c>
      <c r="L90643">
        <v>1440887745</v>
      </c>
      <c r="M90643" s="1" t="s">
        <v>10768</v>
      </c>
    </row>
    <row r="90644" spans="1:13" x14ac:dyDescent="0.2">
      <c r="A90644" s="1" t="s">
        <v>12</v>
      </c>
      <c r="B90644">
        <v>1603171531</v>
      </c>
      <c r="C90644" s="1" t="s">
        <v>13</v>
      </c>
      <c r="D90644">
        <v>20220801</v>
      </c>
      <c r="E90644" s="1" t="s">
        <v>178</v>
      </c>
      <c r="F90644">
        <v>0</v>
      </c>
      <c r="G90644" s="1" t="s">
        <v>19</v>
      </c>
      <c r="H90644" s="1" t="s">
        <v>16</v>
      </c>
      <c r="I90644">
        <v>0</v>
      </c>
      <c r="J90644">
        <v>1</v>
      </c>
      <c r="K90644" s="1" t="s">
        <v>2066</v>
      </c>
      <c r="L90644">
        <v>1603171531</v>
      </c>
      <c r="M90644" s="1" t="s">
        <v>9878</v>
      </c>
    </row>
    <row r="90645" spans="1:13" x14ac:dyDescent="0.2">
      <c r="A90645" s="1" t="s">
        <v>12</v>
      </c>
      <c r="B90645">
        <v>204669638</v>
      </c>
      <c r="C90645" s="1" t="s">
        <v>13</v>
      </c>
      <c r="D90645">
        <v>20220801</v>
      </c>
      <c r="E90645" s="1" t="s">
        <v>186</v>
      </c>
      <c r="F90645">
        <v>0</v>
      </c>
      <c r="G90645" s="1" t="s">
        <v>19</v>
      </c>
      <c r="H90645" s="1" t="s">
        <v>16</v>
      </c>
      <c r="I90645">
        <v>0</v>
      </c>
      <c r="J90645">
        <v>1</v>
      </c>
      <c r="K90645" s="1" t="s">
        <v>2066</v>
      </c>
      <c r="M90645" s="1" t="s">
        <v>4632</v>
      </c>
    </row>
    <row r="90646" spans="1:13" x14ac:dyDescent="0.2">
      <c r="A90646" s="1" t="s">
        <v>12</v>
      </c>
      <c r="B90646">
        <v>841098358</v>
      </c>
      <c r="C90646" s="1" t="s">
        <v>13</v>
      </c>
      <c r="D90646">
        <v>20220801</v>
      </c>
      <c r="E90646" s="1" t="s">
        <v>178</v>
      </c>
      <c r="F90646">
        <v>0</v>
      </c>
      <c r="G90646" s="1" t="s">
        <v>19</v>
      </c>
      <c r="H90646" s="1" t="s">
        <v>16</v>
      </c>
      <c r="I90646">
        <v>0</v>
      </c>
      <c r="J90646">
        <v>1</v>
      </c>
      <c r="K90646" s="1" t="s">
        <v>2066</v>
      </c>
      <c r="L90646">
        <v>841098358</v>
      </c>
      <c r="M90646" s="1" t="s">
        <v>10600</v>
      </c>
    </row>
    <row r="90647" spans="1:13" x14ac:dyDescent="0.2">
      <c r="A90647" s="1" t="s">
        <v>12</v>
      </c>
      <c r="B90647">
        <v>1381553192</v>
      </c>
      <c r="C90647" s="1" t="s">
        <v>13</v>
      </c>
      <c r="D90647">
        <v>20220801</v>
      </c>
      <c r="E90647" s="1" t="s">
        <v>178</v>
      </c>
      <c r="F90647">
        <v>0</v>
      </c>
      <c r="G90647" s="1" t="s">
        <v>19</v>
      </c>
      <c r="H90647" s="1" t="s">
        <v>16</v>
      </c>
      <c r="I90647">
        <v>0</v>
      </c>
      <c r="J90647">
        <v>1</v>
      </c>
      <c r="K90647" s="1" t="s">
        <v>2066</v>
      </c>
      <c r="L90647">
        <v>1381553192</v>
      </c>
      <c r="M90647" s="1" t="s">
        <v>6540</v>
      </c>
    </row>
    <row r="90648" spans="1:13" x14ac:dyDescent="0.2">
      <c r="A90648" s="1" t="s">
        <v>12</v>
      </c>
      <c r="B90648">
        <v>1632270052</v>
      </c>
      <c r="C90648" s="1" t="s">
        <v>13</v>
      </c>
      <c r="D90648">
        <v>20220801</v>
      </c>
      <c r="E90648" s="1" t="s">
        <v>186</v>
      </c>
      <c r="F90648">
        <v>0</v>
      </c>
      <c r="G90648" s="1" t="s">
        <v>19</v>
      </c>
      <c r="H90648" s="1" t="s">
        <v>16</v>
      </c>
      <c r="I90648">
        <v>0</v>
      </c>
      <c r="J90648">
        <v>1</v>
      </c>
      <c r="K90648" s="1" t="s">
        <v>2066</v>
      </c>
      <c r="L90648">
        <v>1632270052</v>
      </c>
      <c r="M90648" s="1" t="s">
        <v>10605</v>
      </c>
    </row>
    <row r="90649" spans="1:13" x14ac:dyDescent="0.2">
      <c r="A90649" s="1" t="s">
        <v>12</v>
      </c>
      <c r="B90649">
        <v>1546163995</v>
      </c>
      <c r="C90649" s="1" t="s">
        <v>13</v>
      </c>
      <c r="D90649">
        <v>20220801</v>
      </c>
      <c r="E90649" s="1" t="s">
        <v>178</v>
      </c>
      <c r="F90649">
        <v>0</v>
      </c>
      <c r="G90649" s="1" t="s">
        <v>19</v>
      </c>
      <c r="H90649" s="1" t="s">
        <v>16</v>
      </c>
      <c r="I90649">
        <v>0</v>
      </c>
      <c r="J90649">
        <v>1</v>
      </c>
      <c r="K90649" s="1" t="s">
        <v>2066</v>
      </c>
      <c r="L90649">
        <v>1546163995</v>
      </c>
      <c r="M90649" s="1" t="s">
        <v>10769</v>
      </c>
    </row>
    <row r="90650" spans="1:13" x14ac:dyDescent="0.2">
      <c r="A90650" s="1" t="s">
        <v>12</v>
      </c>
      <c r="B90650">
        <v>1632270051</v>
      </c>
      <c r="C90650" s="1" t="s">
        <v>13</v>
      </c>
      <c r="D90650">
        <v>20220801</v>
      </c>
      <c r="E90650" s="1" t="s">
        <v>186</v>
      </c>
      <c r="F90650">
        <v>0</v>
      </c>
      <c r="G90650" s="1" t="s">
        <v>19</v>
      </c>
      <c r="H90650" s="1" t="s">
        <v>16</v>
      </c>
      <c r="I90650">
        <v>0</v>
      </c>
      <c r="J90650">
        <v>1</v>
      </c>
      <c r="K90650" s="1" t="s">
        <v>2066</v>
      </c>
      <c r="L90650">
        <v>1632270051</v>
      </c>
      <c r="M90650" s="1" t="s">
        <v>10608</v>
      </c>
    </row>
    <row r="90651" spans="1:13" x14ac:dyDescent="0.2">
      <c r="A90651" s="1" t="s">
        <v>12</v>
      </c>
      <c r="B90651">
        <v>1606064876</v>
      </c>
      <c r="C90651" s="1" t="s">
        <v>13</v>
      </c>
      <c r="D90651">
        <v>20220801</v>
      </c>
      <c r="E90651" s="1" t="s">
        <v>178</v>
      </c>
      <c r="F90651">
        <v>0</v>
      </c>
      <c r="G90651" s="1" t="s">
        <v>19</v>
      </c>
      <c r="H90651" s="1" t="s">
        <v>16</v>
      </c>
      <c r="I90651">
        <v>0</v>
      </c>
      <c r="J90651">
        <v>1</v>
      </c>
      <c r="K90651" s="1" t="s">
        <v>2066</v>
      </c>
      <c r="L90651">
        <v>1606064876</v>
      </c>
      <c r="M90651" s="1" t="s">
        <v>9952</v>
      </c>
    </row>
    <row r="90652" spans="1:13" x14ac:dyDescent="0.2">
      <c r="A90652" s="1" t="s">
        <v>12</v>
      </c>
      <c r="B90652">
        <v>1500660154</v>
      </c>
      <c r="C90652" s="1" t="s">
        <v>13</v>
      </c>
      <c r="D90652">
        <v>20220801</v>
      </c>
      <c r="E90652" s="1" t="s">
        <v>178</v>
      </c>
      <c r="F90652">
        <v>0</v>
      </c>
      <c r="G90652" s="1" t="s">
        <v>19</v>
      </c>
      <c r="H90652" s="1" t="s">
        <v>16</v>
      </c>
      <c r="I90652">
        <v>0</v>
      </c>
      <c r="J90652">
        <v>1</v>
      </c>
      <c r="K90652" s="1" t="s">
        <v>2066</v>
      </c>
      <c r="L90652">
        <v>1500660154</v>
      </c>
      <c r="M90652" s="1" t="s">
        <v>8060</v>
      </c>
    </row>
    <row r="90653" spans="1:13" x14ac:dyDescent="0.2">
      <c r="A90653" s="1" t="s">
        <v>12</v>
      </c>
      <c r="B90653">
        <v>296393515</v>
      </c>
      <c r="C90653" s="1" t="s">
        <v>13</v>
      </c>
      <c r="D90653">
        <v>20220801</v>
      </c>
      <c r="E90653" s="1" t="s">
        <v>178</v>
      </c>
      <c r="F90653">
        <v>0</v>
      </c>
      <c r="G90653" s="1" t="s">
        <v>19</v>
      </c>
      <c r="H90653" s="1" t="s">
        <v>16</v>
      </c>
      <c r="I90653">
        <v>0</v>
      </c>
      <c r="J90653">
        <v>1</v>
      </c>
      <c r="K90653" s="1" t="s">
        <v>2066</v>
      </c>
      <c r="L90653">
        <v>296393515</v>
      </c>
      <c r="M90653" s="1" t="s">
        <v>10661</v>
      </c>
    </row>
    <row r="90654" spans="1:13" x14ac:dyDescent="0.2">
      <c r="A90654" s="1" t="s">
        <v>12</v>
      </c>
      <c r="B90654">
        <v>1630005850</v>
      </c>
      <c r="C90654" s="1" t="s">
        <v>13</v>
      </c>
      <c r="D90654">
        <v>20220801</v>
      </c>
      <c r="E90654" s="1" t="s">
        <v>1113</v>
      </c>
      <c r="F90654">
        <v>0</v>
      </c>
      <c r="G90654" s="1" t="s">
        <v>25</v>
      </c>
      <c r="H90654" s="1" t="s">
        <v>16</v>
      </c>
      <c r="I90654">
        <v>0</v>
      </c>
      <c r="J90654">
        <v>2</v>
      </c>
      <c r="K90654" s="1" t="s">
        <v>2066</v>
      </c>
      <c r="L90654">
        <v>1630005850</v>
      </c>
      <c r="M90654" s="1" t="s">
        <v>10770</v>
      </c>
    </row>
    <row r="90655" spans="1:13" x14ac:dyDescent="0.2">
      <c r="A90655" s="1" t="s">
        <v>12</v>
      </c>
      <c r="B90655">
        <v>1582470197</v>
      </c>
      <c r="C90655" s="1" t="s">
        <v>13</v>
      </c>
      <c r="D90655">
        <v>20220801</v>
      </c>
      <c r="E90655" s="1" t="s">
        <v>156</v>
      </c>
      <c r="F90655">
        <v>0</v>
      </c>
      <c r="G90655" s="1" t="s">
        <v>19</v>
      </c>
      <c r="H90655" s="1" t="s">
        <v>372</v>
      </c>
      <c r="I90655">
        <v>0</v>
      </c>
      <c r="J90655">
        <v>1</v>
      </c>
      <c r="K90655" s="1" t="s">
        <v>2066</v>
      </c>
      <c r="L90655">
        <v>1582470197</v>
      </c>
      <c r="M90655" s="1" t="s">
        <v>10727</v>
      </c>
    </row>
    <row r="90656" spans="1:13" x14ac:dyDescent="0.2">
      <c r="A90656" s="1" t="s">
        <v>12</v>
      </c>
      <c r="B90656">
        <v>1578986673</v>
      </c>
      <c r="C90656" s="1" t="s">
        <v>13</v>
      </c>
      <c r="D90656">
        <v>20220801</v>
      </c>
      <c r="E90656" s="1" t="s">
        <v>697</v>
      </c>
      <c r="F90656">
        <v>0</v>
      </c>
      <c r="G90656" s="1" t="s">
        <v>19</v>
      </c>
      <c r="H90656" s="1" t="s">
        <v>16</v>
      </c>
      <c r="I90656">
        <v>0</v>
      </c>
      <c r="J90656">
        <v>2</v>
      </c>
      <c r="K90656" s="1" t="s">
        <v>2066</v>
      </c>
      <c r="L90656">
        <v>1578986673</v>
      </c>
      <c r="M90656" s="1" t="s">
        <v>10152</v>
      </c>
    </row>
    <row r="90657" spans="1:13" x14ac:dyDescent="0.2">
      <c r="A90657" s="1" t="s">
        <v>12</v>
      </c>
      <c r="B90657">
        <v>1211881450</v>
      </c>
      <c r="C90657" s="1" t="s">
        <v>13</v>
      </c>
      <c r="D90657">
        <v>20220801</v>
      </c>
      <c r="E90657" s="1" t="s">
        <v>156</v>
      </c>
      <c r="F90657">
        <v>0</v>
      </c>
      <c r="G90657" s="1" t="s">
        <v>19</v>
      </c>
      <c r="H90657" s="1" t="s">
        <v>372</v>
      </c>
      <c r="I90657">
        <v>0</v>
      </c>
      <c r="J90657">
        <v>1</v>
      </c>
      <c r="K90657" s="1" t="s">
        <v>2066</v>
      </c>
      <c r="L90657">
        <v>1211881450</v>
      </c>
      <c r="M90657" s="1" t="s">
        <v>2117</v>
      </c>
    </row>
    <row r="90658" spans="1:13" x14ac:dyDescent="0.2">
      <c r="A90658" s="1" t="s">
        <v>12</v>
      </c>
      <c r="B90658">
        <v>1497237912</v>
      </c>
      <c r="C90658" s="1" t="s">
        <v>13</v>
      </c>
      <c r="D90658">
        <v>20220801</v>
      </c>
      <c r="E90658" s="1" t="s">
        <v>178</v>
      </c>
      <c r="F90658">
        <v>0</v>
      </c>
      <c r="G90658" s="1" t="s">
        <v>19</v>
      </c>
      <c r="H90658" s="1" t="s">
        <v>16</v>
      </c>
      <c r="I90658">
        <v>0</v>
      </c>
      <c r="J90658">
        <v>1</v>
      </c>
      <c r="K90658" s="1" t="s">
        <v>2066</v>
      </c>
      <c r="L90658">
        <v>1497237912</v>
      </c>
      <c r="M90658" s="1" t="s">
        <v>8524</v>
      </c>
    </row>
    <row r="90659" spans="1:13" x14ac:dyDescent="0.2">
      <c r="A90659" s="1" t="s">
        <v>12</v>
      </c>
      <c r="B90659">
        <v>1440842036</v>
      </c>
      <c r="C90659" s="1" t="s">
        <v>13</v>
      </c>
      <c r="D90659">
        <v>20220801</v>
      </c>
      <c r="E90659" s="1" t="s">
        <v>186</v>
      </c>
      <c r="F90659">
        <v>0</v>
      </c>
      <c r="G90659" s="1" t="s">
        <v>19</v>
      </c>
      <c r="H90659" s="1" t="s">
        <v>16</v>
      </c>
      <c r="I90659">
        <v>0</v>
      </c>
      <c r="J90659">
        <v>1</v>
      </c>
      <c r="K90659" s="1" t="s">
        <v>2066</v>
      </c>
      <c r="L90659">
        <v>1440842036</v>
      </c>
      <c r="M90659" s="1" t="s">
        <v>3394</v>
      </c>
    </row>
    <row r="90660" spans="1:13" x14ac:dyDescent="0.2">
      <c r="A90660" s="1" t="s">
        <v>12</v>
      </c>
      <c r="B90660">
        <v>1440826386</v>
      </c>
      <c r="C90660" s="1" t="s">
        <v>13</v>
      </c>
      <c r="D90660">
        <v>20220801</v>
      </c>
      <c r="E90660" s="1" t="s">
        <v>178</v>
      </c>
      <c r="F90660">
        <v>0</v>
      </c>
      <c r="G90660" s="1" t="s">
        <v>19</v>
      </c>
      <c r="H90660" s="1" t="s">
        <v>16</v>
      </c>
      <c r="I90660">
        <v>0</v>
      </c>
      <c r="J90660">
        <v>1</v>
      </c>
      <c r="K90660" s="1" t="s">
        <v>2066</v>
      </c>
      <c r="L90660">
        <v>1440826386</v>
      </c>
      <c r="M90660" s="1" t="s">
        <v>10269</v>
      </c>
    </row>
    <row r="90661" spans="1:13" x14ac:dyDescent="0.2">
      <c r="A90661" s="1" t="s">
        <v>12</v>
      </c>
      <c r="B90661">
        <v>277999951</v>
      </c>
      <c r="C90661" s="1" t="s">
        <v>13</v>
      </c>
      <c r="D90661">
        <v>20220801</v>
      </c>
      <c r="E90661" s="1" t="s">
        <v>186</v>
      </c>
      <c r="F90661">
        <v>0</v>
      </c>
      <c r="G90661" s="1" t="s">
        <v>19</v>
      </c>
      <c r="H90661" s="1" t="s">
        <v>16</v>
      </c>
      <c r="I90661">
        <v>0</v>
      </c>
      <c r="J90661">
        <v>1</v>
      </c>
      <c r="K90661" s="1" t="s">
        <v>2066</v>
      </c>
      <c r="L90661">
        <v>277999951</v>
      </c>
      <c r="M90661" s="1" t="s">
        <v>10666</v>
      </c>
    </row>
    <row r="90662" spans="1:13" x14ac:dyDescent="0.2">
      <c r="A90662" s="1" t="s">
        <v>12</v>
      </c>
      <c r="B90662">
        <v>1630005858</v>
      </c>
      <c r="C90662" s="1" t="s">
        <v>13</v>
      </c>
      <c r="D90662">
        <v>20220801</v>
      </c>
      <c r="E90662" s="1" t="s">
        <v>178</v>
      </c>
      <c r="F90662">
        <v>0</v>
      </c>
      <c r="G90662" s="1" t="s">
        <v>25</v>
      </c>
      <c r="H90662" s="1" t="s">
        <v>16</v>
      </c>
      <c r="I90662">
        <v>0</v>
      </c>
      <c r="J90662">
        <v>1</v>
      </c>
      <c r="K90662" s="1" t="s">
        <v>2066</v>
      </c>
      <c r="L90662">
        <v>1630005858</v>
      </c>
      <c r="M90662" s="1" t="s">
        <v>10771</v>
      </c>
    </row>
    <row r="90663" spans="1:13" x14ac:dyDescent="0.2">
      <c r="A90663" s="1" t="s">
        <v>12</v>
      </c>
      <c r="B90663">
        <v>1440674160</v>
      </c>
      <c r="C90663" s="1" t="s">
        <v>13</v>
      </c>
      <c r="D90663">
        <v>20220801</v>
      </c>
      <c r="E90663" s="1" t="s">
        <v>178</v>
      </c>
      <c r="F90663">
        <v>0</v>
      </c>
      <c r="G90663" s="1" t="s">
        <v>19</v>
      </c>
      <c r="H90663" s="1" t="s">
        <v>16</v>
      </c>
      <c r="I90663">
        <v>0</v>
      </c>
      <c r="J90663">
        <v>1</v>
      </c>
      <c r="K90663" s="1" t="s">
        <v>2066</v>
      </c>
      <c r="L90663">
        <v>1440674160</v>
      </c>
      <c r="M90663" s="1" t="s">
        <v>7749</v>
      </c>
    </row>
    <row r="90664" spans="1:13" x14ac:dyDescent="0.2">
      <c r="A90664" s="1" t="s">
        <v>12</v>
      </c>
      <c r="B90664">
        <v>1603171870</v>
      </c>
      <c r="C90664" s="1" t="s">
        <v>13</v>
      </c>
      <c r="D90664">
        <v>20220801</v>
      </c>
      <c r="E90664" s="1" t="s">
        <v>178</v>
      </c>
      <c r="F90664">
        <v>0</v>
      </c>
      <c r="G90664" s="1" t="s">
        <v>19</v>
      </c>
      <c r="H90664" s="1" t="s">
        <v>16</v>
      </c>
      <c r="I90664">
        <v>0</v>
      </c>
      <c r="J90664">
        <v>1</v>
      </c>
      <c r="K90664" s="1" t="s">
        <v>2066</v>
      </c>
      <c r="L90664">
        <v>1603171870</v>
      </c>
      <c r="M90664" s="1" t="s">
        <v>9885</v>
      </c>
    </row>
    <row r="90665" spans="1:13" x14ac:dyDescent="0.2">
      <c r="A90665" s="1" t="s">
        <v>12</v>
      </c>
      <c r="B90665">
        <v>1620082492</v>
      </c>
      <c r="C90665" s="1" t="s">
        <v>13</v>
      </c>
      <c r="D90665">
        <v>20220802</v>
      </c>
      <c r="E90665" s="1" t="s">
        <v>10772</v>
      </c>
      <c r="F90665">
        <v>869065</v>
      </c>
      <c r="G90665" s="1" t="s">
        <v>103</v>
      </c>
      <c r="H90665" s="1" t="s">
        <v>16</v>
      </c>
      <c r="I90665">
        <v>6</v>
      </c>
      <c r="J90665">
        <v>1</v>
      </c>
      <c r="K90665" s="1" t="s">
        <v>2066</v>
      </c>
      <c r="L90665">
        <v>1620082492</v>
      </c>
      <c r="M90665" s="1" t="s">
        <v>10181</v>
      </c>
    </row>
    <row r="90666" spans="1:13" x14ac:dyDescent="0.2">
      <c r="A90666" s="1" t="s">
        <v>12</v>
      </c>
      <c r="B90666">
        <v>705876849</v>
      </c>
      <c r="C90666" s="1" t="s">
        <v>13</v>
      </c>
      <c r="D90666">
        <v>20220802</v>
      </c>
      <c r="E90666" s="1" t="s">
        <v>344</v>
      </c>
      <c r="F90666">
        <v>502435</v>
      </c>
      <c r="G90666" s="1" t="s">
        <v>15</v>
      </c>
      <c r="H90666" s="1" t="s">
        <v>16</v>
      </c>
      <c r="I90666">
        <v>1</v>
      </c>
      <c r="J90666">
        <v>0</v>
      </c>
      <c r="K90666" s="1" t="s">
        <v>2066</v>
      </c>
      <c r="L90666">
        <v>705876849</v>
      </c>
      <c r="M90666" s="1" t="s">
        <v>319</v>
      </c>
    </row>
    <row r="90667" spans="1:13" x14ac:dyDescent="0.2">
      <c r="A90667" s="1" t="s">
        <v>12</v>
      </c>
      <c r="B90667">
        <v>1546163608</v>
      </c>
      <c r="C90667" s="1" t="s">
        <v>13</v>
      </c>
      <c r="D90667">
        <v>20220802</v>
      </c>
      <c r="E90667" s="1" t="s">
        <v>344</v>
      </c>
      <c r="F90667">
        <v>405346</v>
      </c>
      <c r="G90667" s="1" t="s">
        <v>19</v>
      </c>
      <c r="H90667" s="1" t="s">
        <v>16</v>
      </c>
      <c r="I90667">
        <v>1</v>
      </c>
      <c r="J90667">
        <v>1</v>
      </c>
      <c r="K90667" s="1" t="s">
        <v>2066</v>
      </c>
      <c r="L90667">
        <v>1546163608</v>
      </c>
      <c r="M90667" s="1" t="s">
        <v>10420</v>
      </c>
    </row>
    <row r="90668" spans="1:13" x14ac:dyDescent="0.2">
      <c r="A90668" s="1" t="s">
        <v>12</v>
      </c>
      <c r="B90668">
        <v>1552350231</v>
      </c>
      <c r="C90668" s="1" t="s">
        <v>13</v>
      </c>
      <c r="D90668">
        <v>20220802</v>
      </c>
      <c r="E90668" s="1" t="s">
        <v>344</v>
      </c>
      <c r="F90668">
        <v>321478</v>
      </c>
      <c r="G90668" s="1" t="s">
        <v>19</v>
      </c>
      <c r="H90668" s="1" t="s">
        <v>16</v>
      </c>
      <c r="I90668">
        <v>1</v>
      </c>
      <c r="J90668">
        <v>1</v>
      </c>
      <c r="K90668" s="1" t="s">
        <v>2066</v>
      </c>
      <c r="L90668">
        <v>1552350231</v>
      </c>
      <c r="M90668" s="1" t="s">
        <v>10748</v>
      </c>
    </row>
    <row r="90669" spans="1:13" x14ac:dyDescent="0.2">
      <c r="A90669" s="1" t="s">
        <v>12</v>
      </c>
      <c r="B90669">
        <v>1440887515</v>
      </c>
      <c r="C90669" s="1" t="s">
        <v>13</v>
      </c>
      <c r="D90669">
        <v>20220802</v>
      </c>
      <c r="E90669" s="1" t="s">
        <v>10772</v>
      </c>
      <c r="F90669">
        <v>309945</v>
      </c>
      <c r="G90669" s="1" t="s">
        <v>19</v>
      </c>
      <c r="H90669" s="1" t="s">
        <v>16</v>
      </c>
      <c r="I90669">
        <v>3</v>
      </c>
      <c r="J90669">
        <v>2</v>
      </c>
      <c r="K90669" s="1" t="s">
        <v>2066</v>
      </c>
      <c r="L90669">
        <v>1440887515</v>
      </c>
      <c r="M90669" s="1" t="s">
        <v>5203</v>
      </c>
    </row>
    <row r="90670" spans="1:13" x14ac:dyDescent="0.2">
      <c r="A90670" s="1" t="s">
        <v>12</v>
      </c>
      <c r="B90670">
        <v>1584281493</v>
      </c>
      <c r="C90670" s="1" t="s">
        <v>13</v>
      </c>
      <c r="D90670">
        <v>20220802</v>
      </c>
      <c r="E90670" s="1" t="s">
        <v>344</v>
      </c>
      <c r="F90670">
        <v>291175</v>
      </c>
      <c r="G90670" s="1" t="s">
        <v>15</v>
      </c>
      <c r="H90670" s="1" t="s">
        <v>16</v>
      </c>
      <c r="I90670">
        <v>1</v>
      </c>
      <c r="J90670">
        <v>0</v>
      </c>
      <c r="K90670" s="1" t="s">
        <v>2066</v>
      </c>
      <c r="L90670">
        <v>1584281493</v>
      </c>
      <c r="M90670" s="1" t="s">
        <v>9465</v>
      </c>
    </row>
    <row r="90671" spans="1:13" x14ac:dyDescent="0.2">
      <c r="A90671" s="1" t="s">
        <v>12</v>
      </c>
      <c r="B90671">
        <v>1621333879</v>
      </c>
      <c r="C90671" s="1" t="s">
        <v>13</v>
      </c>
      <c r="D90671">
        <v>20220802</v>
      </c>
      <c r="E90671" s="1" t="s">
        <v>344</v>
      </c>
      <c r="F90671">
        <v>274552</v>
      </c>
      <c r="G90671" s="1" t="s">
        <v>15</v>
      </c>
      <c r="H90671" s="1" t="s">
        <v>16</v>
      </c>
      <c r="I90671">
        <v>1</v>
      </c>
      <c r="J90671">
        <v>0</v>
      </c>
      <c r="K90671" s="1" t="s">
        <v>2066</v>
      </c>
      <c r="L90671">
        <v>1621333879</v>
      </c>
      <c r="M90671" s="1" t="s">
        <v>10773</v>
      </c>
    </row>
    <row r="90672" spans="1:13" x14ac:dyDescent="0.2">
      <c r="A90672" s="1" t="s">
        <v>12</v>
      </c>
      <c r="B90672">
        <v>1440945283</v>
      </c>
      <c r="C90672" s="1" t="s">
        <v>13</v>
      </c>
      <c r="D90672">
        <v>20220802</v>
      </c>
      <c r="E90672" s="1" t="s">
        <v>327</v>
      </c>
      <c r="F90672">
        <v>259564</v>
      </c>
      <c r="G90672" s="1" t="s">
        <v>19</v>
      </c>
      <c r="H90672" s="1" t="s">
        <v>16</v>
      </c>
      <c r="I90672">
        <v>1</v>
      </c>
      <c r="J90672">
        <v>1</v>
      </c>
      <c r="K90672" s="1" t="s">
        <v>2066</v>
      </c>
      <c r="L90672">
        <v>1440945283</v>
      </c>
      <c r="M90672" s="1" t="s">
        <v>2685</v>
      </c>
    </row>
    <row r="90673" spans="1:13" x14ac:dyDescent="0.2">
      <c r="A90673" s="1" t="s">
        <v>12</v>
      </c>
      <c r="B90673">
        <v>83866165</v>
      </c>
      <c r="C90673" s="1" t="s">
        <v>13</v>
      </c>
      <c r="D90673">
        <v>20220802</v>
      </c>
      <c r="E90673" s="1" t="s">
        <v>116</v>
      </c>
      <c r="F90673">
        <v>231500</v>
      </c>
      <c r="G90673" s="1" t="s">
        <v>19</v>
      </c>
      <c r="H90673" s="1" t="s">
        <v>16</v>
      </c>
      <c r="I90673">
        <v>1</v>
      </c>
      <c r="J90673">
        <v>1</v>
      </c>
      <c r="K90673" s="1" t="s">
        <v>2066</v>
      </c>
      <c r="L90673">
        <v>83866165</v>
      </c>
      <c r="M90673" s="1" t="s">
        <v>1234</v>
      </c>
    </row>
    <row r="90674" spans="1:13" x14ac:dyDescent="0.2">
      <c r="A90674" s="1" t="s">
        <v>12</v>
      </c>
      <c r="B90674">
        <v>1440887528</v>
      </c>
      <c r="C90674" s="1" t="s">
        <v>13</v>
      </c>
      <c r="D90674">
        <v>20220802</v>
      </c>
      <c r="E90674" s="1" t="s">
        <v>186</v>
      </c>
      <c r="F90674">
        <v>227044</v>
      </c>
      <c r="G90674" s="1" t="s">
        <v>15</v>
      </c>
      <c r="H90674" s="1" t="s">
        <v>16</v>
      </c>
      <c r="I90674">
        <v>1</v>
      </c>
      <c r="J90674">
        <v>0</v>
      </c>
      <c r="K90674" s="1" t="s">
        <v>2066</v>
      </c>
      <c r="L90674">
        <v>1440887528</v>
      </c>
      <c r="M90674" s="1" t="s">
        <v>10749</v>
      </c>
    </row>
    <row r="90675" spans="1:13" x14ac:dyDescent="0.2">
      <c r="A90675" s="1" t="s">
        <v>12</v>
      </c>
      <c r="B90675">
        <v>296393515</v>
      </c>
      <c r="C90675" s="1" t="s">
        <v>13</v>
      </c>
      <c r="D90675">
        <v>20220802</v>
      </c>
      <c r="E90675" s="1" t="s">
        <v>344</v>
      </c>
      <c r="F90675">
        <v>205200</v>
      </c>
      <c r="G90675" s="1" t="s">
        <v>15</v>
      </c>
      <c r="H90675" s="1" t="s">
        <v>16</v>
      </c>
      <c r="I90675">
        <v>1</v>
      </c>
      <c r="J90675">
        <v>0</v>
      </c>
      <c r="K90675" s="1" t="s">
        <v>2066</v>
      </c>
      <c r="L90675">
        <v>296393515</v>
      </c>
      <c r="M90675" s="1" t="s">
        <v>10661</v>
      </c>
    </row>
    <row r="90676" spans="1:13" x14ac:dyDescent="0.2">
      <c r="A90676" s="1" t="s">
        <v>12</v>
      </c>
      <c r="B90676">
        <v>1440830336</v>
      </c>
      <c r="C90676" s="1" t="s">
        <v>13</v>
      </c>
      <c r="D90676">
        <v>20220802</v>
      </c>
      <c r="E90676" s="1" t="s">
        <v>238</v>
      </c>
      <c r="F90676">
        <v>202735</v>
      </c>
      <c r="G90676" s="1" t="s">
        <v>19</v>
      </c>
      <c r="H90676" s="1" t="s">
        <v>16</v>
      </c>
      <c r="I90676">
        <v>1</v>
      </c>
      <c r="J90676">
        <v>1</v>
      </c>
      <c r="K90676" s="1" t="s">
        <v>2066</v>
      </c>
      <c r="L90676">
        <v>1440830336</v>
      </c>
      <c r="M90676" s="1" t="s">
        <v>2048</v>
      </c>
    </row>
    <row r="90677" spans="1:13" x14ac:dyDescent="0.2">
      <c r="A90677" s="1" t="s">
        <v>12</v>
      </c>
      <c r="B90677">
        <v>1630230657</v>
      </c>
      <c r="C90677" s="1" t="s">
        <v>13</v>
      </c>
      <c r="D90677">
        <v>20220802</v>
      </c>
      <c r="E90677" s="1" t="s">
        <v>471</v>
      </c>
      <c r="F90677">
        <v>202010</v>
      </c>
      <c r="G90677" s="1" t="s">
        <v>19</v>
      </c>
      <c r="H90677" s="1" t="s">
        <v>16</v>
      </c>
      <c r="I90677">
        <v>1</v>
      </c>
      <c r="J90677">
        <v>2</v>
      </c>
      <c r="K90677" s="1" t="s">
        <v>2066</v>
      </c>
      <c r="L90677">
        <v>1630230657</v>
      </c>
      <c r="M90677" s="1" t="s">
        <v>10450</v>
      </c>
    </row>
    <row r="90678" spans="1:13" x14ac:dyDescent="0.2">
      <c r="A90678" s="1" t="s">
        <v>12</v>
      </c>
      <c r="B90678">
        <v>1440887519</v>
      </c>
      <c r="C90678" s="1" t="s">
        <v>13</v>
      </c>
      <c r="D90678">
        <v>20220802</v>
      </c>
      <c r="E90678" s="1" t="s">
        <v>1113</v>
      </c>
      <c r="F90678">
        <v>190437</v>
      </c>
      <c r="G90678" s="1" t="s">
        <v>19</v>
      </c>
      <c r="H90678" s="1" t="s">
        <v>16</v>
      </c>
      <c r="I90678">
        <v>1</v>
      </c>
      <c r="J90678">
        <v>2</v>
      </c>
      <c r="K90678" s="1" t="s">
        <v>2066</v>
      </c>
      <c r="L90678">
        <v>1440887519</v>
      </c>
      <c r="M90678" s="1" t="s">
        <v>5196</v>
      </c>
    </row>
    <row r="90679" spans="1:13" x14ac:dyDescent="0.2">
      <c r="A90679" s="1" t="s">
        <v>12</v>
      </c>
      <c r="B90679">
        <v>1630005856</v>
      </c>
      <c r="C90679" s="1" t="s">
        <v>13</v>
      </c>
      <c r="D90679">
        <v>20220802</v>
      </c>
      <c r="E90679" s="1" t="s">
        <v>238</v>
      </c>
      <c r="F90679">
        <v>189342</v>
      </c>
      <c r="G90679" s="1" t="s">
        <v>19</v>
      </c>
      <c r="H90679" s="1" t="s">
        <v>16</v>
      </c>
      <c r="I90679">
        <v>2</v>
      </c>
      <c r="J90679">
        <v>2</v>
      </c>
      <c r="K90679" s="1" t="s">
        <v>2066</v>
      </c>
      <c r="L90679">
        <v>1630005856</v>
      </c>
      <c r="M90679" s="1" t="s">
        <v>10750</v>
      </c>
    </row>
    <row r="90680" spans="1:13" x14ac:dyDescent="0.2">
      <c r="A90680" s="1" t="s">
        <v>12</v>
      </c>
      <c r="B90680">
        <v>1446918510</v>
      </c>
      <c r="C90680" s="1" t="s">
        <v>13</v>
      </c>
      <c r="D90680">
        <v>20220802</v>
      </c>
      <c r="E90680" s="1" t="s">
        <v>327</v>
      </c>
      <c r="F90680">
        <v>184018</v>
      </c>
      <c r="G90680" s="1" t="s">
        <v>19</v>
      </c>
      <c r="H90680" s="1" t="s">
        <v>16</v>
      </c>
      <c r="I90680">
        <v>1</v>
      </c>
      <c r="J90680">
        <v>3</v>
      </c>
      <c r="K90680" s="1" t="s">
        <v>2066</v>
      </c>
      <c r="L90680">
        <v>1446918510</v>
      </c>
      <c r="M90680" s="1" t="s">
        <v>5692</v>
      </c>
    </row>
    <row r="90681" spans="1:13" x14ac:dyDescent="0.2">
      <c r="A90681" s="1" t="s">
        <v>12</v>
      </c>
      <c r="B90681">
        <v>1150135788</v>
      </c>
      <c r="C90681" s="1" t="s">
        <v>13</v>
      </c>
      <c r="D90681">
        <v>20220802</v>
      </c>
      <c r="E90681" s="1" t="s">
        <v>132</v>
      </c>
      <c r="F90681">
        <v>173010</v>
      </c>
      <c r="G90681" s="1" t="s">
        <v>19</v>
      </c>
      <c r="H90681" s="1" t="s">
        <v>16</v>
      </c>
      <c r="I90681">
        <v>1</v>
      </c>
      <c r="J90681">
        <v>1</v>
      </c>
      <c r="K90681" s="1" t="s">
        <v>2066</v>
      </c>
      <c r="L90681">
        <v>1150135788</v>
      </c>
      <c r="M90681" s="1" t="s">
        <v>7056</v>
      </c>
    </row>
    <row r="90682" spans="1:13" x14ac:dyDescent="0.2">
      <c r="A90682" s="1" t="s">
        <v>12</v>
      </c>
      <c r="B90682">
        <v>1630005869</v>
      </c>
      <c r="C90682" s="1" t="s">
        <v>13</v>
      </c>
      <c r="D90682">
        <v>20220802</v>
      </c>
      <c r="E90682" s="1" t="s">
        <v>238</v>
      </c>
      <c r="F90682">
        <v>169820</v>
      </c>
      <c r="G90682" s="1" t="s">
        <v>15</v>
      </c>
      <c r="H90682" s="1" t="s">
        <v>16</v>
      </c>
      <c r="I90682">
        <v>1</v>
      </c>
      <c r="J90682">
        <v>1</v>
      </c>
      <c r="K90682" s="1" t="s">
        <v>2066</v>
      </c>
      <c r="L90682">
        <v>1630005869</v>
      </c>
      <c r="M90682" s="1" t="s">
        <v>10774</v>
      </c>
    </row>
    <row r="90683" spans="1:13" x14ac:dyDescent="0.2">
      <c r="A90683" s="1" t="s">
        <v>12</v>
      </c>
      <c r="B90683">
        <v>1388854056</v>
      </c>
      <c r="C90683" s="1" t="s">
        <v>13</v>
      </c>
      <c r="D90683">
        <v>20220802</v>
      </c>
      <c r="E90683" s="1" t="s">
        <v>178</v>
      </c>
      <c r="F90683">
        <v>166118</v>
      </c>
      <c r="G90683" s="1" t="s">
        <v>15</v>
      </c>
      <c r="H90683" s="1" t="s">
        <v>16</v>
      </c>
      <c r="I90683">
        <v>1</v>
      </c>
      <c r="J90683">
        <v>0</v>
      </c>
      <c r="K90683" s="1" t="s">
        <v>2066</v>
      </c>
      <c r="L90683">
        <v>1388854056</v>
      </c>
      <c r="M90683" s="1" t="s">
        <v>4209</v>
      </c>
    </row>
    <row r="90684" spans="1:13" x14ac:dyDescent="0.2">
      <c r="A90684" s="1" t="s">
        <v>12</v>
      </c>
      <c r="B90684">
        <v>1440631320</v>
      </c>
      <c r="C90684" s="1" t="s">
        <v>13</v>
      </c>
      <c r="D90684">
        <v>20220802</v>
      </c>
      <c r="E90684" s="1" t="s">
        <v>132</v>
      </c>
      <c r="F90684">
        <v>166000</v>
      </c>
      <c r="G90684" s="1" t="s">
        <v>15</v>
      </c>
      <c r="H90684" s="1" t="s">
        <v>16</v>
      </c>
      <c r="I90684">
        <v>1</v>
      </c>
      <c r="J90684">
        <v>0</v>
      </c>
      <c r="K90684" s="1" t="s">
        <v>2066</v>
      </c>
      <c r="L90684">
        <v>1440631320</v>
      </c>
      <c r="M90684" s="1" t="s">
        <v>407</v>
      </c>
    </row>
    <row r="90685" spans="1:13" x14ac:dyDescent="0.2">
      <c r="A90685" s="1" t="s">
        <v>12</v>
      </c>
      <c r="B90685">
        <v>673228914</v>
      </c>
      <c r="C90685" s="1" t="s">
        <v>13</v>
      </c>
      <c r="D90685">
        <v>20220802</v>
      </c>
      <c r="E90685" s="1" t="s">
        <v>344</v>
      </c>
      <c r="F90685">
        <v>158467</v>
      </c>
      <c r="G90685" s="1" t="s">
        <v>19</v>
      </c>
      <c r="H90685" s="1" t="s">
        <v>16</v>
      </c>
      <c r="I90685">
        <v>1</v>
      </c>
      <c r="J90685">
        <v>1</v>
      </c>
      <c r="K90685" s="1" t="s">
        <v>2066</v>
      </c>
      <c r="M90685" s="1" t="s">
        <v>10775</v>
      </c>
    </row>
    <row r="90686" spans="1:13" x14ac:dyDescent="0.2">
      <c r="A90686" s="1" t="s">
        <v>12</v>
      </c>
      <c r="B90686">
        <v>1620082681</v>
      </c>
      <c r="C90686" s="1" t="s">
        <v>13</v>
      </c>
      <c r="D90686">
        <v>20220802</v>
      </c>
      <c r="E90686" s="1" t="s">
        <v>344</v>
      </c>
      <c r="F90686">
        <v>155647</v>
      </c>
      <c r="G90686" s="1" t="s">
        <v>19</v>
      </c>
      <c r="H90686" s="1" t="s">
        <v>16</v>
      </c>
      <c r="I90686">
        <v>1</v>
      </c>
      <c r="J90686">
        <v>1</v>
      </c>
      <c r="K90686" s="1" t="s">
        <v>2066</v>
      </c>
      <c r="L90686">
        <v>1620082681</v>
      </c>
      <c r="M90686" s="1" t="s">
        <v>10194</v>
      </c>
    </row>
    <row r="90687" spans="1:13" x14ac:dyDescent="0.2">
      <c r="A90687" s="1" t="s">
        <v>12</v>
      </c>
      <c r="B90687">
        <v>1546163990</v>
      </c>
      <c r="C90687" s="1" t="s">
        <v>13</v>
      </c>
      <c r="D90687">
        <v>20220802</v>
      </c>
      <c r="E90687" s="1" t="s">
        <v>344</v>
      </c>
      <c r="F90687">
        <v>150980</v>
      </c>
      <c r="G90687" s="1" t="s">
        <v>19</v>
      </c>
      <c r="H90687" s="1" t="s">
        <v>16</v>
      </c>
      <c r="I90687">
        <v>1</v>
      </c>
      <c r="J90687">
        <v>1</v>
      </c>
      <c r="K90687" s="1" t="s">
        <v>2066</v>
      </c>
      <c r="L90687">
        <v>1546163990</v>
      </c>
      <c r="M90687" s="1" t="s">
        <v>9808</v>
      </c>
    </row>
    <row r="90688" spans="1:13" x14ac:dyDescent="0.2">
      <c r="A90688" s="1" t="s">
        <v>12</v>
      </c>
      <c r="B90688">
        <v>1440887524</v>
      </c>
      <c r="C90688" s="1" t="s">
        <v>13</v>
      </c>
      <c r="D90688">
        <v>20220802</v>
      </c>
      <c r="E90688" s="1" t="s">
        <v>186</v>
      </c>
      <c r="F90688">
        <v>150410</v>
      </c>
      <c r="G90688" s="1" t="s">
        <v>15</v>
      </c>
      <c r="H90688" s="1" t="s">
        <v>16</v>
      </c>
      <c r="I90688">
        <v>1</v>
      </c>
      <c r="J90688">
        <v>0</v>
      </c>
      <c r="K90688" s="1" t="s">
        <v>2066</v>
      </c>
      <c r="L90688">
        <v>1440887524</v>
      </c>
      <c r="M90688" s="1" t="s">
        <v>9829</v>
      </c>
    </row>
    <row r="90689" spans="1:13" x14ac:dyDescent="0.2">
      <c r="A90689" s="1" t="s">
        <v>12</v>
      </c>
      <c r="B90689">
        <v>1475948314</v>
      </c>
      <c r="C90689" s="1" t="s">
        <v>13</v>
      </c>
      <c r="D90689">
        <v>20220802</v>
      </c>
      <c r="E90689" s="1" t="s">
        <v>327</v>
      </c>
      <c r="F90689">
        <v>147092</v>
      </c>
      <c r="G90689" s="1" t="s">
        <v>19</v>
      </c>
      <c r="H90689" s="1" t="s">
        <v>16</v>
      </c>
      <c r="I90689">
        <v>1</v>
      </c>
      <c r="J90689">
        <v>1</v>
      </c>
      <c r="K90689" s="1" t="s">
        <v>2066</v>
      </c>
      <c r="L90689">
        <v>1475948314</v>
      </c>
      <c r="M90689" s="1" t="s">
        <v>72</v>
      </c>
    </row>
    <row r="90690" spans="1:13" x14ac:dyDescent="0.2">
      <c r="A90690" s="1" t="s">
        <v>12</v>
      </c>
      <c r="B90690">
        <v>1150135962</v>
      </c>
      <c r="C90690" s="1" t="s">
        <v>13</v>
      </c>
      <c r="D90690">
        <v>20220802</v>
      </c>
      <c r="E90690" s="1" t="s">
        <v>344</v>
      </c>
      <c r="F90690">
        <v>144402</v>
      </c>
      <c r="G90690" s="1" t="s">
        <v>19</v>
      </c>
      <c r="H90690" s="1" t="s">
        <v>16</v>
      </c>
      <c r="I90690">
        <v>1</v>
      </c>
      <c r="J90690">
        <v>1</v>
      </c>
      <c r="K90690" s="1" t="s">
        <v>2066</v>
      </c>
      <c r="L90690">
        <v>1150135962</v>
      </c>
      <c r="M90690" s="1" t="s">
        <v>4316</v>
      </c>
    </row>
    <row r="90691" spans="1:13" x14ac:dyDescent="0.2">
      <c r="A90691" s="1" t="s">
        <v>12</v>
      </c>
      <c r="B90691">
        <v>1440631661</v>
      </c>
      <c r="C90691" s="1" t="s">
        <v>13</v>
      </c>
      <c r="D90691">
        <v>20220802</v>
      </c>
      <c r="E90691" s="1" t="s">
        <v>132</v>
      </c>
      <c r="F90691">
        <v>142513</v>
      </c>
      <c r="G90691" s="1" t="s">
        <v>25</v>
      </c>
      <c r="H90691" s="1" t="s">
        <v>16</v>
      </c>
      <c r="I90691">
        <v>1</v>
      </c>
      <c r="J90691">
        <v>2</v>
      </c>
      <c r="K90691" s="1" t="s">
        <v>2066</v>
      </c>
      <c r="L90691">
        <v>1440631661</v>
      </c>
      <c r="M90691" s="1" t="s">
        <v>148</v>
      </c>
    </row>
    <row r="90692" spans="1:13" x14ac:dyDescent="0.2">
      <c r="A90692" s="1" t="s">
        <v>12</v>
      </c>
      <c r="B90692">
        <v>1440826588</v>
      </c>
      <c r="C90692" s="1" t="s">
        <v>13</v>
      </c>
      <c r="D90692">
        <v>20220802</v>
      </c>
      <c r="E90692" s="1" t="s">
        <v>327</v>
      </c>
      <c r="F90692">
        <v>138009</v>
      </c>
      <c r="G90692" s="1" t="s">
        <v>103</v>
      </c>
      <c r="H90692" s="1" t="s">
        <v>16</v>
      </c>
      <c r="I90692">
        <v>1</v>
      </c>
      <c r="J90692">
        <v>0</v>
      </c>
      <c r="K90692" s="1" t="s">
        <v>2066</v>
      </c>
      <c r="L90692">
        <v>1440826588</v>
      </c>
      <c r="M90692" s="1" t="s">
        <v>10541</v>
      </c>
    </row>
    <row r="90693" spans="1:13" x14ac:dyDescent="0.2">
      <c r="A90693" s="1" t="s">
        <v>12</v>
      </c>
      <c r="B90693">
        <v>1381553477</v>
      </c>
      <c r="C90693" s="1" t="s">
        <v>13</v>
      </c>
      <c r="D90693">
        <v>20220802</v>
      </c>
      <c r="E90693" s="1" t="s">
        <v>178</v>
      </c>
      <c r="F90693">
        <v>132745</v>
      </c>
      <c r="G90693" s="1" t="s">
        <v>19</v>
      </c>
      <c r="H90693" s="1" t="s">
        <v>16</v>
      </c>
      <c r="I90693">
        <v>1</v>
      </c>
      <c r="J90693">
        <v>1</v>
      </c>
      <c r="K90693" s="1" t="s">
        <v>2066</v>
      </c>
      <c r="L90693">
        <v>1381553477</v>
      </c>
      <c r="M90693" s="1" t="s">
        <v>6758</v>
      </c>
    </row>
    <row r="90694" spans="1:13" x14ac:dyDescent="0.2">
      <c r="A90694" s="1" t="s">
        <v>12</v>
      </c>
      <c r="B90694">
        <v>1506306900</v>
      </c>
      <c r="C90694" s="1" t="s">
        <v>13</v>
      </c>
      <c r="D90694">
        <v>20220802</v>
      </c>
      <c r="E90694" s="1" t="s">
        <v>116</v>
      </c>
      <c r="F90694">
        <v>128789</v>
      </c>
      <c r="G90694" s="1" t="s">
        <v>103</v>
      </c>
      <c r="H90694" s="1" t="s">
        <v>16</v>
      </c>
      <c r="I90694">
        <v>1</v>
      </c>
      <c r="J90694">
        <v>0</v>
      </c>
      <c r="K90694" s="1" t="s">
        <v>2066</v>
      </c>
      <c r="L90694">
        <v>1506306900</v>
      </c>
      <c r="M90694" s="1" t="s">
        <v>9359</v>
      </c>
    </row>
    <row r="90695" spans="1:13" x14ac:dyDescent="0.2">
      <c r="A90695" s="1" t="s">
        <v>12</v>
      </c>
      <c r="B90695">
        <v>1440887530</v>
      </c>
      <c r="C90695" s="1" t="s">
        <v>13</v>
      </c>
      <c r="D90695">
        <v>20220802</v>
      </c>
      <c r="E90695" s="1" t="s">
        <v>186</v>
      </c>
      <c r="F90695">
        <v>126043</v>
      </c>
      <c r="G90695" s="1" t="s">
        <v>15</v>
      </c>
      <c r="H90695" s="1" t="s">
        <v>16</v>
      </c>
      <c r="I90695">
        <v>1</v>
      </c>
      <c r="J90695">
        <v>0</v>
      </c>
      <c r="K90695" s="1" t="s">
        <v>2066</v>
      </c>
      <c r="L90695">
        <v>1440887530</v>
      </c>
      <c r="M90695" s="1" t="s">
        <v>8291</v>
      </c>
    </row>
    <row r="90696" spans="1:13" x14ac:dyDescent="0.2">
      <c r="A90696" s="1" t="s">
        <v>12</v>
      </c>
      <c r="B90696">
        <v>1440826376</v>
      </c>
      <c r="C90696" s="1" t="s">
        <v>13</v>
      </c>
      <c r="D90696">
        <v>20220802</v>
      </c>
      <c r="E90696" s="1" t="s">
        <v>471</v>
      </c>
      <c r="F90696">
        <v>121222</v>
      </c>
      <c r="G90696" s="1" t="s">
        <v>19</v>
      </c>
      <c r="H90696" s="1" t="s">
        <v>16</v>
      </c>
      <c r="I90696">
        <v>1</v>
      </c>
      <c r="J90696">
        <v>2</v>
      </c>
      <c r="K90696" s="1" t="s">
        <v>2066</v>
      </c>
      <c r="L90696">
        <v>1440826376</v>
      </c>
      <c r="M90696" s="1" t="s">
        <v>2097</v>
      </c>
    </row>
    <row r="90697" spans="1:13" x14ac:dyDescent="0.2">
      <c r="A90697" s="1" t="s">
        <v>12</v>
      </c>
      <c r="B90697">
        <v>1632269861</v>
      </c>
      <c r="C90697" s="1" t="s">
        <v>13</v>
      </c>
      <c r="D90697">
        <v>20220802</v>
      </c>
      <c r="E90697" s="1" t="s">
        <v>327</v>
      </c>
      <c r="F90697">
        <v>110153</v>
      </c>
      <c r="G90697" s="1" t="s">
        <v>19</v>
      </c>
      <c r="H90697" s="1" t="s">
        <v>16</v>
      </c>
      <c r="I90697">
        <v>1</v>
      </c>
      <c r="J90697">
        <v>1</v>
      </c>
      <c r="K90697" s="1" t="s">
        <v>2066</v>
      </c>
      <c r="L90697">
        <v>1632269861</v>
      </c>
      <c r="M90697" s="1" t="s">
        <v>10595</v>
      </c>
    </row>
    <row r="90698" spans="1:13" x14ac:dyDescent="0.2">
      <c r="A90698" s="1" t="s">
        <v>12</v>
      </c>
      <c r="B90698">
        <v>1213158676</v>
      </c>
      <c r="C90698" s="1" t="s">
        <v>13</v>
      </c>
      <c r="D90698">
        <v>20220802</v>
      </c>
      <c r="E90698" s="1" t="s">
        <v>178</v>
      </c>
      <c r="F90698">
        <v>109500</v>
      </c>
      <c r="G90698" s="1" t="s">
        <v>103</v>
      </c>
      <c r="H90698" s="1" t="s">
        <v>16</v>
      </c>
      <c r="I90698">
        <v>1</v>
      </c>
      <c r="J90698">
        <v>0</v>
      </c>
      <c r="K90698" s="1" t="s">
        <v>2066</v>
      </c>
      <c r="L90698">
        <v>1213158676</v>
      </c>
      <c r="M90698" s="1" t="s">
        <v>1651</v>
      </c>
    </row>
    <row r="90699" spans="1:13" x14ac:dyDescent="0.2">
      <c r="A90699" s="1" t="s">
        <v>12</v>
      </c>
      <c r="B90699">
        <v>1620082483</v>
      </c>
      <c r="C90699" s="1" t="s">
        <v>13</v>
      </c>
      <c r="D90699">
        <v>20220802</v>
      </c>
      <c r="E90699" s="1" t="s">
        <v>178</v>
      </c>
      <c r="F90699">
        <v>108057</v>
      </c>
      <c r="G90699" s="1" t="s">
        <v>19</v>
      </c>
      <c r="H90699" s="1" t="s">
        <v>16</v>
      </c>
      <c r="I90699">
        <v>1</v>
      </c>
      <c r="J90699">
        <v>1</v>
      </c>
      <c r="K90699" s="1" t="s">
        <v>2066</v>
      </c>
      <c r="L90699">
        <v>1620082483</v>
      </c>
      <c r="M90699" s="1" t="s">
        <v>10184</v>
      </c>
    </row>
    <row r="90700" spans="1:13" x14ac:dyDescent="0.2">
      <c r="A90700" s="1" t="s">
        <v>12</v>
      </c>
      <c r="B90700">
        <v>1630231297</v>
      </c>
      <c r="C90700" s="1" t="s">
        <v>13</v>
      </c>
      <c r="D90700">
        <v>20220802</v>
      </c>
      <c r="E90700" s="1" t="s">
        <v>238</v>
      </c>
      <c r="F90700">
        <v>102919</v>
      </c>
      <c r="G90700" s="1" t="s">
        <v>19</v>
      </c>
      <c r="H90700" s="1" t="s">
        <v>16</v>
      </c>
      <c r="I90700">
        <v>1</v>
      </c>
      <c r="J90700">
        <v>1</v>
      </c>
      <c r="K90700" s="1" t="s">
        <v>2066</v>
      </c>
      <c r="L90700">
        <v>1630231297</v>
      </c>
      <c r="M90700" s="1" t="s">
        <v>10446</v>
      </c>
    </row>
    <row r="90701" spans="1:13" x14ac:dyDescent="0.2">
      <c r="A90701" s="1" t="s">
        <v>12</v>
      </c>
      <c r="B90701">
        <v>1440826383</v>
      </c>
      <c r="C90701" s="1" t="s">
        <v>13</v>
      </c>
      <c r="D90701">
        <v>20220802</v>
      </c>
      <c r="E90701" s="1" t="s">
        <v>186</v>
      </c>
      <c r="F90701">
        <v>102597</v>
      </c>
      <c r="G90701" s="1" t="s">
        <v>19</v>
      </c>
      <c r="H90701" s="1" t="s">
        <v>16</v>
      </c>
      <c r="I90701">
        <v>1</v>
      </c>
      <c r="J90701">
        <v>1</v>
      </c>
      <c r="K90701" s="1" t="s">
        <v>2066</v>
      </c>
      <c r="L90701">
        <v>1440826383</v>
      </c>
      <c r="M90701" s="1" t="s">
        <v>1755</v>
      </c>
    </row>
    <row r="90702" spans="1:13" x14ac:dyDescent="0.2">
      <c r="A90702" s="1" t="s">
        <v>12</v>
      </c>
      <c r="B90702">
        <v>1441388478</v>
      </c>
      <c r="C90702" s="1" t="s">
        <v>13</v>
      </c>
      <c r="D90702">
        <v>20220802</v>
      </c>
      <c r="E90702" s="1" t="s">
        <v>327</v>
      </c>
      <c r="F90702">
        <v>89761</v>
      </c>
      <c r="G90702" s="1" t="s">
        <v>19</v>
      </c>
      <c r="H90702" s="1" t="s">
        <v>16</v>
      </c>
      <c r="I90702">
        <v>1</v>
      </c>
      <c r="J90702">
        <v>1</v>
      </c>
      <c r="K90702" s="1" t="s">
        <v>2066</v>
      </c>
      <c r="M90702" s="1" t="s">
        <v>5889</v>
      </c>
    </row>
    <row r="90703" spans="1:13" x14ac:dyDescent="0.2">
      <c r="A90703" s="1" t="s">
        <v>12</v>
      </c>
      <c r="B90703">
        <v>1440804756</v>
      </c>
      <c r="C90703" s="1" t="s">
        <v>13</v>
      </c>
      <c r="D90703">
        <v>20220802</v>
      </c>
      <c r="E90703" s="1" t="s">
        <v>344</v>
      </c>
      <c r="F90703">
        <v>84232</v>
      </c>
      <c r="G90703" s="1" t="s">
        <v>8801</v>
      </c>
      <c r="H90703" s="1" t="s">
        <v>16</v>
      </c>
      <c r="I90703">
        <v>1</v>
      </c>
      <c r="J90703">
        <v>1</v>
      </c>
      <c r="K90703" s="1" t="s">
        <v>2066</v>
      </c>
      <c r="L90703">
        <v>1440804756</v>
      </c>
      <c r="M90703" s="1" t="s">
        <v>10490</v>
      </c>
    </row>
    <row r="90704" spans="1:13" x14ac:dyDescent="0.2">
      <c r="A90704" s="1" t="s">
        <v>12</v>
      </c>
      <c r="B90704">
        <v>1208244205</v>
      </c>
      <c r="C90704" s="1" t="s">
        <v>13</v>
      </c>
      <c r="D90704">
        <v>20220802</v>
      </c>
      <c r="E90704" s="1" t="s">
        <v>327</v>
      </c>
      <c r="F90704">
        <v>83095</v>
      </c>
      <c r="G90704" s="1" t="s">
        <v>19</v>
      </c>
      <c r="H90704" s="1" t="s">
        <v>16</v>
      </c>
      <c r="I90704">
        <v>1</v>
      </c>
      <c r="J90704">
        <v>1</v>
      </c>
      <c r="K90704" s="1" t="s">
        <v>2066</v>
      </c>
      <c r="L90704">
        <v>1208244205</v>
      </c>
      <c r="M90704" s="1" t="s">
        <v>10776</v>
      </c>
    </row>
    <row r="90705" spans="1:13" x14ac:dyDescent="0.2">
      <c r="A90705" s="1" t="s">
        <v>12</v>
      </c>
      <c r="B90705">
        <v>1440621283</v>
      </c>
      <c r="C90705" s="1" t="s">
        <v>13</v>
      </c>
      <c r="D90705">
        <v>20220802</v>
      </c>
      <c r="E90705" s="1" t="s">
        <v>132</v>
      </c>
      <c r="F90705">
        <v>78755</v>
      </c>
      <c r="G90705" s="1" t="s">
        <v>19</v>
      </c>
      <c r="H90705" s="1" t="s">
        <v>16</v>
      </c>
      <c r="I90705">
        <v>1</v>
      </c>
      <c r="J90705">
        <v>1</v>
      </c>
      <c r="K90705" s="1" t="s">
        <v>2066</v>
      </c>
      <c r="M90705" s="1" t="s">
        <v>9957</v>
      </c>
    </row>
    <row r="90706" spans="1:13" x14ac:dyDescent="0.2">
      <c r="A90706" s="1" t="s">
        <v>12</v>
      </c>
      <c r="B90706">
        <v>1475948315</v>
      </c>
      <c r="C90706" s="1" t="s">
        <v>13</v>
      </c>
      <c r="D90706">
        <v>20220802</v>
      </c>
      <c r="E90706" s="1" t="s">
        <v>327</v>
      </c>
      <c r="F90706">
        <v>65466</v>
      </c>
      <c r="G90706" s="1" t="s">
        <v>19</v>
      </c>
      <c r="H90706" s="1" t="s">
        <v>16</v>
      </c>
      <c r="I90706">
        <v>1</v>
      </c>
      <c r="J90706">
        <v>1</v>
      </c>
      <c r="K90706" s="1" t="s">
        <v>2066</v>
      </c>
      <c r="L90706">
        <v>1475948315</v>
      </c>
      <c r="M90706" s="1" t="s">
        <v>54</v>
      </c>
    </row>
    <row r="90707" spans="1:13" x14ac:dyDescent="0.2">
      <c r="A90707" s="1" t="s">
        <v>12</v>
      </c>
      <c r="B90707">
        <v>1258268654</v>
      </c>
      <c r="C90707" s="1" t="s">
        <v>13</v>
      </c>
      <c r="D90707">
        <v>20220802</v>
      </c>
      <c r="E90707" s="1" t="s">
        <v>344</v>
      </c>
      <c r="F90707">
        <v>54898</v>
      </c>
      <c r="G90707" s="1" t="s">
        <v>19</v>
      </c>
      <c r="H90707" s="1" t="s">
        <v>16</v>
      </c>
      <c r="I90707">
        <v>1</v>
      </c>
      <c r="J90707">
        <v>1</v>
      </c>
      <c r="K90707" s="1" t="s">
        <v>2066</v>
      </c>
      <c r="L90707">
        <v>1258268654</v>
      </c>
      <c r="M90707" s="1" t="s">
        <v>1688</v>
      </c>
    </row>
    <row r="90708" spans="1:13" x14ac:dyDescent="0.2">
      <c r="A90708" s="1" t="s">
        <v>12</v>
      </c>
      <c r="B90708">
        <v>1252806642</v>
      </c>
      <c r="C90708" s="1" t="s">
        <v>13</v>
      </c>
      <c r="D90708">
        <v>20220802</v>
      </c>
      <c r="E90708" s="1" t="s">
        <v>238</v>
      </c>
      <c r="F90708">
        <v>52747</v>
      </c>
      <c r="G90708" s="1" t="s">
        <v>19</v>
      </c>
      <c r="H90708" s="1" t="s">
        <v>16</v>
      </c>
      <c r="I90708">
        <v>1</v>
      </c>
      <c r="J90708">
        <v>1</v>
      </c>
      <c r="K90708" s="1" t="s">
        <v>2066</v>
      </c>
      <c r="L90708">
        <v>1252806642</v>
      </c>
      <c r="M90708" s="1" t="s">
        <v>1237</v>
      </c>
    </row>
    <row r="90709" spans="1:13" x14ac:dyDescent="0.2">
      <c r="A90709" s="1" t="s">
        <v>12</v>
      </c>
      <c r="B90709">
        <v>1440838488</v>
      </c>
      <c r="C90709" s="1" t="s">
        <v>13</v>
      </c>
      <c r="D90709">
        <v>20220802</v>
      </c>
      <c r="E90709" s="1" t="s">
        <v>327</v>
      </c>
      <c r="F90709">
        <v>45343</v>
      </c>
      <c r="G90709" s="1" t="s">
        <v>19</v>
      </c>
      <c r="H90709" s="1" t="s">
        <v>16</v>
      </c>
      <c r="I90709">
        <v>1</v>
      </c>
      <c r="J90709">
        <v>1</v>
      </c>
      <c r="K90709" s="1" t="s">
        <v>2066</v>
      </c>
      <c r="L90709">
        <v>1440838488</v>
      </c>
      <c r="M90709" s="1" t="s">
        <v>7992</v>
      </c>
    </row>
    <row r="90710" spans="1:13" x14ac:dyDescent="0.2">
      <c r="A90710" s="1" t="s">
        <v>12</v>
      </c>
      <c r="B90710">
        <v>1590610710</v>
      </c>
      <c r="C90710" s="1" t="s">
        <v>13</v>
      </c>
      <c r="D90710">
        <v>20220802</v>
      </c>
      <c r="E90710" s="1" t="s">
        <v>344</v>
      </c>
      <c r="F90710">
        <v>44042</v>
      </c>
      <c r="G90710" s="1" t="s">
        <v>19</v>
      </c>
      <c r="H90710" s="1" t="s">
        <v>16</v>
      </c>
      <c r="I90710">
        <v>1</v>
      </c>
      <c r="J90710">
        <v>1</v>
      </c>
      <c r="K90710" s="1" t="s">
        <v>2066</v>
      </c>
      <c r="L90710">
        <v>1590610710</v>
      </c>
      <c r="M90710" s="1" t="s">
        <v>10617</v>
      </c>
    </row>
    <row r="90711" spans="1:13" x14ac:dyDescent="0.2">
      <c r="A90711" s="1" t="s">
        <v>12</v>
      </c>
      <c r="B90711">
        <v>668135722</v>
      </c>
      <c r="C90711" s="1" t="s">
        <v>13</v>
      </c>
      <c r="D90711">
        <v>20220802</v>
      </c>
      <c r="E90711" s="1" t="s">
        <v>132</v>
      </c>
      <c r="F90711">
        <v>43960</v>
      </c>
      <c r="G90711" s="1" t="s">
        <v>19</v>
      </c>
      <c r="H90711" s="1" t="s">
        <v>16</v>
      </c>
      <c r="I90711">
        <v>1</v>
      </c>
      <c r="J90711">
        <v>1</v>
      </c>
      <c r="K90711" s="1" t="s">
        <v>2066</v>
      </c>
      <c r="M90711" s="1" t="s">
        <v>9192</v>
      </c>
    </row>
    <row r="90712" spans="1:13" x14ac:dyDescent="0.2">
      <c r="A90712" s="1" t="s">
        <v>12</v>
      </c>
      <c r="B90712">
        <v>1151481750</v>
      </c>
      <c r="C90712" s="1" t="s">
        <v>13</v>
      </c>
      <c r="D90712">
        <v>20220802</v>
      </c>
      <c r="E90712" s="1" t="s">
        <v>186</v>
      </c>
      <c r="F90712">
        <v>39954</v>
      </c>
      <c r="G90712" s="1" t="s">
        <v>19</v>
      </c>
      <c r="H90712" s="1" t="s">
        <v>16</v>
      </c>
      <c r="I90712">
        <v>1</v>
      </c>
      <c r="J90712">
        <v>1</v>
      </c>
      <c r="K90712" s="1" t="s">
        <v>2066</v>
      </c>
      <c r="M90712" s="1" t="s">
        <v>49</v>
      </c>
    </row>
    <row r="90713" spans="1:13" x14ac:dyDescent="0.2">
      <c r="A90713" s="1" t="s">
        <v>12</v>
      </c>
      <c r="B90713">
        <v>1630005872</v>
      </c>
      <c r="C90713" s="1" t="s">
        <v>13</v>
      </c>
      <c r="D90713">
        <v>20220802</v>
      </c>
      <c r="E90713" s="1" t="s">
        <v>238</v>
      </c>
      <c r="F90713">
        <v>37791</v>
      </c>
      <c r="G90713" s="1" t="s">
        <v>81</v>
      </c>
      <c r="H90713" s="1" t="s">
        <v>16</v>
      </c>
      <c r="I90713">
        <v>1</v>
      </c>
      <c r="J90713">
        <v>2</v>
      </c>
      <c r="K90713" s="1" t="s">
        <v>2066</v>
      </c>
      <c r="L90713">
        <v>1630005872</v>
      </c>
      <c r="M90713" s="1" t="s">
        <v>10763</v>
      </c>
    </row>
    <row r="90714" spans="1:13" x14ac:dyDescent="0.2">
      <c r="A90714" s="1" t="s">
        <v>12</v>
      </c>
      <c r="B90714">
        <v>1440900383</v>
      </c>
      <c r="C90714" s="1" t="s">
        <v>13</v>
      </c>
      <c r="D90714">
        <v>20220802</v>
      </c>
      <c r="E90714" s="1" t="s">
        <v>327</v>
      </c>
      <c r="F90714">
        <v>36732</v>
      </c>
      <c r="G90714" s="1" t="s">
        <v>19</v>
      </c>
      <c r="H90714" s="1" t="s">
        <v>16</v>
      </c>
      <c r="I90714">
        <v>1</v>
      </c>
      <c r="J90714">
        <v>1</v>
      </c>
      <c r="K90714" s="1" t="s">
        <v>2066</v>
      </c>
      <c r="L90714">
        <v>1440900383</v>
      </c>
      <c r="M90714" s="1" t="s">
        <v>5194</v>
      </c>
    </row>
    <row r="90715" spans="1:13" x14ac:dyDescent="0.2">
      <c r="A90715" s="1" t="s">
        <v>12</v>
      </c>
      <c r="B90715">
        <v>1440826364</v>
      </c>
      <c r="C90715" s="1" t="s">
        <v>13</v>
      </c>
      <c r="D90715">
        <v>20220802</v>
      </c>
      <c r="E90715" s="1" t="s">
        <v>327</v>
      </c>
      <c r="F90715">
        <v>34709</v>
      </c>
      <c r="G90715" s="1" t="s">
        <v>19</v>
      </c>
      <c r="H90715" s="1" t="s">
        <v>16</v>
      </c>
      <c r="I90715">
        <v>1</v>
      </c>
      <c r="J90715">
        <v>1</v>
      </c>
      <c r="K90715" s="1" t="s">
        <v>2066</v>
      </c>
      <c r="L90715">
        <v>1440826364</v>
      </c>
      <c r="M90715" s="1" t="s">
        <v>10542</v>
      </c>
    </row>
    <row r="90716" spans="1:13" x14ac:dyDescent="0.2">
      <c r="A90716" s="1" t="s">
        <v>12</v>
      </c>
      <c r="B90716">
        <v>211508448</v>
      </c>
      <c r="C90716" s="1" t="s">
        <v>13</v>
      </c>
      <c r="D90716">
        <v>20220802</v>
      </c>
      <c r="E90716" s="1" t="s">
        <v>132</v>
      </c>
      <c r="F90716">
        <v>33785</v>
      </c>
      <c r="G90716" s="1" t="s">
        <v>19</v>
      </c>
      <c r="H90716" s="1" t="s">
        <v>16</v>
      </c>
      <c r="I90716">
        <v>1</v>
      </c>
      <c r="J90716">
        <v>1</v>
      </c>
      <c r="K90716" s="1" t="s">
        <v>2066</v>
      </c>
      <c r="M90716" s="1" t="s">
        <v>5608</v>
      </c>
    </row>
    <row r="90717" spans="1:13" x14ac:dyDescent="0.2">
      <c r="A90717" s="1" t="s">
        <v>12</v>
      </c>
      <c r="B90717">
        <v>1630005304</v>
      </c>
      <c r="C90717" s="1" t="s">
        <v>13</v>
      </c>
      <c r="D90717">
        <v>20220802</v>
      </c>
      <c r="E90717" s="1" t="s">
        <v>238</v>
      </c>
      <c r="F90717">
        <v>0</v>
      </c>
      <c r="G90717" s="1" t="s">
        <v>19</v>
      </c>
      <c r="H90717" s="1" t="s">
        <v>16</v>
      </c>
      <c r="I90717">
        <v>0</v>
      </c>
      <c r="J90717">
        <v>1</v>
      </c>
      <c r="K90717" s="1" t="s">
        <v>2066</v>
      </c>
      <c r="L90717">
        <v>1630005304</v>
      </c>
      <c r="M90717" s="1" t="s">
        <v>10767</v>
      </c>
    </row>
    <row r="90718" spans="1:13" x14ac:dyDescent="0.2">
      <c r="A90718" s="1" t="s">
        <v>12</v>
      </c>
      <c r="B90718">
        <v>204669424</v>
      </c>
      <c r="C90718" s="1" t="s">
        <v>13</v>
      </c>
      <c r="D90718">
        <v>20220802</v>
      </c>
      <c r="E90718" s="1" t="s">
        <v>327</v>
      </c>
      <c r="F90718">
        <v>0</v>
      </c>
      <c r="G90718" s="1" t="s">
        <v>19</v>
      </c>
      <c r="H90718" s="1" t="s">
        <v>16</v>
      </c>
      <c r="I90718">
        <v>0</v>
      </c>
      <c r="J90718">
        <v>1</v>
      </c>
      <c r="K90718" s="1" t="s">
        <v>2066</v>
      </c>
      <c r="L90718">
        <v>204669424</v>
      </c>
      <c r="M90718" s="1" t="s">
        <v>3409</v>
      </c>
    </row>
    <row r="90719" spans="1:13" x14ac:dyDescent="0.2">
      <c r="A90719" s="1" t="s">
        <v>12</v>
      </c>
      <c r="B90719">
        <v>1440631876</v>
      </c>
      <c r="C90719" s="1" t="s">
        <v>13</v>
      </c>
      <c r="D90719">
        <v>20220802</v>
      </c>
      <c r="E90719" s="1" t="s">
        <v>132</v>
      </c>
      <c r="F90719">
        <v>0</v>
      </c>
      <c r="G90719" s="1" t="s">
        <v>25</v>
      </c>
      <c r="H90719" s="1" t="s">
        <v>16</v>
      </c>
      <c r="I90719">
        <v>0</v>
      </c>
      <c r="J90719">
        <v>1</v>
      </c>
      <c r="K90719" s="1" t="s">
        <v>2066</v>
      </c>
      <c r="L90719">
        <v>1440631876</v>
      </c>
      <c r="M90719" s="1" t="s">
        <v>134</v>
      </c>
    </row>
    <row r="90720" spans="1:13" x14ac:dyDescent="0.2">
      <c r="A90720" s="1" t="s">
        <v>12</v>
      </c>
      <c r="B90720">
        <v>901665447</v>
      </c>
      <c r="C90720" s="1" t="s">
        <v>13</v>
      </c>
      <c r="D90720">
        <v>20220802</v>
      </c>
      <c r="E90720" s="1" t="s">
        <v>132</v>
      </c>
      <c r="F90720">
        <v>0</v>
      </c>
      <c r="G90720" s="1" t="s">
        <v>19</v>
      </c>
      <c r="H90720" s="1" t="s">
        <v>16</v>
      </c>
      <c r="I90720">
        <v>0</v>
      </c>
      <c r="J90720">
        <v>1</v>
      </c>
      <c r="K90720" s="1" t="s">
        <v>2066</v>
      </c>
      <c r="M90720" s="1" t="s">
        <v>10777</v>
      </c>
    </row>
    <row r="90721" spans="1:13" x14ac:dyDescent="0.2">
      <c r="A90721" s="1" t="s">
        <v>12</v>
      </c>
      <c r="B90721">
        <v>1252807074</v>
      </c>
      <c r="C90721" s="1" t="s">
        <v>13</v>
      </c>
      <c r="D90721">
        <v>20220802</v>
      </c>
      <c r="E90721" s="1" t="s">
        <v>238</v>
      </c>
      <c r="F90721">
        <v>0</v>
      </c>
      <c r="G90721" s="1" t="s">
        <v>19</v>
      </c>
      <c r="H90721" s="1" t="s">
        <v>16</v>
      </c>
      <c r="I90721">
        <v>0</v>
      </c>
      <c r="J90721">
        <v>1</v>
      </c>
      <c r="K90721" s="1" t="s">
        <v>2066</v>
      </c>
      <c r="L90721">
        <v>1252807074</v>
      </c>
      <c r="M90721" s="1" t="s">
        <v>394</v>
      </c>
    </row>
    <row r="90722" spans="1:13" x14ac:dyDescent="0.2">
      <c r="A90722" s="1" t="s">
        <v>12</v>
      </c>
      <c r="B90722">
        <v>1534209965</v>
      </c>
      <c r="C90722" s="1" t="s">
        <v>13</v>
      </c>
      <c r="D90722">
        <v>20220802</v>
      </c>
      <c r="E90722" s="1" t="s">
        <v>327</v>
      </c>
      <c r="F90722">
        <v>0</v>
      </c>
      <c r="G90722" s="1" t="s">
        <v>19</v>
      </c>
      <c r="H90722" s="1" t="s">
        <v>16</v>
      </c>
      <c r="I90722">
        <v>0</v>
      </c>
      <c r="J90722">
        <v>1</v>
      </c>
      <c r="K90722" s="1" t="s">
        <v>2066</v>
      </c>
      <c r="L90722">
        <v>1534209965</v>
      </c>
      <c r="M90722" s="1" t="s">
        <v>8581</v>
      </c>
    </row>
    <row r="90723" spans="1:13" x14ac:dyDescent="0.2">
      <c r="A90723" s="1" t="s">
        <v>12</v>
      </c>
      <c r="B90723">
        <v>1440631668</v>
      </c>
      <c r="C90723" s="1" t="s">
        <v>13</v>
      </c>
      <c r="D90723">
        <v>20220802</v>
      </c>
      <c r="E90723" s="1" t="s">
        <v>132</v>
      </c>
      <c r="F90723">
        <v>0</v>
      </c>
      <c r="G90723" s="1" t="s">
        <v>25</v>
      </c>
      <c r="H90723" s="1" t="s">
        <v>16</v>
      </c>
      <c r="I90723">
        <v>0</v>
      </c>
      <c r="J90723">
        <v>2</v>
      </c>
      <c r="K90723" s="1" t="s">
        <v>2066</v>
      </c>
      <c r="L90723">
        <v>1440631668</v>
      </c>
      <c r="M90723" s="1" t="s">
        <v>197</v>
      </c>
    </row>
    <row r="90724" spans="1:13" x14ac:dyDescent="0.2">
      <c r="A90724" s="1" t="s">
        <v>12</v>
      </c>
      <c r="B90724">
        <v>1050839777</v>
      </c>
      <c r="C90724" s="1" t="s">
        <v>13</v>
      </c>
      <c r="D90724">
        <v>20220802</v>
      </c>
      <c r="E90724" s="1" t="s">
        <v>132</v>
      </c>
      <c r="F90724">
        <v>0</v>
      </c>
      <c r="G90724" s="1" t="s">
        <v>25</v>
      </c>
      <c r="H90724" s="1" t="s">
        <v>16</v>
      </c>
      <c r="I90724">
        <v>0</v>
      </c>
      <c r="J90724">
        <v>1</v>
      </c>
      <c r="K90724" s="1" t="s">
        <v>2066</v>
      </c>
      <c r="M90724" s="1" t="s">
        <v>10778</v>
      </c>
    </row>
    <row r="90725" spans="1:13" x14ac:dyDescent="0.2">
      <c r="A90725" s="1" t="s">
        <v>12</v>
      </c>
      <c r="B90725">
        <v>204669638</v>
      </c>
      <c r="C90725" s="1" t="s">
        <v>13</v>
      </c>
      <c r="D90725">
        <v>20220802</v>
      </c>
      <c r="E90725" s="1" t="s">
        <v>327</v>
      </c>
      <c r="F90725">
        <v>0</v>
      </c>
      <c r="G90725" s="1" t="s">
        <v>19</v>
      </c>
      <c r="H90725" s="1" t="s">
        <v>16</v>
      </c>
      <c r="I90725">
        <v>0</v>
      </c>
      <c r="J90725">
        <v>1</v>
      </c>
      <c r="K90725" s="1" t="s">
        <v>2066</v>
      </c>
      <c r="L90725">
        <v>204669638</v>
      </c>
      <c r="M90725" s="1" t="s">
        <v>4632</v>
      </c>
    </row>
    <row r="90726" spans="1:13" x14ac:dyDescent="0.2">
      <c r="A90726" s="1" t="s">
        <v>12</v>
      </c>
      <c r="B90726">
        <v>1440935629</v>
      </c>
      <c r="C90726" s="1" t="s">
        <v>13</v>
      </c>
      <c r="D90726">
        <v>20220802</v>
      </c>
      <c r="E90726" s="1" t="s">
        <v>327</v>
      </c>
      <c r="F90726">
        <v>0</v>
      </c>
      <c r="G90726" s="1" t="s">
        <v>19</v>
      </c>
      <c r="H90726" s="1" t="s">
        <v>16</v>
      </c>
      <c r="I90726">
        <v>0</v>
      </c>
      <c r="J90726">
        <v>1</v>
      </c>
      <c r="K90726" s="1" t="s">
        <v>2066</v>
      </c>
      <c r="L90726">
        <v>1440935629</v>
      </c>
      <c r="M90726" s="1" t="s">
        <v>1265</v>
      </c>
    </row>
    <row r="90727" spans="1:13" x14ac:dyDescent="0.2">
      <c r="A90727" s="1" t="s">
        <v>12</v>
      </c>
      <c r="B90727">
        <v>309219382</v>
      </c>
      <c r="C90727" s="1" t="s">
        <v>13</v>
      </c>
      <c r="D90727">
        <v>20220802</v>
      </c>
      <c r="E90727" s="1" t="s">
        <v>132</v>
      </c>
      <c r="F90727">
        <v>0</v>
      </c>
      <c r="G90727" s="1" t="s">
        <v>19</v>
      </c>
      <c r="H90727" s="1" t="s">
        <v>16</v>
      </c>
      <c r="I90727">
        <v>0</v>
      </c>
      <c r="J90727">
        <v>1</v>
      </c>
      <c r="K90727" s="1" t="s">
        <v>2066</v>
      </c>
      <c r="M90727" s="1" t="s">
        <v>10779</v>
      </c>
    </row>
    <row r="90728" spans="1:13" x14ac:dyDescent="0.2">
      <c r="A90728" s="1" t="s">
        <v>12</v>
      </c>
      <c r="B90728">
        <v>587084074</v>
      </c>
      <c r="C90728" s="1" t="s">
        <v>13</v>
      </c>
      <c r="D90728">
        <v>20220802</v>
      </c>
      <c r="E90728" s="1" t="s">
        <v>132</v>
      </c>
      <c r="F90728">
        <v>0</v>
      </c>
      <c r="G90728" s="1" t="s">
        <v>19</v>
      </c>
      <c r="H90728" s="1" t="s">
        <v>16</v>
      </c>
      <c r="I90728">
        <v>0</v>
      </c>
      <c r="J90728">
        <v>1</v>
      </c>
      <c r="K90728" s="1" t="s">
        <v>2066</v>
      </c>
      <c r="M90728" s="1" t="s">
        <v>10732</v>
      </c>
    </row>
    <row r="90729" spans="1:13" x14ac:dyDescent="0.2">
      <c r="A90729" s="1" t="s">
        <v>12</v>
      </c>
      <c r="B90729">
        <v>1440763979</v>
      </c>
      <c r="C90729" s="1" t="s">
        <v>13</v>
      </c>
      <c r="D90729">
        <v>20220802</v>
      </c>
      <c r="E90729" s="1" t="s">
        <v>132</v>
      </c>
      <c r="F90729">
        <v>0</v>
      </c>
      <c r="G90729" s="1" t="s">
        <v>19</v>
      </c>
      <c r="H90729" s="1" t="s">
        <v>16</v>
      </c>
      <c r="I90729">
        <v>0</v>
      </c>
      <c r="J90729">
        <v>1</v>
      </c>
      <c r="K90729" s="1" t="s">
        <v>2066</v>
      </c>
      <c r="M90729" s="1" t="s">
        <v>3913</v>
      </c>
    </row>
    <row r="90730" spans="1:13" x14ac:dyDescent="0.2">
      <c r="A90730" s="1" t="s">
        <v>12</v>
      </c>
      <c r="B90730">
        <v>1440631329</v>
      </c>
      <c r="C90730" s="1" t="s">
        <v>13</v>
      </c>
      <c r="D90730">
        <v>20220802</v>
      </c>
      <c r="E90730" s="1" t="s">
        <v>132</v>
      </c>
      <c r="F90730">
        <v>0</v>
      </c>
      <c r="G90730" s="1" t="s">
        <v>25</v>
      </c>
      <c r="H90730" s="1" t="s">
        <v>16</v>
      </c>
      <c r="I90730">
        <v>0</v>
      </c>
      <c r="J90730">
        <v>2</v>
      </c>
      <c r="K90730" s="1" t="s">
        <v>2066</v>
      </c>
      <c r="L90730">
        <v>1440631329</v>
      </c>
      <c r="M90730" s="1" t="s">
        <v>7449</v>
      </c>
    </row>
    <row r="90731" spans="1:13" x14ac:dyDescent="0.2">
      <c r="A90731" s="1" t="s">
        <v>12</v>
      </c>
      <c r="B90731">
        <v>1440745890</v>
      </c>
      <c r="C90731" s="1" t="s">
        <v>13</v>
      </c>
      <c r="D90731">
        <v>20220802</v>
      </c>
      <c r="E90731" s="1" t="s">
        <v>132</v>
      </c>
      <c r="F90731">
        <v>0</v>
      </c>
      <c r="G90731" s="1" t="s">
        <v>19</v>
      </c>
      <c r="H90731" s="1" t="s">
        <v>16</v>
      </c>
      <c r="I90731">
        <v>0</v>
      </c>
      <c r="J90731">
        <v>1</v>
      </c>
      <c r="K90731" s="1" t="s">
        <v>2066</v>
      </c>
      <c r="M90731" s="1" t="s">
        <v>877</v>
      </c>
    </row>
    <row r="90732" spans="1:13" x14ac:dyDescent="0.2">
      <c r="A90732" s="1" t="s">
        <v>12</v>
      </c>
      <c r="B90732">
        <v>1632269859</v>
      </c>
      <c r="C90732" s="1" t="s">
        <v>13</v>
      </c>
      <c r="D90732">
        <v>20220802</v>
      </c>
      <c r="E90732" s="1" t="s">
        <v>327</v>
      </c>
      <c r="F90732">
        <v>0</v>
      </c>
      <c r="G90732" s="1" t="s">
        <v>19</v>
      </c>
      <c r="H90732" s="1" t="s">
        <v>16</v>
      </c>
      <c r="I90732">
        <v>0</v>
      </c>
      <c r="J90732">
        <v>1</v>
      </c>
      <c r="K90732" s="1" t="s">
        <v>2066</v>
      </c>
      <c r="L90732">
        <v>1632269859</v>
      </c>
      <c r="M90732" s="1" t="s">
        <v>10547</v>
      </c>
    </row>
    <row r="90733" spans="1:13" x14ac:dyDescent="0.2">
      <c r="A90733" s="1" t="s">
        <v>12</v>
      </c>
      <c r="B90733">
        <v>418674083</v>
      </c>
      <c r="C90733" s="1" t="s">
        <v>13</v>
      </c>
      <c r="D90733">
        <v>20220802</v>
      </c>
      <c r="E90733" s="1" t="s">
        <v>132</v>
      </c>
      <c r="F90733">
        <v>0</v>
      </c>
      <c r="G90733" s="1" t="s">
        <v>19</v>
      </c>
      <c r="H90733" s="1" t="s">
        <v>16</v>
      </c>
      <c r="I90733">
        <v>0</v>
      </c>
      <c r="J90733">
        <v>1</v>
      </c>
      <c r="K90733" s="1" t="s">
        <v>2066</v>
      </c>
      <c r="M90733" s="1" t="s">
        <v>3473</v>
      </c>
    </row>
    <row r="90734" spans="1:13" x14ac:dyDescent="0.2">
      <c r="A90734" s="1" t="s">
        <v>12</v>
      </c>
      <c r="B90734">
        <v>204669559</v>
      </c>
      <c r="C90734" s="1" t="s">
        <v>13</v>
      </c>
      <c r="D90734">
        <v>20220802</v>
      </c>
      <c r="E90734" s="1" t="s">
        <v>132</v>
      </c>
      <c r="F90734">
        <v>0</v>
      </c>
      <c r="G90734" s="1" t="s">
        <v>19</v>
      </c>
      <c r="H90734" s="1" t="s">
        <v>16</v>
      </c>
      <c r="I90734">
        <v>0</v>
      </c>
      <c r="J90734">
        <v>1</v>
      </c>
      <c r="K90734" s="1" t="s">
        <v>2066</v>
      </c>
      <c r="M90734" s="1" t="s">
        <v>4177</v>
      </c>
    </row>
    <row r="90735" spans="1:13" x14ac:dyDescent="0.2">
      <c r="A90735" s="1" t="s">
        <v>12</v>
      </c>
      <c r="B90735">
        <v>1260863953</v>
      </c>
      <c r="C90735" s="1" t="s">
        <v>13</v>
      </c>
      <c r="D90735">
        <v>20220802</v>
      </c>
      <c r="E90735" s="1" t="s">
        <v>132</v>
      </c>
      <c r="F90735">
        <v>0</v>
      </c>
      <c r="G90735" s="1" t="s">
        <v>19</v>
      </c>
      <c r="H90735" s="1" t="s">
        <v>16</v>
      </c>
      <c r="I90735">
        <v>0</v>
      </c>
      <c r="J90735">
        <v>1</v>
      </c>
      <c r="K90735" s="1" t="s">
        <v>2066</v>
      </c>
      <c r="M90735" s="1" t="s">
        <v>2591</v>
      </c>
    </row>
    <row r="90736" spans="1:13" x14ac:dyDescent="0.2">
      <c r="A90736" s="1" t="s">
        <v>12</v>
      </c>
      <c r="B90736">
        <v>1352141063</v>
      </c>
      <c r="C90736" s="1" t="s">
        <v>13</v>
      </c>
      <c r="D90736">
        <v>20220802</v>
      </c>
      <c r="E90736" s="1" t="s">
        <v>132</v>
      </c>
      <c r="F90736">
        <v>0</v>
      </c>
      <c r="G90736" s="1" t="s">
        <v>25</v>
      </c>
      <c r="H90736" s="1" t="s">
        <v>16</v>
      </c>
      <c r="I90736">
        <v>0</v>
      </c>
      <c r="J90736">
        <v>1</v>
      </c>
      <c r="K90736" s="1" t="s">
        <v>2066</v>
      </c>
      <c r="M90736" s="1" t="s">
        <v>10780</v>
      </c>
    </row>
    <row r="90737" spans="1:13" x14ac:dyDescent="0.2">
      <c r="A90737" s="1" t="s">
        <v>12</v>
      </c>
      <c r="B90737">
        <v>211508448</v>
      </c>
      <c r="C90737" s="1" t="s">
        <v>13</v>
      </c>
      <c r="D90737">
        <v>20220802</v>
      </c>
      <c r="E90737" s="1" t="s">
        <v>455</v>
      </c>
      <c r="F90737">
        <v>0</v>
      </c>
      <c r="G90737" s="1" t="s">
        <v>19</v>
      </c>
      <c r="H90737" s="1" t="s">
        <v>16</v>
      </c>
      <c r="I90737">
        <v>0</v>
      </c>
      <c r="J90737">
        <v>1</v>
      </c>
      <c r="K90737" s="1" t="s">
        <v>2066</v>
      </c>
      <c r="L90737">
        <v>211508448</v>
      </c>
      <c r="M90737" s="1" t="s">
        <v>5608</v>
      </c>
    </row>
    <row r="90738" spans="1:13" x14ac:dyDescent="0.2">
      <c r="A90738" s="1" t="s">
        <v>12</v>
      </c>
      <c r="B90738">
        <v>1114398486</v>
      </c>
      <c r="C90738" s="1" t="s">
        <v>13</v>
      </c>
      <c r="D90738">
        <v>20220802</v>
      </c>
      <c r="E90738" s="1" t="s">
        <v>327</v>
      </c>
      <c r="F90738">
        <v>0</v>
      </c>
      <c r="G90738" s="1" t="s">
        <v>19</v>
      </c>
      <c r="H90738" s="1" t="s">
        <v>16</v>
      </c>
      <c r="I90738">
        <v>0</v>
      </c>
      <c r="J90738">
        <v>1</v>
      </c>
      <c r="K90738" s="1" t="s">
        <v>2066</v>
      </c>
      <c r="L90738">
        <v>1114398486</v>
      </c>
      <c r="M90738" s="1" t="s">
        <v>10781</v>
      </c>
    </row>
    <row r="90739" spans="1:13" x14ac:dyDescent="0.2">
      <c r="A90739" s="1" t="s">
        <v>12</v>
      </c>
      <c r="B90739">
        <v>202151237</v>
      </c>
      <c r="C90739" s="1" t="s">
        <v>13</v>
      </c>
      <c r="D90739">
        <v>20220802</v>
      </c>
      <c r="E90739" s="1" t="s">
        <v>132</v>
      </c>
      <c r="F90739">
        <v>0</v>
      </c>
      <c r="G90739" s="1" t="s">
        <v>19</v>
      </c>
      <c r="H90739" s="1" t="s">
        <v>16</v>
      </c>
      <c r="I90739">
        <v>0</v>
      </c>
      <c r="J90739">
        <v>1</v>
      </c>
      <c r="K90739" s="1" t="s">
        <v>2066</v>
      </c>
      <c r="M90739" s="1" t="s">
        <v>10782</v>
      </c>
    </row>
    <row r="90740" spans="1:13" x14ac:dyDescent="0.2">
      <c r="A90740" s="1" t="s">
        <v>12</v>
      </c>
      <c r="B90740">
        <v>1545200609</v>
      </c>
      <c r="C90740" s="1" t="s">
        <v>13</v>
      </c>
      <c r="D90740">
        <v>20220802</v>
      </c>
      <c r="E90740" s="1" t="s">
        <v>132</v>
      </c>
      <c r="F90740">
        <v>0</v>
      </c>
      <c r="G90740" s="1" t="s">
        <v>19</v>
      </c>
      <c r="H90740" s="1" t="s">
        <v>16</v>
      </c>
      <c r="I90740">
        <v>0</v>
      </c>
      <c r="J90740">
        <v>1</v>
      </c>
      <c r="K90740" s="1" t="s">
        <v>2066</v>
      </c>
      <c r="M90740" s="1" t="s">
        <v>10783</v>
      </c>
    </row>
    <row r="90741" spans="1:13" x14ac:dyDescent="0.2">
      <c r="A90741" s="1" t="s">
        <v>12</v>
      </c>
      <c r="B90741">
        <v>1475948311</v>
      </c>
      <c r="C90741" s="1" t="s">
        <v>13</v>
      </c>
      <c r="D90741">
        <v>20220802</v>
      </c>
      <c r="E90741" s="1" t="s">
        <v>455</v>
      </c>
      <c r="F90741">
        <v>0</v>
      </c>
      <c r="G90741" s="1" t="s">
        <v>19</v>
      </c>
      <c r="H90741" s="1" t="s">
        <v>16</v>
      </c>
      <c r="I90741">
        <v>0</v>
      </c>
      <c r="J90741">
        <v>1</v>
      </c>
      <c r="K90741" s="1" t="s">
        <v>2066</v>
      </c>
      <c r="L90741">
        <v>1475948311</v>
      </c>
      <c r="M90741" s="1" t="s">
        <v>688</v>
      </c>
    </row>
    <row r="90742" spans="1:13" x14ac:dyDescent="0.2">
      <c r="A90742" s="1" t="s">
        <v>12</v>
      </c>
      <c r="B90742">
        <v>1255937658</v>
      </c>
      <c r="C90742" s="1" t="s">
        <v>13</v>
      </c>
      <c r="D90742">
        <v>20220802</v>
      </c>
      <c r="E90742" s="1" t="s">
        <v>186</v>
      </c>
      <c r="F90742">
        <v>0</v>
      </c>
      <c r="G90742" s="1" t="s">
        <v>19</v>
      </c>
      <c r="H90742" s="1" t="s">
        <v>16</v>
      </c>
      <c r="I90742">
        <v>0</v>
      </c>
      <c r="J90742">
        <v>1</v>
      </c>
      <c r="K90742" s="1" t="s">
        <v>2066</v>
      </c>
      <c r="L90742">
        <v>1255937658</v>
      </c>
      <c r="M90742" s="1" t="s">
        <v>5190</v>
      </c>
    </row>
    <row r="90743" spans="1:13" x14ac:dyDescent="0.2">
      <c r="A90743" s="1" t="s">
        <v>12</v>
      </c>
      <c r="B90743">
        <v>1150135949</v>
      </c>
      <c r="C90743" s="1" t="s">
        <v>13</v>
      </c>
      <c r="D90743">
        <v>20220802</v>
      </c>
      <c r="E90743" s="1" t="s">
        <v>327</v>
      </c>
      <c r="F90743">
        <v>0</v>
      </c>
      <c r="G90743" s="1" t="s">
        <v>19</v>
      </c>
      <c r="H90743" s="1" t="s">
        <v>16</v>
      </c>
      <c r="I90743">
        <v>0</v>
      </c>
      <c r="J90743">
        <v>1</v>
      </c>
      <c r="K90743" s="1" t="s">
        <v>2066</v>
      </c>
      <c r="L90743">
        <v>1150135949</v>
      </c>
      <c r="M90743" s="1" t="s">
        <v>6232</v>
      </c>
    </row>
    <row r="90744" spans="1:13" x14ac:dyDescent="0.2">
      <c r="A90744" s="1" t="s">
        <v>12</v>
      </c>
      <c r="B90744">
        <v>1440935646</v>
      </c>
      <c r="C90744" s="1" t="s">
        <v>13</v>
      </c>
      <c r="D90744">
        <v>20220802</v>
      </c>
      <c r="E90744" s="1" t="s">
        <v>327</v>
      </c>
      <c r="F90744">
        <v>0</v>
      </c>
      <c r="G90744" s="1" t="s">
        <v>19</v>
      </c>
      <c r="H90744" s="1" t="s">
        <v>16</v>
      </c>
      <c r="I90744">
        <v>0</v>
      </c>
      <c r="J90744">
        <v>1</v>
      </c>
      <c r="K90744" s="1" t="s">
        <v>2066</v>
      </c>
      <c r="L90744">
        <v>1440935646</v>
      </c>
      <c r="M90744" s="1" t="s">
        <v>1281</v>
      </c>
    </row>
    <row r="90745" spans="1:13" x14ac:dyDescent="0.2">
      <c r="A90745" s="1" t="s">
        <v>12</v>
      </c>
      <c r="B90745">
        <v>1620082675</v>
      </c>
      <c r="C90745" s="1" t="s">
        <v>13</v>
      </c>
      <c r="D90745">
        <v>20220802</v>
      </c>
      <c r="E90745" s="1" t="s">
        <v>455</v>
      </c>
      <c r="F90745">
        <v>0</v>
      </c>
      <c r="G90745" s="1" t="s">
        <v>81</v>
      </c>
      <c r="H90745" s="1" t="s">
        <v>16</v>
      </c>
      <c r="I90745">
        <v>0</v>
      </c>
      <c r="J90745">
        <v>1</v>
      </c>
      <c r="K90745" s="1" t="s">
        <v>2066</v>
      </c>
      <c r="L90745">
        <v>1620082675</v>
      </c>
      <c r="M90745" s="1" t="s">
        <v>10173</v>
      </c>
    </row>
    <row r="90746" spans="1:13" x14ac:dyDescent="0.2">
      <c r="A90746" s="1" t="s">
        <v>12</v>
      </c>
      <c r="B90746">
        <v>1311935270</v>
      </c>
      <c r="C90746" s="1" t="s">
        <v>13</v>
      </c>
      <c r="D90746">
        <v>20220802</v>
      </c>
      <c r="E90746" s="1" t="s">
        <v>132</v>
      </c>
      <c r="F90746">
        <v>0</v>
      </c>
      <c r="G90746" s="1" t="s">
        <v>19</v>
      </c>
      <c r="H90746" s="1" t="s">
        <v>16</v>
      </c>
      <c r="I90746">
        <v>0</v>
      </c>
      <c r="J90746">
        <v>1</v>
      </c>
      <c r="K90746" s="1" t="s">
        <v>2066</v>
      </c>
      <c r="M90746" s="1" t="s">
        <v>10784</v>
      </c>
    </row>
    <row r="90747" spans="1:13" x14ac:dyDescent="0.2">
      <c r="A90747" s="1" t="s">
        <v>12</v>
      </c>
      <c r="B90747">
        <v>1440775815</v>
      </c>
      <c r="C90747" s="1" t="s">
        <v>13</v>
      </c>
      <c r="D90747">
        <v>20220802</v>
      </c>
      <c r="E90747" s="1" t="s">
        <v>132</v>
      </c>
      <c r="F90747">
        <v>0</v>
      </c>
      <c r="G90747" s="1" t="s">
        <v>19</v>
      </c>
      <c r="H90747" s="1" t="s">
        <v>16</v>
      </c>
      <c r="I90747">
        <v>0</v>
      </c>
      <c r="J90747">
        <v>1</v>
      </c>
      <c r="K90747" s="1" t="s">
        <v>2066</v>
      </c>
      <c r="M90747" s="1" t="s">
        <v>3416</v>
      </c>
    </row>
    <row r="90748" spans="1:13" x14ac:dyDescent="0.2">
      <c r="A90748" s="1" t="s">
        <v>12</v>
      </c>
      <c r="B90748">
        <v>1440631760</v>
      </c>
      <c r="C90748" s="1" t="s">
        <v>13</v>
      </c>
      <c r="D90748">
        <v>20220802</v>
      </c>
      <c r="E90748" s="1" t="s">
        <v>132</v>
      </c>
      <c r="F90748">
        <v>0</v>
      </c>
      <c r="G90748" s="1" t="s">
        <v>25</v>
      </c>
      <c r="H90748" s="1" t="s">
        <v>16</v>
      </c>
      <c r="I90748">
        <v>0</v>
      </c>
      <c r="J90748">
        <v>1</v>
      </c>
      <c r="K90748" s="1" t="s">
        <v>2066</v>
      </c>
      <c r="L90748">
        <v>1440631760</v>
      </c>
      <c r="M90748" s="1" t="s">
        <v>245</v>
      </c>
    </row>
    <row r="90749" spans="1:13" x14ac:dyDescent="0.2">
      <c r="A90749" s="1" t="s">
        <v>12</v>
      </c>
      <c r="B90749">
        <v>343469272</v>
      </c>
      <c r="C90749" s="1" t="s">
        <v>13</v>
      </c>
      <c r="D90749">
        <v>20220802</v>
      </c>
      <c r="E90749" s="1" t="s">
        <v>132</v>
      </c>
      <c r="F90749">
        <v>0</v>
      </c>
      <c r="G90749" s="1" t="s">
        <v>19</v>
      </c>
      <c r="H90749" s="1" t="s">
        <v>16</v>
      </c>
      <c r="I90749">
        <v>0</v>
      </c>
      <c r="J90749">
        <v>1</v>
      </c>
      <c r="K90749" s="1" t="s">
        <v>2066</v>
      </c>
      <c r="M90749" s="1" t="s">
        <v>10495</v>
      </c>
    </row>
    <row r="90750" spans="1:13" x14ac:dyDescent="0.2">
      <c r="A90750" s="1" t="s">
        <v>12</v>
      </c>
      <c r="B90750">
        <v>1440802603</v>
      </c>
      <c r="C90750" s="1" t="s">
        <v>13</v>
      </c>
      <c r="D90750">
        <v>20220802</v>
      </c>
      <c r="E90750" s="1" t="s">
        <v>132</v>
      </c>
      <c r="F90750">
        <v>0</v>
      </c>
      <c r="G90750" s="1" t="s">
        <v>19</v>
      </c>
      <c r="H90750" s="1" t="s">
        <v>16</v>
      </c>
      <c r="I90750">
        <v>0</v>
      </c>
      <c r="J90750">
        <v>1</v>
      </c>
      <c r="K90750" s="1" t="s">
        <v>2066</v>
      </c>
      <c r="M90750" s="1" t="s">
        <v>3530</v>
      </c>
    </row>
    <row r="90751" spans="1:13" x14ac:dyDescent="0.2">
      <c r="A90751" s="1" t="s">
        <v>12</v>
      </c>
      <c r="B90751">
        <v>1498163171</v>
      </c>
      <c r="C90751" s="1" t="s">
        <v>13</v>
      </c>
      <c r="D90751">
        <v>20220802</v>
      </c>
      <c r="E90751" s="1" t="s">
        <v>132</v>
      </c>
      <c r="F90751">
        <v>0</v>
      </c>
      <c r="G90751" s="1" t="s">
        <v>25</v>
      </c>
      <c r="H90751" s="1" t="s">
        <v>16</v>
      </c>
      <c r="I90751">
        <v>0</v>
      </c>
      <c r="J90751">
        <v>1</v>
      </c>
      <c r="K90751" s="1" t="s">
        <v>2066</v>
      </c>
      <c r="M90751" s="1" t="s">
        <v>10691</v>
      </c>
    </row>
    <row r="90752" spans="1:13" x14ac:dyDescent="0.2">
      <c r="A90752" s="1" t="s">
        <v>12</v>
      </c>
      <c r="B90752">
        <v>1440631432</v>
      </c>
      <c r="C90752" s="1" t="s">
        <v>13</v>
      </c>
      <c r="D90752">
        <v>20220802</v>
      </c>
      <c r="E90752" s="1" t="s">
        <v>132</v>
      </c>
      <c r="F90752">
        <v>0</v>
      </c>
      <c r="G90752" s="1" t="s">
        <v>25</v>
      </c>
      <c r="H90752" s="1" t="s">
        <v>16</v>
      </c>
      <c r="I90752">
        <v>0</v>
      </c>
      <c r="J90752">
        <v>1</v>
      </c>
      <c r="K90752" s="1" t="s">
        <v>2066</v>
      </c>
      <c r="L90752">
        <v>1440631432</v>
      </c>
      <c r="M90752" s="1" t="s">
        <v>1299</v>
      </c>
    </row>
    <row r="90753" spans="1:13" x14ac:dyDescent="0.2">
      <c r="A90753" s="1" t="s">
        <v>12</v>
      </c>
      <c r="B90753">
        <v>1622615387</v>
      </c>
      <c r="C90753" s="1" t="s">
        <v>13</v>
      </c>
      <c r="D90753">
        <v>20220802</v>
      </c>
      <c r="E90753" s="1" t="s">
        <v>327</v>
      </c>
      <c r="F90753">
        <v>0</v>
      </c>
      <c r="G90753" s="1" t="s">
        <v>19</v>
      </c>
      <c r="H90753" s="1" t="s">
        <v>16</v>
      </c>
      <c r="I90753">
        <v>0</v>
      </c>
      <c r="J90753">
        <v>1</v>
      </c>
      <c r="K90753" s="1" t="s">
        <v>2066</v>
      </c>
      <c r="L90753">
        <v>1622615387</v>
      </c>
      <c r="M90753" s="1" t="s">
        <v>10232</v>
      </c>
    </row>
    <row r="90754" spans="1:13" x14ac:dyDescent="0.2">
      <c r="A90754" s="1" t="s">
        <v>12</v>
      </c>
      <c r="B90754">
        <v>1258267779</v>
      </c>
      <c r="C90754" s="1" t="s">
        <v>13</v>
      </c>
      <c r="D90754">
        <v>20220802</v>
      </c>
      <c r="E90754" s="1" t="s">
        <v>344</v>
      </c>
      <c r="F90754">
        <v>0</v>
      </c>
      <c r="G90754" s="1" t="s">
        <v>19</v>
      </c>
      <c r="H90754" s="1" t="s">
        <v>16</v>
      </c>
      <c r="I90754">
        <v>0</v>
      </c>
      <c r="J90754">
        <v>1</v>
      </c>
      <c r="K90754" s="1" t="s">
        <v>2066</v>
      </c>
      <c r="L90754">
        <v>1258267779</v>
      </c>
      <c r="M90754" s="1" t="s">
        <v>2568</v>
      </c>
    </row>
    <row r="90755" spans="1:13" x14ac:dyDescent="0.2">
      <c r="A90755" s="1" t="s">
        <v>12</v>
      </c>
      <c r="B90755">
        <v>1440631751</v>
      </c>
      <c r="C90755" s="1" t="s">
        <v>13</v>
      </c>
      <c r="D90755">
        <v>20220802</v>
      </c>
      <c r="E90755" s="1" t="s">
        <v>132</v>
      </c>
      <c r="F90755">
        <v>0</v>
      </c>
      <c r="G90755" s="1" t="s">
        <v>25</v>
      </c>
      <c r="H90755" s="1" t="s">
        <v>16</v>
      </c>
      <c r="I90755">
        <v>0</v>
      </c>
      <c r="J90755">
        <v>1</v>
      </c>
      <c r="K90755" s="1" t="s">
        <v>2066</v>
      </c>
      <c r="L90755">
        <v>1440631751</v>
      </c>
      <c r="M90755" s="1" t="s">
        <v>520</v>
      </c>
    </row>
    <row r="90756" spans="1:13" x14ac:dyDescent="0.2">
      <c r="A90756" s="1" t="s">
        <v>12</v>
      </c>
      <c r="B90756">
        <v>1630005848</v>
      </c>
      <c r="C90756" s="1" t="s">
        <v>13</v>
      </c>
      <c r="D90756">
        <v>20220802</v>
      </c>
      <c r="E90756" s="1" t="s">
        <v>327</v>
      </c>
      <c r="F90756">
        <v>0</v>
      </c>
      <c r="G90756" s="1" t="s">
        <v>19</v>
      </c>
      <c r="H90756" s="1" t="s">
        <v>16</v>
      </c>
      <c r="I90756">
        <v>0</v>
      </c>
      <c r="J90756">
        <v>1</v>
      </c>
      <c r="K90756" s="1" t="s">
        <v>2066</v>
      </c>
      <c r="L90756">
        <v>1630005848</v>
      </c>
      <c r="M90756" s="1" t="s">
        <v>10755</v>
      </c>
    </row>
    <row r="90757" spans="1:13" x14ac:dyDescent="0.2">
      <c r="A90757" s="1" t="s">
        <v>12</v>
      </c>
      <c r="B90757">
        <v>341321666</v>
      </c>
      <c r="C90757" s="1" t="s">
        <v>13</v>
      </c>
      <c r="D90757">
        <v>20220802</v>
      </c>
      <c r="E90757" s="1" t="s">
        <v>132</v>
      </c>
      <c r="F90757">
        <v>0</v>
      </c>
      <c r="G90757" s="1" t="s">
        <v>25</v>
      </c>
      <c r="H90757" s="1" t="s">
        <v>16</v>
      </c>
      <c r="I90757">
        <v>0</v>
      </c>
      <c r="J90757">
        <v>1</v>
      </c>
      <c r="K90757" s="1" t="s">
        <v>2066</v>
      </c>
      <c r="M90757" s="1" t="s">
        <v>10785</v>
      </c>
    </row>
    <row r="90758" spans="1:13" x14ac:dyDescent="0.2">
      <c r="A90758" s="1" t="s">
        <v>12</v>
      </c>
      <c r="B90758">
        <v>1440666201</v>
      </c>
      <c r="C90758" s="1" t="s">
        <v>13</v>
      </c>
      <c r="D90758">
        <v>20220802</v>
      </c>
      <c r="E90758" s="1" t="s">
        <v>327</v>
      </c>
      <c r="F90758">
        <v>0</v>
      </c>
      <c r="G90758" s="1" t="s">
        <v>19</v>
      </c>
      <c r="H90758" s="1" t="s">
        <v>16</v>
      </c>
      <c r="I90758">
        <v>0</v>
      </c>
      <c r="J90758">
        <v>1</v>
      </c>
      <c r="K90758" s="1" t="s">
        <v>2066</v>
      </c>
      <c r="L90758">
        <v>1440666201</v>
      </c>
      <c r="M90758" s="1" t="s">
        <v>10497</v>
      </c>
    </row>
    <row r="90759" spans="1:13" x14ac:dyDescent="0.2">
      <c r="A90759" s="1" t="s">
        <v>12</v>
      </c>
      <c r="B90759">
        <v>1440873233</v>
      </c>
      <c r="C90759" s="1" t="s">
        <v>13</v>
      </c>
      <c r="D90759">
        <v>20220802</v>
      </c>
      <c r="E90759" s="1" t="s">
        <v>132</v>
      </c>
      <c r="F90759">
        <v>0</v>
      </c>
      <c r="G90759" s="1" t="s">
        <v>19</v>
      </c>
      <c r="H90759" s="1" t="s">
        <v>16</v>
      </c>
      <c r="I90759">
        <v>0</v>
      </c>
      <c r="J90759">
        <v>1</v>
      </c>
      <c r="K90759" s="1" t="s">
        <v>2066</v>
      </c>
      <c r="M90759" s="1" t="s">
        <v>1657</v>
      </c>
    </row>
    <row r="90760" spans="1:13" x14ac:dyDescent="0.2">
      <c r="A90760" s="1" t="s">
        <v>12</v>
      </c>
      <c r="B90760">
        <v>1446918508</v>
      </c>
      <c r="C90760" s="1" t="s">
        <v>13</v>
      </c>
      <c r="D90760">
        <v>20220802</v>
      </c>
      <c r="E90760" s="1" t="s">
        <v>327</v>
      </c>
      <c r="F90760">
        <v>0</v>
      </c>
      <c r="G90760" s="1" t="s">
        <v>19</v>
      </c>
      <c r="H90760" s="1" t="s">
        <v>16</v>
      </c>
      <c r="I90760">
        <v>0</v>
      </c>
      <c r="J90760">
        <v>1</v>
      </c>
      <c r="K90760" s="1" t="s">
        <v>2066</v>
      </c>
      <c r="L90760">
        <v>1446918508</v>
      </c>
      <c r="M90760" s="1" t="s">
        <v>5693</v>
      </c>
    </row>
    <row r="90761" spans="1:13" x14ac:dyDescent="0.2">
      <c r="A90761" s="1" t="s">
        <v>12</v>
      </c>
      <c r="B90761">
        <v>204669674</v>
      </c>
      <c r="C90761" s="1" t="s">
        <v>13</v>
      </c>
      <c r="D90761">
        <v>20220802</v>
      </c>
      <c r="E90761" s="1" t="s">
        <v>327</v>
      </c>
      <c r="F90761">
        <v>0</v>
      </c>
      <c r="G90761" s="1" t="s">
        <v>19</v>
      </c>
      <c r="H90761" s="1" t="s">
        <v>16</v>
      </c>
      <c r="I90761">
        <v>0</v>
      </c>
      <c r="J90761">
        <v>1</v>
      </c>
      <c r="K90761" s="1" t="s">
        <v>2066</v>
      </c>
      <c r="L90761">
        <v>204669674</v>
      </c>
      <c r="M90761" s="1" t="s">
        <v>3435</v>
      </c>
    </row>
    <row r="90762" spans="1:13" x14ac:dyDescent="0.2">
      <c r="A90762" s="1" t="s">
        <v>12</v>
      </c>
      <c r="B90762">
        <v>1443627689</v>
      </c>
      <c r="C90762" s="1" t="s">
        <v>13</v>
      </c>
      <c r="D90762">
        <v>20220802</v>
      </c>
      <c r="E90762" s="1" t="s">
        <v>132</v>
      </c>
      <c r="F90762">
        <v>0</v>
      </c>
      <c r="G90762" s="1" t="s">
        <v>25</v>
      </c>
      <c r="H90762" s="1" t="s">
        <v>16</v>
      </c>
      <c r="I90762">
        <v>0</v>
      </c>
      <c r="J90762">
        <v>1</v>
      </c>
      <c r="K90762" s="1" t="s">
        <v>2066</v>
      </c>
      <c r="M90762" s="1" t="s">
        <v>10786</v>
      </c>
    </row>
    <row r="90763" spans="1:13" x14ac:dyDescent="0.2">
      <c r="A90763" s="1" t="s">
        <v>12</v>
      </c>
      <c r="B90763">
        <v>1443062150</v>
      </c>
      <c r="C90763" s="1" t="s">
        <v>13</v>
      </c>
      <c r="D90763">
        <v>20220802</v>
      </c>
      <c r="E90763" s="1" t="s">
        <v>132</v>
      </c>
      <c r="F90763">
        <v>0</v>
      </c>
      <c r="G90763" s="1" t="s">
        <v>19</v>
      </c>
      <c r="H90763" s="1" t="s">
        <v>16</v>
      </c>
      <c r="I90763">
        <v>0</v>
      </c>
      <c r="J90763">
        <v>1</v>
      </c>
      <c r="K90763" s="1" t="s">
        <v>2066</v>
      </c>
      <c r="M90763" s="1" t="s">
        <v>1877</v>
      </c>
    </row>
    <row r="90764" spans="1:13" x14ac:dyDescent="0.2">
      <c r="A90764" s="1" t="s">
        <v>12</v>
      </c>
      <c r="B90764">
        <v>256937038</v>
      </c>
      <c r="C90764" s="1" t="s">
        <v>13</v>
      </c>
      <c r="D90764">
        <v>20220802</v>
      </c>
      <c r="E90764" s="1" t="s">
        <v>132</v>
      </c>
      <c r="F90764">
        <v>0</v>
      </c>
      <c r="G90764" s="1" t="s">
        <v>25</v>
      </c>
      <c r="H90764" s="1" t="s">
        <v>16</v>
      </c>
      <c r="I90764">
        <v>0</v>
      </c>
      <c r="J90764">
        <v>1</v>
      </c>
      <c r="K90764" s="1" t="s">
        <v>2066</v>
      </c>
      <c r="M90764" s="1" t="s">
        <v>10787</v>
      </c>
    </row>
    <row r="90765" spans="1:13" x14ac:dyDescent="0.2">
      <c r="A90765" s="1" t="s">
        <v>12</v>
      </c>
      <c r="B90765">
        <v>211507693</v>
      </c>
      <c r="C90765" s="1" t="s">
        <v>13</v>
      </c>
      <c r="D90765">
        <v>20220802</v>
      </c>
      <c r="E90765" s="1" t="s">
        <v>455</v>
      </c>
      <c r="F90765">
        <v>0</v>
      </c>
      <c r="G90765" s="1" t="s">
        <v>19</v>
      </c>
      <c r="H90765" s="1" t="s">
        <v>16</v>
      </c>
      <c r="I90765">
        <v>0</v>
      </c>
      <c r="J90765">
        <v>1</v>
      </c>
      <c r="K90765" s="1" t="s">
        <v>2066</v>
      </c>
      <c r="L90765">
        <v>211507693</v>
      </c>
      <c r="M90765" s="1" t="s">
        <v>2371</v>
      </c>
    </row>
    <row r="90766" spans="1:13" x14ac:dyDescent="0.2">
      <c r="A90766" s="1" t="s">
        <v>12</v>
      </c>
      <c r="B90766">
        <v>308303614</v>
      </c>
      <c r="C90766" s="1" t="s">
        <v>13</v>
      </c>
      <c r="D90766">
        <v>20220802</v>
      </c>
      <c r="E90766" s="1" t="s">
        <v>132</v>
      </c>
      <c r="F90766">
        <v>0</v>
      </c>
      <c r="G90766" s="1" t="s">
        <v>19</v>
      </c>
      <c r="H90766" s="1" t="s">
        <v>16</v>
      </c>
      <c r="I90766">
        <v>0</v>
      </c>
      <c r="J90766">
        <v>1</v>
      </c>
      <c r="K90766" s="1" t="s">
        <v>2066</v>
      </c>
      <c r="M90766" s="1" t="s">
        <v>10788</v>
      </c>
    </row>
    <row r="90767" spans="1:13" x14ac:dyDescent="0.2">
      <c r="A90767" s="1" t="s">
        <v>12</v>
      </c>
      <c r="B90767">
        <v>294461795</v>
      </c>
      <c r="C90767" s="1" t="s">
        <v>13</v>
      </c>
      <c r="D90767">
        <v>20220802</v>
      </c>
      <c r="E90767" s="1" t="s">
        <v>132</v>
      </c>
      <c r="F90767">
        <v>0</v>
      </c>
      <c r="G90767" s="1" t="s">
        <v>19</v>
      </c>
      <c r="H90767" s="1" t="s">
        <v>16</v>
      </c>
      <c r="I90767">
        <v>0</v>
      </c>
      <c r="J90767">
        <v>1</v>
      </c>
      <c r="K90767" s="1" t="s">
        <v>2066</v>
      </c>
      <c r="M90767" s="1" t="s">
        <v>10789</v>
      </c>
    </row>
    <row r="90768" spans="1:13" x14ac:dyDescent="0.2">
      <c r="A90768" s="1" t="s">
        <v>12</v>
      </c>
      <c r="B90768">
        <v>1440631444</v>
      </c>
      <c r="C90768" s="1" t="s">
        <v>13</v>
      </c>
      <c r="D90768">
        <v>20220802</v>
      </c>
      <c r="E90768" s="1" t="s">
        <v>132</v>
      </c>
      <c r="F90768">
        <v>0</v>
      </c>
      <c r="G90768" s="1" t="s">
        <v>25</v>
      </c>
      <c r="H90768" s="1" t="s">
        <v>16</v>
      </c>
      <c r="I90768">
        <v>0</v>
      </c>
      <c r="J90768">
        <v>1</v>
      </c>
      <c r="K90768" s="1" t="s">
        <v>2066</v>
      </c>
      <c r="L90768">
        <v>1440631444</v>
      </c>
      <c r="M90768" s="1" t="s">
        <v>335</v>
      </c>
    </row>
    <row r="90769" spans="1:13" x14ac:dyDescent="0.2">
      <c r="A90769" s="1" t="s">
        <v>12</v>
      </c>
      <c r="B90769">
        <v>1620082665</v>
      </c>
      <c r="C90769" s="1" t="s">
        <v>13</v>
      </c>
      <c r="D90769">
        <v>20220802</v>
      </c>
      <c r="E90769" s="1" t="s">
        <v>9731</v>
      </c>
      <c r="F90769">
        <v>0</v>
      </c>
      <c r="G90769" s="1" t="s">
        <v>81</v>
      </c>
      <c r="H90769" s="1" t="s">
        <v>16</v>
      </c>
      <c r="I90769">
        <v>0</v>
      </c>
      <c r="J90769">
        <v>6</v>
      </c>
      <c r="K90769" s="1" t="s">
        <v>2066</v>
      </c>
      <c r="L90769">
        <v>1620082665</v>
      </c>
      <c r="M90769" s="1" t="s">
        <v>10168</v>
      </c>
    </row>
    <row r="90770" spans="1:13" x14ac:dyDescent="0.2">
      <c r="A90770" s="1" t="s">
        <v>12</v>
      </c>
      <c r="B90770">
        <v>1440784109</v>
      </c>
      <c r="C90770" s="1" t="s">
        <v>13</v>
      </c>
      <c r="D90770">
        <v>20220802</v>
      </c>
      <c r="E90770" s="1" t="s">
        <v>327</v>
      </c>
      <c r="F90770">
        <v>0</v>
      </c>
      <c r="G90770" s="1" t="s">
        <v>19</v>
      </c>
      <c r="H90770" s="1" t="s">
        <v>16</v>
      </c>
      <c r="I90770">
        <v>0</v>
      </c>
      <c r="J90770">
        <v>1</v>
      </c>
      <c r="K90770" s="1" t="s">
        <v>2066</v>
      </c>
      <c r="L90770">
        <v>1440784109</v>
      </c>
      <c r="M90770" s="1" t="s">
        <v>890</v>
      </c>
    </row>
    <row r="90771" spans="1:13" x14ac:dyDescent="0.2">
      <c r="A90771" s="1" t="s">
        <v>12</v>
      </c>
      <c r="B90771">
        <v>1150135919</v>
      </c>
      <c r="C90771" s="1" t="s">
        <v>13</v>
      </c>
      <c r="D90771">
        <v>20220802</v>
      </c>
      <c r="E90771" s="1" t="s">
        <v>327</v>
      </c>
      <c r="F90771">
        <v>0</v>
      </c>
      <c r="G90771" s="1" t="s">
        <v>19</v>
      </c>
      <c r="H90771" s="1" t="s">
        <v>16</v>
      </c>
      <c r="I90771">
        <v>0</v>
      </c>
      <c r="J90771">
        <v>1</v>
      </c>
      <c r="K90771" s="1" t="s">
        <v>2066</v>
      </c>
      <c r="L90771">
        <v>1150135919</v>
      </c>
      <c r="M90771" s="1" t="s">
        <v>6603</v>
      </c>
    </row>
    <row r="90772" spans="1:13" x14ac:dyDescent="0.2">
      <c r="A90772" s="1" t="s">
        <v>12</v>
      </c>
      <c r="B90772">
        <v>1440783285</v>
      </c>
      <c r="C90772" s="1" t="s">
        <v>13</v>
      </c>
      <c r="D90772">
        <v>20220802</v>
      </c>
      <c r="E90772" s="1" t="s">
        <v>132</v>
      </c>
      <c r="F90772">
        <v>0</v>
      </c>
      <c r="G90772" s="1" t="s">
        <v>25</v>
      </c>
      <c r="H90772" s="1" t="s">
        <v>16</v>
      </c>
      <c r="I90772">
        <v>0</v>
      </c>
      <c r="J90772">
        <v>1</v>
      </c>
      <c r="K90772" s="1" t="s">
        <v>2066</v>
      </c>
      <c r="M90772" s="1" t="s">
        <v>3338</v>
      </c>
    </row>
    <row r="90773" spans="1:13" x14ac:dyDescent="0.2">
      <c r="A90773" s="1" t="s">
        <v>12</v>
      </c>
      <c r="B90773">
        <v>1440831609</v>
      </c>
      <c r="C90773" s="1" t="s">
        <v>13</v>
      </c>
      <c r="D90773">
        <v>20220802</v>
      </c>
      <c r="E90773" s="1" t="s">
        <v>132</v>
      </c>
      <c r="F90773">
        <v>0</v>
      </c>
      <c r="G90773" s="1" t="s">
        <v>19</v>
      </c>
      <c r="H90773" s="1" t="s">
        <v>16</v>
      </c>
      <c r="I90773">
        <v>0</v>
      </c>
      <c r="J90773">
        <v>1</v>
      </c>
      <c r="K90773" s="1" t="s">
        <v>2066</v>
      </c>
      <c r="M90773" s="1" t="s">
        <v>2851</v>
      </c>
    </row>
    <row r="90774" spans="1:13" x14ac:dyDescent="0.2">
      <c r="A90774" s="1" t="s">
        <v>12</v>
      </c>
      <c r="B90774">
        <v>1446745659</v>
      </c>
      <c r="C90774" s="1" t="s">
        <v>13</v>
      </c>
      <c r="D90774">
        <v>20220802</v>
      </c>
      <c r="E90774" s="1" t="s">
        <v>132</v>
      </c>
      <c r="F90774">
        <v>0</v>
      </c>
      <c r="G90774" s="1" t="s">
        <v>19</v>
      </c>
      <c r="H90774" s="1" t="s">
        <v>16</v>
      </c>
      <c r="I90774">
        <v>0</v>
      </c>
      <c r="J90774">
        <v>1</v>
      </c>
      <c r="K90774" s="1" t="s">
        <v>2066</v>
      </c>
      <c r="M90774" s="1" t="s">
        <v>892</v>
      </c>
    </row>
    <row r="90775" spans="1:13" x14ac:dyDescent="0.2">
      <c r="A90775" s="1" t="s">
        <v>12</v>
      </c>
      <c r="B90775">
        <v>1453737928</v>
      </c>
      <c r="C90775" s="1" t="s">
        <v>13</v>
      </c>
      <c r="D90775">
        <v>20220802</v>
      </c>
      <c r="E90775" s="1" t="s">
        <v>327</v>
      </c>
      <c r="F90775">
        <v>0</v>
      </c>
      <c r="G90775" s="1" t="s">
        <v>19</v>
      </c>
      <c r="H90775" s="1" t="s">
        <v>16</v>
      </c>
      <c r="I90775">
        <v>0</v>
      </c>
      <c r="J90775">
        <v>3</v>
      </c>
      <c r="K90775" s="1" t="s">
        <v>2066</v>
      </c>
      <c r="L90775">
        <v>1453737928</v>
      </c>
      <c r="M90775" s="1" t="s">
        <v>225</v>
      </c>
    </row>
    <row r="90776" spans="1:13" x14ac:dyDescent="0.2">
      <c r="A90776" s="1" t="s">
        <v>12</v>
      </c>
      <c r="B90776">
        <v>1440826380</v>
      </c>
      <c r="C90776" s="1" t="s">
        <v>13</v>
      </c>
      <c r="D90776">
        <v>20220802</v>
      </c>
      <c r="E90776" s="1" t="s">
        <v>327</v>
      </c>
      <c r="F90776">
        <v>0</v>
      </c>
      <c r="G90776" s="1" t="s">
        <v>19</v>
      </c>
      <c r="H90776" s="1" t="s">
        <v>16</v>
      </c>
      <c r="I90776">
        <v>0</v>
      </c>
      <c r="J90776">
        <v>1</v>
      </c>
      <c r="K90776" s="1" t="s">
        <v>2066</v>
      </c>
      <c r="L90776">
        <v>1440826380</v>
      </c>
      <c r="M90776" s="1" t="s">
        <v>2063</v>
      </c>
    </row>
    <row r="90777" spans="1:13" x14ac:dyDescent="0.2">
      <c r="A90777" s="1" t="s">
        <v>12</v>
      </c>
      <c r="B90777">
        <v>1255937255</v>
      </c>
      <c r="C90777" s="1" t="s">
        <v>13</v>
      </c>
      <c r="D90777">
        <v>20220802</v>
      </c>
      <c r="E90777" s="1" t="s">
        <v>327</v>
      </c>
      <c r="F90777">
        <v>0</v>
      </c>
      <c r="G90777" s="1" t="s">
        <v>19</v>
      </c>
      <c r="H90777" s="1" t="s">
        <v>16</v>
      </c>
      <c r="I90777">
        <v>0</v>
      </c>
      <c r="J90777">
        <v>1</v>
      </c>
      <c r="K90777" s="1" t="s">
        <v>2066</v>
      </c>
      <c r="L90777">
        <v>1255937255</v>
      </c>
      <c r="M90777" s="1" t="s">
        <v>6663</v>
      </c>
    </row>
    <row r="90778" spans="1:13" x14ac:dyDescent="0.2">
      <c r="A90778" s="1" t="s">
        <v>12</v>
      </c>
      <c r="B90778">
        <v>1582470197</v>
      </c>
      <c r="C90778" s="1" t="s">
        <v>13</v>
      </c>
      <c r="D90778">
        <v>20220802</v>
      </c>
      <c r="E90778" s="1" t="s">
        <v>186</v>
      </c>
      <c r="F90778">
        <v>0</v>
      </c>
      <c r="G90778" s="1" t="s">
        <v>19</v>
      </c>
      <c r="H90778" s="1" t="s">
        <v>16</v>
      </c>
      <c r="I90778">
        <v>0</v>
      </c>
      <c r="J90778">
        <v>1</v>
      </c>
      <c r="K90778" s="1" t="s">
        <v>2066</v>
      </c>
      <c r="L90778">
        <v>1582470197</v>
      </c>
      <c r="M90778" s="1" t="s">
        <v>10727</v>
      </c>
    </row>
    <row r="90779" spans="1:13" x14ac:dyDescent="0.2">
      <c r="A90779" s="1" t="s">
        <v>12</v>
      </c>
      <c r="B90779">
        <v>1545200976</v>
      </c>
      <c r="C90779" s="1" t="s">
        <v>13</v>
      </c>
      <c r="D90779">
        <v>20220802</v>
      </c>
      <c r="E90779" s="1" t="s">
        <v>132</v>
      </c>
      <c r="F90779">
        <v>0</v>
      </c>
      <c r="G90779" s="1" t="s">
        <v>81</v>
      </c>
      <c r="H90779" s="1" t="s">
        <v>16</v>
      </c>
      <c r="I90779">
        <v>0</v>
      </c>
      <c r="J90779">
        <v>1</v>
      </c>
      <c r="K90779" s="1" t="s">
        <v>2066</v>
      </c>
      <c r="M90779" s="1" t="s">
        <v>10790</v>
      </c>
    </row>
    <row r="90780" spans="1:13" x14ac:dyDescent="0.2">
      <c r="A90780" s="1" t="s">
        <v>12</v>
      </c>
      <c r="B90780">
        <v>1443093382</v>
      </c>
      <c r="C90780" s="1" t="s">
        <v>13</v>
      </c>
      <c r="D90780">
        <v>20220802</v>
      </c>
      <c r="E90780" s="1" t="s">
        <v>132</v>
      </c>
      <c r="F90780">
        <v>0</v>
      </c>
      <c r="G90780" s="1" t="s">
        <v>25</v>
      </c>
      <c r="H90780" s="1" t="s">
        <v>16</v>
      </c>
      <c r="I90780">
        <v>0</v>
      </c>
      <c r="J90780">
        <v>1</v>
      </c>
      <c r="K90780" s="1" t="s">
        <v>2066</v>
      </c>
      <c r="M90780" s="1" t="s">
        <v>3536</v>
      </c>
    </row>
    <row r="90781" spans="1:13" x14ac:dyDescent="0.2">
      <c r="A90781" s="1" t="s">
        <v>12</v>
      </c>
      <c r="B90781">
        <v>1534209963</v>
      </c>
      <c r="C90781" s="1" t="s">
        <v>13</v>
      </c>
      <c r="D90781">
        <v>20220802</v>
      </c>
      <c r="E90781" s="1" t="s">
        <v>327</v>
      </c>
      <c r="F90781">
        <v>0</v>
      </c>
      <c r="G90781" s="1" t="s">
        <v>19</v>
      </c>
      <c r="H90781" s="1" t="s">
        <v>16</v>
      </c>
      <c r="I90781">
        <v>0</v>
      </c>
      <c r="J90781">
        <v>1</v>
      </c>
      <c r="K90781" s="1" t="s">
        <v>2066</v>
      </c>
      <c r="L90781">
        <v>1534209963</v>
      </c>
      <c r="M90781" s="1" t="s">
        <v>8574</v>
      </c>
    </row>
    <row r="90782" spans="1:13" x14ac:dyDescent="0.2">
      <c r="A90782" s="1" t="s">
        <v>12</v>
      </c>
      <c r="B90782">
        <v>1440631423</v>
      </c>
      <c r="C90782" s="1" t="s">
        <v>13</v>
      </c>
      <c r="D90782">
        <v>20220802</v>
      </c>
      <c r="E90782" s="1" t="s">
        <v>132</v>
      </c>
      <c r="F90782">
        <v>0</v>
      </c>
      <c r="G90782" s="1" t="s">
        <v>25</v>
      </c>
      <c r="H90782" s="1" t="s">
        <v>16</v>
      </c>
      <c r="I90782">
        <v>0</v>
      </c>
      <c r="J90782">
        <v>1</v>
      </c>
      <c r="K90782" s="1" t="s">
        <v>2066</v>
      </c>
      <c r="L90782">
        <v>1440631423</v>
      </c>
      <c r="M90782" s="1" t="s">
        <v>7041</v>
      </c>
    </row>
    <row r="90783" spans="1:13" x14ac:dyDescent="0.2">
      <c r="A90783" s="1" t="s">
        <v>12</v>
      </c>
      <c r="B90783">
        <v>497838608</v>
      </c>
      <c r="C90783" s="1" t="s">
        <v>13</v>
      </c>
      <c r="D90783">
        <v>20220802</v>
      </c>
      <c r="E90783" s="1" t="s">
        <v>132</v>
      </c>
      <c r="F90783">
        <v>0</v>
      </c>
      <c r="G90783" s="1" t="s">
        <v>19</v>
      </c>
      <c r="H90783" s="1" t="s">
        <v>16</v>
      </c>
      <c r="I90783">
        <v>0</v>
      </c>
      <c r="J90783">
        <v>1</v>
      </c>
      <c r="K90783" s="1" t="s">
        <v>2066</v>
      </c>
      <c r="M90783" s="1" t="s">
        <v>10791</v>
      </c>
    </row>
    <row r="90784" spans="1:13" x14ac:dyDescent="0.2">
      <c r="A90784" s="1" t="s">
        <v>12</v>
      </c>
      <c r="B90784">
        <v>1451902446</v>
      </c>
      <c r="C90784" s="1" t="s">
        <v>13</v>
      </c>
      <c r="D90784">
        <v>20220802</v>
      </c>
      <c r="E90784" s="1" t="s">
        <v>132</v>
      </c>
      <c r="F90784">
        <v>0</v>
      </c>
      <c r="G90784" s="1" t="s">
        <v>25</v>
      </c>
      <c r="H90784" s="1" t="s">
        <v>16</v>
      </c>
      <c r="I90784">
        <v>0</v>
      </c>
      <c r="J90784">
        <v>1</v>
      </c>
      <c r="K90784" s="1" t="s">
        <v>2066</v>
      </c>
      <c r="M90784" s="1" t="s">
        <v>1807</v>
      </c>
    </row>
    <row r="90785" spans="1:13" x14ac:dyDescent="0.2">
      <c r="A90785" s="1" t="s">
        <v>12</v>
      </c>
      <c r="B90785">
        <v>1475948319</v>
      </c>
      <c r="C90785" s="1" t="s">
        <v>13</v>
      </c>
      <c r="D90785">
        <v>20220802</v>
      </c>
      <c r="E90785" s="1" t="s">
        <v>178</v>
      </c>
      <c r="F90785">
        <v>0</v>
      </c>
      <c r="G90785" s="1" t="s">
        <v>19</v>
      </c>
      <c r="H90785" s="1" t="s">
        <v>16</v>
      </c>
      <c r="I90785">
        <v>0</v>
      </c>
      <c r="J90785">
        <v>1</v>
      </c>
      <c r="K90785" s="1" t="s">
        <v>2066</v>
      </c>
      <c r="M90785" s="1" t="s">
        <v>57</v>
      </c>
    </row>
    <row r="90786" spans="1:13" x14ac:dyDescent="0.2">
      <c r="A90786" s="1" t="s">
        <v>12</v>
      </c>
      <c r="B90786">
        <v>1558942156</v>
      </c>
      <c r="C90786" s="1" t="s">
        <v>13</v>
      </c>
      <c r="D90786">
        <v>20220802</v>
      </c>
      <c r="E90786" s="1" t="s">
        <v>327</v>
      </c>
      <c r="F90786">
        <v>0</v>
      </c>
      <c r="G90786" s="1" t="s">
        <v>19</v>
      </c>
      <c r="H90786" s="1" t="s">
        <v>16</v>
      </c>
      <c r="I90786">
        <v>0</v>
      </c>
      <c r="J90786">
        <v>1</v>
      </c>
      <c r="K90786" s="1" t="s">
        <v>2066</v>
      </c>
      <c r="L90786">
        <v>1558942156</v>
      </c>
      <c r="M90786" s="1" t="s">
        <v>9212</v>
      </c>
    </row>
    <row r="90787" spans="1:13" x14ac:dyDescent="0.2">
      <c r="A90787" s="1" t="s">
        <v>12</v>
      </c>
      <c r="B90787">
        <v>1446918518</v>
      </c>
      <c r="C90787" s="1" t="s">
        <v>13</v>
      </c>
      <c r="D90787">
        <v>20220802</v>
      </c>
      <c r="E90787" s="1" t="s">
        <v>327</v>
      </c>
      <c r="F90787">
        <v>0</v>
      </c>
      <c r="G90787" s="1" t="s">
        <v>19</v>
      </c>
      <c r="H90787" s="1" t="s">
        <v>16</v>
      </c>
      <c r="I90787">
        <v>0</v>
      </c>
      <c r="J90787">
        <v>1</v>
      </c>
      <c r="K90787" s="1" t="s">
        <v>2066</v>
      </c>
      <c r="L90787">
        <v>1446918518</v>
      </c>
      <c r="M90787" s="1" t="s">
        <v>5839</v>
      </c>
    </row>
    <row r="90788" spans="1:13" x14ac:dyDescent="0.2">
      <c r="A90788" s="1" t="s">
        <v>12</v>
      </c>
      <c r="B90788">
        <v>1443401597</v>
      </c>
      <c r="C90788" s="1" t="s">
        <v>13</v>
      </c>
      <c r="D90788">
        <v>20220802</v>
      </c>
      <c r="E90788" s="1" t="s">
        <v>132</v>
      </c>
      <c r="F90788">
        <v>0</v>
      </c>
      <c r="G90788" s="1" t="s">
        <v>19</v>
      </c>
      <c r="H90788" s="1" t="s">
        <v>16</v>
      </c>
      <c r="I90788">
        <v>0</v>
      </c>
      <c r="J90788">
        <v>1</v>
      </c>
      <c r="K90788" s="1" t="s">
        <v>2066</v>
      </c>
      <c r="M90788" s="1" t="s">
        <v>6801</v>
      </c>
    </row>
    <row r="90789" spans="1:13" x14ac:dyDescent="0.2">
      <c r="A90789" s="1" t="s">
        <v>12</v>
      </c>
      <c r="B90789">
        <v>1440802603</v>
      </c>
      <c r="C90789" s="1" t="s">
        <v>13</v>
      </c>
      <c r="D90789">
        <v>20220802</v>
      </c>
      <c r="E90789" s="1" t="s">
        <v>455</v>
      </c>
      <c r="F90789">
        <v>0</v>
      </c>
      <c r="G90789" s="1" t="s">
        <v>19</v>
      </c>
      <c r="H90789" s="1" t="s">
        <v>16</v>
      </c>
      <c r="I90789">
        <v>0</v>
      </c>
      <c r="J90789">
        <v>1</v>
      </c>
      <c r="K90789" s="1" t="s">
        <v>2066</v>
      </c>
      <c r="L90789">
        <v>1440802603</v>
      </c>
      <c r="M90789" s="1" t="s">
        <v>3530</v>
      </c>
    </row>
    <row r="90790" spans="1:13" x14ac:dyDescent="0.2">
      <c r="A90790" s="1" t="s">
        <v>12</v>
      </c>
      <c r="B90790">
        <v>1440830079</v>
      </c>
      <c r="C90790" s="1" t="s">
        <v>13</v>
      </c>
      <c r="D90790">
        <v>20220802</v>
      </c>
      <c r="E90790" s="1" t="s">
        <v>238</v>
      </c>
      <c r="F90790">
        <v>0</v>
      </c>
      <c r="G90790" s="1" t="s">
        <v>19</v>
      </c>
      <c r="H90790" s="1" t="s">
        <v>16</v>
      </c>
      <c r="I90790">
        <v>0</v>
      </c>
      <c r="J90790">
        <v>2</v>
      </c>
      <c r="K90790" s="1" t="s">
        <v>2066</v>
      </c>
      <c r="L90790">
        <v>1440830079</v>
      </c>
      <c r="M90790" s="1" t="s">
        <v>496</v>
      </c>
    </row>
    <row r="90791" spans="1:13" x14ac:dyDescent="0.2">
      <c r="A90791" s="1" t="s">
        <v>12</v>
      </c>
      <c r="B90791">
        <v>1475948316</v>
      </c>
      <c r="C90791" s="1" t="s">
        <v>13</v>
      </c>
      <c r="D90791">
        <v>20220802</v>
      </c>
      <c r="E90791" s="1" t="s">
        <v>132</v>
      </c>
      <c r="F90791">
        <v>0</v>
      </c>
      <c r="G90791" s="1" t="s">
        <v>19</v>
      </c>
      <c r="H90791" s="1" t="s">
        <v>16</v>
      </c>
      <c r="I90791">
        <v>0</v>
      </c>
      <c r="J90791">
        <v>1</v>
      </c>
      <c r="K90791" s="1" t="s">
        <v>2066</v>
      </c>
      <c r="L90791">
        <v>1475948316</v>
      </c>
      <c r="M90791" s="1" t="s">
        <v>7756</v>
      </c>
    </row>
    <row r="90792" spans="1:13" x14ac:dyDescent="0.2">
      <c r="A90792" s="1" t="s">
        <v>12</v>
      </c>
      <c r="B90792">
        <v>1440666193</v>
      </c>
      <c r="C90792" s="1" t="s">
        <v>13</v>
      </c>
      <c r="D90792">
        <v>20220802</v>
      </c>
      <c r="E90792" s="1" t="s">
        <v>327</v>
      </c>
      <c r="F90792">
        <v>0</v>
      </c>
      <c r="G90792" s="1" t="s">
        <v>19</v>
      </c>
      <c r="H90792" s="1" t="s">
        <v>16</v>
      </c>
      <c r="I90792">
        <v>0</v>
      </c>
      <c r="J90792">
        <v>1</v>
      </c>
      <c r="K90792" s="1" t="s">
        <v>2066</v>
      </c>
      <c r="L90792">
        <v>1440666193</v>
      </c>
      <c r="M90792" s="1" t="s">
        <v>7923</v>
      </c>
    </row>
    <row r="90793" spans="1:13" x14ac:dyDescent="0.2">
      <c r="A90793" s="1" t="s">
        <v>12</v>
      </c>
      <c r="B90793">
        <v>1584281770</v>
      </c>
      <c r="C90793" s="1" t="s">
        <v>13</v>
      </c>
      <c r="D90793">
        <v>20220802</v>
      </c>
      <c r="E90793" s="1" t="s">
        <v>344</v>
      </c>
      <c r="F90793">
        <v>0</v>
      </c>
      <c r="G90793" s="1" t="s">
        <v>19</v>
      </c>
      <c r="H90793" s="1" t="s">
        <v>16</v>
      </c>
      <c r="I90793">
        <v>0</v>
      </c>
      <c r="J90793">
        <v>1</v>
      </c>
      <c r="K90793" s="1" t="s">
        <v>2066</v>
      </c>
      <c r="L90793">
        <v>1584281770</v>
      </c>
      <c r="M90793" s="1" t="s">
        <v>9486</v>
      </c>
    </row>
    <row r="90794" spans="1:13" x14ac:dyDescent="0.2">
      <c r="A90794" s="1" t="s">
        <v>12</v>
      </c>
      <c r="B90794">
        <v>1440826586</v>
      </c>
      <c r="C90794" s="1" t="s">
        <v>13</v>
      </c>
      <c r="D90794">
        <v>20220802</v>
      </c>
      <c r="E90794" s="1" t="s">
        <v>327</v>
      </c>
      <c r="F90794">
        <v>0</v>
      </c>
      <c r="G90794" s="1" t="s">
        <v>19</v>
      </c>
      <c r="H90794" s="1" t="s">
        <v>16</v>
      </c>
      <c r="I90794">
        <v>0</v>
      </c>
      <c r="J90794">
        <v>1</v>
      </c>
      <c r="K90794" s="1" t="s">
        <v>2066</v>
      </c>
      <c r="L90794">
        <v>1440826586</v>
      </c>
      <c r="M90794" s="1" t="s">
        <v>2741</v>
      </c>
    </row>
    <row r="90795" spans="1:13" x14ac:dyDescent="0.2">
      <c r="A90795" s="1" t="s">
        <v>12</v>
      </c>
      <c r="B90795">
        <v>1440631884</v>
      </c>
      <c r="C90795" s="1" t="s">
        <v>13</v>
      </c>
      <c r="D90795">
        <v>20220802</v>
      </c>
      <c r="E90795" s="1" t="s">
        <v>132</v>
      </c>
      <c r="F90795">
        <v>0</v>
      </c>
      <c r="G90795" s="1" t="s">
        <v>25</v>
      </c>
      <c r="H90795" s="1" t="s">
        <v>16</v>
      </c>
      <c r="I90795">
        <v>0</v>
      </c>
      <c r="J90795">
        <v>1</v>
      </c>
      <c r="K90795" s="1" t="s">
        <v>2066</v>
      </c>
      <c r="L90795">
        <v>1440631884</v>
      </c>
      <c r="M90795" s="1" t="s">
        <v>404</v>
      </c>
    </row>
    <row r="90796" spans="1:13" x14ac:dyDescent="0.2">
      <c r="A90796" s="1" t="s">
        <v>12</v>
      </c>
      <c r="B90796">
        <v>1440881684</v>
      </c>
      <c r="C90796" s="1" t="s">
        <v>13</v>
      </c>
      <c r="D90796">
        <v>20220802</v>
      </c>
      <c r="E90796" s="1" t="s">
        <v>132</v>
      </c>
      <c r="F90796">
        <v>0</v>
      </c>
      <c r="G90796" s="1" t="s">
        <v>25</v>
      </c>
      <c r="H90796" s="1" t="s">
        <v>16</v>
      </c>
      <c r="I90796">
        <v>0</v>
      </c>
      <c r="J90796">
        <v>2</v>
      </c>
      <c r="K90796" s="1" t="s">
        <v>2066</v>
      </c>
      <c r="M90796" s="1" t="s">
        <v>131</v>
      </c>
    </row>
    <row r="90797" spans="1:13" x14ac:dyDescent="0.2">
      <c r="A90797" s="1" t="s">
        <v>12</v>
      </c>
      <c r="B90797">
        <v>1254351759</v>
      </c>
      <c r="C90797" s="1" t="s">
        <v>13</v>
      </c>
      <c r="D90797">
        <v>20220802</v>
      </c>
      <c r="E90797" s="1" t="s">
        <v>327</v>
      </c>
      <c r="F90797">
        <v>0</v>
      </c>
      <c r="G90797" s="1" t="s">
        <v>19</v>
      </c>
      <c r="H90797" s="1" t="s">
        <v>16</v>
      </c>
      <c r="I90797">
        <v>0</v>
      </c>
      <c r="J90797">
        <v>1</v>
      </c>
      <c r="K90797" s="1" t="s">
        <v>2066</v>
      </c>
      <c r="L90797">
        <v>1254351759</v>
      </c>
      <c r="M90797" s="1" t="s">
        <v>6039</v>
      </c>
    </row>
    <row r="90798" spans="1:13" x14ac:dyDescent="0.2">
      <c r="A90798" s="1" t="s">
        <v>12</v>
      </c>
      <c r="B90798">
        <v>1440842036</v>
      </c>
      <c r="C90798" s="1" t="s">
        <v>13</v>
      </c>
      <c r="D90798">
        <v>20220802</v>
      </c>
      <c r="E90798" s="1" t="s">
        <v>178</v>
      </c>
      <c r="F90798">
        <v>0</v>
      </c>
      <c r="G90798" s="1" t="s">
        <v>19</v>
      </c>
      <c r="H90798" s="1" t="s">
        <v>16</v>
      </c>
      <c r="I90798">
        <v>0</v>
      </c>
      <c r="J90798">
        <v>1</v>
      </c>
      <c r="K90798" s="1" t="s">
        <v>2066</v>
      </c>
      <c r="L90798">
        <v>1440842036</v>
      </c>
      <c r="M90798" s="1" t="s">
        <v>3394</v>
      </c>
    </row>
    <row r="90799" spans="1:13" x14ac:dyDescent="0.2">
      <c r="A90799" s="1" t="s">
        <v>12</v>
      </c>
      <c r="B90799">
        <v>1440631427</v>
      </c>
      <c r="C90799" s="1" t="s">
        <v>13</v>
      </c>
      <c r="D90799">
        <v>20220802</v>
      </c>
      <c r="E90799" s="1" t="s">
        <v>132</v>
      </c>
      <c r="F90799">
        <v>0</v>
      </c>
      <c r="G90799" s="1" t="s">
        <v>25</v>
      </c>
      <c r="H90799" s="1" t="s">
        <v>16</v>
      </c>
      <c r="I90799">
        <v>0</v>
      </c>
      <c r="J90799">
        <v>1</v>
      </c>
      <c r="K90799" s="1" t="s">
        <v>2066</v>
      </c>
      <c r="L90799">
        <v>1440631427</v>
      </c>
      <c r="M90799" s="1" t="s">
        <v>608</v>
      </c>
    </row>
    <row r="90800" spans="1:13" x14ac:dyDescent="0.2">
      <c r="A90800" s="1" t="s">
        <v>12</v>
      </c>
      <c r="B90800">
        <v>368013314</v>
      </c>
      <c r="C90800" s="1" t="s">
        <v>13</v>
      </c>
      <c r="D90800">
        <v>20220802</v>
      </c>
      <c r="E90800" s="1" t="s">
        <v>132</v>
      </c>
      <c r="F90800">
        <v>0</v>
      </c>
      <c r="G90800" s="1" t="s">
        <v>19</v>
      </c>
      <c r="H90800" s="1" t="s">
        <v>16</v>
      </c>
      <c r="I90800">
        <v>0</v>
      </c>
      <c r="J90800">
        <v>1</v>
      </c>
      <c r="K90800" s="1" t="s">
        <v>2066</v>
      </c>
      <c r="M90800" s="1" t="s">
        <v>10792</v>
      </c>
    </row>
    <row r="90801" spans="1:13" x14ac:dyDescent="0.2">
      <c r="A90801" s="1" t="s">
        <v>12</v>
      </c>
      <c r="B90801">
        <v>1630005858</v>
      </c>
      <c r="C90801" s="1" t="s">
        <v>13</v>
      </c>
      <c r="D90801">
        <v>20220802</v>
      </c>
      <c r="E90801" s="1" t="s">
        <v>238</v>
      </c>
      <c r="F90801">
        <v>0</v>
      </c>
      <c r="G90801" s="1" t="s">
        <v>19</v>
      </c>
      <c r="H90801" s="1" t="s">
        <v>16</v>
      </c>
      <c r="I90801">
        <v>0</v>
      </c>
      <c r="J90801">
        <v>1</v>
      </c>
      <c r="K90801" s="1" t="s">
        <v>2066</v>
      </c>
      <c r="L90801">
        <v>1630005858</v>
      </c>
      <c r="M90801" s="1" t="s">
        <v>10771</v>
      </c>
    </row>
    <row r="90802" spans="1:13" x14ac:dyDescent="0.2">
      <c r="A90802" s="1" t="s">
        <v>12</v>
      </c>
      <c r="B90802">
        <v>1478724912</v>
      </c>
      <c r="C90802" s="1" t="s">
        <v>13</v>
      </c>
      <c r="D90802">
        <v>20220802</v>
      </c>
      <c r="E90802" s="1" t="s">
        <v>327</v>
      </c>
      <c r="F90802">
        <v>0</v>
      </c>
      <c r="G90802" s="1" t="s">
        <v>19</v>
      </c>
      <c r="H90802" s="1" t="s">
        <v>16</v>
      </c>
      <c r="I90802">
        <v>0</v>
      </c>
      <c r="J90802">
        <v>1</v>
      </c>
      <c r="K90802" s="1" t="s">
        <v>2066</v>
      </c>
      <c r="L90802">
        <v>1478724912</v>
      </c>
      <c r="M90802" s="1" t="s">
        <v>10793</v>
      </c>
    </row>
    <row r="90803" spans="1:13" x14ac:dyDescent="0.2">
      <c r="A90803" s="1" t="s">
        <v>12</v>
      </c>
      <c r="B90803">
        <v>1500660154</v>
      </c>
      <c r="C90803" s="1" t="s">
        <v>13</v>
      </c>
      <c r="D90803">
        <v>20220802</v>
      </c>
      <c r="E90803" s="1" t="s">
        <v>132</v>
      </c>
      <c r="F90803">
        <v>0</v>
      </c>
      <c r="G90803" s="1" t="s">
        <v>25</v>
      </c>
      <c r="H90803" s="1" t="s">
        <v>16</v>
      </c>
      <c r="I90803">
        <v>0</v>
      </c>
      <c r="J90803">
        <v>2</v>
      </c>
      <c r="K90803" s="1" t="s">
        <v>2066</v>
      </c>
      <c r="M90803" s="1" t="s">
        <v>8060</v>
      </c>
    </row>
    <row r="90804" spans="1:13" x14ac:dyDescent="0.2">
      <c r="A90804" s="1" t="s">
        <v>12</v>
      </c>
      <c r="B90804">
        <v>700520284</v>
      </c>
      <c r="C90804" s="1" t="s">
        <v>13</v>
      </c>
      <c r="D90804">
        <v>20220802</v>
      </c>
      <c r="E90804" s="1" t="s">
        <v>132</v>
      </c>
      <c r="F90804">
        <v>0</v>
      </c>
      <c r="G90804" s="1" t="s">
        <v>19</v>
      </c>
      <c r="H90804" s="1" t="s">
        <v>16</v>
      </c>
      <c r="I90804">
        <v>0</v>
      </c>
      <c r="J90804">
        <v>1</v>
      </c>
      <c r="K90804" s="1" t="s">
        <v>2066</v>
      </c>
      <c r="M90804" s="1" t="s">
        <v>10794</v>
      </c>
    </row>
    <row r="90805" spans="1:13" x14ac:dyDescent="0.2">
      <c r="A90805" s="1" t="s">
        <v>12</v>
      </c>
      <c r="B90805">
        <v>1620082950</v>
      </c>
      <c r="C90805" s="1" t="s">
        <v>13</v>
      </c>
      <c r="D90805">
        <v>20220802</v>
      </c>
      <c r="E90805" s="1" t="s">
        <v>327</v>
      </c>
      <c r="F90805">
        <v>0</v>
      </c>
      <c r="G90805" s="1" t="s">
        <v>19</v>
      </c>
      <c r="H90805" s="1" t="s">
        <v>16</v>
      </c>
      <c r="I90805">
        <v>0</v>
      </c>
      <c r="J90805">
        <v>1</v>
      </c>
      <c r="K90805" s="1" t="s">
        <v>2066</v>
      </c>
      <c r="L90805">
        <v>1620082950</v>
      </c>
      <c r="M90805" s="1" t="s">
        <v>10171</v>
      </c>
    </row>
    <row r="90806" spans="1:13" x14ac:dyDescent="0.2">
      <c r="A90806" s="1" t="s">
        <v>12</v>
      </c>
      <c r="B90806">
        <v>346833665</v>
      </c>
      <c r="C90806" s="1" t="s">
        <v>13</v>
      </c>
      <c r="D90806">
        <v>20220802</v>
      </c>
      <c r="E90806" s="1" t="s">
        <v>327</v>
      </c>
      <c r="F90806">
        <v>0</v>
      </c>
      <c r="G90806" s="1" t="s">
        <v>19</v>
      </c>
      <c r="H90806" s="1" t="s">
        <v>16</v>
      </c>
      <c r="I90806">
        <v>0</v>
      </c>
      <c r="J90806">
        <v>1</v>
      </c>
      <c r="K90806" s="1" t="s">
        <v>2066</v>
      </c>
      <c r="L90806">
        <v>346833665</v>
      </c>
      <c r="M90806" s="1" t="s">
        <v>890</v>
      </c>
    </row>
    <row r="90807" spans="1:13" x14ac:dyDescent="0.2">
      <c r="A90807" s="1" t="s">
        <v>12</v>
      </c>
      <c r="B90807">
        <v>1443489284</v>
      </c>
      <c r="C90807" s="1" t="s">
        <v>13</v>
      </c>
      <c r="D90807">
        <v>20220802</v>
      </c>
      <c r="E90807" s="1" t="s">
        <v>132</v>
      </c>
      <c r="F90807">
        <v>0</v>
      </c>
      <c r="G90807" s="1" t="s">
        <v>19</v>
      </c>
      <c r="H90807" s="1" t="s">
        <v>16</v>
      </c>
      <c r="I90807">
        <v>0</v>
      </c>
      <c r="J90807">
        <v>1</v>
      </c>
      <c r="K90807" s="1" t="s">
        <v>2066</v>
      </c>
      <c r="M90807" s="1" t="s">
        <v>10795</v>
      </c>
    </row>
    <row r="90808" spans="1:13" x14ac:dyDescent="0.2">
      <c r="A90808" s="1" t="s">
        <v>12</v>
      </c>
      <c r="B90808">
        <v>1440631890</v>
      </c>
      <c r="C90808" s="1" t="s">
        <v>13</v>
      </c>
      <c r="D90808">
        <v>20220802</v>
      </c>
      <c r="E90808" s="1" t="s">
        <v>132</v>
      </c>
      <c r="F90808">
        <v>0</v>
      </c>
      <c r="G90808" s="1" t="s">
        <v>25</v>
      </c>
      <c r="H90808" s="1" t="s">
        <v>16</v>
      </c>
      <c r="I90808">
        <v>0</v>
      </c>
      <c r="J90808">
        <v>1</v>
      </c>
      <c r="K90808" s="1" t="s">
        <v>2066</v>
      </c>
      <c r="L90808">
        <v>1440631890</v>
      </c>
      <c r="M90808" s="1" t="s">
        <v>7044</v>
      </c>
    </row>
    <row r="90809" spans="1:13" x14ac:dyDescent="0.2">
      <c r="A90809" s="1" t="s">
        <v>12</v>
      </c>
      <c r="B90809">
        <v>1475948319</v>
      </c>
      <c r="C90809" s="1" t="s">
        <v>13</v>
      </c>
      <c r="D90809">
        <v>20220802</v>
      </c>
      <c r="E90809" s="1" t="s">
        <v>455</v>
      </c>
      <c r="F90809">
        <v>0</v>
      </c>
      <c r="G90809" s="1" t="s">
        <v>19</v>
      </c>
      <c r="H90809" s="1" t="s">
        <v>16</v>
      </c>
      <c r="I90809">
        <v>0</v>
      </c>
      <c r="J90809">
        <v>1</v>
      </c>
      <c r="K90809" s="1" t="s">
        <v>2066</v>
      </c>
      <c r="L90809">
        <v>1475948319</v>
      </c>
      <c r="M90809" s="1" t="s">
        <v>57</v>
      </c>
    </row>
    <row r="90810" spans="1:13" x14ac:dyDescent="0.2">
      <c r="A90810" s="1" t="s">
        <v>12</v>
      </c>
      <c r="B90810">
        <v>1446918504</v>
      </c>
      <c r="C90810" s="1" t="s">
        <v>13</v>
      </c>
      <c r="D90810">
        <v>20220802</v>
      </c>
      <c r="E90810" s="1" t="s">
        <v>327</v>
      </c>
      <c r="F90810">
        <v>0</v>
      </c>
      <c r="G90810" s="1" t="s">
        <v>19</v>
      </c>
      <c r="H90810" s="1" t="s">
        <v>16</v>
      </c>
      <c r="I90810">
        <v>0</v>
      </c>
      <c r="J90810">
        <v>1</v>
      </c>
      <c r="K90810" s="1" t="s">
        <v>2066</v>
      </c>
      <c r="L90810">
        <v>1446918504</v>
      </c>
      <c r="M90810" s="1" t="s">
        <v>5684</v>
      </c>
    </row>
    <row r="90811" spans="1:13" x14ac:dyDescent="0.2">
      <c r="A90811" s="1" t="s">
        <v>12</v>
      </c>
      <c r="B90811">
        <v>1584281784</v>
      </c>
      <c r="C90811" s="1" t="s">
        <v>13</v>
      </c>
      <c r="D90811">
        <v>20220802</v>
      </c>
      <c r="E90811" s="1" t="s">
        <v>344</v>
      </c>
      <c r="F90811">
        <v>0</v>
      </c>
      <c r="G90811" s="1" t="s">
        <v>19</v>
      </c>
      <c r="H90811" s="1" t="s">
        <v>16</v>
      </c>
      <c r="I90811">
        <v>0</v>
      </c>
      <c r="J90811">
        <v>1</v>
      </c>
      <c r="K90811" s="1" t="s">
        <v>2066</v>
      </c>
      <c r="L90811">
        <v>1584281784</v>
      </c>
      <c r="M90811" s="1" t="s">
        <v>9467</v>
      </c>
    </row>
    <row r="90812" spans="1:13" x14ac:dyDescent="0.2">
      <c r="A90812" s="1" t="s">
        <v>12</v>
      </c>
      <c r="B90812">
        <v>308080059</v>
      </c>
      <c r="C90812" s="1" t="s">
        <v>13</v>
      </c>
      <c r="D90812">
        <v>20220802</v>
      </c>
      <c r="E90812" s="1" t="s">
        <v>132</v>
      </c>
      <c r="F90812">
        <v>0</v>
      </c>
      <c r="G90812" s="1" t="s">
        <v>19</v>
      </c>
      <c r="H90812" s="1" t="s">
        <v>16</v>
      </c>
      <c r="I90812">
        <v>0</v>
      </c>
      <c r="J90812">
        <v>1</v>
      </c>
      <c r="K90812" s="1" t="s">
        <v>2066</v>
      </c>
      <c r="M90812" s="1" t="s">
        <v>10796</v>
      </c>
    </row>
    <row r="90813" spans="1:13" x14ac:dyDescent="0.2">
      <c r="A90813" s="1" t="s">
        <v>12</v>
      </c>
      <c r="B90813">
        <v>1630005852</v>
      </c>
      <c r="C90813" s="1" t="s">
        <v>13</v>
      </c>
      <c r="D90813">
        <v>20220802</v>
      </c>
      <c r="E90813" s="1" t="s">
        <v>238</v>
      </c>
      <c r="F90813">
        <v>0</v>
      </c>
      <c r="G90813" s="1" t="s">
        <v>19</v>
      </c>
      <c r="H90813" s="1" t="s">
        <v>16</v>
      </c>
      <c r="I90813">
        <v>0</v>
      </c>
      <c r="J90813">
        <v>1</v>
      </c>
      <c r="K90813" s="1" t="s">
        <v>2066</v>
      </c>
      <c r="L90813">
        <v>1630005852</v>
      </c>
      <c r="M90813" s="1" t="s">
        <v>10751</v>
      </c>
    </row>
    <row r="90814" spans="1:13" x14ac:dyDescent="0.2">
      <c r="A90814" s="1" t="s">
        <v>12</v>
      </c>
      <c r="B90814">
        <v>1444007317</v>
      </c>
      <c r="C90814" s="1" t="s">
        <v>13</v>
      </c>
      <c r="D90814">
        <v>20220802</v>
      </c>
      <c r="E90814" s="1" t="s">
        <v>132</v>
      </c>
      <c r="F90814">
        <v>0</v>
      </c>
      <c r="G90814" s="1" t="s">
        <v>19</v>
      </c>
      <c r="H90814" s="1" t="s">
        <v>16</v>
      </c>
      <c r="I90814">
        <v>0</v>
      </c>
      <c r="J90814">
        <v>1</v>
      </c>
      <c r="K90814" s="1" t="s">
        <v>2066</v>
      </c>
      <c r="M90814" s="1" t="s">
        <v>2332</v>
      </c>
    </row>
    <row r="90815" spans="1:13" x14ac:dyDescent="0.2">
      <c r="A90815" s="1" t="s">
        <v>12</v>
      </c>
      <c r="B90815">
        <v>1440666054</v>
      </c>
      <c r="C90815" s="1" t="s">
        <v>13</v>
      </c>
      <c r="D90815">
        <v>20220802</v>
      </c>
      <c r="E90815" s="1" t="s">
        <v>327</v>
      </c>
      <c r="F90815">
        <v>0</v>
      </c>
      <c r="G90815" s="1" t="s">
        <v>19</v>
      </c>
      <c r="H90815" s="1" t="s">
        <v>16</v>
      </c>
      <c r="I90815">
        <v>0</v>
      </c>
      <c r="J90815">
        <v>1</v>
      </c>
      <c r="K90815" s="1" t="s">
        <v>2066</v>
      </c>
      <c r="L90815">
        <v>1440666054</v>
      </c>
      <c r="M90815" s="1" t="s">
        <v>7797</v>
      </c>
    </row>
    <row r="90816" spans="1:13" x14ac:dyDescent="0.2">
      <c r="A90816" s="1" t="s">
        <v>12</v>
      </c>
      <c r="B90816">
        <v>257522053</v>
      </c>
      <c r="C90816" s="1" t="s">
        <v>13</v>
      </c>
      <c r="D90816">
        <v>20220802</v>
      </c>
      <c r="E90816" s="1" t="s">
        <v>132</v>
      </c>
      <c r="F90816">
        <v>0</v>
      </c>
      <c r="G90816" s="1" t="s">
        <v>19</v>
      </c>
      <c r="H90816" s="1" t="s">
        <v>16</v>
      </c>
      <c r="I90816">
        <v>0</v>
      </c>
      <c r="J90816">
        <v>1</v>
      </c>
      <c r="K90816" s="1" t="s">
        <v>2066</v>
      </c>
      <c r="M90816" s="1" t="s">
        <v>10797</v>
      </c>
    </row>
    <row r="90817" spans="1:13" x14ac:dyDescent="0.2">
      <c r="A90817" s="1" t="s">
        <v>12</v>
      </c>
      <c r="B90817">
        <v>1447717500</v>
      </c>
      <c r="C90817" s="1" t="s">
        <v>13</v>
      </c>
      <c r="D90817">
        <v>20220802</v>
      </c>
      <c r="E90817" s="1" t="s">
        <v>327</v>
      </c>
      <c r="F90817">
        <v>0</v>
      </c>
      <c r="G90817" s="1" t="s">
        <v>19</v>
      </c>
      <c r="H90817" s="1" t="s">
        <v>16</v>
      </c>
      <c r="I90817">
        <v>0</v>
      </c>
      <c r="J90817">
        <v>1</v>
      </c>
      <c r="K90817" s="1" t="s">
        <v>2066</v>
      </c>
      <c r="L90817">
        <v>1447717500</v>
      </c>
      <c r="M90817" s="1" t="s">
        <v>6689</v>
      </c>
    </row>
    <row r="90818" spans="1:13" x14ac:dyDescent="0.2">
      <c r="A90818" s="1" t="s">
        <v>12</v>
      </c>
      <c r="B90818">
        <v>1440887528</v>
      </c>
      <c r="C90818" s="1" t="s">
        <v>13</v>
      </c>
      <c r="D90818">
        <v>20220803</v>
      </c>
      <c r="E90818" s="1" t="s">
        <v>10798</v>
      </c>
      <c r="F90818">
        <v>1314189</v>
      </c>
      <c r="G90818" s="1" t="s">
        <v>103</v>
      </c>
      <c r="H90818" s="1" t="s">
        <v>16</v>
      </c>
      <c r="I90818">
        <v>9</v>
      </c>
      <c r="J90818">
        <v>5</v>
      </c>
      <c r="K90818" s="1" t="s">
        <v>2066</v>
      </c>
      <c r="L90818">
        <v>1440887528</v>
      </c>
      <c r="M90818" s="1" t="s">
        <v>10749</v>
      </c>
    </row>
    <row r="90819" spans="1:13" x14ac:dyDescent="0.2">
      <c r="A90819" s="1" t="s">
        <v>12</v>
      </c>
      <c r="B90819">
        <v>1452017942</v>
      </c>
      <c r="C90819" s="1" t="s">
        <v>13</v>
      </c>
      <c r="D90819">
        <v>20220803</v>
      </c>
      <c r="E90819" s="1" t="s">
        <v>455</v>
      </c>
      <c r="F90819">
        <v>375050</v>
      </c>
      <c r="G90819" s="1" t="s">
        <v>15</v>
      </c>
      <c r="H90819" s="1" t="s">
        <v>16</v>
      </c>
      <c r="I90819">
        <v>1</v>
      </c>
      <c r="J90819">
        <v>0</v>
      </c>
      <c r="K90819" s="1" t="s">
        <v>2066</v>
      </c>
      <c r="L90819">
        <v>1452017942</v>
      </c>
      <c r="M90819" s="1" t="s">
        <v>6099</v>
      </c>
    </row>
    <row r="90820" spans="1:13" x14ac:dyDescent="0.2">
      <c r="A90820" s="1" t="s">
        <v>12</v>
      </c>
      <c r="B90820">
        <v>1440887515</v>
      </c>
      <c r="C90820" s="1" t="s">
        <v>13</v>
      </c>
      <c r="D90820">
        <v>20220803</v>
      </c>
      <c r="E90820" s="1" t="s">
        <v>979</v>
      </c>
      <c r="F90820">
        <v>363624</v>
      </c>
      <c r="G90820" s="1" t="s">
        <v>19</v>
      </c>
      <c r="H90820" s="1" t="s">
        <v>16</v>
      </c>
      <c r="I90820">
        <v>2</v>
      </c>
      <c r="J90820">
        <v>1</v>
      </c>
      <c r="K90820" s="1" t="s">
        <v>2066</v>
      </c>
      <c r="L90820">
        <v>1440887515</v>
      </c>
      <c r="M90820" s="1" t="s">
        <v>5203</v>
      </c>
    </row>
    <row r="90821" spans="1:13" x14ac:dyDescent="0.2">
      <c r="A90821" s="1" t="s">
        <v>12</v>
      </c>
      <c r="B90821">
        <v>1440830336</v>
      </c>
      <c r="C90821" s="1" t="s">
        <v>13</v>
      </c>
      <c r="D90821">
        <v>20220803</v>
      </c>
      <c r="E90821" s="1" t="s">
        <v>349</v>
      </c>
      <c r="F90821">
        <v>359097</v>
      </c>
      <c r="G90821" s="1" t="s">
        <v>15</v>
      </c>
      <c r="H90821" s="1" t="s">
        <v>16</v>
      </c>
      <c r="I90821">
        <v>2</v>
      </c>
      <c r="J90821">
        <v>1</v>
      </c>
      <c r="K90821" s="1" t="s">
        <v>2066</v>
      </c>
      <c r="L90821">
        <v>1440830336</v>
      </c>
      <c r="M90821" s="1" t="s">
        <v>2048</v>
      </c>
    </row>
    <row r="90822" spans="1:13" x14ac:dyDescent="0.2">
      <c r="A90822" s="1" t="s">
        <v>12</v>
      </c>
      <c r="B90822">
        <v>1499378596</v>
      </c>
      <c r="C90822" s="1" t="s">
        <v>13</v>
      </c>
      <c r="D90822">
        <v>20220803</v>
      </c>
      <c r="E90822" s="1" t="s">
        <v>14</v>
      </c>
      <c r="F90822">
        <v>355960</v>
      </c>
      <c r="G90822" s="1" t="s">
        <v>15</v>
      </c>
      <c r="H90822" s="1" t="s">
        <v>16</v>
      </c>
      <c r="I90822">
        <v>1</v>
      </c>
      <c r="J90822">
        <v>0</v>
      </c>
      <c r="K90822" s="1" t="s">
        <v>2066</v>
      </c>
      <c r="L90822">
        <v>1499378596</v>
      </c>
      <c r="M90822" s="1" t="s">
        <v>8010</v>
      </c>
    </row>
    <row r="90823" spans="1:13" x14ac:dyDescent="0.2">
      <c r="A90823" s="1" t="s">
        <v>12</v>
      </c>
      <c r="B90823">
        <v>1440887530</v>
      </c>
      <c r="C90823" s="1" t="s">
        <v>13</v>
      </c>
      <c r="D90823">
        <v>20220803</v>
      </c>
      <c r="E90823" s="1" t="s">
        <v>4087</v>
      </c>
      <c r="F90823">
        <v>339900</v>
      </c>
      <c r="G90823" s="1" t="s">
        <v>19</v>
      </c>
      <c r="H90823" s="1" t="s">
        <v>16</v>
      </c>
      <c r="I90823">
        <v>4</v>
      </c>
      <c r="J90823">
        <v>1</v>
      </c>
      <c r="K90823" s="1" t="s">
        <v>2066</v>
      </c>
      <c r="L90823">
        <v>1440887530</v>
      </c>
      <c r="M90823" s="1" t="s">
        <v>8291</v>
      </c>
    </row>
    <row r="90824" spans="1:13" x14ac:dyDescent="0.2">
      <c r="A90824" s="1" t="s">
        <v>12</v>
      </c>
      <c r="B90824">
        <v>662849830</v>
      </c>
      <c r="C90824" s="1" t="s">
        <v>13</v>
      </c>
      <c r="D90824">
        <v>20220803</v>
      </c>
      <c r="E90824" s="1" t="s">
        <v>455</v>
      </c>
      <c r="F90824">
        <v>320958</v>
      </c>
      <c r="G90824" s="1" t="s">
        <v>103</v>
      </c>
      <c r="H90824" s="1" t="s">
        <v>16</v>
      </c>
      <c r="I90824">
        <v>1</v>
      </c>
      <c r="J90824">
        <v>0</v>
      </c>
      <c r="K90824" s="1" t="s">
        <v>2066</v>
      </c>
      <c r="L90824">
        <v>662849830</v>
      </c>
      <c r="M90824" s="1" t="s">
        <v>1400</v>
      </c>
    </row>
    <row r="90825" spans="1:13" x14ac:dyDescent="0.2">
      <c r="A90825" s="1" t="s">
        <v>12</v>
      </c>
      <c r="B90825">
        <v>1108742961</v>
      </c>
      <c r="C90825" s="1" t="s">
        <v>13</v>
      </c>
      <c r="D90825">
        <v>20220803</v>
      </c>
      <c r="E90825" s="1" t="s">
        <v>455</v>
      </c>
      <c r="F90825">
        <v>311962</v>
      </c>
      <c r="G90825" s="1" t="s">
        <v>15</v>
      </c>
      <c r="H90825" s="1" t="s">
        <v>16</v>
      </c>
      <c r="I90825">
        <v>1</v>
      </c>
      <c r="J90825">
        <v>0</v>
      </c>
      <c r="K90825" s="1" t="s">
        <v>2066</v>
      </c>
      <c r="L90825">
        <v>1108742961</v>
      </c>
      <c r="M90825" s="1" t="s">
        <v>896</v>
      </c>
    </row>
    <row r="90826" spans="1:13" x14ac:dyDescent="0.2">
      <c r="A90826" s="1" t="s">
        <v>12</v>
      </c>
      <c r="B90826">
        <v>380937160</v>
      </c>
      <c r="C90826" s="1" t="s">
        <v>13</v>
      </c>
      <c r="D90826">
        <v>20220803</v>
      </c>
      <c r="E90826" s="1" t="s">
        <v>455</v>
      </c>
      <c r="F90826">
        <v>300427</v>
      </c>
      <c r="G90826" s="1" t="s">
        <v>15</v>
      </c>
      <c r="H90826" s="1" t="s">
        <v>16</v>
      </c>
      <c r="I90826">
        <v>1</v>
      </c>
      <c r="J90826">
        <v>0</v>
      </c>
      <c r="K90826" s="1" t="s">
        <v>2066</v>
      </c>
      <c r="L90826">
        <v>380937160</v>
      </c>
      <c r="M90826" s="1" t="s">
        <v>257</v>
      </c>
    </row>
    <row r="90827" spans="1:13" x14ac:dyDescent="0.2">
      <c r="A90827" s="1" t="s">
        <v>12</v>
      </c>
      <c r="B90827">
        <v>1440830586</v>
      </c>
      <c r="C90827" s="1" t="s">
        <v>13</v>
      </c>
      <c r="D90827">
        <v>20220803</v>
      </c>
      <c r="E90827" s="1" t="s">
        <v>226</v>
      </c>
      <c r="F90827">
        <v>283653</v>
      </c>
      <c r="G90827" s="1" t="s">
        <v>15</v>
      </c>
      <c r="H90827" s="1" t="s">
        <v>16</v>
      </c>
      <c r="I90827">
        <v>1</v>
      </c>
      <c r="J90827">
        <v>0</v>
      </c>
      <c r="K90827" s="1" t="s">
        <v>2066</v>
      </c>
      <c r="L90827">
        <v>1440830586</v>
      </c>
      <c r="M90827" s="1" t="s">
        <v>2045</v>
      </c>
    </row>
    <row r="90828" spans="1:13" x14ac:dyDescent="0.2">
      <c r="A90828" s="1" t="s">
        <v>12</v>
      </c>
      <c r="B90828">
        <v>1499378601</v>
      </c>
      <c r="C90828" s="1" t="s">
        <v>13</v>
      </c>
      <c r="D90828">
        <v>20220803</v>
      </c>
      <c r="E90828" s="1" t="s">
        <v>14</v>
      </c>
      <c r="F90828">
        <v>283217</v>
      </c>
      <c r="G90828" s="1" t="s">
        <v>15</v>
      </c>
      <c r="H90828" s="1" t="s">
        <v>16</v>
      </c>
      <c r="I90828">
        <v>1</v>
      </c>
      <c r="J90828">
        <v>0</v>
      </c>
      <c r="K90828" s="1" t="s">
        <v>2066</v>
      </c>
      <c r="L90828">
        <v>1499378601</v>
      </c>
      <c r="M90828" s="1" t="s">
        <v>8005</v>
      </c>
    </row>
    <row r="90829" spans="1:13" x14ac:dyDescent="0.2">
      <c r="A90829" s="1" t="s">
        <v>12</v>
      </c>
      <c r="B90829">
        <v>705876849</v>
      </c>
      <c r="C90829" s="1" t="s">
        <v>13</v>
      </c>
      <c r="D90829">
        <v>20220803</v>
      </c>
      <c r="E90829" s="1" t="s">
        <v>455</v>
      </c>
      <c r="F90829">
        <v>270525</v>
      </c>
      <c r="G90829" s="1" t="s">
        <v>15</v>
      </c>
      <c r="H90829" s="1" t="s">
        <v>16</v>
      </c>
      <c r="I90829">
        <v>1</v>
      </c>
      <c r="J90829">
        <v>0</v>
      </c>
      <c r="K90829" s="1" t="s">
        <v>2066</v>
      </c>
      <c r="L90829">
        <v>705876849</v>
      </c>
      <c r="M90829" s="1" t="s">
        <v>319</v>
      </c>
    </row>
    <row r="90830" spans="1:13" x14ac:dyDescent="0.2">
      <c r="A90830" s="1" t="s">
        <v>12</v>
      </c>
      <c r="B90830">
        <v>1255937658</v>
      </c>
      <c r="C90830" s="1" t="s">
        <v>13</v>
      </c>
      <c r="D90830">
        <v>20220803</v>
      </c>
      <c r="E90830" s="1" t="s">
        <v>251</v>
      </c>
      <c r="F90830">
        <v>260672</v>
      </c>
      <c r="G90830" s="1" t="s">
        <v>15</v>
      </c>
      <c r="H90830" s="1" t="s">
        <v>16</v>
      </c>
      <c r="I90830">
        <v>1</v>
      </c>
      <c r="J90830">
        <v>0</v>
      </c>
      <c r="K90830" s="1" t="s">
        <v>2066</v>
      </c>
      <c r="L90830">
        <v>1255937658</v>
      </c>
      <c r="M90830" s="1" t="s">
        <v>5190</v>
      </c>
    </row>
    <row r="90831" spans="1:13" x14ac:dyDescent="0.2">
      <c r="A90831" s="1" t="s">
        <v>12</v>
      </c>
      <c r="B90831">
        <v>1499378588</v>
      </c>
      <c r="C90831" s="1" t="s">
        <v>13</v>
      </c>
      <c r="D90831">
        <v>20220803</v>
      </c>
      <c r="E90831" s="1" t="s">
        <v>14</v>
      </c>
      <c r="F90831">
        <v>247192</v>
      </c>
      <c r="G90831" s="1" t="s">
        <v>15</v>
      </c>
      <c r="H90831" s="1" t="s">
        <v>16</v>
      </c>
      <c r="I90831">
        <v>1</v>
      </c>
      <c r="J90831">
        <v>0</v>
      </c>
      <c r="K90831" s="1" t="s">
        <v>2066</v>
      </c>
      <c r="L90831">
        <v>1499378588</v>
      </c>
      <c r="M90831" s="1" t="s">
        <v>8012</v>
      </c>
    </row>
    <row r="90832" spans="1:13" x14ac:dyDescent="0.2">
      <c r="A90832" s="1" t="s">
        <v>12</v>
      </c>
      <c r="B90832">
        <v>1440900383</v>
      </c>
      <c r="C90832" s="1" t="s">
        <v>13</v>
      </c>
      <c r="D90832">
        <v>20220803</v>
      </c>
      <c r="E90832" s="1" t="s">
        <v>251</v>
      </c>
      <c r="F90832">
        <v>244770</v>
      </c>
      <c r="G90832" s="1" t="s">
        <v>19</v>
      </c>
      <c r="H90832" s="1" t="s">
        <v>16</v>
      </c>
      <c r="I90832">
        <v>1</v>
      </c>
      <c r="J90832">
        <v>1</v>
      </c>
      <c r="K90832" s="1" t="s">
        <v>2066</v>
      </c>
      <c r="L90832">
        <v>1440900383</v>
      </c>
      <c r="M90832" s="1" t="s">
        <v>5194</v>
      </c>
    </row>
    <row r="90833" spans="1:13" x14ac:dyDescent="0.2">
      <c r="A90833" s="1" t="s">
        <v>12</v>
      </c>
      <c r="B90833">
        <v>400667146</v>
      </c>
      <c r="C90833" s="1" t="s">
        <v>13</v>
      </c>
      <c r="D90833">
        <v>20220803</v>
      </c>
      <c r="E90833" s="1" t="s">
        <v>455</v>
      </c>
      <c r="F90833">
        <v>240600</v>
      </c>
      <c r="G90833" s="1" t="s">
        <v>15</v>
      </c>
      <c r="H90833" s="1" t="s">
        <v>16</v>
      </c>
      <c r="I90833">
        <v>1</v>
      </c>
      <c r="J90833">
        <v>0</v>
      </c>
      <c r="K90833" s="1" t="s">
        <v>2066</v>
      </c>
      <c r="L90833">
        <v>400667146</v>
      </c>
      <c r="M90833" s="1" t="s">
        <v>245</v>
      </c>
    </row>
    <row r="90834" spans="1:13" x14ac:dyDescent="0.2">
      <c r="A90834" s="1" t="s">
        <v>12</v>
      </c>
      <c r="B90834">
        <v>1499378612</v>
      </c>
      <c r="C90834" s="1" t="s">
        <v>13</v>
      </c>
      <c r="D90834">
        <v>20220803</v>
      </c>
      <c r="E90834" s="1" t="s">
        <v>14</v>
      </c>
      <c r="F90834">
        <v>237522</v>
      </c>
      <c r="G90834" s="1" t="s">
        <v>15</v>
      </c>
      <c r="H90834" s="1" t="s">
        <v>16</v>
      </c>
      <c r="I90834">
        <v>1</v>
      </c>
      <c r="J90834">
        <v>0</v>
      </c>
      <c r="K90834" s="1" t="s">
        <v>2066</v>
      </c>
      <c r="L90834">
        <v>1499378612</v>
      </c>
      <c r="M90834" s="1" t="s">
        <v>8013</v>
      </c>
    </row>
    <row r="90835" spans="1:13" x14ac:dyDescent="0.2">
      <c r="A90835" s="1" t="s">
        <v>12</v>
      </c>
      <c r="B90835">
        <v>1546163608</v>
      </c>
      <c r="C90835" s="1" t="s">
        <v>13</v>
      </c>
      <c r="D90835">
        <v>20220803</v>
      </c>
      <c r="E90835" s="1" t="s">
        <v>251</v>
      </c>
      <c r="F90835">
        <v>219082</v>
      </c>
      <c r="G90835" s="1" t="s">
        <v>15</v>
      </c>
      <c r="H90835" s="1" t="s">
        <v>16</v>
      </c>
      <c r="I90835">
        <v>1</v>
      </c>
      <c r="J90835">
        <v>0</v>
      </c>
      <c r="K90835" s="1" t="s">
        <v>2066</v>
      </c>
      <c r="L90835">
        <v>1546163608</v>
      </c>
      <c r="M90835" s="1" t="s">
        <v>10420</v>
      </c>
    </row>
    <row r="90836" spans="1:13" x14ac:dyDescent="0.2">
      <c r="A90836" s="1" t="s">
        <v>12</v>
      </c>
      <c r="B90836">
        <v>1567422340</v>
      </c>
      <c r="C90836" s="1" t="s">
        <v>13</v>
      </c>
      <c r="D90836">
        <v>20220803</v>
      </c>
      <c r="E90836" s="1" t="s">
        <v>455</v>
      </c>
      <c r="F90836">
        <v>218802</v>
      </c>
      <c r="G90836" s="1" t="s">
        <v>15</v>
      </c>
      <c r="H90836" s="1" t="s">
        <v>16</v>
      </c>
      <c r="I90836">
        <v>1</v>
      </c>
      <c r="J90836">
        <v>0</v>
      </c>
      <c r="K90836" s="1" t="s">
        <v>2066</v>
      </c>
      <c r="L90836">
        <v>1567422340</v>
      </c>
      <c r="M90836" s="1" t="s">
        <v>9185</v>
      </c>
    </row>
    <row r="90837" spans="1:13" x14ac:dyDescent="0.2">
      <c r="A90837" s="1" t="s">
        <v>12</v>
      </c>
      <c r="B90837">
        <v>1150135962</v>
      </c>
      <c r="C90837" s="1" t="s">
        <v>13</v>
      </c>
      <c r="D90837">
        <v>20220803</v>
      </c>
      <c r="E90837" s="1" t="s">
        <v>251</v>
      </c>
      <c r="F90837">
        <v>216945</v>
      </c>
      <c r="G90837" s="1" t="s">
        <v>15</v>
      </c>
      <c r="H90837" s="1" t="s">
        <v>16</v>
      </c>
      <c r="I90837">
        <v>1</v>
      </c>
      <c r="J90837">
        <v>0</v>
      </c>
      <c r="K90837" s="1" t="s">
        <v>2066</v>
      </c>
      <c r="L90837">
        <v>1150135962</v>
      </c>
      <c r="M90837" s="1" t="s">
        <v>4316</v>
      </c>
    </row>
    <row r="90838" spans="1:13" x14ac:dyDescent="0.2">
      <c r="A90838" s="1" t="s">
        <v>12</v>
      </c>
      <c r="B90838">
        <v>1499378607</v>
      </c>
      <c r="C90838" s="1" t="s">
        <v>13</v>
      </c>
      <c r="D90838">
        <v>20220803</v>
      </c>
      <c r="E90838" s="1" t="s">
        <v>14</v>
      </c>
      <c r="F90838">
        <v>200046</v>
      </c>
      <c r="G90838" s="1" t="s">
        <v>15</v>
      </c>
      <c r="H90838" s="1" t="s">
        <v>16</v>
      </c>
      <c r="I90838">
        <v>1</v>
      </c>
      <c r="J90838">
        <v>0</v>
      </c>
      <c r="K90838" s="1" t="s">
        <v>2066</v>
      </c>
      <c r="L90838">
        <v>1499378607</v>
      </c>
      <c r="M90838" s="1" t="s">
        <v>7685</v>
      </c>
    </row>
    <row r="90839" spans="1:13" x14ac:dyDescent="0.2">
      <c r="A90839" s="1" t="s">
        <v>12</v>
      </c>
      <c r="B90839">
        <v>1473525514</v>
      </c>
      <c r="C90839" s="1" t="s">
        <v>13</v>
      </c>
      <c r="D90839">
        <v>20220803</v>
      </c>
      <c r="E90839" s="1" t="s">
        <v>455</v>
      </c>
      <c r="F90839">
        <v>199833</v>
      </c>
      <c r="G90839" s="1" t="s">
        <v>15</v>
      </c>
      <c r="H90839" s="1" t="s">
        <v>16</v>
      </c>
      <c r="I90839">
        <v>1</v>
      </c>
      <c r="J90839">
        <v>0</v>
      </c>
      <c r="K90839" s="1" t="s">
        <v>2066</v>
      </c>
      <c r="L90839">
        <v>1473525514</v>
      </c>
      <c r="M90839" s="1" t="s">
        <v>9037</v>
      </c>
    </row>
    <row r="90840" spans="1:13" x14ac:dyDescent="0.2">
      <c r="A90840" s="1" t="s">
        <v>12</v>
      </c>
      <c r="B90840">
        <v>1499378597</v>
      </c>
      <c r="C90840" s="1" t="s">
        <v>13</v>
      </c>
      <c r="D90840">
        <v>20220803</v>
      </c>
      <c r="E90840" s="1" t="s">
        <v>14</v>
      </c>
      <c r="F90840">
        <v>198267</v>
      </c>
      <c r="G90840" s="1" t="s">
        <v>15</v>
      </c>
      <c r="H90840" s="1" t="s">
        <v>16</v>
      </c>
      <c r="I90840">
        <v>1</v>
      </c>
      <c r="J90840">
        <v>0</v>
      </c>
      <c r="K90840" s="1" t="s">
        <v>2066</v>
      </c>
      <c r="L90840">
        <v>1499378597</v>
      </c>
      <c r="M90840" s="1" t="s">
        <v>7684</v>
      </c>
    </row>
    <row r="90841" spans="1:13" x14ac:dyDescent="0.2">
      <c r="A90841" s="1" t="s">
        <v>12</v>
      </c>
      <c r="B90841">
        <v>1620082492</v>
      </c>
      <c r="C90841" s="1" t="s">
        <v>13</v>
      </c>
      <c r="D90841">
        <v>20220803</v>
      </c>
      <c r="E90841" s="1" t="s">
        <v>10799</v>
      </c>
      <c r="F90841">
        <v>174695</v>
      </c>
      <c r="G90841" s="1" t="s">
        <v>8801</v>
      </c>
      <c r="H90841" s="1" t="s">
        <v>16</v>
      </c>
      <c r="I90841">
        <v>3</v>
      </c>
      <c r="J90841">
        <v>2</v>
      </c>
      <c r="K90841" s="1" t="s">
        <v>2066</v>
      </c>
      <c r="L90841">
        <v>1620082492</v>
      </c>
      <c r="M90841" s="1" t="s">
        <v>10181</v>
      </c>
    </row>
    <row r="90842" spans="1:13" x14ac:dyDescent="0.2">
      <c r="A90842" s="1" t="s">
        <v>12</v>
      </c>
      <c r="B90842">
        <v>1632269861</v>
      </c>
      <c r="C90842" s="1" t="s">
        <v>13</v>
      </c>
      <c r="D90842">
        <v>20220803</v>
      </c>
      <c r="E90842" s="1" t="s">
        <v>226</v>
      </c>
      <c r="F90842">
        <v>172902</v>
      </c>
      <c r="G90842" s="1" t="s">
        <v>19</v>
      </c>
      <c r="H90842" s="1" t="s">
        <v>16</v>
      </c>
      <c r="I90842">
        <v>1</v>
      </c>
      <c r="J90842">
        <v>1</v>
      </c>
      <c r="K90842" s="1" t="s">
        <v>2066</v>
      </c>
      <c r="L90842">
        <v>1632269861</v>
      </c>
      <c r="M90842" s="1" t="s">
        <v>10595</v>
      </c>
    </row>
    <row r="90843" spans="1:13" x14ac:dyDescent="0.2">
      <c r="A90843" s="1" t="s">
        <v>12</v>
      </c>
      <c r="B90843">
        <v>1620082681</v>
      </c>
      <c r="C90843" s="1" t="s">
        <v>13</v>
      </c>
      <c r="D90843">
        <v>20220803</v>
      </c>
      <c r="E90843" s="1" t="s">
        <v>116</v>
      </c>
      <c r="F90843">
        <v>168401</v>
      </c>
      <c r="G90843" s="1" t="s">
        <v>15</v>
      </c>
      <c r="H90843" s="1" t="s">
        <v>16</v>
      </c>
      <c r="I90843">
        <v>1</v>
      </c>
      <c r="J90843">
        <v>0</v>
      </c>
      <c r="K90843" s="1" t="s">
        <v>2066</v>
      </c>
      <c r="L90843">
        <v>1620082681</v>
      </c>
      <c r="M90843" s="1" t="s">
        <v>10194</v>
      </c>
    </row>
    <row r="90844" spans="1:13" x14ac:dyDescent="0.2">
      <c r="A90844" s="1" t="s">
        <v>12</v>
      </c>
      <c r="B90844">
        <v>375797767</v>
      </c>
      <c r="C90844" s="1" t="s">
        <v>13</v>
      </c>
      <c r="D90844">
        <v>20220803</v>
      </c>
      <c r="E90844" s="1" t="s">
        <v>455</v>
      </c>
      <c r="F90844">
        <v>165180</v>
      </c>
      <c r="G90844" s="1" t="s">
        <v>19</v>
      </c>
      <c r="H90844" s="1" t="s">
        <v>16</v>
      </c>
      <c r="I90844">
        <v>1</v>
      </c>
      <c r="J90844">
        <v>1</v>
      </c>
      <c r="K90844" s="1" t="s">
        <v>2066</v>
      </c>
      <c r="L90844">
        <v>375797767</v>
      </c>
      <c r="M90844" s="1" t="s">
        <v>2130</v>
      </c>
    </row>
    <row r="90845" spans="1:13" x14ac:dyDescent="0.2">
      <c r="A90845" s="1" t="s">
        <v>12</v>
      </c>
      <c r="B90845">
        <v>1567422344</v>
      </c>
      <c r="C90845" s="1" t="s">
        <v>13</v>
      </c>
      <c r="D90845">
        <v>20220803</v>
      </c>
      <c r="E90845" s="1" t="s">
        <v>455</v>
      </c>
      <c r="F90845">
        <v>152243</v>
      </c>
      <c r="G90845" s="1" t="s">
        <v>19</v>
      </c>
      <c r="H90845" s="1" t="s">
        <v>16</v>
      </c>
      <c r="I90845">
        <v>1</v>
      </c>
      <c r="J90845">
        <v>1</v>
      </c>
      <c r="K90845" s="1" t="s">
        <v>2066</v>
      </c>
      <c r="L90845">
        <v>1567422344</v>
      </c>
      <c r="M90845" s="1" t="s">
        <v>9177</v>
      </c>
    </row>
    <row r="90846" spans="1:13" x14ac:dyDescent="0.2">
      <c r="A90846" s="1" t="s">
        <v>12</v>
      </c>
      <c r="B90846">
        <v>1440887524</v>
      </c>
      <c r="C90846" s="1" t="s">
        <v>13</v>
      </c>
      <c r="D90846">
        <v>20220803</v>
      </c>
      <c r="E90846" s="1" t="s">
        <v>3430</v>
      </c>
      <c r="F90846">
        <v>150410</v>
      </c>
      <c r="G90846" s="1" t="s">
        <v>19</v>
      </c>
      <c r="H90846" s="1" t="s">
        <v>16</v>
      </c>
      <c r="I90846">
        <v>1</v>
      </c>
      <c r="J90846">
        <v>1</v>
      </c>
      <c r="K90846" s="1" t="s">
        <v>2066</v>
      </c>
      <c r="L90846">
        <v>1440887524</v>
      </c>
      <c r="M90846" s="1" t="s">
        <v>9829</v>
      </c>
    </row>
    <row r="90847" spans="1:13" x14ac:dyDescent="0.2">
      <c r="A90847" s="1" t="s">
        <v>12</v>
      </c>
      <c r="B90847">
        <v>296393515</v>
      </c>
      <c r="C90847" s="1" t="s">
        <v>13</v>
      </c>
      <c r="D90847">
        <v>20220803</v>
      </c>
      <c r="E90847" s="1" t="s">
        <v>251</v>
      </c>
      <c r="F90847">
        <v>146327</v>
      </c>
      <c r="G90847" s="1" t="s">
        <v>103</v>
      </c>
      <c r="H90847" s="1" t="s">
        <v>16</v>
      </c>
      <c r="I90847">
        <v>1</v>
      </c>
      <c r="J90847">
        <v>0</v>
      </c>
      <c r="K90847" s="1" t="s">
        <v>2066</v>
      </c>
      <c r="L90847">
        <v>296393515</v>
      </c>
      <c r="M90847" s="1" t="s">
        <v>10661</v>
      </c>
    </row>
    <row r="90848" spans="1:13" x14ac:dyDescent="0.2">
      <c r="A90848" s="1" t="s">
        <v>12</v>
      </c>
      <c r="B90848">
        <v>1056384020</v>
      </c>
      <c r="C90848" s="1" t="s">
        <v>13</v>
      </c>
      <c r="D90848">
        <v>20220803</v>
      </c>
      <c r="E90848" s="1" t="s">
        <v>344</v>
      </c>
      <c r="F90848">
        <v>139269</v>
      </c>
      <c r="G90848" s="1" t="s">
        <v>103</v>
      </c>
      <c r="H90848" s="1" t="s">
        <v>16</v>
      </c>
      <c r="I90848">
        <v>1</v>
      </c>
      <c r="J90848">
        <v>1</v>
      </c>
      <c r="K90848" s="1" t="s">
        <v>2066</v>
      </c>
      <c r="M90848" s="1" t="s">
        <v>10800</v>
      </c>
    </row>
    <row r="90849" spans="1:13" x14ac:dyDescent="0.2">
      <c r="A90849" s="1" t="s">
        <v>12</v>
      </c>
      <c r="B90849">
        <v>1620082936</v>
      </c>
      <c r="C90849" s="1" t="s">
        <v>13</v>
      </c>
      <c r="D90849">
        <v>20220803</v>
      </c>
      <c r="E90849" s="1" t="s">
        <v>116</v>
      </c>
      <c r="F90849">
        <v>135766</v>
      </c>
      <c r="G90849" s="1" t="s">
        <v>103</v>
      </c>
      <c r="H90849" s="1" t="s">
        <v>16</v>
      </c>
      <c r="I90849">
        <v>1</v>
      </c>
      <c r="J90849">
        <v>0</v>
      </c>
      <c r="K90849" s="1" t="s">
        <v>2066</v>
      </c>
      <c r="L90849">
        <v>1620082936</v>
      </c>
      <c r="M90849" s="1" t="s">
        <v>10175</v>
      </c>
    </row>
    <row r="90850" spans="1:13" x14ac:dyDescent="0.2">
      <c r="A90850" s="1" t="s">
        <v>12</v>
      </c>
      <c r="B90850">
        <v>204669638</v>
      </c>
      <c r="C90850" s="1" t="s">
        <v>13</v>
      </c>
      <c r="D90850">
        <v>20220803</v>
      </c>
      <c r="E90850" s="1" t="s">
        <v>455</v>
      </c>
      <c r="F90850">
        <v>135069</v>
      </c>
      <c r="G90850" s="1" t="s">
        <v>19</v>
      </c>
      <c r="H90850" s="1" t="s">
        <v>16</v>
      </c>
      <c r="I90850">
        <v>1</v>
      </c>
      <c r="J90850">
        <v>1</v>
      </c>
      <c r="K90850" s="1" t="s">
        <v>2066</v>
      </c>
      <c r="L90850">
        <v>204669638</v>
      </c>
      <c r="M90850" s="1" t="s">
        <v>4632</v>
      </c>
    </row>
    <row r="90851" spans="1:13" x14ac:dyDescent="0.2">
      <c r="A90851" s="1" t="s">
        <v>12</v>
      </c>
      <c r="B90851">
        <v>1475948319</v>
      </c>
      <c r="C90851" s="1" t="s">
        <v>13</v>
      </c>
      <c r="D90851">
        <v>20220803</v>
      </c>
      <c r="E90851" s="1" t="s">
        <v>455</v>
      </c>
      <c r="F90851">
        <v>131250</v>
      </c>
      <c r="G90851" s="1" t="s">
        <v>19</v>
      </c>
      <c r="H90851" s="1" t="s">
        <v>16</v>
      </c>
      <c r="I90851">
        <v>1</v>
      </c>
      <c r="J90851">
        <v>1</v>
      </c>
      <c r="K90851" s="1" t="s">
        <v>2066</v>
      </c>
      <c r="L90851">
        <v>1475948319</v>
      </c>
      <c r="M90851" s="1" t="s">
        <v>57</v>
      </c>
    </row>
    <row r="90852" spans="1:13" x14ac:dyDescent="0.2">
      <c r="A90852" s="1" t="s">
        <v>12</v>
      </c>
      <c r="B90852">
        <v>266365360</v>
      </c>
      <c r="C90852" s="1" t="s">
        <v>13</v>
      </c>
      <c r="D90852">
        <v>20220803</v>
      </c>
      <c r="E90852" s="1" t="s">
        <v>455</v>
      </c>
      <c r="F90852">
        <v>120568</v>
      </c>
      <c r="G90852" s="1" t="s">
        <v>19</v>
      </c>
      <c r="H90852" s="1" t="s">
        <v>16</v>
      </c>
      <c r="I90852">
        <v>1</v>
      </c>
      <c r="J90852">
        <v>1</v>
      </c>
      <c r="K90852" s="1" t="s">
        <v>2066</v>
      </c>
      <c r="L90852">
        <v>266365360</v>
      </c>
      <c r="M90852" s="1" t="s">
        <v>8151</v>
      </c>
    </row>
    <row r="90853" spans="1:13" x14ac:dyDescent="0.2">
      <c r="A90853" s="1" t="s">
        <v>12</v>
      </c>
      <c r="B90853">
        <v>1412873613</v>
      </c>
      <c r="C90853" s="1" t="s">
        <v>13</v>
      </c>
      <c r="D90853">
        <v>20220803</v>
      </c>
      <c r="E90853" s="1" t="s">
        <v>344</v>
      </c>
      <c r="F90853">
        <v>118626</v>
      </c>
      <c r="G90853" s="1" t="s">
        <v>19</v>
      </c>
      <c r="H90853" s="1" t="s">
        <v>16</v>
      </c>
      <c r="I90853">
        <v>1</v>
      </c>
      <c r="J90853">
        <v>1</v>
      </c>
      <c r="K90853" s="1" t="s">
        <v>2066</v>
      </c>
      <c r="M90853" s="1" t="s">
        <v>1712</v>
      </c>
    </row>
    <row r="90854" spans="1:13" x14ac:dyDescent="0.2">
      <c r="A90854" s="1" t="s">
        <v>12</v>
      </c>
      <c r="B90854">
        <v>1567422343</v>
      </c>
      <c r="C90854" s="1" t="s">
        <v>13</v>
      </c>
      <c r="D90854">
        <v>20220803</v>
      </c>
      <c r="E90854" s="1" t="s">
        <v>455</v>
      </c>
      <c r="F90854">
        <v>112579</v>
      </c>
      <c r="G90854" s="1" t="s">
        <v>15</v>
      </c>
      <c r="H90854" s="1" t="s">
        <v>16</v>
      </c>
      <c r="I90854">
        <v>1</v>
      </c>
      <c r="J90854">
        <v>0</v>
      </c>
      <c r="K90854" s="1" t="s">
        <v>2066</v>
      </c>
      <c r="L90854">
        <v>1567422343</v>
      </c>
      <c r="M90854" s="1" t="s">
        <v>9183</v>
      </c>
    </row>
    <row r="90855" spans="1:13" x14ac:dyDescent="0.2">
      <c r="A90855" s="1" t="s">
        <v>12</v>
      </c>
      <c r="B90855">
        <v>1567422342</v>
      </c>
      <c r="C90855" s="1" t="s">
        <v>13</v>
      </c>
      <c r="D90855">
        <v>20220803</v>
      </c>
      <c r="E90855" s="1" t="s">
        <v>455</v>
      </c>
      <c r="F90855">
        <v>86279</v>
      </c>
      <c r="G90855" s="1" t="s">
        <v>25</v>
      </c>
      <c r="H90855" s="1" t="s">
        <v>16</v>
      </c>
      <c r="I90855">
        <v>1</v>
      </c>
      <c r="J90855">
        <v>1</v>
      </c>
      <c r="K90855" s="1" t="s">
        <v>2066</v>
      </c>
      <c r="L90855">
        <v>1567422342</v>
      </c>
      <c r="M90855" s="1" t="s">
        <v>9180</v>
      </c>
    </row>
    <row r="90856" spans="1:13" x14ac:dyDescent="0.2">
      <c r="A90856" s="1" t="s">
        <v>12</v>
      </c>
      <c r="B90856">
        <v>1440826580</v>
      </c>
      <c r="C90856" s="1" t="s">
        <v>13</v>
      </c>
      <c r="D90856">
        <v>20220803</v>
      </c>
      <c r="E90856" s="1" t="s">
        <v>24</v>
      </c>
      <c r="F90856">
        <v>70478</v>
      </c>
      <c r="G90856" s="1" t="s">
        <v>103</v>
      </c>
      <c r="H90856" s="1" t="s">
        <v>16</v>
      </c>
      <c r="I90856">
        <v>1</v>
      </c>
      <c r="J90856">
        <v>1</v>
      </c>
      <c r="K90856" s="1" t="s">
        <v>2066</v>
      </c>
      <c r="L90856">
        <v>1440826580</v>
      </c>
      <c r="M90856" s="1" t="s">
        <v>4747</v>
      </c>
    </row>
    <row r="90857" spans="1:13" x14ac:dyDescent="0.2">
      <c r="A90857" s="1" t="s">
        <v>12</v>
      </c>
      <c r="B90857">
        <v>1546163990</v>
      </c>
      <c r="C90857" s="1" t="s">
        <v>13</v>
      </c>
      <c r="D90857">
        <v>20220803</v>
      </c>
      <c r="E90857" s="1" t="s">
        <v>251</v>
      </c>
      <c r="F90857">
        <v>46265</v>
      </c>
      <c r="G90857" s="1" t="s">
        <v>25</v>
      </c>
      <c r="H90857" s="1" t="s">
        <v>16</v>
      </c>
      <c r="I90857">
        <v>1</v>
      </c>
      <c r="J90857">
        <v>1</v>
      </c>
      <c r="K90857" s="1" t="s">
        <v>2066</v>
      </c>
      <c r="L90857">
        <v>1546163990</v>
      </c>
      <c r="M90857" s="1" t="s">
        <v>9808</v>
      </c>
    </row>
    <row r="90858" spans="1:13" x14ac:dyDescent="0.2">
      <c r="A90858" s="1" t="s">
        <v>12</v>
      </c>
      <c r="B90858">
        <v>1499378613</v>
      </c>
      <c r="C90858" s="1" t="s">
        <v>13</v>
      </c>
      <c r="D90858">
        <v>20220803</v>
      </c>
      <c r="E90858" s="1" t="s">
        <v>14</v>
      </c>
      <c r="F90858">
        <v>37408</v>
      </c>
      <c r="G90858" s="1" t="s">
        <v>19</v>
      </c>
      <c r="H90858" s="1" t="s">
        <v>16</v>
      </c>
      <c r="I90858">
        <v>1</v>
      </c>
      <c r="J90858">
        <v>1</v>
      </c>
      <c r="K90858" s="1" t="s">
        <v>2066</v>
      </c>
      <c r="L90858">
        <v>1499378613</v>
      </c>
      <c r="M90858" s="1" t="s">
        <v>8019</v>
      </c>
    </row>
    <row r="90859" spans="1:13" x14ac:dyDescent="0.2">
      <c r="A90859" s="1" t="s">
        <v>12</v>
      </c>
      <c r="B90859">
        <v>1451903287</v>
      </c>
      <c r="C90859" s="1" t="s">
        <v>13</v>
      </c>
      <c r="D90859">
        <v>20220803</v>
      </c>
      <c r="E90859" s="1" t="s">
        <v>455</v>
      </c>
      <c r="F90859">
        <v>36002</v>
      </c>
      <c r="G90859" s="1" t="s">
        <v>19</v>
      </c>
      <c r="H90859" s="1" t="s">
        <v>16</v>
      </c>
      <c r="I90859">
        <v>1</v>
      </c>
      <c r="J90859">
        <v>1</v>
      </c>
      <c r="K90859" s="1" t="s">
        <v>2066</v>
      </c>
      <c r="L90859">
        <v>1451903287</v>
      </c>
      <c r="M90859" s="1" t="s">
        <v>165</v>
      </c>
    </row>
    <row r="90860" spans="1:13" x14ac:dyDescent="0.2">
      <c r="A90860" s="1" t="s">
        <v>12</v>
      </c>
      <c r="B90860">
        <v>1440887519</v>
      </c>
      <c r="C90860" s="1" t="s">
        <v>13</v>
      </c>
      <c r="D90860">
        <v>20220803</v>
      </c>
      <c r="E90860" s="1" t="s">
        <v>315</v>
      </c>
      <c r="F90860">
        <v>30823</v>
      </c>
      <c r="G90860" s="1" t="s">
        <v>19</v>
      </c>
      <c r="H90860" s="1" t="s">
        <v>16</v>
      </c>
      <c r="I90860">
        <v>1</v>
      </c>
      <c r="J90860">
        <v>3</v>
      </c>
      <c r="K90860" s="1" t="s">
        <v>2066</v>
      </c>
      <c r="L90860">
        <v>1440887519</v>
      </c>
      <c r="M90860" s="1" t="s">
        <v>5196</v>
      </c>
    </row>
    <row r="90861" spans="1:13" x14ac:dyDescent="0.2">
      <c r="A90861" s="1" t="s">
        <v>12</v>
      </c>
      <c r="B90861">
        <v>1056384020</v>
      </c>
      <c r="C90861" s="1" t="s">
        <v>13</v>
      </c>
      <c r="D90861">
        <v>20220803</v>
      </c>
      <c r="E90861" s="1" t="s">
        <v>455</v>
      </c>
      <c r="F90861">
        <v>30340</v>
      </c>
      <c r="G90861" s="1" t="s">
        <v>19</v>
      </c>
      <c r="H90861" s="1" t="s">
        <v>16</v>
      </c>
      <c r="I90861">
        <v>1</v>
      </c>
      <c r="J90861">
        <v>1</v>
      </c>
      <c r="K90861" s="1" t="s">
        <v>2066</v>
      </c>
      <c r="L90861">
        <v>1056384020</v>
      </c>
      <c r="M90861" s="1" t="s">
        <v>10800</v>
      </c>
    </row>
    <row r="90862" spans="1:13" x14ac:dyDescent="0.2">
      <c r="A90862" s="1" t="s">
        <v>12</v>
      </c>
      <c r="B90862">
        <v>1600766444</v>
      </c>
      <c r="C90862" s="1" t="s">
        <v>13</v>
      </c>
      <c r="D90862">
        <v>20220803</v>
      </c>
      <c r="E90862" s="1" t="s">
        <v>455</v>
      </c>
      <c r="F90862">
        <v>0</v>
      </c>
      <c r="G90862" s="1" t="s">
        <v>19</v>
      </c>
      <c r="H90862" s="1" t="s">
        <v>16</v>
      </c>
      <c r="I90862">
        <v>0</v>
      </c>
      <c r="J90862">
        <v>1</v>
      </c>
      <c r="K90862" s="1" t="s">
        <v>2066</v>
      </c>
      <c r="L90862">
        <v>1600766444</v>
      </c>
      <c r="M90862" s="1" t="s">
        <v>3755</v>
      </c>
    </row>
    <row r="90863" spans="1:13" x14ac:dyDescent="0.2">
      <c r="A90863" s="1" t="s">
        <v>12</v>
      </c>
      <c r="B90863">
        <v>1567422339</v>
      </c>
      <c r="C90863" s="1" t="s">
        <v>13</v>
      </c>
      <c r="D90863">
        <v>20220803</v>
      </c>
      <c r="E90863" s="1" t="s">
        <v>455</v>
      </c>
      <c r="F90863">
        <v>0</v>
      </c>
      <c r="G90863" s="1" t="s">
        <v>19</v>
      </c>
      <c r="H90863" s="1" t="s">
        <v>16</v>
      </c>
      <c r="I90863">
        <v>0</v>
      </c>
      <c r="J90863">
        <v>1</v>
      </c>
      <c r="K90863" s="1" t="s">
        <v>2066</v>
      </c>
      <c r="L90863">
        <v>1567422339</v>
      </c>
      <c r="M90863" s="1" t="s">
        <v>9181</v>
      </c>
    </row>
    <row r="90864" spans="1:13" x14ac:dyDescent="0.2">
      <c r="A90864" s="1" t="s">
        <v>12</v>
      </c>
      <c r="B90864">
        <v>1499378135</v>
      </c>
      <c r="C90864" s="1" t="s">
        <v>13</v>
      </c>
      <c r="D90864">
        <v>20220803</v>
      </c>
      <c r="E90864" s="1" t="s">
        <v>24</v>
      </c>
      <c r="F90864">
        <v>0</v>
      </c>
      <c r="G90864" s="1" t="s">
        <v>19</v>
      </c>
      <c r="H90864" s="1" t="s">
        <v>16</v>
      </c>
      <c r="I90864">
        <v>0</v>
      </c>
      <c r="J90864">
        <v>1</v>
      </c>
      <c r="K90864" s="1" t="s">
        <v>2066</v>
      </c>
      <c r="L90864">
        <v>1499378135</v>
      </c>
      <c r="M90864" s="1" t="s">
        <v>8009</v>
      </c>
    </row>
    <row r="90865" spans="1:13" x14ac:dyDescent="0.2">
      <c r="A90865" s="1" t="s">
        <v>12</v>
      </c>
      <c r="B90865">
        <v>1440841371</v>
      </c>
      <c r="C90865" s="1" t="s">
        <v>13</v>
      </c>
      <c r="D90865">
        <v>20220803</v>
      </c>
      <c r="E90865" s="1" t="s">
        <v>455</v>
      </c>
      <c r="F90865">
        <v>0</v>
      </c>
      <c r="G90865" s="1" t="s">
        <v>19</v>
      </c>
      <c r="H90865" s="1" t="s">
        <v>16</v>
      </c>
      <c r="I90865">
        <v>0</v>
      </c>
      <c r="J90865">
        <v>1</v>
      </c>
      <c r="K90865" s="1" t="s">
        <v>2066</v>
      </c>
      <c r="L90865">
        <v>1440841371</v>
      </c>
      <c r="M90865" s="1" t="s">
        <v>1932</v>
      </c>
    </row>
    <row r="90866" spans="1:13" x14ac:dyDescent="0.2">
      <c r="A90866" s="1" t="s">
        <v>12</v>
      </c>
      <c r="B90866">
        <v>1603171875</v>
      </c>
      <c r="C90866" s="1" t="s">
        <v>13</v>
      </c>
      <c r="D90866">
        <v>20220803</v>
      </c>
      <c r="E90866" s="1" t="s">
        <v>24</v>
      </c>
      <c r="F90866">
        <v>0</v>
      </c>
      <c r="G90866" s="1" t="s">
        <v>19</v>
      </c>
      <c r="H90866" s="1" t="s">
        <v>16</v>
      </c>
      <c r="I90866">
        <v>0</v>
      </c>
      <c r="J90866">
        <v>1</v>
      </c>
      <c r="K90866" s="1" t="s">
        <v>2066</v>
      </c>
      <c r="L90866">
        <v>1603171875</v>
      </c>
      <c r="M90866" s="1" t="s">
        <v>9892</v>
      </c>
    </row>
    <row r="90867" spans="1:13" x14ac:dyDescent="0.2">
      <c r="A90867" s="1" t="s">
        <v>12</v>
      </c>
      <c r="B90867">
        <v>391724199</v>
      </c>
      <c r="C90867" s="1" t="s">
        <v>13</v>
      </c>
      <c r="D90867">
        <v>20220803</v>
      </c>
      <c r="E90867" s="1" t="s">
        <v>455</v>
      </c>
      <c r="F90867">
        <v>0</v>
      </c>
      <c r="G90867" s="1" t="s">
        <v>19</v>
      </c>
      <c r="H90867" s="1" t="s">
        <v>16</v>
      </c>
      <c r="I90867">
        <v>0</v>
      </c>
      <c r="J90867">
        <v>1</v>
      </c>
      <c r="K90867" s="1" t="s">
        <v>2066</v>
      </c>
      <c r="L90867">
        <v>391724199</v>
      </c>
      <c r="M90867" s="1" t="s">
        <v>470</v>
      </c>
    </row>
    <row r="90868" spans="1:13" x14ac:dyDescent="0.2">
      <c r="A90868" s="1" t="s">
        <v>12</v>
      </c>
      <c r="B90868">
        <v>311730966</v>
      </c>
      <c r="C90868" s="1" t="s">
        <v>13</v>
      </c>
      <c r="D90868">
        <v>20220803</v>
      </c>
      <c r="E90868" s="1" t="s">
        <v>455</v>
      </c>
      <c r="F90868">
        <v>0</v>
      </c>
      <c r="G90868" s="1" t="s">
        <v>19</v>
      </c>
      <c r="H90868" s="1" t="s">
        <v>16</v>
      </c>
      <c r="I90868">
        <v>0</v>
      </c>
      <c r="J90868">
        <v>1</v>
      </c>
      <c r="K90868" s="1" t="s">
        <v>2066</v>
      </c>
      <c r="L90868">
        <v>311730966</v>
      </c>
      <c r="M90868" s="1" t="s">
        <v>170</v>
      </c>
    </row>
    <row r="90869" spans="1:13" x14ac:dyDescent="0.2">
      <c r="A90869" s="1" t="s">
        <v>12</v>
      </c>
      <c r="B90869">
        <v>1150135924</v>
      </c>
      <c r="C90869" s="1" t="s">
        <v>13</v>
      </c>
      <c r="D90869">
        <v>20220803</v>
      </c>
      <c r="E90869" s="1" t="s">
        <v>455</v>
      </c>
      <c r="F90869">
        <v>0</v>
      </c>
      <c r="G90869" s="1" t="s">
        <v>19</v>
      </c>
      <c r="H90869" s="1" t="s">
        <v>16</v>
      </c>
      <c r="I90869">
        <v>0</v>
      </c>
      <c r="J90869">
        <v>1</v>
      </c>
      <c r="K90869" s="1" t="s">
        <v>2066</v>
      </c>
      <c r="M90869" s="1" t="s">
        <v>49</v>
      </c>
    </row>
    <row r="90870" spans="1:13" x14ac:dyDescent="0.2">
      <c r="A90870" s="1" t="s">
        <v>12</v>
      </c>
      <c r="B90870">
        <v>1381553477</v>
      </c>
      <c r="C90870" s="1" t="s">
        <v>13</v>
      </c>
      <c r="D90870">
        <v>20220803</v>
      </c>
      <c r="E90870" s="1" t="s">
        <v>251</v>
      </c>
      <c r="F90870">
        <v>0</v>
      </c>
      <c r="G90870" s="1" t="s">
        <v>19</v>
      </c>
      <c r="H90870" s="1" t="s">
        <v>16</v>
      </c>
      <c r="I90870">
        <v>0</v>
      </c>
      <c r="J90870">
        <v>1</v>
      </c>
      <c r="K90870" s="1" t="s">
        <v>2066</v>
      </c>
      <c r="L90870">
        <v>1381553477</v>
      </c>
      <c r="M90870" s="1" t="s">
        <v>6758</v>
      </c>
    </row>
    <row r="90871" spans="1:13" x14ac:dyDescent="0.2">
      <c r="A90871" s="1" t="s">
        <v>12</v>
      </c>
      <c r="B90871">
        <v>1620082675</v>
      </c>
      <c r="C90871" s="1" t="s">
        <v>13</v>
      </c>
      <c r="D90871">
        <v>20220803</v>
      </c>
      <c r="E90871" s="1" t="s">
        <v>156</v>
      </c>
      <c r="F90871">
        <v>0</v>
      </c>
      <c r="G90871" s="1" t="s">
        <v>25</v>
      </c>
      <c r="H90871" s="1" t="s">
        <v>16</v>
      </c>
      <c r="I90871">
        <v>0</v>
      </c>
      <c r="J90871">
        <v>1</v>
      </c>
      <c r="K90871" s="1" t="s">
        <v>2066</v>
      </c>
      <c r="L90871">
        <v>1620082675</v>
      </c>
      <c r="M90871" s="1" t="s">
        <v>10173</v>
      </c>
    </row>
    <row r="90872" spans="1:13" x14ac:dyDescent="0.2">
      <c r="A90872" s="1" t="s">
        <v>12</v>
      </c>
      <c r="B90872">
        <v>1552350231</v>
      </c>
      <c r="C90872" s="1" t="s">
        <v>13</v>
      </c>
      <c r="D90872">
        <v>20220803</v>
      </c>
      <c r="E90872" s="1" t="s">
        <v>251</v>
      </c>
      <c r="F90872">
        <v>0</v>
      </c>
      <c r="G90872" s="1" t="s">
        <v>25</v>
      </c>
      <c r="H90872" s="1" t="s">
        <v>16</v>
      </c>
      <c r="I90872">
        <v>0</v>
      </c>
      <c r="J90872">
        <v>1</v>
      </c>
      <c r="K90872" s="1" t="s">
        <v>2066</v>
      </c>
      <c r="L90872">
        <v>1552350231</v>
      </c>
      <c r="M90872" s="1" t="s">
        <v>10748</v>
      </c>
    </row>
    <row r="90873" spans="1:13" x14ac:dyDescent="0.2">
      <c r="A90873" s="1" t="s">
        <v>12</v>
      </c>
      <c r="B90873">
        <v>1169569871</v>
      </c>
      <c r="C90873" s="1" t="s">
        <v>13</v>
      </c>
      <c r="D90873">
        <v>20220803</v>
      </c>
      <c r="E90873" s="1" t="s">
        <v>251</v>
      </c>
      <c r="F90873">
        <v>0</v>
      </c>
      <c r="G90873" s="1" t="s">
        <v>19</v>
      </c>
      <c r="H90873" s="1" t="s">
        <v>16</v>
      </c>
      <c r="I90873">
        <v>0</v>
      </c>
      <c r="J90873">
        <v>1</v>
      </c>
      <c r="K90873" s="1" t="s">
        <v>2066</v>
      </c>
      <c r="M90873" s="1" t="s">
        <v>10801</v>
      </c>
    </row>
    <row r="90874" spans="1:13" x14ac:dyDescent="0.2">
      <c r="A90874" s="1" t="s">
        <v>12</v>
      </c>
      <c r="B90874">
        <v>920311038</v>
      </c>
      <c r="C90874" s="1" t="s">
        <v>13</v>
      </c>
      <c r="D90874">
        <v>20220803</v>
      </c>
      <c r="E90874" s="1" t="s">
        <v>455</v>
      </c>
      <c r="F90874">
        <v>0</v>
      </c>
      <c r="G90874" s="1" t="s">
        <v>19</v>
      </c>
      <c r="H90874" s="1" t="s">
        <v>16</v>
      </c>
      <c r="I90874">
        <v>0</v>
      </c>
      <c r="J90874">
        <v>1</v>
      </c>
      <c r="K90874" s="1" t="s">
        <v>2066</v>
      </c>
      <c r="L90874">
        <v>920311038</v>
      </c>
      <c r="M90874" s="1" t="s">
        <v>22</v>
      </c>
    </row>
    <row r="90875" spans="1:13" x14ac:dyDescent="0.2">
      <c r="A90875" s="1" t="s">
        <v>12</v>
      </c>
      <c r="B90875">
        <v>1258268654</v>
      </c>
      <c r="C90875" s="1" t="s">
        <v>13</v>
      </c>
      <c r="D90875">
        <v>20220803</v>
      </c>
      <c r="E90875" s="1" t="s">
        <v>455</v>
      </c>
      <c r="F90875">
        <v>0</v>
      </c>
      <c r="G90875" s="1" t="s">
        <v>19</v>
      </c>
      <c r="H90875" s="1" t="s">
        <v>16</v>
      </c>
      <c r="I90875">
        <v>0</v>
      </c>
      <c r="J90875">
        <v>1</v>
      </c>
      <c r="K90875" s="1" t="s">
        <v>2066</v>
      </c>
      <c r="L90875">
        <v>1258268654</v>
      </c>
      <c r="M90875" s="1" t="s">
        <v>1688</v>
      </c>
    </row>
    <row r="90876" spans="1:13" x14ac:dyDescent="0.2">
      <c r="A90876" s="1" t="s">
        <v>12</v>
      </c>
      <c r="B90876">
        <v>1600766222</v>
      </c>
      <c r="C90876" s="1" t="s">
        <v>13</v>
      </c>
      <c r="D90876">
        <v>20220803</v>
      </c>
      <c r="E90876" s="1" t="s">
        <v>455</v>
      </c>
      <c r="F90876">
        <v>0</v>
      </c>
      <c r="G90876" s="1" t="s">
        <v>19</v>
      </c>
      <c r="H90876" s="1" t="s">
        <v>16</v>
      </c>
      <c r="I90876">
        <v>0</v>
      </c>
      <c r="J90876">
        <v>1</v>
      </c>
      <c r="K90876" s="1" t="s">
        <v>2066</v>
      </c>
      <c r="L90876">
        <v>1600766222</v>
      </c>
      <c r="M90876" s="1" t="s">
        <v>3711</v>
      </c>
    </row>
    <row r="90877" spans="1:13" x14ac:dyDescent="0.2">
      <c r="A90877" s="1" t="s">
        <v>12</v>
      </c>
      <c r="B90877">
        <v>1459589659</v>
      </c>
      <c r="C90877" s="1" t="s">
        <v>13</v>
      </c>
      <c r="D90877">
        <v>20220803</v>
      </c>
      <c r="E90877" s="1" t="s">
        <v>251</v>
      </c>
      <c r="F90877">
        <v>0</v>
      </c>
      <c r="G90877" s="1" t="s">
        <v>19</v>
      </c>
      <c r="H90877" s="1" t="s">
        <v>16</v>
      </c>
      <c r="I90877">
        <v>0</v>
      </c>
      <c r="J90877">
        <v>1</v>
      </c>
      <c r="K90877" s="1" t="s">
        <v>2066</v>
      </c>
      <c r="L90877">
        <v>1459589659</v>
      </c>
      <c r="M90877" s="1" t="s">
        <v>10753</v>
      </c>
    </row>
    <row r="90878" spans="1:13" x14ac:dyDescent="0.2">
      <c r="A90878" s="1" t="s">
        <v>12</v>
      </c>
      <c r="B90878">
        <v>255343117</v>
      </c>
      <c r="C90878" s="1" t="s">
        <v>13</v>
      </c>
      <c r="D90878">
        <v>20220803</v>
      </c>
      <c r="E90878" s="1" t="s">
        <v>455</v>
      </c>
      <c r="F90878">
        <v>0</v>
      </c>
      <c r="G90878" s="1" t="s">
        <v>19</v>
      </c>
      <c r="H90878" s="1" t="s">
        <v>16</v>
      </c>
      <c r="I90878">
        <v>0</v>
      </c>
      <c r="J90878">
        <v>1</v>
      </c>
      <c r="K90878" s="1" t="s">
        <v>2066</v>
      </c>
      <c r="L90878">
        <v>255343117</v>
      </c>
      <c r="M90878" s="1" t="s">
        <v>723</v>
      </c>
    </row>
    <row r="90879" spans="1:13" x14ac:dyDescent="0.2">
      <c r="A90879" s="1" t="s">
        <v>12</v>
      </c>
      <c r="B90879">
        <v>375797446</v>
      </c>
      <c r="C90879" s="1" t="s">
        <v>13</v>
      </c>
      <c r="D90879">
        <v>20220803</v>
      </c>
      <c r="E90879" s="1" t="s">
        <v>455</v>
      </c>
      <c r="F90879">
        <v>0</v>
      </c>
      <c r="G90879" s="1" t="s">
        <v>19</v>
      </c>
      <c r="H90879" s="1" t="s">
        <v>16</v>
      </c>
      <c r="I90879">
        <v>0</v>
      </c>
      <c r="J90879">
        <v>1</v>
      </c>
      <c r="K90879" s="1" t="s">
        <v>2066</v>
      </c>
      <c r="L90879">
        <v>375797446</v>
      </c>
      <c r="M90879" s="1" t="s">
        <v>853</v>
      </c>
    </row>
    <row r="90880" spans="1:13" x14ac:dyDescent="0.2">
      <c r="A90880" s="1" t="s">
        <v>12</v>
      </c>
      <c r="B90880">
        <v>1616999518</v>
      </c>
      <c r="C90880" s="1" t="s">
        <v>13</v>
      </c>
      <c r="D90880">
        <v>20220803</v>
      </c>
      <c r="E90880" s="1" t="s">
        <v>455</v>
      </c>
      <c r="F90880">
        <v>0</v>
      </c>
      <c r="G90880" s="1" t="s">
        <v>19</v>
      </c>
      <c r="H90880" s="1" t="s">
        <v>16</v>
      </c>
      <c r="I90880">
        <v>0</v>
      </c>
      <c r="J90880">
        <v>1</v>
      </c>
      <c r="K90880" s="1" t="s">
        <v>2066</v>
      </c>
      <c r="L90880">
        <v>1616999518</v>
      </c>
      <c r="M90880" s="1" t="s">
        <v>10549</v>
      </c>
    </row>
    <row r="90881" spans="1:13" x14ac:dyDescent="0.2">
      <c r="A90881" s="1" t="s">
        <v>12</v>
      </c>
      <c r="B90881">
        <v>1108742790</v>
      </c>
      <c r="C90881" s="1" t="s">
        <v>13</v>
      </c>
      <c r="D90881">
        <v>20220803</v>
      </c>
      <c r="E90881" s="1" t="s">
        <v>455</v>
      </c>
      <c r="F90881">
        <v>0</v>
      </c>
      <c r="G90881" s="1" t="s">
        <v>19</v>
      </c>
      <c r="H90881" s="1" t="s">
        <v>16</v>
      </c>
      <c r="I90881">
        <v>0</v>
      </c>
      <c r="J90881">
        <v>1</v>
      </c>
      <c r="K90881" s="1" t="s">
        <v>2066</v>
      </c>
      <c r="L90881">
        <v>1108742790</v>
      </c>
      <c r="M90881" s="1" t="s">
        <v>1760</v>
      </c>
    </row>
    <row r="90882" spans="1:13" x14ac:dyDescent="0.2">
      <c r="A90882" s="1" t="s">
        <v>12</v>
      </c>
      <c r="B90882">
        <v>375797504</v>
      </c>
      <c r="C90882" s="1" t="s">
        <v>13</v>
      </c>
      <c r="D90882">
        <v>20220803</v>
      </c>
      <c r="E90882" s="1" t="s">
        <v>455</v>
      </c>
      <c r="F90882">
        <v>0</v>
      </c>
      <c r="G90882" s="1" t="s">
        <v>19</v>
      </c>
      <c r="H90882" s="1" t="s">
        <v>16</v>
      </c>
      <c r="I90882">
        <v>0</v>
      </c>
      <c r="J90882">
        <v>1</v>
      </c>
      <c r="K90882" s="1" t="s">
        <v>2066</v>
      </c>
      <c r="L90882">
        <v>375797504</v>
      </c>
      <c r="M90882" s="1" t="s">
        <v>42</v>
      </c>
    </row>
    <row r="90883" spans="1:13" x14ac:dyDescent="0.2">
      <c r="A90883" s="1" t="s">
        <v>12</v>
      </c>
      <c r="B90883">
        <v>1582470197</v>
      </c>
      <c r="C90883" s="1" t="s">
        <v>13</v>
      </c>
      <c r="D90883">
        <v>20220803</v>
      </c>
      <c r="E90883" s="1" t="s">
        <v>251</v>
      </c>
      <c r="F90883">
        <v>0</v>
      </c>
      <c r="G90883" s="1" t="s">
        <v>25</v>
      </c>
      <c r="H90883" s="1" t="s">
        <v>16</v>
      </c>
      <c r="I90883">
        <v>0</v>
      </c>
      <c r="J90883">
        <v>1</v>
      </c>
      <c r="K90883" s="1" t="s">
        <v>2066</v>
      </c>
      <c r="L90883">
        <v>1582470197</v>
      </c>
      <c r="M90883" s="1" t="s">
        <v>10727</v>
      </c>
    </row>
    <row r="90884" spans="1:13" x14ac:dyDescent="0.2">
      <c r="A90884" s="1" t="s">
        <v>12</v>
      </c>
      <c r="B90884">
        <v>1445099332</v>
      </c>
      <c r="C90884" s="1" t="s">
        <v>13</v>
      </c>
      <c r="D90884">
        <v>20220803</v>
      </c>
      <c r="E90884" s="1" t="s">
        <v>455</v>
      </c>
      <c r="F90884">
        <v>0</v>
      </c>
      <c r="G90884" s="1" t="s">
        <v>19</v>
      </c>
      <c r="H90884" s="1" t="s">
        <v>16</v>
      </c>
      <c r="I90884">
        <v>0</v>
      </c>
      <c r="J90884">
        <v>1</v>
      </c>
      <c r="K90884" s="1" t="s">
        <v>2066</v>
      </c>
      <c r="L90884">
        <v>1445099332</v>
      </c>
      <c r="M90884" s="1" t="s">
        <v>5506</v>
      </c>
    </row>
    <row r="90885" spans="1:13" x14ac:dyDescent="0.2">
      <c r="A90885" s="1" t="s">
        <v>12</v>
      </c>
      <c r="B90885">
        <v>1475125062</v>
      </c>
      <c r="C90885" s="1" t="s">
        <v>13</v>
      </c>
      <c r="D90885">
        <v>20220803</v>
      </c>
      <c r="E90885" s="1" t="s">
        <v>455</v>
      </c>
      <c r="F90885">
        <v>0</v>
      </c>
      <c r="G90885" s="1" t="s">
        <v>19</v>
      </c>
      <c r="H90885" s="1" t="s">
        <v>16</v>
      </c>
      <c r="I90885">
        <v>0</v>
      </c>
      <c r="J90885">
        <v>1</v>
      </c>
      <c r="K90885" s="1" t="s">
        <v>2066</v>
      </c>
      <c r="L90885">
        <v>1475125062</v>
      </c>
      <c r="M90885" s="1" t="s">
        <v>9376</v>
      </c>
    </row>
    <row r="90886" spans="1:13" x14ac:dyDescent="0.2">
      <c r="A90886" s="1" t="s">
        <v>12</v>
      </c>
      <c r="B90886">
        <v>1546163993</v>
      </c>
      <c r="C90886" s="1" t="s">
        <v>13</v>
      </c>
      <c r="D90886">
        <v>20220803</v>
      </c>
      <c r="E90886" s="1" t="s">
        <v>251</v>
      </c>
      <c r="F90886">
        <v>0</v>
      </c>
      <c r="G90886" s="1" t="s">
        <v>19</v>
      </c>
      <c r="H90886" s="1" t="s">
        <v>16</v>
      </c>
      <c r="I90886">
        <v>0</v>
      </c>
      <c r="J90886">
        <v>1</v>
      </c>
      <c r="K90886" s="1" t="s">
        <v>2066</v>
      </c>
      <c r="L90886">
        <v>1546163993</v>
      </c>
      <c r="M90886" s="1" t="s">
        <v>10424</v>
      </c>
    </row>
    <row r="90887" spans="1:13" x14ac:dyDescent="0.2">
      <c r="A90887" s="1" t="s">
        <v>12</v>
      </c>
      <c r="B90887">
        <v>375797497</v>
      </c>
      <c r="C90887" s="1" t="s">
        <v>13</v>
      </c>
      <c r="D90887">
        <v>20220803</v>
      </c>
      <c r="E90887" s="1" t="s">
        <v>455</v>
      </c>
      <c r="F90887">
        <v>0</v>
      </c>
      <c r="G90887" s="1" t="s">
        <v>19</v>
      </c>
      <c r="H90887" s="1" t="s">
        <v>16</v>
      </c>
      <c r="I90887">
        <v>0</v>
      </c>
      <c r="J90887">
        <v>1</v>
      </c>
      <c r="K90887" s="1" t="s">
        <v>2066</v>
      </c>
      <c r="L90887">
        <v>375797497</v>
      </c>
      <c r="M90887" s="1" t="s">
        <v>737</v>
      </c>
    </row>
    <row r="90888" spans="1:13" x14ac:dyDescent="0.2">
      <c r="A90888" s="1" t="s">
        <v>12</v>
      </c>
      <c r="B90888">
        <v>1620082665</v>
      </c>
      <c r="C90888" s="1" t="s">
        <v>13</v>
      </c>
      <c r="D90888">
        <v>20220803</v>
      </c>
      <c r="E90888" s="1" t="s">
        <v>156</v>
      </c>
      <c r="F90888">
        <v>0</v>
      </c>
      <c r="G90888" s="1" t="s">
        <v>25</v>
      </c>
      <c r="H90888" s="1" t="s">
        <v>16</v>
      </c>
      <c r="I90888">
        <v>0</v>
      </c>
      <c r="J90888">
        <v>1</v>
      </c>
      <c r="K90888" s="1" t="s">
        <v>2066</v>
      </c>
      <c r="L90888">
        <v>1620082665</v>
      </c>
      <c r="M90888" s="1" t="s">
        <v>10168</v>
      </c>
    </row>
    <row r="90889" spans="1:13" x14ac:dyDescent="0.2">
      <c r="A90889" s="1" t="s">
        <v>12</v>
      </c>
      <c r="B90889">
        <v>1603171970</v>
      </c>
      <c r="C90889" s="1" t="s">
        <v>13</v>
      </c>
      <c r="D90889">
        <v>20220803</v>
      </c>
      <c r="E90889" s="1" t="s">
        <v>24</v>
      </c>
      <c r="F90889">
        <v>0</v>
      </c>
      <c r="G90889" s="1" t="s">
        <v>19</v>
      </c>
      <c r="H90889" s="1" t="s">
        <v>16</v>
      </c>
      <c r="I90889">
        <v>0</v>
      </c>
      <c r="J90889">
        <v>1</v>
      </c>
      <c r="K90889" s="1" t="s">
        <v>2066</v>
      </c>
      <c r="L90889">
        <v>1603171970</v>
      </c>
      <c r="M90889" s="1" t="s">
        <v>9895</v>
      </c>
    </row>
    <row r="90890" spans="1:13" x14ac:dyDescent="0.2">
      <c r="A90890" s="1" t="s">
        <v>12</v>
      </c>
      <c r="B90890">
        <v>1603171893</v>
      </c>
      <c r="C90890" s="1" t="s">
        <v>13</v>
      </c>
      <c r="D90890">
        <v>20220803</v>
      </c>
      <c r="E90890" s="1" t="s">
        <v>24</v>
      </c>
      <c r="F90890">
        <v>0</v>
      </c>
      <c r="G90890" s="1" t="s">
        <v>19</v>
      </c>
      <c r="H90890" s="1" t="s">
        <v>16</v>
      </c>
      <c r="I90890">
        <v>0</v>
      </c>
      <c r="J90890">
        <v>1</v>
      </c>
      <c r="K90890" s="1" t="s">
        <v>2066</v>
      </c>
      <c r="L90890">
        <v>1603171893</v>
      </c>
      <c r="M90890" s="1" t="s">
        <v>9888</v>
      </c>
    </row>
    <row r="90891" spans="1:13" x14ac:dyDescent="0.2">
      <c r="A90891" s="1" t="s">
        <v>12</v>
      </c>
      <c r="B90891">
        <v>211384708</v>
      </c>
      <c r="C90891" s="1" t="s">
        <v>13</v>
      </c>
      <c r="D90891">
        <v>20220803</v>
      </c>
      <c r="E90891" s="1" t="s">
        <v>455</v>
      </c>
      <c r="F90891">
        <v>0</v>
      </c>
      <c r="G90891" s="1" t="s">
        <v>19</v>
      </c>
      <c r="H90891" s="1" t="s">
        <v>16</v>
      </c>
      <c r="I90891">
        <v>0</v>
      </c>
      <c r="J90891">
        <v>1</v>
      </c>
      <c r="K90891" s="1" t="s">
        <v>2066</v>
      </c>
      <c r="L90891">
        <v>211384708</v>
      </c>
      <c r="M90891" s="1" t="s">
        <v>811</v>
      </c>
    </row>
    <row r="90892" spans="1:13" x14ac:dyDescent="0.2">
      <c r="A90892" s="1" t="s">
        <v>12</v>
      </c>
      <c r="B90892">
        <v>170439594</v>
      </c>
      <c r="C90892" s="1" t="s">
        <v>13</v>
      </c>
      <c r="D90892">
        <v>20220803</v>
      </c>
      <c r="E90892" s="1" t="s">
        <v>455</v>
      </c>
      <c r="F90892">
        <v>0</v>
      </c>
      <c r="G90892" s="1" t="s">
        <v>19</v>
      </c>
      <c r="H90892" s="1" t="s">
        <v>16</v>
      </c>
      <c r="I90892">
        <v>0</v>
      </c>
      <c r="J90892">
        <v>1</v>
      </c>
      <c r="K90892" s="1" t="s">
        <v>2066</v>
      </c>
      <c r="L90892">
        <v>170439594</v>
      </c>
      <c r="M90892" s="1" t="s">
        <v>10567</v>
      </c>
    </row>
    <row r="90893" spans="1:13" x14ac:dyDescent="0.2">
      <c r="A90893" s="1" t="s">
        <v>12</v>
      </c>
      <c r="B90893">
        <v>255836745</v>
      </c>
      <c r="C90893" s="1" t="s">
        <v>13</v>
      </c>
      <c r="D90893">
        <v>20220803</v>
      </c>
      <c r="E90893" s="1" t="s">
        <v>455</v>
      </c>
      <c r="F90893">
        <v>0</v>
      </c>
      <c r="G90893" s="1" t="s">
        <v>19</v>
      </c>
      <c r="H90893" s="1" t="s">
        <v>16</v>
      </c>
      <c r="I90893">
        <v>0</v>
      </c>
      <c r="J90893">
        <v>1</v>
      </c>
      <c r="K90893" s="1" t="s">
        <v>2066</v>
      </c>
      <c r="L90893">
        <v>255836745</v>
      </c>
      <c r="M90893" s="1" t="s">
        <v>8682</v>
      </c>
    </row>
    <row r="90894" spans="1:13" x14ac:dyDescent="0.2">
      <c r="A90894" s="1" t="s">
        <v>12</v>
      </c>
      <c r="B90894">
        <v>1630230657</v>
      </c>
      <c r="C90894" s="1" t="s">
        <v>13</v>
      </c>
      <c r="D90894">
        <v>20220803</v>
      </c>
      <c r="E90894" s="1" t="s">
        <v>251</v>
      </c>
      <c r="F90894">
        <v>0</v>
      </c>
      <c r="G90894" s="1" t="s">
        <v>19</v>
      </c>
      <c r="H90894" s="1" t="s">
        <v>16</v>
      </c>
      <c r="I90894">
        <v>0</v>
      </c>
      <c r="J90894">
        <v>1</v>
      </c>
      <c r="K90894" s="1" t="s">
        <v>2066</v>
      </c>
      <c r="L90894">
        <v>1630230657</v>
      </c>
      <c r="M90894" s="1" t="s">
        <v>10450</v>
      </c>
    </row>
    <row r="90895" spans="1:13" x14ac:dyDescent="0.2">
      <c r="A90895" s="1" t="s">
        <v>12</v>
      </c>
      <c r="B90895">
        <v>1440716533</v>
      </c>
      <c r="C90895" s="1" t="s">
        <v>13</v>
      </c>
      <c r="D90895">
        <v>20220803</v>
      </c>
      <c r="E90895" s="1" t="s">
        <v>455</v>
      </c>
      <c r="F90895">
        <v>0</v>
      </c>
      <c r="G90895" s="1" t="s">
        <v>19</v>
      </c>
      <c r="H90895" s="1" t="s">
        <v>16</v>
      </c>
      <c r="I90895">
        <v>0</v>
      </c>
      <c r="J90895">
        <v>1</v>
      </c>
      <c r="K90895" s="1" t="s">
        <v>2066</v>
      </c>
      <c r="L90895">
        <v>1440716533</v>
      </c>
      <c r="M90895" s="1" t="s">
        <v>8687</v>
      </c>
    </row>
    <row r="90896" spans="1:13" x14ac:dyDescent="0.2">
      <c r="A90896" s="1" t="s">
        <v>12</v>
      </c>
      <c r="B90896">
        <v>1181455093</v>
      </c>
      <c r="C90896" s="1" t="s">
        <v>13</v>
      </c>
      <c r="D90896">
        <v>20220803</v>
      </c>
      <c r="E90896" s="1" t="s">
        <v>455</v>
      </c>
      <c r="F90896">
        <v>0</v>
      </c>
      <c r="G90896" s="1" t="s">
        <v>19</v>
      </c>
      <c r="H90896" s="1" t="s">
        <v>16</v>
      </c>
      <c r="I90896">
        <v>0</v>
      </c>
      <c r="J90896">
        <v>1</v>
      </c>
      <c r="K90896" s="1" t="s">
        <v>2066</v>
      </c>
      <c r="L90896">
        <v>1181455093</v>
      </c>
      <c r="M90896" s="1" t="s">
        <v>361</v>
      </c>
    </row>
    <row r="90897" spans="1:13" x14ac:dyDescent="0.2">
      <c r="A90897" s="1" t="s">
        <v>12</v>
      </c>
      <c r="B90897">
        <v>1440777683</v>
      </c>
      <c r="C90897" s="1" t="s">
        <v>13</v>
      </c>
      <c r="D90897">
        <v>20220803</v>
      </c>
      <c r="E90897" s="1" t="s">
        <v>455</v>
      </c>
      <c r="F90897">
        <v>0</v>
      </c>
      <c r="G90897" s="1" t="s">
        <v>19</v>
      </c>
      <c r="H90897" s="1" t="s">
        <v>16</v>
      </c>
      <c r="I90897">
        <v>0</v>
      </c>
      <c r="J90897">
        <v>1</v>
      </c>
      <c r="K90897" s="1" t="s">
        <v>2066</v>
      </c>
      <c r="L90897">
        <v>1440777683</v>
      </c>
      <c r="M90897" s="1" t="s">
        <v>7558</v>
      </c>
    </row>
    <row r="90898" spans="1:13" x14ac:dyDescent="0.2">
      <c r="A90898" s="1" t="s">
        <v>12</v>
      </c>
      <c r="B90898">
        <v>1440782129</v>
      </c>
      <c r="C90898" s="1" t="s">
        <v>13</v>
      </c>
      <c r="D90898">
        <v>20220803</v>
      </c>
      <c r="E90898" s="1" t="s">
        <v>455</v>
      </c>
      <c r="F90898">
        <v>0</v>
      </c>
      <c r="G90898" s="1" t="s">
        <v>19</v>
      </c>
      <c r="H90898" s="1" t="s">
        <v>16</v>
      </c>
      <c r="I90898">
        <v>0</v>
      </c>
      <c r="J90898">
        <v>1</v>
      </c>
      <c r="K90898" s="1" t="s">
        <v>2066</v>
      </c>
      <c r="L90898">
        <v>1440782129</v>
      </c>
      <c r="M90898" s="1" t="s">
        <v>9654</v>
      </c>
    </row>
    <row r="90899" spans="1:13" x14ac:dyDescent="0.2">
      <c r="A90899" s="1" t="s">
        <v>12</v>
      </c>
      <c r="B90899">
        <v>1499378588</v>
      </c>
      <c r="C90899" s="1" t="s">
        <v>13</v>
      </c>
      <c r="D90899">
        <v>20220804</v>
      </c>
      <c r="E90899" s="1" t="s">
        <v>10802</v>
      </c>
      <c r="F90899">
        <v>2690181</v>
      </c>
      <c r="G90899" s="1" t="s">
        <v>15</v>
      </c>
      <c r="H90899" s="1" t="s">
        <v>16</v>
      </c>
      <c r="I90899">
        <v>8</v>
      </c>
      <c r="J90899">
        <v>4</v>
      </c>
      <c r="K90899" s="1" t="s">
        <v>2066</v>
      </c>
      <c r="L90899">
        <v>1499378588</v>
      </c>
      <c r="M90899" s="1" t="s">
        <v>8012</v>
      </c>
    </row>
    <row r="90900" spans="1:13" x14ac:dyDescent="0.2">
      <c r="A90900" s="1" t="s">
        <v>12</v>
      </c>
      <c r="B90900">
        <v>1440887528</v>
      </c>
      <c r="C90900" s="1" t="s">
        <v>13</v>
      </c>
      <c r="D90900">
        <v>20220804</v>
      </c>
      <c r="E90900" s="1" t="s">
        <v>1621</v>
      </c>
      <c r="F90900">
        <v>494222</v>
      </c>
      <c r="G90900" s="1" t="s">
        <v>15</v>
      </c>
      <c r="H90900" s="1" t="s">
        <v>16</v>
      </c>
      <c r="I90900">
        <v>3</v>
      </c>
      <c r="J90900">
        <v>2</v>
      </c>
      <c r="K90900" s="1" t="s">
        <v>2066</v>
      </c>
      <c r="L90900">
        <v>1440887528</v>
      </c>
      <c r="M90900" s="1" t="s">
        <v>10749</v>
      </c>
    </row>
    <row r="90901" spans="1:13" x14ac:dyDescent="0.2">
      <c r="A90901" s="1" t="s">
        <v>12</v>
      </c>
      <c r="B90901">
        <v>1620082950</v>
      </c>
      <c r="C90901" s="1" t="s">
        <v>13</v>
      </c>
      <c r="D90901">
        <v>20220804</v>
      </c>
      <c r="E90901" s="1" t="s">
        <v>607</v>
      </c>
      <c r="F90901">
        <v>475928</v>
      </c>
      <c r="G90901" s="1" t="s">
        <v>19</v>
      </c>
      <c r="H90901" s="1" t="s">
        <v>16</v>
      </c>
      <c r="I90901">
        <v>1</v>
      </c>
      <c r="J90901">
        <v>2</v>
      </c>
      <c r="K90901" s="1" t="s">
        <v>2066</v>
      </c>
      <c r="L90901">
        <v>1620082950</v>
      </c>
      <c r="M90901" s="1" t="s">
        <v>10171</v>
      </c>
    </row>
    <row r="90902" spans="1:13" x14ac:dyDescent="0.2">
      <c r="A90902" s="1" t="s">
        <v>12</v>
      </c>
      <c r="B90902">
        <v>204669638</v>
      </c>
      <c r="C90902" s="1" t="s">
        <v>13</v>
      </c>
      <c r="D90902">
        <v>20220804</v>
      </c>
      <c r="E90902" s="1" t="s">
        <v>132</v>
      </c>
      <c r="F90902">
        <v>319320</v>
      </c>
      <c r="G90902" s="1" t="s">
        <v>15</v>
      </c>
      <c r="H90902" s="1" t="s">
        <v>16</v>
      </c>
      <c r="I90902">
        <v>1</v>
      </c>
      <c r="J90902">
        <v>0</v>
      </c>
      <c r="K90902" s="1" t="s">
        <v>2066</v>
      </c>
      <c r="L90902">
        <v>204669638</v>
      </c>
      <c r="M90902" s="1" t="s">
        <v>4632</v>
      </c>
    </row>
    <row r="90903" spans="1:13" x14ac:dyDescent="0.2">
      <c r="A90903" s="1" t="s">
        <v>12</v>
      </c>
      <c r="B90903">
        <v>1440826376</v>
      </c>
      <c r="C90903" s="1" t="s">
        <v>13</v>
      </c>
      <c r="D90903">
        <v>20220804</v>
      </c>
      <c r="E90903" s="1" t="s">
        <v>116</v>
      </c>
      <c r="F90903">
        <v>252907</v>
      </c>
      <c r="G90903" s="1" t="s">
        <v>19</v>
      </c>
      <c r="H90903" s="1" t="s">
        <v>16</v>
      </c>
      <c r="I90903">
        <v>1</v>
      </c>
      <c r="J90903">
        <v>1</v>
      </c>
      <c r="K90903" s="1" t="s">
        <v>2066</v>
      </c>
      <c r="L90903">
        <v>1440826376</v>
      </c>
      <c r="M90903" s="1" t="s">
        <v>2097</v>
      </c>
    </row>
    <row r="90904" spans="1:13" x14ac:dyDescent="0.2">
      <c r="A90904" s="1" t="s">
        <v>12</v>
      </c>
      <c r="B90904">
        <v>1047616926</v>
      </c>
      <c r="C90904" s="1" t="s">
        <v>13</v>
      </c>
      <c r="D90904">
        <v>20220804</v>
      </c>
      <c r="E90904" s="1" t="s">
        <v>132</v>
      </c>
      <c r="F90904">
        <v>244109</v>
      </c>
      <c r="G90904" s="1" t="s">
        <v>19</v>
      </c>
      <c r="H90904" s="1" t="s">
        <v>16</v>
      </c>
      <c r="I90904">
        <v>1</v>
      </c>
      <c r="J90904">
        <v>1</v>
      </c>
      <c r="K90904" s="1" t="s">
        <v>2066</v>
      </c>
      <c r="L90904">
        <v>1047616926</v>
      </c>
      <c r="M90904" s="1" t="s">
        <v>425</v>
      </c>
    </row>
    <row r="90905" spans="1:13" x14ac:dyDescent="0.2">
      <c r="A90905" s="1" t="s">
        <v>12</v>
      </c>
      <c r="B90905">
        <v>1618520128</v>
      </c>
      <c r="C90905" s="1" t="s">
        <v>13</v>
      </c>
      <c r="D90905">
        <v>20220804</v>
      </c>
      <c r="E90905" s="1" t="s">
        <v>116</v>
      </c>
      <c r="F90905">
        <v>226039</v>
      </c>
      <c r="G90905" s="1" t="s">
        <v>19</v>
      </c>
      <c r="H90905" s="1" t="s">
        <v>16</v>
      </c>
      <c r="I90905">
        <v>1</v>
      </c>
      <c r="J90905">
        <v>1</v>
      </c>
      <c r="K90905" s="1" t="s">
        <v>2066</v>
      </c>
      <c r="L90905">
        <v>1618520128</v>
      </c>
      <c r="M90905" s="1" t="s">
        <v>10803</v>
      </c>
    </row>
    <row r="90906" spans="1:13" x14ac:dyDescent="0.2">
      <c r="A90906" s="1" t="s">
        <v>12</v>
      </c>
      <c r="B90906">
        <v>1567422349</v>
      </c>
      <c r="C90906" s="1" t="s">
        <v>13</v>
      </c>
      <c r="D90906">
        <v>20220804</v>
      </c>
      <c r="E90906" s="1" t="s">
        <v>814</v>
      </c>
      <c r="F90906">
        <v>224030</v>
      </c>
      <c r="G90906" s="1" t="s">
        <v>19</v>
      </c>
      <c r="H90906" s="1" t="s">
        <v>16</v>
      </c>
      <c r="I90906">
        <v>1</v>
      </c>
      <c r="J90906">
        <v>1</v>
      </c>
      <c r="K90906" s="1" t="s">
        <v>2066</v>
      </c>
      <c r="L90906">
        <v>1567422349</v>
      </c>
      <c r="M90906" s="1" t="s">
        <v>9174</v>
      </c>
    </row>
    <row r="90907" spans="1:13" x14ac:dyDescent="0.2">
      <c r="A90907" s="1" t="s">
        <v>12</v>
      </c>
      <c r="B90907">
        <v>1630220632</v>
      </c>
      <c r="C90907" s="1" t="s">
        <v>13</v>
      </c>
      <c r="D90907">
        <v>20220804</v>
      </c>
      <c r="E90907" s="1" t="s">
        <v>116</v>
      </c>
      <c r="F90907">
        <v>214215</v>
      </c>
      <c r="G90907" s="1" t="s">
        <v>15</v>
      </c>
      <c r="H90907" s="1" t="s">
        <v>16</v>
      </c>
      <c r="I90907">
        <v>1</v>
      </c>
      <c r="J90907">
        <v>0</v>
      </c>
      <c r="K90907" s="1" t="s">
        <v>2066</v>
      </c>
      <c r="L90907">
        <v>1630220632</v>
      </c>
      <c r="M90907" s="1" t="s">
        <v>9886</v>
      </c>
    </row>
    <row r="90908" spans="1:13" x14ac:dyDescent="0.2">
      <c r="A90908" s="1" t="s">
        <v>12</v>
      </c>
      <c r="B90908">
        <v>1445727312</v>
      </c>
      <c r="C90908" s="1" t="s">
        <v>13</v>
      </c>
      <c r="D90908">
        <v>20220804</v>
      </c>
      <c r="E90908" s="1" t="s">
        <v>814</v>
      </c>
      <c r="F90908">
        <v>190945</v>
      </c>
      <c r="G90908" s="1" t="s">
        <v>8801</v>
      </c>
      <c r="H90908" s="1" t="s">
        <v>16</v>
      </c>
      <c r="I90908">
        <v>1</v>
      </c>
      <c r="J90908">
        <v>0</v>
      </c>
      <c r="K90908" s="1" t="s">
        <v>2066</v>
      </c>
      <c r="L90908">
        <v>1445727312</v>
      </c>
      <c r="M90908" s="1" t="s">
        <v>377</v>
      </c>
    </row>
    <row r="90909" spans="1:13" x14ac:dyDescent="0.2">
      <c r="A90909" s="1" t="s">
        <v>12</v>
      </c>
      <c r="B90909">
        <v>1499378612</v>
      </c>
      <c r="C90909" s="1" t="s">
        <v>13</v>
      </c>
      <c r="D90909">
        <v>20220804</v>
      </c>
      <c r="E90909" s="1" t="s">
        <v>238</v>
      </c>
      <c r="F90909">
        <v>187541</v>
      </c>
      <c r="G90909" s="1" t="s">
        <v>19</v>
      </c>
      <c r="H90909" s="1" t="s">
        <v>16</v>
      </c>
      <c r="I90909">
        <v>1</v>
      </c>
      <c r="J90909">
        <v>1</v>
      </c>
      <c r="K90909" s="1" t="s">
        <v>2066</v>
      </c>
      <c r="L90909">
        <v>1499378612</v>
      </c>
      <c r="M90909" s="1" t="s">
        <v>8013</v>
      </c>
    </row>
    <row r="90910" spans="1:13" x14ac:dyDescent="0.2">
      <c r="A90910" s="1" t="s">
        <v>12</v>
      </c>
      <c r="B90910">
        <v>1381553476</v>
      </c>
      <c r="C90910" s="1" t="s">
        <v>13</v>
      </c>
      <c r="D90910">
        <v>20220804</v>
      </c>
      <c r="E90910" s="1" t="s">
        <v>238</v>
      </c>
      <c r="F90910">
        <v>180560</v>
      </c>
      <c r="G90910" s="1" t="s">
        <v>15</v>
      </c>
      <c r="H90910" s="1" t="s">
        <v>16</v>
      </c>
      <c r="I90910">
        <v>1</v>
      </c>
      <c r="J90910">
        <v>1</v>
      </c>
      <c r="K90910" s="1" t="s">
        <v>2066</v>
      </c>
      <c r="L90910">
        <v>1381553476</v>
      </c>
      <c r="M90910" s="1" t="s">
        <v>6536</v>
      </c>
    </row>
    <row r="90911" spans="1:13" x14ac:dyDescent="0.2">
      <c r="A90911" s="1" t="s">
        <v>12</v>
      </c>
      <c r="B90911">
        <v>1590610710</v>
      </c>
      <c r="C90911" s="1" t="s">
        <v>13</v>
      </c>
      <c r="D90911">
        <v>20220804</v>
      </c>
      <c r="E90911" s="1" t="s">
        <v>178</v>
      </c>
      <c r="F90911">
        <v>172493</v>
      </c>
      <c r="G90911" s="1" t="s">
        <v>19</v>
      </c>
      <c r="H90911" s="1" t="s">
        <v>16</v>
      </c>
      <c r="I90911">
        <v>1</v>
      </c>
      <c r="J90911">
        <v>1</v>
      </c>
      <c r="K90911" s="1" t="s">
        <v>2066</v>
      </c>
      <c r="L90911">
        <v>1590610710</v>
      </c>
      <c r="M90911" s="1" t="s">
        <v>10617</v>
      </c>
    </row>
    <row r="90912" spans="1:13" x14ac:dyDescent="0.2">
      <c r="A90912" s="1" t="s">
        <v>12</v>
      </c>
      <c r="B90912">
        <v>1620082492</v>
      </c>
      <c r="C90912" s="1" t="s">
        <v>13</v>
      </c>
      <c r="D90912">
        <v>20220804</v>
      </c>
      <c r="E90912" s="1" t="s">
        <v>186</v>
      </c>
      <c r="F90912">
        <v>150277</v>
      </c>
      <c r="G90912" s="1" t="s">
        <v>15</v>
      </c>
      <c r="H90912" s="1" t="s">
        <v>16</v>
      </c>
      <c r="I90912">
        <v>1</v>
      </c>
      <c r="J90912">
        <v>0</v>
      </c>
      <c r="K90912" s="1" t="s">
        <v>2066</v>
      </c>
      <c r="L90912">
        <v>1620082492</v>
      </c>
      <c r="M90912" s="1" t="s">
        <v>10181</v>
      </c>
    </row>
    <row r="90913" spans="1:13" x14ac:dyDescent="0.2">
      <c r="A90913" s="1" t="s">
        <v>12</v>
      </c>
      <c r="B90913">
        <v>1620082945</v>
      </c>
      <c r="C90913" s="1" t="s">
        <v>13</v>
      </c>
      <c r="D90913">
        <v>20220804</v>
      </c>
      <c r="E90913" s="1" t="s">
        <v>764</v>
      </c>
      <c r="F90913">
        <v>132603</v>
      </c>
      <c r="G90913" s="1" t="s">
        <v>19</v>
      </c>
      <c r="H90913" s="1" t="s">
        <v>16</v>
      </c>
      <c r="I90913">
        <v>1</v>
      </c>
      <c r="J90913">
        <v>1</v>
      </c>
      <c r="K90913" s="1" t="s">
        <v>2066</v>
      </c>
      <c r="L90913">
        <v>1620082945</v>
      </c>
      <c r="M90913" s="1" t="s">
        <v>10169</v>
      </c>
    </row>
    <row r="90914" spans="1:13" x14ac:dyDescent="0.2">
      <c r="A90914" s="1" t="s">
        <v>12</v>
      </c>
      <c r="B90914">
        <v>1499378596</v>
      </c>
      <c r="C90914" s="1" t="s">
        <v>13</v>
      </c>
      <c r="D90914">
        <v>20220804</v>
      </c>
      <c r="E90914" s="1" t="s">
        <v>1085</v>
      </c>
      <c r="F90914">
        <v>131503</v>
      </c>
      <c r="G90914" s="1" t="s">
        <v>103</v>
      </c>
      <c r="H90914" s="1" t="s">
        <v>16</v>
      </c>
      <c r="I90914">
        <v>1</v>
      </c>
      <c r="J90914">
        <v>1</v>
      </c>
      <c r="K90914" s="1" t="s">
        <v>2066</v>
      </c>
      <c r="L90914">
        <v>1499378596</v>
      </c>
      <c r="M90914" s="1" t="s">
        <v>8010</v>
      </c>
    </row>
    <row r="90915" spans="1:13" x14ac:dyDescent="0.2">
      <c r="A90915" s="1" t="s">
        <v>12</v>
      </c>
      <c r="B90915">
        <v>1440887530</v>
      </c>
      <c r="C90915" s="1" t="s">
        <v>13</v>
      </c>
      <c r="D90915">
        <v>20220804</v>
      </c>
      <c r="E90915" s="1" t="s">
        <v>186</v>
      </c>
      <c r="F90915">
        <v>126043</v>
      </c>
      <c r="G90915" s="1" t="s">
        <v>15</v>
      </c>
      <c r="H90915" s="1" t="s">
        <v>16</v>
      </c>
      <c r="I90915">
        <v>1</v>
      </c>
      <c r="J90915">
        <v>0</v>
      </c>
      <c r="K90915" s="1" t="s">
        <v>2066</v>
      </c>
      <c r="L90915">
        <v>1440887530</v>
      </c>
      <c r="M90915" s="1" t="s">
        <v>8291</v>
      </c>
    </row>
    <row r="90916" spans="1:13" x14ac:dyDescent="0.2">
      <c r="A90916" s="1" t="s">
        <v>12</v>
      </c>
      <c r="B90916">
        <v>1440751777</v>
      </c>
      <c r="C90916" s="1" t="s">
        <v>13</v>
      </c>
      <c r="D90916">
        <v>20220804</v>
      </c>
      <c r="E90916" s="1" t="s">
        <v>132</v>
      </c>
      <c r="F90916">
        <v>118334</v>
      </c>
      <c r="G90916" s="1" t="s">
        <v>103</v>
      </c>
      <c r="H90916" s="1" t="s">
        <v>16</v>
      </c>
      <c r="I90916">
        <v>1</v>
      </c>
      <c r="J90916">
        <v>0</v>
      </c>
      <c r="K90916" s="1" t="s">
        <v>2066</v>
      </c>
      <c r="L90916">
        <v>1440751777</v>
      </c>
      <c r="M90916" s="1" t="s">
        <v>2221</v>
      </c>
    </row>
    <row r="90917" spans="1:13" x14ac:dyDescent="0.2">
      <c r="A90917" s="1" t="s">
        <v>12</v>
      </c>
      <c r="B90917">
        <v>1274653781</v>
      </c>
      <c r="C90917" s="1" t="s">
        <v>13</v>
      </c>
      <c r="D90917">
        <v>20220804</v>
      </c>
      <c r="E90917" s="1" t="s">
        <v>132</v>
      </c>
      <c r="F90917">
        <v>112429</v>
      </c>
      <c r="G90917" s="1" t="s">
        <v>19</v>
      </c>
      <c r="H90917" s="1" t="s">
        <v>16</v>
      </c>
      <c r="I90917">
        <v>1</v>
      </c>
      <c r="J90917">
        <v>1</v>
      </c>
      <c r="K90917" s="1" t="s">
        <v>2066</v>
      </c>
      <c r="L90917">
        <v>1274653781</v>
      </c>
      <c r="M90917" s="1" t="s">
        <v>1121</v>
      </c>
    </row>
    <row r="90918" spans="1:13" x14ac:dyDescent="0.2">
      <c r="A90918" s="1" t="s">
        <v>12</v>
      </c>
      <c r="B90918">
        <v>704223490</v>
      </c>
      <c r="C90918" s="1" t="s">
        <v>13</v>
      </c>
      <c r="D90918">
        <v>20220804</v>
      </c>
      <c r="E90918" s="1" t="s">
        <v>132</v>
      </c>
      <c r="F90918">
        <v>84339</v>
      </c>
      <c r="G90918" s="1" t="s">
        <v>19</v>
      </c>
      <c r="H90918" s="1" t="s">
        <v>16</v>
      </c>
      <c r="I90918">
        <v>1</v>
      </c>
      <c r="J90918">
        <v>1</v>
      </c>
      <c r="K90918" s="1" t="s">
        <v>2066</v>
      </c>
      <c r="L90918">
        <v>704223490</v>
      </c>
      <c r="M90918" s="1" t="s">
        <v>8862</v>
      </c>
    </row>
    <row r="90919" spans="1:13" x14ac:dyDescent="0.2">
      <c r="A90919" s="1" t="s">
        <v>12</v>
      </c>
      <c r="B90919">
        <v>1453737930</v>
      </c>
      <c r="C90919" s="1" t="s">
        <v>13</v>
      </c>
      <c r="D90919">
        <v>20220804</v>
      </c>
      <c r="E90919" s="1" t="s">
        <v>132</v>
      </c>
      <c r="F90919">
        <v>75278</v>
      </c>
      <c r="G90919" s="1" t="s">
        <v>19</v>
      </c>
      <c r="H90919" s="1" t="s">
        <v>16</v>
      </c>
      <c r="I90919">
        <v>1</v>
      </c>
      <c r="J90919">
        <v>1</v>
      </c>
      <c r="K90919" s="1" t="s">
        <v>2066</v>
      </c>
      <c r="L90919">
        <v>1453737930</v>
      </c>
      <c r="M90919" s="1" t="s">
        <v>250</v>
      </c>
    </row>
    <row r="90920" spans="1:13" x14ac:dyDescent="0.2">
      <c r="A90920" s="1" t="s">
        <v>12</v>
      </c>
      <c r="B90920">
        <v>590786053</v>
      </c>
      <c r="C90920" s="1" t="s">
        <v>13</v>
      </c>
      <c r="D90920">
        <v>20220804</v>
      </c>
      <c r="E90920" s="1" t="s">
        <v>814</v>
      </c>
      <c r="F90920">
        <v>68888</v>
      </c>
      <c r="G90920" s="1" t="s">
        <v>8801</v>
      </c>
      <c r="H90920" s="1" t="s">
        <v>16</v>
      </c>
      <c r="I90920">
        <v>1</v>
      </c>
      <c r="J90920">
        <v>0</v>
      </c>
      <c r="K90920" s="1" t="s">
        <v>2066</v>
      </c>
      <c r="L90920">
        <v>590786053</v>
      </c>
      <c r="M90920" s="1" t="s">
        <v>8377</v>
      </c>
    </row>
    <row r="90921" spans="1:13" x14ac:dyDescent="0.2">
      <c r="A90921" s="1" t="s">
        <v>12</v>
      </c>
      <c r="B90921">
        <v>1499378135</v>
      </c>
      <c r="C90921" s="1" t="s">
        <v>13</v>
      </c>
      <c r="D90921">
        <v>20220804</v>
      </c>
      <c r="E90921" s="1" t="s">
        <v>1085</v>
      </c>
      <c r="F90921">
        <v>53000</v>
      </c>
      <c r="G90921" s="1" t="s">
        <v>25</v>
      </c>
      <c r="H90921" s="1" t="s">
        <v>16</v>
      </c>
      <c r="I90921">
        <v>1</v>
      </c>
      <c r="J90921">
        <v>2</v>
      </c>
      <c r="K90921" s="1" t="s">
        <v>2066</v>
      </c>
      <c r="L90921">
        <v>1499378135</v>
      </c>
      <c r="M90921" s="1" t="s">
        <v>8009</v>
      </c>
    </row>
    <row r="90922" spans="1:13" x14ac:dyDescent="0.2">
      <c r="A90922" s="1" t="s">
        <v>12</v>
      </c>
      <c r="B90922">
        <v>1637706035</v>
      </c>
      <c r="C90922" s="1" t="s">
        <v>13</v>
      </c>
      <c r="D90922">
        <v>20220804</v>
      </c>
      <c r="E90922" s="1" t="s">
        <v>21</v>
      </c>
      <c r="F90922">
        <v>46722</v>
      </c>
      <c r="G90922" s="1" t="s">
        <v>19</v>
      </c>
      <c r="H90922" s="1" t="s">
        <v>16</v>
      </c>
      <c r="I90922">
        <v>1</v>
      </c>
      <c r="J90922">
        <v>1</v>
      </c>
      <c r="K90922" s="1" t="s">
        <v>2066</v>
      </c>
      <c r="L90922">
        <v>1637706035</v>
      </c>
      <c r="M90922" s="1" t="s">
        <v>754</v>
      </c>
    </row>
    <row r="90923" spans="1:13" x14ac:dyDescent="0.2">
      <c r="A90923" s="1" t="s">
        <v>12</v>
      </c>
      <c r="B90923">
        <v>1440887524</v>
      </c>
      <c r="C90923" s="1" t="s">
        <v>13</v>
      </c>
      <c r="D90923">
        <v>20220804</v>
      </c>
      <c r="E90923" s="1" t="s">
        <v>178</v>
      </c>
      <c r="F90923">
        <v>45189</v>
      </c>
      <c r="G90923" s="1" t="s">
        <v>19</v>
      </c>
      <c r="H90923" s="1" t="s">
        <v>16</v>
      </c>
      <c r="I90923">
        <v>1</v>
      </c>
      <c r="J90923">
        <v>1</v>
      </c>
      <c r="K90923" s="1" t="s">
        <v>2066</v>
      </c>
      <c r="L90923">
        <v>1440887524</v>
      </c>
      <c r="M90923" s="1" t="s">
        <v>9829</v>
      </c>
    </row>
    <row r="90924" spans="1:13" x14ac:dyDescent="0.2">
      <c r="A90924" s="1" t="s">
        <v>12</v>
      </c>
      <c r="B90924">
        <v>1499378125</v>
      </c>
      <c r="C90924" s="1" t="s">
        <v>13</v>
      </c>
      <c r="D90924">
        <v>20220804</v>
      </c>
      <c r="E90924" s="1" t="s">
        <v>1085</v>
      </c>
      <c r="F90924">
        <v>44924</v>
      </c>
      <c r="G90924" s="1" t="s">
        <v>25</v>
      </c>
      <c r="H90924" s="1" t="s">
        <v>16</v>
      </c>
      <c r="I90924">
        <v>1</v>
      </c>
      <c r="J90924">
        <v>1</v>
      </c>
      <c r="K90924" s="1" t="s">
        <v>2066</v>
      </c>
      <c r="L90924">
        <v>1499378125</v>
      </c>
      <c r="M90924" s="1" t="s">
        <v>8007</v>
      </c>
    </row>
    <row r="90925" spans="1:13" x14ac:dyDescent="0.2">
      <c r="A90925" s="1" t="s">
        <v>12</v>
      </c>
      <c r="B90925">
        <v>1047617284</v>
      </c>
      <c r="C90925" s="1" t="s">
        <v>13</v>
      </c>
      <c r="D90925">
        <v>20220804</v>
      </c>
      <c r="E90925" s="1" t="s">
        <v>132</v>
      </c>
      <c r="F90925">
        <v>40840</v>
      </c>
      <c r="G90925" s="1" t="s">
        <v>19</v>
      </c>
      <c r="H90925" s="1" t="s">
        <v>16</v>
      </c>
      <c r="I90925">
        <v>1</v>
      </c>
      <c r="J90925">
        <v>1</v>
      </c>
      <c r="K90925" s="1" t="s">
        <v>2066</v>
      </c>
      <c r="L90925">
        <v>1047617284</v>
      </c>
      <c r="M90925" s="1" t="s">
        <v>243</v>
      </c>
    </row>
    <row r="90926" spans="1:13" x14ac:dyDescent="0.2">
      <c r="A90926" s="1" t="s">
        <v>12</v>
      </c>
      <c r="B90926">
        <v>1475948315</v>
      </c>
      <c r="C90926" s="1" t="s">
        <v>13</v>
      </c>
      <c r="D90926">
        <v>20220804</v>
      </c>
      <c r="E90926" s="1" t="s">
        <v>814</v>
      </c>
      <c r="F90926">
        <v>35407</v>
      </c>
      <c r="G90926" s="1" t="s">
        <v>19</v>
      </c>
      <c r="H90926" s="1" t="s">
        <v>16</v>
      </c>
      <c r="I90926">
        <v>1</v>
      </c>
      <c r="J90926">
        <v>1</v>
      </c>
      <c r="K90926" s="1" t="s">
        <v>2066</v>
      </c>
      <c r="L90926">
        <v>1475948315</v>
      </c>
      <c r="M90926" s="1" t="s">
        <v>54</v>
      </c>
    </row>
    <row r="90927" spans="1:13" x14ac:dyDescent="0.2">
      <c r="A90927" s="1" t="s">
        <v>12</v>
      </c>
      <c r="B90927">
        <v>1499378115</v>
      </c>
      <c r="C90927" s="1" t="s">
        <v>13</v>
      </c>
      <c r="D90927">
        <v>20220804</v>
      </c>
      <c r="E90927" s="1" t="s">
        <v>156</v>
      </c>
      <c r="F90927">
        <v>31621</v>
      </c>
      <c r="G90927" s="1" t="s">
        <v>8801</v>
      </c>
      <c r="H90927" s="1" t="s">
        <v>16</v>
      </c>
      <c r="I90927">
        <v>1</v>
      </c>
      <c r="J90927">
        <v>0</v>
      </c>
      <c r="K90927" s="1" t="s">
        <v>2066</v>
      </c>
      <c r="L90927">
        <v>1499378115</v>
      </c>
      <c r="M90927" s="1" t="s">
        <v>8006</v>
      </c>
    </row>
    <row r="90928" spans="1:13" x14ac:dyDescent="0.2">
      <c r="A90928" s="1" t="s">
        <v>12</v>
      </c>
      <c r="B90928">
        <v>1637706294</v>
      </c>
      <c r="C90928" s="1" t="s">
        <v>13</v>
      </c>
      <c r="D90928">
        <v>20220804</v>
      </c>
      <c r="E90928" s="1" t="s">
        <v>21</v>
      </c>
      <c r="F90928">
        <v>0</v>
      </c>
      <c r="G90928" s="1" t="s">
        <v>19</v>
      </c>
      <c r="H90928" s="1" t="s">
        <v>16</v>
      </c>
      <c r="I90928">
        <v>0</v>
      </c>
      <c r="J90928">
        <v>1</v>
      </c>
      <c r="K90928" s="1" t="s">
        <v>2066</v>
      </c>
      <c r="L90928">
        <v>1637706294</v>
      </c>
      <c r="M90928" s="1" t="s">
        <v>1228</v>
      </c>
    </row>
    <row r="90929" spans="1:13" x14ac:dyDescent="0.2">
      <c r="A90929" s="1" t="s">
        <v>12</v>
      </c>
      <c r="B90929">
        <v>205421146</v>
      </c>
      <c r="C90929" s="1" t="s">
        <v>13</v>
      </c>
      <c r="D90929">
        <v>20220804</v>
      </c>
      <c r="E90929" s="1" t="s">
        <v>132</v>
      </c>
      <c r="F90929">
        <v>0</v>
      </c>
      <c r="G90929" s="1" t="s">
        <v>19</v>
      </c>
      <c r="H90929" s="1" t="s">
        <v>16</v>
      </c>
      <c r="I90929">
        <v>0</v>
      </c>
      <c r="J90929">
        <v>1</v>
      </c>
      <c r="K90929" s="1" t="s">
        <v>2066</v>
      </c>
      <c r="L90929">
        <v>205421146</v>
      </c>
      <c r="M90929" s="1" t="s">
        <v>86</v>
      </c>
    </row>
    <row r="90930" spans="1:13" x14ac:dyDescent="0.2">
      <c r="A90930" s="1" t="s">
        <v>12</v>
      </c>
      <c r="B90930">
        <v>1637705852</v>
      </c>
      <c r="C90930" s="1" t="s">
        <v>13</v>
      </c>
      <c r="D90930">
        <v>20220804</v>
      </c>
      <c r="E90930" s="1" t="s">
        <v>21</v>
      </c>
      <c r="F90930">
        <v>0</v>
      </c>
      <c r="G90930" s="1" t="s">
        <v>19</v>
      </c>
      <c r="H90930" s="1" t="s">
        <v>16</v>
      </c>
      <c r="I90930">
        <v>0</v>
      </c>
      <c r="J90930">
        <v>1</v>
      </c>
      <c r="K90930" s="1" t="s">
        <v>2066</v>
      </c>
      <c r="L90930">
        <v>1637705852</v>
      </c>
      <c r="M90930" s="1" t="s">
        <v>7835</v>
      </c>
    </row>
    <row r="90931" spans="1:13" x14ac:dyDescent="0.2">
      <c r="A90931" s="1" t="s">
        <v>12</v>
      </c>
      <c r="B90931">
        <v>380937194</v>
      </c>
      <c r="C90931" s="1" t="s">
        <v>13</v>
      </c>
      <c r="D90931">
        <v>20220804</v>
      </c>
      <c r="E90931" s="1" t="s">
        <v>132</v>
      </c>
      <c r="F90931">
        <v>0</v>
      </c>
      <c r="G90931" s="1" t="s">
        <v>19</v>
      </c>
      <c r="H90931" s="1" t="s">
        <v>16</v>
      </c>
      <c r="I90931">
        <v>0</v>
      </c>
      <c r="J90931">
        <v>1</v>
      </c>
      <c r="K90931" s="1" t="s">
        <v>2066</v>
      </c>
      <c r="L90931">
        <v>380937194</v>
      </c>
      <c r="M90931" s="1" t="s">
        <v>223</v>
      </c>
    </row>
    <row r="90932" spans="1:13" x14ac:dyDescent="0.2">
      <c r="A90932" s="1" t="s">
        <v>12</v>
      </c>
      <c r="B90932">
        <v>380937275</v>
      </c>
      <c r="C90932" s="1" t="s">
        <v>13</v>
      </c>
      <c r="D90932">
        <v>20220804</v>
      </c>
      <c r="E90932" s="1" t="s">
        <v>132</v>
      </c>
      <c r="F90932">
        <v>0</v>
      </c>
      <c r="G90932" s="1" t="s">
        <v>19</v>
      </c>
      <c r="H90932" s="1" t="s">
        <v>16</v>
      </c>
      <c r="I90932">
        <v>0</v>
      </c>
      <c r="J90932">
        <v>1</v>
      </c>
      <c r="K90932" s="1" t="s">
        <v>2066</v>
      </c>
      <c r="L90932">
        <v>380937275</v>
      </c>
      <c r="M90932" s="1" t="s">
        <v>196</v>
      </c>
    </row>
    <row r="90933" spans="1:13" x14ac:dyDescent="0.2">
      <c r="A90933" s="1" t="s">
        <v>12</v>
      </c>
      <c r="B90933">
        <v>15477286</v>
      </c>
      <c r="C90933" s="1" t="s">
        <v>13</v>
      </c>
      <c r="D90933">
        <v>20220804</v>
      </c>
      <c r="E90933" s="1" t="s">
        <v>132</v>
      </c>
      <c r="F90933">
        <v>0</v>
      </c>
      <c r="G90933" s="1" t="s">
        <v>19</v>
      </c>
      <c r="H90933" s="1" t="s">
        <v>16</v>
      </c>
      <c r="I90933">
        <v>0</v>
      </c>
      <c r="J90933">
        <v>2</v>
      </c>
      <c r="K90933" s="1" t="s">
        <v>2066</v>
      </c>
      <c r="L90933">
        <v>15477286</v>
      </c>
      <c r="M90933" s="1" t="s">
        <v>260</v>
      </c>
    </row>
    <row r="90934" spans="1:13" x14ac:dyDescent="0.2">
      <c r="A90934" s="1" t="s">
        <v>12</v>
      </c>
      <c r="B90934">
        <v>15477268</v>
      </c>
      <c r="C90934" s="1" t="s">
        <v>13</v>
      </c>
      <c r="D90934">
        <v>20220804</v>
      </c>
      <c r="E90934" s="1" t="s">
        <v>132</v>
      </c>
      <c r="F90934">
        <v>0</v>
      </c>
      <c r="G90934" s="1" t="s">
        <v>19</v>
      </c>
      <c r="H90934" s="1" t="s">
        <v>16</v>
      </c>
      <c r="I90934">
        <v>0</v>
      </c>
      <c r="J90934">
        <v>1</v>
      </c>
      <c r="K90934" s="1" t="s">
        <v>2066</v>
      </c>
      <c r="L90934">
        <v>15477268</v>
      </c>
      <c r="M90934" s="1" t="s">
        <v>296</v>
      </c>
    </row>
    <row r="90935" spans="1:13" x14ac:dyDescent="0.2">
      <c r="A90935" s="1" t="s">
        <v>12</v>
      </c>
      <c r="B90935">
        <v>1422863771</v>
      </c>
      <c r="C90935" s="1" t="s">
        <v>13</v>
      </c>
      <c r="D90935">
        <v>20220804</v>
      </c>
      <c r="E90935" s="1" t="s">
        <v>814</v>
      </c>
      <c r="F90935">
        <v>0</v>
      </c>
      <c r="G90935" s="1" t="s">
        <v>25</v>
      </c>
      <c r="H90935" s="1" t="s">
        <v>16</v>
      </c>
      <c r="I90935">
        <v>0</v>
      </c>
      <c r="J90935">
        <v>1</v>
      </c>
      <c r="K90935" s="1" t="s">
        <v>2066</v>
      </c>
      <c r="L90935">
        <v>1422863771</v>
      </c>
      <c r="M90935" s="1" t="s">
        <v>6541</v>
      </c>
    </row>
    <row r="90936" spans="1:13" x14ac:dyDescent="0.2">
      <c r="A90936" s="1" t="s">
        <v>12</v>
      </c>
      <c r="B90936">
        <v>1440826380</v>
      </c>
      <c r="C90936" s="1" t="s">
        <v>13</v>
      </c>
      <c r="D90936">
        <v>20220804</v>
      </c>
      <c r="E90936" s="1" t="s">
        <v>116</v>
      </c>
      <c r="F90936">
        <v>0</v>
      </c>
      <c r="G90936" s="1" t="s">
        <v>19</v>
      </c>
      <c r="H90936" s="1" t="s">
        <v>16</v>
      </c>
      <c r="I90936">
        <v>0</v>
      </c>
      <c r="J90936">
        <v>1</v>
      </c>
      <c r="K90936" s="1" t="s">
        <v>2066</v>
      </c>
      <c r="L90936">
        <v>1440826380</v>
      </c>
      <c r="M90936" s="1" t="s">
        <v>2063</v>
      </c>
    </row>
    <row r="90937" spans="1:13" x14ac:dyDescent="0.2">
      <c r="A90937" s="1" t="s">
        <v>12</v>
      </c>
      <c r="B90937">
        <v>1438784945</v>
      </c>
      <c r="C90937" s="1" t="s">
        <v>13</v>
      </c>
      <c r="D90937">
        <v>20220804</v>
      </c>
      <c r="E90937" s="1" t="s">
        <v>132</v>
      </c>
      <c r="F90937">
        <v>0</v>
      </c>
      <c r="G90937" s="1" t="s">
        <v>19</v>
      </c>
      <c r="H90937" s="1" t="s">
        <v>16</v>
      </c>
      <c r="I90937">
        <v>0</v>
      </c>
      <c r="J90937">
        <v>1</v>
      </c>
      <c r="K90937" s="1" t="s">
        <v>2066</v>
      </c>
      <c r="L90937">
        <v>1438784945</v>
      </c>
      <c r="M90937" s="1" t="s">
        <v>5135</v>
      </c>
    </row>
    <row r="90938" spans="1:13" x14ac:dyDescent="0.2">
      <c r="A90938" s="1" t="s">
        <v>12</v>
      </c>
      <c r="B90938">
        <v>1440816164</v>
      </c>
      <c r="C90938" s="1" t="s">
        <v>13</v>
      </c>
      <c r="D90938">
        <v>20220804</v>
      </c>
      <c r="E90938" s="1" t="s">
        <v>132</v>
      </c>
      <c r="F90938">
        <v>0</v>
      </c>
      <c r="G90938" s="1" t="s">
        <v>19</v>
      </c>
      <c r="H90938" s="1" t="s">
        <v>16</v>
      </c>
      <c r="I90938">
        <v>0</v>
      </c>
      <c r="J90938">
        <v>1</v>
      </c>
      <c r="K90938" s="1" t="s">
        <v>2066</v>
      </c>
      <c r="L90938">
        <v>1440816164</v>
      </c>
      <c r="M90938" s="1" t="s">
        <v>5166</v>
      </c>
    </row>
    <row r="90939" spans="1:13" x14ac:dyDescent="0.2">
      <c r="A90939" s="1" t="s">
        <v>12</v>
      </c>
      <c r="B90939">
        <v>1567422344</v>
      </c>
      <c r="C90939" s="1" t="s">
        <v>13</v>
      </c>
      <c r="D90939">
        <v>20220804</v>
      </c>
      <c r="E90939" s="1" t="s">
        <v>814</v>
      </c>
      <c r="F90939">
        <v>0</v>
      </c>
      <c r="G90939" s="1" t="s">
        <v>25</v>
      </c>
      <c r="H90939" s="1" t="s">
        <v>16</v>
      </c>
      <c r="I90939">
        <v>0</v>
      </c>
      <c r="J90939">
        <v>1</v>
      </c>
      <c r="K90939" s="1" t="s">
        <v>2066</v>
      </c>
      <c r="L90939">
        <v>1567422344</v>
      </c>
      <c r="M90939" s="1" t="s">
        <v>9177</v>
      </c>
    </row>
    <row r="90940" spans="1:13" x14ac:dyDescent="0.2">
      <c r="A90940" s="1" t="s">
        <v>12</v>
      </c>
      <c r="B90940">
        <v>1546163608</v>
      </c>
      <c r="C90940" s="1" t="s">
        <v>13</v>
      </c>
      <c r="D90940">
        <v>20220804</v>
      </c>
      <c r="E90940" s="1" t="s">
        <v>1059</v>
      </c>
      <c r="F90940">
        <v>0</v>
      </c>
      <c r="G90940" s="1" t="s">
        <v>19</v>
      </c>
      <c r="H90940" s="1" t="s">
        <v>16</v>
      </c>
      <c r="I90940">
        <v>0</v>
      </c>
      <c r="J90940">
        <v>1</v>
      </c>
      <c r="K90940" s="1" t="s">
        <v>2066</v>
      </c>
      <c r="L90940">
        <v>1546163608</v>
      </c>
      <c r="M90940" s="1" t="s">
        <v>10420</v>
      </c>
    </row>
    <row r="90941" spans="1:13" x14ac:dyDescent="0.2">
      <c r="A90941" s="1" t="s">
        <v>12</v>
      </c>
      <c r="B90941">
        <v>1630230657</v>
      </c>
      <c r="C90941" s="1" t="s">
        <v>13</v>
      </c>
      <c r="D90941">
        <v>20220804</v>
      </c>
      <c r="E90941" s="1" t="s">
        <v>132</v>
      </c>
      <c r="F90941">
        <v>0</v>
      </c>
      <c r="G90941" s="1" t="s">
        <v>19</v>
      </c>
      <c r="H90941" s="1" t="s">
        <v>16</v>
      </c>
      <c r="I90941">
        <v>0</v>
      </c>
      <c r="J90941">
        <v>1</v>
      </c>
      <c r="K90941" s="1" t="s">
        <v>2066</v>
      </c>
      <c r="L90941">
        <v>1630230657</v>
      </c>
      <c r="M90941" s="1" t="s">
        <v>10450</v>
      </c>
    </row>
    <row r="90942" spans="1:13" x14ac:dyDescent="0.2">
      <c r="A90942" s="1" t="s">
        <v>12</v>
      </c>
      <c r="B90942">
        <v>380937273</v>
      </c>
      <c r="C90942" s="1" t="s">
        <v>13</v>
      </c>
      <c r="D90942">
        <v>20220804</v>
      </c>
      <c r="E90942" s="1" t="s">
        <v>132</v>
      </c>
      <c r="F90942">
        <v>0</v>
      </c>
      <c r="G90942" s="1" t="s">
        <v>19</v>
      </c>
      <c r="H90942" s="1" t="s">
        <v>16</v>
      </c>
      <c r="I90942">
        <v>0</v>
      </c>
      <c r="J90942">
        <v>1</v>
      </c>
      <c r="K90942" s="1" t="s">
        <v>2066</v>
      </c>
      <c r="L90942">
        <v>380937273</v>
      </c>
      <c r="M90942" s="1" t="s">
        <v>294</v>
      </c>
    </row>
    <row r="90943" spans="1:13" x14ac:dyDescent="0.2">
      <c r="A90943" s="1" t="s">
        <v>12</v>
      </c>
      <c r="B90943">
        <v>380937203</v>
      </c>
      <c r="C90943" s="1" t="s">
        <v>13</v>
      </c>
      <c r="D90943">
        <v>20220804</v>
      </c>
      <c r="E90943" s="1" t="s">
        <v>132</v>
      </c>
      <c r="F90943">
        <v>0</v>
      </c>
      <c r="G90943" s="1" t="s">
        <v>19</v>
      </c>
      <c r="H90943" s="1" t="s">
        <v>16</v>
      </c>
      <c r="I90943">
        <v>0</v>
      </c>
      <c r="J90943">
        <v>1</v>
      </c>
      <c r="K90943" s="1" t="s">
        <v>2066</v>
      </c>
      <c r="L90943">
        <v>380937203</v>
      </c>
      <c r="M90943" s="1" t="s">
        <v>300</v>
      </c>
    </row>
    <row r="90944" spans="1:13" x14ac:dyDescent="0.2">
      <c r="A90944" s="1" t="s">
        <v>12</v>
      </c>
      <c r="B90944">
        <v>380937274</v>
      </c>
      <c r="C90944" s="1" t="s">
        <v>13</v>
      </c>
      <c r="D90944">
        <v>20220804</v>
      </c>
      <c r="E90944" s="1" t="s">
        <v>132</v>
      </c>
      <c r="F90944">
        <v>0</v>
      </c>
      <c r="G90944" s="1" t="s">
        <v>19</v>
      </c>
      <c r="H90944" s="1" t="s">
        <v>16</v>
      </c>
      <c r="I90944">
        <v>0</v>
      </c>
      <c r="J90944">
        <v>1</v>
      </c>
      <c r="K90944" s="1" t="s">
        <v>2066</v>
      </c>
      <c r="L90944">
        <v>380937274</v>
      </c>
      <c r="M90944" s="1" t="s">
        <v>299</v>
      </c>
    </row>
    <row r="90945" spans="1:13" x14ac:dyDescent="0.2">
      <c r="A90945" s="1" t="s">
        <v>12</v>
      </c>
      <c r="B90945">
        <v>1453737928</v>
      </c>
      <c r="C90945" s="1" t="s">
        <v>13</v>
      </c>
      <c r="D90945">
        <v>20220804</v>
      </c>
      <c r="E90945" s="1" t="s">
        <v>132</v>
      </c>
      <c r="F90945">
        <v>0</v>
      </c>
      <c r="G90945" s="1" t="s">
        <v>19</v>
      </c>
      <c r="H90945" s="1" t="s">
        <v>16</v>
      </c>
      <c r="I90945">
        <v>0</v>
      </c>
      <c r="J90945">
        <v>1</v>
      </c>
      <c r="K90945" s="1" t="s">
        <v>2066</v>
      </c>
      <c r="L90945">
        <v>1453737928</v>
      </c>
      <c r="M90945" s="1" t="s">
        <v>225</v>
      </c>
    </row>
    <row r="90946" spans="1:13" x14ac:dyDescent="0.2">
      <c r="A90946" s="1" t="s">
        <v>12</v>
      </c>
      <c r="B90946">
        <v>1620082665</v>
      </c>
      <c r="C90946" s="1" t="s">
        <v>13</v>
      </c>
      <c r="D90946">
        <v>20220804</v>
      </c>
      <c r="E90946" s="1" t="s">
        <v>344</v>
      </c>
      <c r="F90946">
        <v>0</v>
      </c>
      <c r="G90946" s="1" t="s">
        <v>19</v>
      </c>
      <c r="H90946" s="1" t="s">
        <v>16</v>
      </c>
      <c r="I90946">
        <v>0</v>
      </c>
      <c r="J90946">
        <v>1</v>
      </c>
      <c r="K90946" s="1" t="s">
        <v>2066</v>
      </c>
      <c r="L90946">
        <v>1620082665</v>
      </c>
      <c r="M90946" s="1" t="s">
        <v>10168</v>
      </c>
    </row>
    <row r="90947" spans="1:13" x14ac:dyDescent="0.2">
      <c r="A90947" s="1" t="s">
        <v>12</v>
      </c>
      <c r="B90947">
        <v>380937222</v>
      </c>
      <c r="C90947" s="1" t="s">
        <v>13</v>
      </c>
      <c r="D90947">
        <v>20220804</v>
      </c>
      <c r="E90947" s="1" t="s">
        <v>132</v>
      </c>
      <c r="F90947">
        <v>0</v>
      </c>
      <c r="G90947" s="1" t="s">
        <v>19</v>
      </c>
      <c r="H90947" s="1" t="s">
        <v>16</v>
      </c>
      <c r="I90947">
        <v>0</v>
      </c>
      <c r="J90947">
        <v>1</v>
      </c>
      <c r="K90947" s="1" t="s">
        <v>2066</v>
      </c>
      <c r="L90947">
        <v>380937222</v>
      </c>
      <c r="M90947" s="1" t="s">
        <v>269</v>
      </c>
    </row>
    <row r="90948" spans="1:13" x14ac:dyDescent="0.2">
      <c r="A90948" s="1" t="s">
        <v>12</v>
      </c>
      <c r="B90948">
        <v>1630231297</v>
      </c>
      <c r="C90948" s="1" t="s">
        <v>13</v>
      </c>
      <c r="D90948">
        <v>20220804</v>
      </c>
      <c r="E90948" s="1" t="s">
        <v>132</v>
      </c>
      <c r="F90948">
        <v>0</v>
      </c>
      <c r="G90948" s="1" t="s">
        <v>19</v>
      </c>
      <c r="H90948" s="1" t="s">
        <v>16</v>
      </c>
      <c r="I90948">
        <v>0</v>
      </c>
      <c r="J90948">
        <v>1</v>
      </c>
      <c r="K90948" s="1" t="s">
        <v>2066</v>
      </c>
      <c r="L90948">
        <v>1630231297</v>
      </c>
      <c r="M90948" s="1" t="s">
        <v>10446</v>
      </c>
    </row>
    <row r="90949" spans="1:13" x14ac:dyDescent="0.2">
      <c r="A90949" s="1" t="s">
        <v>12</v>
      </c>
      <c r="B90949">
        <v>380937160</v>
      </c>
      <c r="C90949" s="1" t="s">
        <v>13</v>
      </c>
      <c r="D90949">
        <v>20220804</v>
      </c>
      <c r="E90949" s="1" t="s">
        <v>132</v>
      </c>
      <c r="F90949">
        <v>0</v>
      </c>
      <c r="G90949" s="1" t="s">
        <v>19</v>
      </c>
      <c r="H90949" s="1" t="s">
        <v>16</v>
      </c>
      <c r="I90949">
        <v>0</v>
      </c>
      <c r="J90949">
        <v>1</v>
      </c>
      <c r="K90949" s="1" t="s">
        <v>2066</v>
      </c>
      <c r="L90949">
        <v>380937160</v>
      </c>
      <c r="M90949" s="1" t="s">
        <v>257</v>
      </c>
    </row>
    <row r="90950" spans="1:13" x14ac:dyDescent="0.2">
      <c r="A90950" s="1" t="s">
        <v>12</v>
      </c>
      <c r="B90950">
        <v>1422863804</v>
      </c>
      <c r="C90950" s="1" t="s">
        <v>13</v>
      </c>
      <c r="D90950">
        <v>20220804</v>
      </c>
      <c r="E90950" s="1" t="s">
        <v>814</v>
      </c>
      <c r="F90950">
        <v>0</v>
      </c>
      <c r="G90950" s="1" t="s">
        <v>25</v>
      </c>
      <c r="H90950" s="1" t="s">
        <v>16</v>
      </c>
      <c r="I90950">
        <v>0</v>
      </c>
      <c r="J90950">
        <v>1</v>
      </c>
      <c r="K90950" s="1" t="s">
        <v>2066</v>
      </c>
      <c r="L90950">
        <v>1422863804</v>
      </c>
      <c r="M90950" s="1" t="s">
        <v>6539</v>
      </c>
    </row>
    <row r="90951" spans="1:13" x14ac:dyDescent="0.2">
      <c r="A90951" s="1" t="s">
        <v>12</v>
      </c>
      <c r="B90951">
        <v>1422863812</v>
      </c>
      <c r="C90951" s="1" t="s">
        <v>13</v>
      </c>
      <c r="D90951">
        <v>20220804</v>
      </c>
      <c r="E90951" s="1" t="s">
        <v>814</v>
      </c>
      <c r="F90951">
        <v>0</v>
      </c>
      <c r="G90951" s="1" t="s">
        <v>19</v>
      </c>
      <c r="H90951" s="1" t="s">
        <v>16</v>
      </c>
      <c r="I90951">
        <v>0</v>
      </c>
      <c r="J90951">
        <v>1</v>
      </c>
      <c r="K90951" s="1" t="s">
        <v>2066</v>
      </c>
      <c r="L90951">
        <v>1422863812</v>
      </c>
      <c r="M90951" s="1" t="s">
        <v>5391</v>
      </c>
    </row>
    <row r="90952" spans="1:13" x14ac:dyDescent="0.2">
      <c r="A90952" s="1" t="s">
        <v>12</v>
      </c>
      <c r="B90952">
        <v>1470175542</v>
      </c>
      <c r="C90952" s="1" t="s">
        <v>13</v>
      </c>
      <c r="D90952">
        <v>20220804</v>
      </c>
      <c r="E90952" s="1" t="s">
        <v>814</v>
      </c>
      <c r="F90952">
        <v>0</v>
      </c>
      <c r="G90952" s="1" t="s">
        <v>19</v>
      </c>
      <c r="H90952" s="1" t="s">
        <v>16</v>
      </c>
      <c r="I90952">
        <v>0</v>
      </c>
      <c r="J90952">
        <v>1</v>
      </c>
      <c r="K90952" s="1" t="s">
        <v>2066</v>
      </c>
      <c r="L90952">
        <v>1470175542</v>
      </c>
      <c r="M90952" s="1" t="s">
        <v>9870</v>
      </c>
    </row>
    <row r="90953" spans="1:13" x14ac:dyDescent="0.2">
      <c r="A90953" s="1" t="s">
        <v>12</v>
      </c>
      <c r="B90953">
        <v>705962896</v>
      </c>
      <c r="C90953" s="1" t="s">
        <v>13</v>
      </c>
      <c r="D90953">
        <v>20220804</v>
      </c>
      <c r="E90953" s="1" t="s">
        <v>1059</v>
      </c>
      <c r="F90953">
        <v>0</v>
      </c>
      <c r="G90953" s="1" t="s">
        <v>19</v>
      </c>
      <c r="H90953" s="1" t="s">
        <v>16</v>
      </c>
      <c r="I90953">
        <v>0</v>
      </c>
      <c r="J90953">
        <v>1</v>
      </c>
      <c r="K90953" s="1" t="s">
        <v>2066</v>
      </c>
      <c r="M90953" s="1" t="s">
        <v>10804</v>
      </c>
    </row>
    <row r="90954" spans="1:13" x14ac:dyDescent="0.2">
      <c r="A90954" s="1" t="s">
        <v>12</v>
      </c>
      <c r="B90954">
        <v>1422863809</v>
      </c>
      <c r="C90954" s="1" t="s">
        <v>13</v>
      </c>
      <c r="D90954">
        <v>20220804</v>
      </c>
      <c r="E90954" s="1" t="s">
        <v>814</v>
      </c>
      <c r="F90954">
        <v>0</v>
      </c>
      <c r="G90954" s="1" t="s">
        <v>25</v>
      </c>
      <c r="H90954" s="1" t="s">
        <v>16</v>
      </c>
      <c r="I90954">
        <v>0</v>
      </c>
      <c r="J90954">
        <v>1</v>
      </c>
      <c r="K90954" s="1" t="s">
        <v>2066</v>
      </c>
      <c r="L90954">
        <v>1422863809</v>
      </c>
      <c r="M90954" s="1" t="s">
        <v>5397</v>
      </c>
    </row>
    <row r="90955" spans="1:13" x14ac:dyDescent="0.2">
      <c r="A90955" s="1" t="s">
        <v>12</v>
      </c>
      <c r="B90955">
        <v>380955463</v>
      </c>
      <c r="C90955" s="1" t="s">
        <v>13</v>
      </c>
      <c r="D90955">
        <v>20220804</v>
      </c>
      <c r="E90955" s="1" t="s">
        <v>132</v>
      </c>
      <c r="F90955">
        <v>0</v>
      </c>
      <c r="G90955" s="1" t="s">
        <v>19</v>
      </c>
      <c r="H90955" s="1" t="s">
        <v>16</v>
      </c>
      <c r="I90955">
        <v>0</v>
      </c>
      <c r="J90955">
        <v>1</v>
      </c>
      <c r="K90955" s="1" t="s">
        <v>2066</v>
      </c>
      <c r="L90955">
        <v>380955463</v>
      </c>
      <c r="M90955" s="1" t="s">
        <v>3529</v>
      </c>
    </row>
    <row r="90956" spans="1:13" x14ac:dyDescent="0.2">
      <c r="A90956" s="1" t="s">
        <v>12</v>
      </c>
      <c r="B90956">
        <v>380937217</v>
      </c>
      <c r="C90956" s="1" t="s">
        <v>13</v>
      </c>
      <c r="D90956">
        <v>20220804</v>
      </c>
      <c r="E90956" s="1" t="s">
        <v>132</v>
      </c>
      <c r="F90956">
        <v>0</v>
      </c>
      <c r="G90956" s="1" t="s">
        <v>19</v>
      </c>
      <c r="H90956" s="1" t="s">
        <v>16</v>
      </c>
      <c r="I90956">
        <v>0</v>
      </c>
      <c r="J90956">
        <v>1</v>
      </c>
      <c r="K90956" s="1" t="s">
        <v>2066</v>
      </c>
      <c r="L90956">
        <v>380937217</v>
      </c>
      <c r="M90956" s="1" t="s">
        <v>270</v>
      </c>
    </row>
    <row r="90957" spans="1:13" x14ac:dyDescent="0.2">
      <c r="A90957" s="1" t="s">
        <v>12</v>
      </c>
      <c r="B90957">
        <v>1047616932</v>
      </c>
      <c r="C90957" s="1" t="s">
        <v>13</v>
      </c>
      <c r="D90957">
        <v>20220804</v>
      </c>
      <c r="E90957" s="1" t="s">
        <v>132</v>
      </c>
      <c r="F90957">
        <v>0</v>
      </c>
      <c r="G90957" s="1" t="s">
        <v>19</v>
      </c>
      <c r="H90957" s="1" t="s">
        <v>16</v>
      </c>
      <c r="I90957">
        <v>0</v>
      </c>
      <c r="J90957">
        <v>1</v>
      </c>
      <c r="K90957" s="1" t="s">
        <v>2066</v>
      </c>
      <c r="L90957">
        <v>1047616932</v>
      </c>
      <c r="M90957" s="1" t="s">
        <v>191</v>
      </c>
    </row>
    <row r="90958" spans="1:13" x14ac:dyDescent="0.2">
      <c r="A90958" s="1" t="s">
        <v>12</v>
      </c>
      <c r="B90958">
        <v>1440757708</v>
      </c>
      <c r="C90958" s="1" t="s">
        <v>13</v>
      </c>
      <c r="D90958">
        <v>20220804</v>
      </c>
      <c r="E90958" s="1" t="s">
        <v>814</v>
      </c>
      <c r="F90958">
        <v>0</v>
      </c>
      <c r="G90958" s="1" t="s">
        <v>19</v>
      </c>
      <c r="H90958" s="1" t="s">
        <v>16</v>
      </c>
      <c r="I90958">
        <v>0</v>
      </c>
      <c r="J90958">
        <v>1</v>
      </c>
      <c r="K90958" s="1" t="s">
        <v>2066</v>
      </c>
      <c r="L90958">
        <v>1440757708</v>
      </c>
      <c r="M90958" s="1" t="s">
        <v>61</v>
      </c>
    </row>
    <row r="90959" spans="1:13" x14ac:dyDescent="0.2">
      <c r="A90959" s="1" t="s">
        <v>12</v>
      </c>
      <c r="B90959">
        <v>1637706288</v>
      </c>
      <c r="C90959" s="1" t="s">
        <v>13</v>
      </c>
      <c r="D90959">
        <v>20220804</v>
      </c>
      <c r="E90959" s="1" t="s">
        <v>21</v>
      </c>
      <c r="F90959">
        <v>0</v>
      </c>
      <c r="G90959" s="1" t="s">
        <v>19</v>
      </c>
      <c r="H90959" s="1" t="s">
        <v>16</v>
      </c>
      <c r="I90959">
        <v>0</v>
      </c>
      <c r="J90959">
        <v>1</v>
      </c>
      <c r="K90959" s="1" t="s">
        <v>2066</v>
      </c>
      <c r="L90959">
        <v>1637706288</v>
      </c>
      <c r="M90959" s="1" t="s">
        <v>10805</v>
      </c>
    </row>
    <row r="90960" spans="1:13" x14ac:dyDescent="0.2">
      <c r="A90960" s="1" t="s">
        <v>12</v>
      </c>
      <c r="B90960">
        <v>1499378134</v>
      </c>
      <c r="C90960" s="1" t="s">
        <v>13</v>
      </c>
      <c r="D90960">
        <v>20220804</v>
      </c>
      <c r="E90960" s="1" t="s">
        <v>1085</v>
      </c>
      <c r="F90960">
        <v>0</v>
      </c>
      <c r="G90960" s="1" t="s">
        <v>25</v>
      </c>
      <c r="H90960" s="1" t="s">
        <v>16</v>
      </c>
      <c r="I90960">
        <v>0</v>
      </c>
      <c r="J90960">
        <v>1</v>
      </c>
      <c r="K90960" s="1" t="s">
        <v>2066</v>
      </c>
      <c r="L90960">
        <v>1499378134</v>
      </c>
      <c r="M90960" s="1" t="s">
        <v>8008</v>
      </c>
    </row>
    <row r="90961" spans="1:13" x14ac:dyDescent="0.2">
      <c r="A90961" s="1" t="s">
        <v>12</v>
      </c>
      <c r="B90961">
        <v>1453737736</v>
      </c>
      <c r="C90961" s="1" t="s">
        <v>13</v>
      </c>
      <c r="D90961">
        <v>20220804</v>
      </c>
      <c r="E90961" s="1" t="s">
        <v>132</v>
      </c>
      <c r="F90961">
        <v>0</v>
      </c>
      <c r="G90961" s="1" t="s">
        <v>19</v>
      </c>
      <c r="H90961" s="1" t="s">
        <v>16</v>
      </c>
      <c r="I90961">
        <v>0</v>
      </c>
      <c r="J90961">
        <v>1</v>
      </c>
      <c r="K90961" s="1" t="s">
        <v>2066</v>
      </c>
      <c r="L90961">
        <v>1453737736</v>
      </c>
      <c r="M90961" s="1" t="s">
        <v>377</v>
      </c>
    </row>
    <row r="90962" spans="1:13" x14ac:dyDescent="0.2">
      <c r="A90962" s="1" t="s">
        <v>12</v>
      </c>
      <c r="B90962">
        <v>669458341</v>
      </c>
      <c r="C90962" s="1" t="s">
        <v>13</v>
      </c>
      <c r="D90962">
        <v>20220804</v>
      </c>
      <c r="E90962" s="1" t="s">
        <v>814</v>
      </c>
      <c r="F90962">
        <v>0</v>
      </c>
      <c r="G90962" s="1" t="s">
        <v>19</v>
      </c>
      <c r="H90962" s="1" t="s">
        <v>16</v>
      </c>
      <c r="I90962">
        <v>0</v>
      </c>
      <c r="J90962">
        <v>1</v>
      </c>
      <c r="K90962" s="1" t="s">
        <v>2066</v>
      </c>
      <c r="L90962">
        <v>669458341</v>
      </c>
      <c r="M90962" s="1" t="s">
        <v>48</v>
      </c>
    </row>
    <row r="90963" spans="1:13" x14ac:dyDescent="0.2">
      <c r="A90963" s="1" t="s">
        <v>12</v>
      </c>
      <c r="B90963">
        <v>1453737926</v>
      </c>
      <c r="C90963" s="1" t="s">
        <v>13</v>
      </c>
      <c r="D90963">
        <v>20220804</v>
      </c>
      <c r="E90963" s="1" t="s">
        <v>132</v>
      </c>
      <c r="F90963">
        <v>0</v>
      </c>
      <c r="G90963" s="1" t="s">
        <v>19</v>
      </c>
      <c r="H90963" s="1" t="s">
        <v>16</v>
      </c>
      <c r="I90963">
        <v>0</v>
      </c>
      <c r="J90963">
        <v>1</v>
      </c>
      <c r="K90963" s="1" t="s">
        <v>2066</v>
      </c>
      <c r="L90963">
        <v>1453737926</v>
      </c>
      <c r="M90963" s="1" t="s">
        <v>154</v>
      </c>
    </row>
    <row r="90964" spans="1:13" x14ac:dyDescent="0.2">
      <c r="A90964" s="1" t="s">
        <v>12</v>
      </c>
      <c r="B90964">
        <v>1047617278</v>
      </c>
      <c r="C90964" s="1" t="s">
        <v>13</v>
      </c>
      <c r="D90964">
        <v>20220804</v>
      </c>
      <c r="E90964" s="1" t="s">
        <v>132</v>
      </c>
      <c r="F90964">
        <v>0</v>
      </c>
      <c r="G90964" s="1" t="s">
        <v>19</v>
      </c>
      <c r="H90964" s="1" t="s">
        <v>16</v>
      </c>
      <c r="I90964">
        <v>0</v>
      </c>
      <c r="J90964">
        <v>1</v>
      </c>
      <c r="K90964" s="1" t="s">
        <v>2066</v>
      </c>
      <c r="L90964">
        <v>1047617278</v>
      </c>
      <c r="M90964" s="1" t="s">
        <v>1368</v>
      </c>
    </row>
    <row r="90965" spans="1:13" x14ac:dyDescent="0.2">
      <c r="A90965" s="1" t="s">
        <v>12</v>
      </c>
      <c r="B90965">
        <v>380937270</v>
      </c>
      <c r="C90965" s="1" t="s">
        <v>13</v>
      </c>
      <c r="D90965">
        <v>20220804</v>
      </c>
      <c r="E90965" s="1" t="s">
        <v>132</v>
      </c>
      <c r="F90965">
        <v>0</v>
      </c>
      <c r="G90965" s="1" t="s">
        <v>19</v>
      </c>
      <c r="H90965" s="1" t="s">
        <v>16</v>
      </c>
      <c r="I90965">
        <v>0</v>
      </c>
      <c r="J90965">
        <v>1</v>
      </c>
      <c r="K90965" s="1" t="s">
        <v>2066</v>
      </c>
      <c r="L90965">
        <v>380937270</v>
      </c>
      <c r="M90965" s="1" t="s">
        <v>277</v>
      </c>
    </row>
    <row r="90966" spans="1:13" x14ac:dyDescent="0.2">
      <c r="A90966" s="1" t="s">
        <v>12</v>
      </c>
      <c r="B90966">
        <v>1274653480</v>
      </c>
      <c r="C90966" s="1" t="s">
        <v>13</v>
      </c>
      <c r="D90966">
        <v>20220804</v>
      </c>
      <c r="E90966" s="1" t="s">
        <v>132</v>
      </c>
      <c r="F90966">
        <v>0</v>
      </c>
      <c r="G90966" s="1" t="s">
        <v>19</v>
      </c>
      <c r="H90966" s="1" t="s">
        <v>16</v>
      </c>
      <c r="I90966">
        <v>0</v>
      </c>
      <c r="J90966">
        <v>1</v>
      </c>
      <c r="K90966" s="1" t="s">
        <v>2066</v>
      </c>
      <c r="L90966">
        <v>1274653480</v>
      </c>
      <c r="M90966" s="1" t="s">
        <v>3017</v>
      </c>
    </row>
    <row r="90967" spans="1:13" x14ac:dyDescent="0.2">
      <c r="A90967" s="1" t="s">
        <v>12</v>
      </c>
      <c r="B90967">
        <v>1184984775</v>
      </c>
      <c r="C90967" s="1" t="s">
        <v>13</v>
      </c>
      <c r="D90967">
        <v>20220804</v>
      </c>
      <c r="E90967" s="1" t="s">
        <v>132</v>
      </c>
      <c r="F90967">
        <v>0</v>
      </c>
      <c r="G90967" s="1" t="s">
        <v>19</v>
      </c>
      <c r="H90967" s="1" t="s">
        <v>16</v>
      </c>
      <c r="I90967">
        <v>0</v>
      </c>
      <c r="J90967">
        <v>1</v>
      </c>
      <c r="K90967" s="1" t="s">
        <v>2066</v>
      </c>
      <c r="L90967">
        <v>1184984775</v>
      </c>
      <c r="M90967" s="1" t="s">
        <v>259</v>
      </c>
    </row>
    <row r="90968" spans="1:13" x14ac:dyDescent="0.2">
      <c r="A90968" s="1" t="s">
        <v>12</v>
      </c>
      <c r="B90968">
        <v>1475948319</v>
      </c>
      <c r="C90968" s="1" t="s">
        <v>13</v>
      </c>
      <c r="D90968">
        <v>20220804</v>
      </c>
      <c r="E90968" s="1" t="s">
        <v>814</v>
      </c>
      <c r="F90968">
        <v>0</v>
      </c>
      <c r="G90968" s="1" t="s">
        <v>19</v>
      </c>
      <c r="H90968" s="1" t="s">
        <v>16</v>
      </c>
      <c r="I90968">
        <v>0</v>
      </c>
      <c r="J90968">
        <v>1</v>
      </c>
      <c r="K90968" s="1" t="s">
        <v>2066</v>
      </c>
      <c r="L90968">
        <v>1475948319</v>
      </c>
      <c r="M90968" s="1" t="s">
        <v>57</v>
      </c>
    </row>
    <row r="90969" spans="1:13" x14ac:dyDescent="0.2">
      <c r="A90969" s="1" t="s">
        <v>12</v>
      </c>
      <c r="B90969">
        <v>1582470197</v>
      </c>
      <c r="C90969" s="1" t="s">
        <v>13</v>
      </c>
      <c r="D90969">
        <v>20220804</v>
      </c>
      <c r="E90969" s="1" t="s">
        <v>116</v>
      </c>
      <c r="F90969">
        <v>0</v>
      </c>
      <c r="G90969" s="1" t="s">
        <v>19</v>
      </c>
      <c r="H90969" s="1" t="s">
        <v>16</v>
      </c>
      <c r="I90969">
        <v>0</v>
      </c>
      <c r="J90969">
        <v>1</v>
      </c>
      <c r="K90969" s="1" t="s">
        <v>2066</v>
      </c>
      <c r="L90969">
        <v>1582470197</v>
      </c>
      <c r="M90969" s="1" t="s">
        <v>10727</v>
      </c>
    </row>
    <row r="90970" spans="1:13" x14ac:dyDescent="0.2">
      <c r="A90970" s="1" t="s">
        <v>12</v>
      </c>
      <c r="B90970">
        <v>296393515</v>
      </c>
      <c r="C90970" s="1" t="s">
        <v>13</v>
      </c>
      <c r="D90970">
        <v>20220804</v>
      </c>
      <c r="E90970" s="1" t="s">
        <v>116</v>
      </c>
      <c r="F90970">
        <v>0</v>
      </c>
      <c r="G90970" s="1" t="s">
        <v>19</v>
      </c>
      <c r="H90970" s="1" t="s">
        <v>16</v>
      </c>
      <c r="I90970">
        <v>0</v>
      </c>
      <c r="J90970">
        <v>1</v>
      </c>
      <c r="K90970" s="1" t="s">
        <v>2066</v>
      </c>
      <c r="L90970">
        <v>296393515</v>
      </c>
      <c r="M90970" s="1" t="s">
        <v>10661</v>
      </c>
    </row>
    <row r="90971" spans="1:13" x14ac:dyDescent="0.2">
      <c r="A90971" s="1" t="s">
        <v>12</v>
      </c>
      <c r="B90971">
        <v>1359294066</v>
      </c>
      <c r="C90971" s="1" t="s">
        <v>13</v>
      </c>
      <c r="D90971">
        <v>20220804</v>
      </c>
      <c r="E90971" s="1" t="s">
        <v>132</v>
      </c>
      <c r="F90971">
        <v>0</v>
      </c>
      <c r="G90971" s="1" t="s">
        <v>19</v>
      </c>
      <c r="H90971" s="1" t="s">
        <v>16</v>
      </c>
      <c r="I90971">
        <v>0</v>
      </c>
      <c r="J90971">
        <v>1</v>
      </c>
      <c r="K90971" s="1" t="s">
        <v>2066</v>
      </c>
      <c r="L90971">
        <v>1359294066</v>
      </c>
      <c r="M90971" s="1" t="s">
        <v>4054</v>
      </c>
    </row>
    <row r="90972" spans="1:13" x14ac:dyDescent="0.2">
      <c r="A90972" s="1" t="s">
        <v>12</v>
      </c>
      <c r="B90972">
        <v>380937231</v>
      </c>
      <c r="C90972" s="1" t="s">
        <v>13</v>
      </c>
      <c r="D90972">
        <v>20220804</v>
      </c>
      <c r="E90972" s="1" t="s">
        <v>132</v>
      </c>
      <c r="F90972">
        <v>0</v>
      </c>
      <c r="G90972" s="1" t="s">
        <v>19</v>
      </c>
      <c r="H90972" s="1" t="s">
        <v>16</v>
      </c>
      <c r="I90972">
        <v>0</v>
      </c>
      <c r="J90972">
        <v>1</v>
      </c>
      <c r="K90972" s="1" t="s">
        <v>2066</v>
      </c>
      <c r="L90972">
        <v>380937231</v>
      </c>
      <c r="M90972" s="1" t="s">
        <v>276</v>
      </c>
    </row>
    <row r="90973" spans="1:13" x14ac:dyDescent="0.2">
      <c r="A90973" s="1" t="s">
        <v>12</v>
      </c>
      <c r="B90973">
        <v>1637706026</v>
      </c>
      <c r="C90973" s="1" t="s">
        <v>13</v>
      </c>
      <c r="D90973">
        <v>20220804</v>
      </c>
      <c r="E90973" s="1" t="s">
        <v>21</v>
      </c>
      <c r="F90973">
        <v>0</v>
      </c>
      <c r="G90973" s="1" t="s">
        <v>19</v>
      </c>
      <c r="H90973" s="1" t="s">
        <v>16</v>
      </c>
      <c r="I90973">
        <v>0</v>
      </c>
      <c r="J90973">
        <v>1</v>
      </c>
      <c r="K90973" s="1" t="s">
        <v>2066</v>
      </c>
      <c r="L90973">
        <v>1637706026</v>
      </c>
      <c r="M90973" s="1" t="s">
        <v>43</v>
      </c>
    </row>
    <row r="90974" spans="1:13" x14ac:dyDescent="0.2">
      <c r="A90974" s="1" t="s">
        <v>12</v>
      </c>
      <c r="B90974">
        <v>1440903544</v>
      </c>
      <c r="C90974" s="1" t="s">
        <v>13</v>
      </c>
      <c r="D90974">
        <v>20220804</v>
      </c>
      <c r="E90974" s="1" t="s">
        <v>132</v>
      </c>
      <c r="F90974">
        <v>0</v>
      </c>
      <c r="G90974" s="1" t="s">
        <v>19</v>
      </c>
      <c r="H90974" s="1" t="s">
        <v>16</v>
      </c>
      <c r="I90974">
        <v>0</v>
      </c>
      <c r="J90974">
        <v>1</v>
      </c>
      <c r="K90974" s="1" t="s">
        <v>2066</v>
      </c>
      <c r="L90974">
        <v>1440903544</v>
      </c>
      <c r="M90974" s="1" t="s">
        <v>396</v>
      </c>
    </row>
    <row r="90975" spans="1:13" x14ac:dyDescent="0.2">
      <c r="A90975" s="1" t="s">
        <v>12</v>
      </c>
      <c r="B90975">
        <v>1184984774</v>
      </c>
      <c r="C90975" s="1" t="s">
        <v>13</v>
      </c>
      <c r="D90975">
        <v>20220804</v>
      </c>
      <c r="E90975" s="1" t="s">
        <v>132</v>
      </c>
      <c r="F90975">
        <v>0</v>
      </c>
      <c r="G90975" s="1" t="s">
        <v>19</v>
      </c>
      <c r="H90975" s="1" t="s">
        <v>16</v>
      </c>
      <c r="I90975">
        <v>0</v>
      </c>
      <c r="J90975">
        <v>1</v>
      </c>
      <c r="K90975" s="1" t="s">
        <v>2066</v>
      </c>
      <c r="L90975">
        <v>1184984774</v>
      </c>
      <c r="M90975" s="1" t="s">
        <v>256</v>
      </c>
    </row>
    <row r="90976" spans="1:13" x14ac:dyDescent="0.2">
      <c r="A90976" s="1" t="s">
        <v>12</v>
      </c>
      <c r="B90976">
        <v>15477308</v>
      </c>
      <c r="C90976" s="1" t="s">
        <v>13</v>
      </c>
      <c r="D90976">
        <v>20220804</v>
      </c>
      <c r="E90976" s="1" t="s">
        <v>132</v>
      </c>
      <c r="F90976">
        <v>0</v>
      </c>
      <c r="G90976" s="1" t="s">
        <v>19</v>
      </c>
      <c r="H90976" s="1" t="s">
        <v>16</v>
      </c>
      <c r="I90976">
        <v>0</v>
      </c>
      <c r="J90976">
        <v>1</v>
      </c>
      <c r="K90976" s="1" t="s">
        <v>2066</v>
      </c>
      <c r="L90976">
        <v>15477308</v>
      </c>
      <c r="M90976" s="1" t="s">
        <v>284</v>
      </c>
    </row>
    <row r="90977" spans="1:13" x14ac:dyDescent="0.2">
      <c r="A90977" s="1" t="s">
        <v>12</v>
      </c>
      <c r="B90977">
        <v>380937268</v>
      </c>
      <c r="C90977" s="1" t="s">
        <v>13</v>
      </c>
      <c r="D90977">
        <v>20220804</v>
      </c>
      <c r="E90977" s="1" t="s">
        <v>132</v>
      </c>
      <c r="F90977">
        <v>0</v>
      </c>
      <c r="G90977" s="1" t="s">
        <v>19</v>
      </c>
      <c r="H90977" s="1" t="s">
        <v>16</v>
      </c>
      <c r="I90977">
        <v>0</v>
      </c>
      <c r="J90977">
        <v>1</v>
      </c>
      <c r="K90977" s="1" t="s">
        <v>2066</v>
      </c>
      <c r="L90977">
        <v>380937268</v>
      </c>
      <c r="M90977" s="1" t="s">
        <v>271</v>
      </c>
    </row>
    <row r="90978" spans="1:13" x14ac:dyDescent="0.2">
      <c r="A90978" s="1" t="s">
        <v>12</v>
      </c>
      <c r="B90978">
        <v>1440666054</v>
      </c>
      <c r="C90978" s="1" t="s">
        <v>13</v>
      </c>
      <c r="D90978">
        <v>20220804</v>
      </c>
      <c r="E90978" s="1" t="s">
        <v>814</v>
      </c>
      <c r="F90978">
        <v>0</v>
      </c>
      <c r="G90978" s="1" t="s">
        <v>19</v>
      </c>
      <c r="H90978" s="1" t="s">
        <v>16</v>
      </c>
      <c r="I90978">
        <v>0</v>
      </c>
      <c r="J90978">
        <v>1</v>
      </c>
      <c r="K90978" s="1" t="s">
        <v>2066</v>
      </c>
      <c r="L90978">
        <v>1440666054</v>
      </c>
      <c r="M90978" s="1" t="s">
        <v>7797</v>
      </c>
    </row>
    <row r="90979" spans="1:13" x14ac:dyDescent="0.2">
      <c r="A90979" s="1" t="s">
        <v>12</v>
      </c>
      <c r="B90979">
        <v>1440934117</v>
      </c>
      <c r="C90979" s="1" t="s">
        <v>13</v>
      </c>
      <c r="D90979">
        <v>20220804</v>
      </c>
      <c r="E90979" s="1" t="s">
        <v>132</v>
      </c>
      <c r="F90979">
        <v>0</v>
      </c>
      <c r="G90979" s="1" t="s">
        <v>19</v>
      </c>
      <c r="H90979" s="1" t="s">
        <v>16</v>
      </c>
      <c r="I90979">
        <v>0</v>
      </c>
      <c r="J90979">
        <v>1</v>
      </c>
      <c r="K90979" s="1" t="s">
        <v>2066</v>
      </c>
      <c r="L90979">
        <v>1440934117</v>
      </c>
      <c r="M90979" s="1" t="s">
        <v>9496</v>
      </c>
    </row>
    <row r="90980" spans="1:13" x14ac:dyDescent="0.2">
      <c r="A90980" s="1" t="s">
        <v>12</v>
      </c>
      <c r="B90980">
        <v>1252807074</v>
      </c>
      <c r="C90980" s="1" t="s">
        <v>13</v>
      </c>
      <c r="D90980">
        <v>20220804</v>
      </c>
      <c r="E90980" s="1" t="s">
        <v>814</v>
      </c>
      <c r="F90980">
        <v>0</v>
      </c>
      <c r="G90980" s="1" t="s">
        <v>25</v>
      </c>
      <c r="H90980" s="1" t="s">
        <v>16</v>
      </c>
      <c r="I90980">
        <v>0</v>
      </c>
      <c r="J90980">
        <v>1</v>
      </c>
      <c r="K90980" s="1" t="s">
        <v>2066</v>
      </c>
      <c r="L90980">
        <v>1252807074</v>
      </c>
      <c r="M90980" s="1" t="s">
        <v>394</v>
      </c>
    </row>
    <row r="90981" spans="1:13" x14ac:dyDescent="0.2">
      <c r="A90981" s="1" t="s">
        <v>12</v>
      </c>
      <c r="B90981">
        <v>1632269859</v>
      </c>
      <c r="C90981" s="1" t="s">
        <v>13</v>
      </c>
      <c r="D90981">
        <v>20220804</v>
      </c>
      <c r="E90981" s="1" t="s">
        <v>132</v>
      </c>
      <c r="F90981">
        <v>0</v>
      </c>
      <c r="G90981" s="1" t="s">
        <v>19</v>
      </c>
      <c r="H90981" s="1" t="s">
        <v>16</v>
      </c>
      <c r="I90981">
        <v>0</v>
      </c>
      <c r="J90981">
        <v>1</v>
      </c>
      <c r="K90981" s="1" t="s">
        <v>2066</v>
      </c>
      <c r="L90981">
        <v>1632269859</v>
      </c>
      <c r="M90981" s="1" t="s">
        <v>10547</v>
      </c>
    </row>
    <row r="90982" spans="1:13" x14ac:dyDescent="0.2">
      <c r="A90982" s="1" t="s">
        <v>12</v>
      </c>
      <c r="B90982">
        <v>1567422346</v>
      </c>
      <c r="C90982" s="1" t="s">
        <v>13</v>
      </c>
      <c r="D90982">
        <v>20220804</v>
      </c>
      <c r="E90982" s="1" t="s">
        <v>814</v>
      </c>
      <c r="F90982">
        <v>0</v>
      </c>
      <c r="G90982" s="1" t="s">
        <v>25</v>
      </c>
      <c r="H90982" s="1" t="s">
        <v>16</v>
      </c>
      <c r="I90982">
        <v>0</v>
      </c>
      <c r="J90982">
        <v>1</v>
      </c>
      <c r="K90982" s="1" t="s">
        <v>2066</v>
      </c>
      <c r="L90982">
        <v>1567422346</v>
      </c>
      <c r="M90982" s="1" t="s">
        <v>9179</v>
      </c>
    </row>
    <row r="90983" spans="1:13" x14ac:dyDescent="0.2">
      <c r="A90983" s="1" t="s">
        <v>12</v>
      </c>
      <c r="B90983">
        <v>1274653786</v>
      </c>
      <c r="C90983" s="1" t="s">
        <v>13</v>
      </c>
      <c r="D90983">
        <v>20220804</v>
      </c>
      <c r="E90983" s="1" t="s">
        <v>132</v>
      </c>
      <c r="F90983">
        <v>0</v>
      </c>
      <c r="G90983" s="1" t="s">
        <v>19</v>
      </c>
      <c r="H90983" s="1" t="s">
        <v>16</v>
      </c>
      <c r="I90983">
        <v>0</v>
      </c>
      <c r="J90983">
        <v>1</v>
      </c>
      <c r="K90983" s="1" t="s">
        <v>2066</v>
      </c>
      <c r="L90983">
        <v>1274653786</v>
      </c>
      <c r="M90983" s="1" t="s">
        <v>3178</v>
      </c>
    </row>
    <row r="90984" spans="1:13" x14ac:dyDescent="0.2">
      <c r="A90984" s="1" t="s">
        <v>12</v>
      </c>
      <c r="B90984">
        <v>1637706314</v>
      </c>
      <c r="C90984" s="1" t="s">
        <v>13</v>
      </c>
      <c r="D90984">
        <v>20220804</v>
      </c>
      <c r="E90984" s="1" t="s">
        <v>21</v>
      </c>
      <c r="F90984">
        <v>0</v>
      </c>
      <c r="G90984" s="1" t="s">
        <v>19</v>
      </c>
      <c r="H90984" s="1" t="s">
        <v>16</v>
      </c>
      <c r="I90984">
        <v>0</v>
      </c>
      <c r="J90984">
        <v>1</v>
      </c>
      <c r="K90984" s="1" t="s">
        <v>2066</v>
      </c>
      <c r="L90984">
        <v>1637706314</v>
      </c>
      <c r="M90984" s="1" t="s">
        <v>10806</v>
      </c>
    </row>
    <row r="90985" spans="1:13" x14ac:dyDescent="0.2">
      <c r="A90985" s="1" t="s">
        <v>12</v>
      </c>
      <c r="B90985">
        <v>1184984778</v>
      </c>
      <c r="C90985" s="1" t="s">
        <v>13</v>
      </c>
      <c r="D90985">
        <v>20220804</v>
      </c>
      <c r="E90985" s="1" t="s">
        <v>132</v>
      </c>
      <c r="F90985">
        <v>0</v>
      </c>
      <c r="G90985" s="1" t="s">
        <v>19</v>
      </c>
      <c r="H90985" s="1" t="s">
        <v>16</v>
      </c>
      <c r="I90985">
        <v>0</v>
      </c>
      <c r="J90985">
        <v>1</v>
      </c>
      <c r="K90985" s="1" t="s">
        <v>2066</v>
      </c>
      <c r="L90985">
        <v>1184984778</v>
      </c>
      <c r="M90985" s="1" t="s">
        <v>694</v>
      </c>
    </row>
    <row r="90986" spans="1:13" x14ac:dyDescent="0.2">
      <c r="A90986" s="1" t="s">
        <v>12</v>
      </c>
      <c r="B90986">
        <v>1637706032</v>
      </c>
      <c r="C90986" s="1" t="s">
        <v>13</v>
      </c>
      <c r="D90986">
        <v>20220804</v>
      </c>
      <c r="E90986" s="1" t="s">
        <v>21</v>
      </c>
      <c r="F90986">
        <v>0</v>
      </c>
      <c r="G90986" s="1" t="s">
        <v>19</v>
      </c>
      <c r="H90986" s="1" t="s">
        <v>16</v>
      </c>
      <c r="I90986">
        <v>0</v>
      </c>
      <c r="J90986">
        <v>1</v>
      </c>
      <c r="K90986" s="1" t="s">
        <v>2066</v>
      </c>
      <c r="L90986">
        <v>1637706032</v>
      </c>
      <c r="M90986" s="1" t="s">
        <v>2875</v>
      </c>
    </row>
    <row r="90987" spans="1:13" x14ac:dyDescent="0.2">
      <c r="A90987" s="1" t="s">
        <v>12</v>
      </c>
      <c r="B90987">
        <v>669458346</v>
      </c>
      <c r="C90987" s="1" t="s">
        <v>13</v>
      </c>
      <c r="D90987">
        <v>20220804</v>
      </c>
      <c r="E90987" s="1" t="s">
        <v>814</v>
      </c>
      <c r="F90987">
        <v>0</v>
      </c>
      <c r="G90987" s="1" t="s">
        <v>19</v>
      </c>
      <c r="H90987" s="1" t="s">
        <v>16</v>
      </c>
      <c r="I90987">
        <v>0</v>
      </c>
      <c r="J90987">
        <v>1</v>
      </c>
      <c r="K90987" s="1" t="s">
        <v>2066</v>
      </c>
      <c r="L90987">
        <v>669458346</v>
      </c>
      <c r="M90987" s="1" t="s">
        <v>84</v>
      </c>
    </row>
    <row r="90988" spans="1:13" x14ac:dyDescent="0.2">
      <c r="A90988" s="1" t="s">
        <v>12</v>
      </c>
      <c r="B90988">
        <v>380955463</v>
      </c>
      <c r="C90988" s="1" t="s">
        <v>13</v>
      </c>
      <c r="D90988">
        <v>20220805</v>
      </c>
      <c r="E90988" s="1" t="s">
        <v>308</v>
      </c>
      <c r="F90988">
        <v>794778</v>
      </c>
      <c r="G90988" s="1" t="s">
        <v>19</v>
      </c>
      <c r="H90988" s="1" t="s">
        <v>16</v>
      </c>
      <c r="I90988">
        <v>3</v>
      </c>
      <c r="J90988">
        <v>1</v>
      </c>
      <c r="K90988" s="1" t="s">
        <v>2066</v>
      </c>
      <c r="L90988">
        <v>380955463</v>
      </c>
      <c r="M90988" s="1" t="s">
        <v>3529</v>
      </c>
    </row>
    <row r="90989" spans="1:13" x14ac:dyDescent="0.2">
      <c r="A90989" s="1" t="s">
        <v>12</v>
      </c>
      <c r="B90989">
        <v>1440887528</v>
      </c>
      <c r="C90989" s="1" t="s">
        <v>13</v>
      </c>
      <c r="D90989">
        <v>20220805</v>
      </c>
      <c r="E90989" s="1" t="s">
        <v>1783</v>
      </c>
      <c r="F90989">
        <v>709961</v>
      </c>
      <c r="G90989" s="1" t="s">
        <v>103</v>
      </c>
      <c r="H90989" s="1" t="s">
        <v>16</v>
      </c>
      <c r="I90989">
        <v>5</v>
      </c>
      <c r="J90989">
        <v>2</v>
      </c>
      <c r="K90989" s="1" t="s">
        <v>2066</v>
      </c>
      <c r="L90989">
        <v>1440887528</v>
      </c>
      <c r="M90989" s="1" t="s">
        <v>10749</v>
      </c>
    </row>
    <row r="90990" spans="1:13" x14ac:dyDescent="0.2">
      <c r="A90990" s="1" t="s">
        <v>12</v>
      </c>
      <c r="B90990">
        <v>1499378588</v>
      </c>
      <c r="C90990" s="1" t="s">
        <v>13</v>
      </c>
      <c r="D90990">
        <v>20220805</v>
      </c>
      <c r="E90990" s="1" t="s">
        <v>10807</v>
      </c>
      <c r="F90990">
        <v>666651</v>
      </c>
      <c r="G90990" s="1" t="s">
        <v>19</v>
      </c>
      <c r="H90990" s="1" t="s">
        <v>16</v>
      </c>
      <c r="I90990">
        <v>3</v>
      </c>
      <c r="J90990">
        <v>1</v>
      </c>
      <c r="K90990" s="1" t="s">
        <v>2066</v>
      </c>
      <c r="L90990">
        <v>1499378588</v>
      </c>
      <c r="M90990" s="1" t="s">
        <v>8012</v>
      </c>
    </row>
    <row r="90991" spans="1:13" x14ac:dyDescent="0.2">
      <c r="A90991" s="1" t="s">
        <v>12</v>
      </c>
      <c r="B90991">
        <v>572179987</v>
      </c>
      <c r="C90991" s="1" t="s">
        <v>13</v>
      </c>
      <c r="D90991">
        <v>20220805</v>
      </c>
      <c r="E90991" s="1" t="s">
        <v>92</v>
      </c>
      <c r="F90991">
        <v>421032</v>
      </c>
      <c r="G90991" s="1" t="s">
        <v>15</v>
      </c>
      <c r="H90991" s="1" t="s">
        <v>16</v>
      </c>
      <c r="I90991">
        <v>1</v>
      </c>
      <c r="J90991">
        <v>0</v>
      </c>
      <c r="K90991" s="1" t="s">
        <v>2066</v>
      </c>
      <c r="L90991">
        <v>572179987</v>
      </c>
      <c r="M90991" s="1" t="s">
        <v>5775</v>
      </c>
    </row>
    <row r="90992" spans="1:13" x14ac:dyDescent="0.2">
      <c r="A90992" s="1" t="s">
        <v>12</v>
      </c>
      <c r="B90992">
        <v>1440768933</v>
      </c>
      <c r="C90992" s="1" t="s">
        <v>13</v>
      </c>
      <c r="D90992">
        <v>20220805</v>
      </c>
      <c r="E90992" s="1" t="s">
        <v>310</v>
      </c>
      <c r="F90992">
        <v>403947</v>
      </c>
      <c r="G90992" s="1" t="s">
        <v>103</v>
      </c>
      <c r="H90992" s="1" t="s">
        <v>16</v>
      </c>
      <c r="I90992">
        <v>1</v>
      </c>
      <c r="J90992">
        <v>0</v>
      </c>
      <c r="K90992" s="1" t="s">
        <v>2066</v>
      </c>
      <c r="L90992">
        <v>1440768933</v>
      </c>
      <c r="M90992" s="1" t="s">
        <v>1298</v>
      </c>
    </row>
    <row r="90993" spans="1:13" x14ac:dyDescent="0.2">
      <c r="A90993" s="1" t="s">
        <v>12</v>
      </c>
      <c r="B90993">
        <v>323714151</v>
      </c>
      <c r="C90993" s="1" t="s">
        <v>13</v>
      </c>
      <c r="D90993">
        <v>20220805</v>
      </c>
      <c r="E90993" s="1" t="s">
        <v>92</v>
      </c>
      <c r="F90993">
        <v>340904</v>
      </c>
      <c r="G90993" s="1" t="s">
        <v>19</v>
      </c>
      <c r="H90993" s="1" t="s">
        <v>16</v>
      </c>
      <c r="I90993">
        <v>1</v>
      </c>
      <c r="J90993">
        <v>1</v>
      </c>
      <c r="K90993" s="1" t="s">
        <v>2066</v>
      </c>
      <c r="L90993">
        <v>323714151</v>
      </c>
      <c r="M90993" s="1" t="s">
        <v>9284</v>
      </c>
    </row>
    <row r="90994" spans="1:13" x14ac:dyDescent="0.2">
      <c r="A90994" s="1" t="s">
        <v>12</v>
      </c>
      <c r="B90994">
        <v>1475948311</v>
      </c>
      <c r="C90994" s="1" t="s">
        <v>13</v>
      </c>
      <c r="D90994">
        <v>20220805</v>
      </c>
      <c r="E90994" s="1" t="s">
        <v>308</v>
      </c>
      <c r="F90994">
        <v>241105</v>
      </c>
      <c r="G90994" s="1" t="s">
        <v>19</v>
      </c>
      <c r="H90994" s="1" t="s">
        <v>16</v>
      </c>
      <c r="I90994">
        <v>2</v>
      </c>
      <c r="J90994">
        <v>2</v>
      </c>
      <c r="K90994" s="1" t="s">
        <v>2066</v>
      </c>
      <c r="L90994">
        <v>1475948311</v>
      </c>
      <c r="M90994" s="1" t="s">
        <v>688</v>
      </c>
    </row>
    <row r="90995" spans="1:13" x14ac:dyDescent="0.2">
      <c r="A90995" s="1" t="s">
        <v>12</v>
      </c>
      <c r="B90995">
        <v>1440887530</v>
      </c>
      <c r="C90995" s="1" t="s">
        <v>13</v>
      </c>
      <c r="D90995">
        <v>20220805</v>
      </c>
      <c r="E90995" s="1" t="s">
        <v>339</v>
      </c>
      <c r="F90995">
        <v>239520</v>
      </c>
      <c r="G90995" s="1" t="s">
        <v>19</v>
      </c>
      <c r="H90995" s="1" t="s">
        <v>16</v>
      </c>
      <c r="I90995">
        <v>2</v>
      </c>
      <c r="J90995">
        <v>1</v>
      </c>
      <c r="K90995" s="1" t="s">
        <v>2066</v>
      </c>
      <c r="L90995">
        <v>1440887530</v>
      </c>
      <c r="M90995" s="1" t="s">
        <v>8291</v>
      </c>
    </row>
    <row r="90996" spans="1:13" x14ac:dyDescent="0.2">
      <c r="A90996" s="1" t="s">
        <v>12</v>
      </c>
      <c r="B90996">
        <v>1632269861</v>
      </c>
      <c r="C90996" s="1" t="s">
        <v>13</v>
      </c>
      <c r="D90996">
        <v>20220805</v>
      </c>
      <c r="E90996" s="1" t="s">
        <v>116</v>
      </c>
      <c r="F90996">
        <v>228436</v>
      </c>
      <c r="G90996" s="1" t="s">
        <v>15</v>
      </c>
      <c r="H90996" s="1" t="s">
        <v>16</v>
      </c>
      <c r="I90996">
        <v>1</v>
      </c>
      <c r="J90996">
        <v>0</v>
      </c>
      <c r="K90996" s="1" t="s">
        <v>2066</v>
      </c>
      <c r="L90996">
        <v>1632269861</v>
      </c>
      <c r="M90996" s="1" t="s">
        <v>10595</v>
      </c>
    </row>
    <row r="90997" spans="1:13" x14ac:dyDescent="0.2">
      <c r="A90997" s="1" t="s">
        <v>12</v>
      </c>
      <c r="B90997">
        <v>1620082492</v>
      </c>
      <c r="C90997" s="1" t="s">
        <v>13</v>
      </c>
      <c r="D90997">
        <v>20220805</v>
      </c>
      <c r="E90997" s="1" t="s">
        <v>1061</v>
      </c>
      <c r="F90997">
        <v>186201</v>
      </c>
      <c r="G90997" s="1" t="s">
        <v>15</v>
      </c>
      <c r="H90997" s="1" t="s">
        <v>16</v>
      </c>
      <c r="I90997">
        <v>2</v>
      </c>
      <c r="J90997">
        <v>1</v>
      </c>
      <c r="K90997" s="1" t="s">
        <v>2066</v>
      </c>
      <c r="L90997">
        <v>1620082492</v>
      </c>
      <c r="M90997" s="1" t="s">
        <v>10181</v>
      </c>
    </row>
    <row r="90998" spans="1:13" x14ac:dyDescent="0.2">
      <c r="A90998" s="1" t="s">
        <v>12</v>
      </c>
      <c r="B90998">
        <v>1381553476</v>
      </c>
      <c r="C90998" s="1" t="s">
        <v>13</v>
      </c>
      <c r="D90998">
        <v>20220805</v>
      </c>
      <c r="E90998" s="1" t="s">
        <v>24</v>
      </c>
      <c r="F90998">
        <v>165408</v>
      </c>
      <c r="G90998" s="1" t="s">
        <v>19</v>
      </c>
      <c r="H90998" s="1" t="s">
        <v>16</v>
      </c>
      <c r="I90998">
        <v>1</v>
      </c>
      <c r="J90998">
        <v>1</v>
      </c>
      <c r="K90998" s="1" t="s">
        <v>2066</v>
      </c>
      <c r="L90998">
        <v>1381553476</v>
      </c>
      <c r="M90998" s="1" t="s">
        <v>6536</v>
      </c>
    </row>
    <row r="90999" spans="1:13" x14ac:dyDescent="0.2">
      <c r="A90999" s="1" t="s">
        <v>12</v>
      </c>
      <c r="B90999">
        <v>1546163608</v>
      </c>
      <c r="C90999" s="1" t="s">
        <v>13</v>
      </c>
      <c r="D90999">
        <v>20220805</v>
      </c>
      <c r="E90999" s="1" t="s">
        <v>310</v>
      </c>
      <c r="F90999">
        <v>155770</v>
      </c>
      <c r="G90999" s="1" t="s">
        <v>19</v>
      </c>
      <c r="H90999" s="1" t="s">
        <v>16</v>
      </c>
      <c r="I90999">
        <v>1</v>
      </c>
      <c r="J90999">
        <v>1</v>
      </c>
      <c r="K90999" s="1" t="s">
        <v>2066</v>
      </c>
      <c r="L90999">
        <v>1546163608</v>
      </c>
      <c r="M90999" s="1" t="s">
        <v>10420</v>
      </c>
    </row>
    <row r="91000" spans="1:13" x14ac:dyDescent="0.2">
      <c r="A91000" s="1" t="s">
        <v>12</v>
      </c>
      <c r="B91000">
        <v>1616999518</v>
      </c>
      <c r="C91000" s="1" t="s">
        <v>13</v>
      </c>
      <c r="D91000">
        <v>20220805</v>
      </c>
      <c r="E91000" s="1" t="s">
        <v>310</v>
      </c>
      <c r="F91000">
        <v>138761</v>
      </c>
      <c r="G91000" s="1" t="s">
        <v>19</v>
      </c>
      <c r="H91000" s="1" t="s">
        <v>16</v>
      </c>
      <c r="I91000">
        <v>1</v>
      </c>
      <c r="J91000">
        <v>1</v>
      </c>
      <c r="K91000" s="1" t="s">
        <v>2066</v>
      </c>
      <c r="L91000">
        <v>1616999518</v>
      </c>
      <c r="M91000" s="1" t="s">
        <v>10549</v>
      </c>
    </row>
    <row r="91001" spans="1:13" x14ac:dyDescent="0.2">
      <c r="A91001" s="1" t="s">
        <v>12</v>
      </c>
      <c r="B91001">
        <v>1618520128</v>
      </c>
      <c r="C91001" s="1" t="s">
        <v>13</v>
      </c>
      <c r="D91001">
        <v>20220805</v>
      </c>
      <c r="E91001" s="1" t="s">
        <v>24</v>
      </c>
      <c r="F91001">
        <v>129473</v>
      </c>
      <c r="G91001" s="1" t="s">
        <v>8805</v>
      </c>
      <c r="H91001" s="1" t="s">
        <v>16</v>
      </c>
      <c r="I91001">
        <v>1</v>
      </c>
      <c r="J91001">
        <v>0</v>
      </c>
      <c r="K91001" s="1" t="s">
        <v>2066</v>
      </c>
      <c r="L91001">
        <v>1618520128</v>
      </c>
      <c r="M91001" s="1" t="s">
        <v>10803</v>
      </c>
    </row>
    <row r="91002" spans="1:13" x14ac:dyDescent="0.2">
      <c r="A91002" s="1" t="s">
        <v>12</v>
      </c>
      <c r="B91002">
        <v>1620082665</v>
      </c>
      <c r="C91002" s="1" t="s">
        <v>13</v>
      </c>
      <c r="D91002">
        <v>20220805</v>
      </c>
      <c r="E91002" s="1" t="s">
        <v>24</v>
      </c>
      <c r="F91002">
        <v>128940</v>
      </c>
      <c r="G91002" s="1" t="s">
        <v>19</v>
      </c>
      <c r="H91002" s="1" t="s">
        <v>16</v>
      </c>
      <c r="I91002">
        <v>1</v>
      </c>
      <c r="J91002">
        <v>2</v>
      </c>
      <c r="K91002" s="1" t="s">
        <v>2066</v>
      </c>
      <c r="L91002">
        <v>1620082665</v>
      </c>
      <c r="M91002" s="1" t="s">
        <v>10168</v>
      </c>
    </row>
    <row r="91003" spans="1:13" x14ac:dyDescent="0.2">
      <c r="A91003" s="1" t="s">
        <v>12</v>
      </c>
      <c r="B91003">
        <v>572179973</v>
      </c>
      <c r="C91003" s="1" t="s">
        <v>13</v>
      </c>
      <c r="D91003">
        <v>20220805</v>
      </c>
      <c r="E91003" s="1" t="s">
        <v>310</v>
      </c>
      <c r="F91003">
        <v>98341</v>
      </c>
      <c r="G91003" s="1" t="s">
        <v>19</v>
      </c>
      <c r="H91003" s="1" t="s">
        <v>16</v>
      </c>
      <c r="I91003">
        <v>1</v>
      </c>
      <c r="J91003">
        <v>1</v>
      </c>
      <c r="K91003" s="1" t="s">
        <v>2066</v>
      </c>
      <c r="L91003">
        <v>572179973</v>
      </c>
      <c r="M91003" s="1" t="s">
        <v>4550</v>
      </c>
    </row>
    <row r="91004" spans="1:13" x14ac:dyDescent="0.2">
      <c r="A91004" s="1" t="s">
        <v>12</v>
      </c>
      <c r="B91004">
        <v>1637705511</v>
      </c>
      <c r="C91004" s="1" t="s">
        <v>13</v>
      </c>
      <c r="D91004">
        <v>20220805</v>
      </c>
      <c r="E91004" s="1" t="s">
        <v>24</v>
      </c>
      <c r="F91004">
        <v>96075</v>
      </c>
      <c r="G91004" s="1" t="s">
        <v>19</v>
      </c>
      <c r="H91004" s="1" t="s">
        <v>16</v>
      </c>
      <c r="I91004">
        <v>1</v>
      </c>
      <c r="J91004">
        <v>1</v>
      </c>
      <c r="K91004" s="1" t="s">
        <v>2066</v>
      </c>
      <c r="L91004">
        <v>1637705511</v>
      </c>
      <c r="M91004" s="1" t="s">
        <v>10808</v>
      </c>
    </row>
    <row r="91005" spans="1:13" x14ac:dyDescent="0.2">
      <c r="A91005" s="1" t="s">
        <v>12</v>
      </c>
      <c r="B91005">
        <v>1440830336</v>
      </c>
      <c r="C91005" s="1" t="s">
        <v>13</v>
      </c>
      <c r="D91005">
        <v>20220805</v>
      </c>
      <c r="E91005" s="1" t="s">
        <v>310</v>
      </c>
      <c r="F91005">
        <v>94619</v>
      </c>
      <c r="G91005" s="1" t="s">
        <v>19</v>
      </c>
      <c r="H91005" s="1" t="s">
        <v>16</v>
      </c>
      <c r="I91005">
        <v>1</v>
      </c>
      <c r="J91005">
        <v>1</v>
      </c>
      <c r="K91005" s="1" t="s">
        <v>2066</v>
      </c>
      <c r="L91005">
        <v>1440830336</v>
      </c>
      <c r="M91005" s="1" t="s">
        <v>2048</v>
      </c>
    </row>
    <row r="91006" spans="1:13" x14ac:dyDescent="0.2">
      <c r="A91006" s="1" t="s">
        <v>12</v>
      </c>
      <c r="B91006">
        <v>1615433368</v>
      </c>
      <c r="C91006" s="1" t="s">
        <v>13</v>
      </c>
      <c r="D91006">
        <v>20220805</v>
      </c>
      <c r="E91006" s="1" t="s">
        <v>156</v>
      </c>
      <c r="F91006">
        <v>31497</v>
      </c>
      <c r="G91006" s="1" t="s">
        <v>19</v>
      </c>
      <c r="H91006" s="1" t="s">
        <v>16</v>
      </c>
      <c r="I91006">
        <v>1</v>
      </c>
      <c r="J91006">
        <v>1</v>
      </c>
      <c r="K91006" s="1" t="s">
        <v>2066</v>
      </c>
      <c r="L91006">
        <v>1615433368</v>
      </c>
      <c r="M91006" s="1" t="s">
        <v>9947</v>
      </c>
    </row>
    <row r="91007" spans="1:13" x14ac:dyDescent="0.2">
      <c r="A91007" s="1" t="s">
        <v>12</v>
      </c>
      <c r="B91007">
        <v>204669638</v>
      </c>
      <c r="C91007" s="1" t="s">
        <v>13</v>
      </c>
      <c r="D91007">
        <v>20220805</v>
      </c>
      <c r="E91007" s="1" t="s">
        <v>310</v>
      </c>
      <c r="F91007">
        <v>0</v>
      </c>
      <c r="G91007" s="1" t="s">
        <v>81</v>
      </c>
      <c r="H91007" s="1" t="s">
        <v>16</v>
      </c>
      <c r="I91007">
        <v>0</v>
      </c>
      <c r="J91007">
        <v>1</v>
      </c>
      <c r="K91007" s="1" t="s">
        <v>2066</v>
      </c>
      <c r="L91007">
        <v>204669638</v>
      </c>
      <c r="M91007" s="1" t="s">
        <v>4632</v>
      </c>
    </row>
    <row r="91008" spans="1:13" x14ac:dyDescent="0.2">
      <c r="A91008" s="1" t="s">
        <v>12</v>
      </c>
      <c r="B91008">
        <v>1590610710</v>
      </c>
      <c r="C91008" s="1" t="s">
        <v>13</v>
      </c>
      <c r="D91008">
        <v>20220805</v>
      </c>
      <c r="E91008" s="1" t="s">
        <v>310</v>
      </c>
      <c r="F91008">
        <v>0</v>
      </c>
      <c r="G91008" s="1" t="s">
        <v>19</v>
      </c>
      <c r="H91008" s="1" t="s">
        <v>16</v>
      </c>
      <c r="I91008">
        <v>0</v>
      </c>
      <c r="J91008">
        <v>1</v>
      </c>
      <c r="K91008" s="1" t="s">
        <v>2066</v>
      </c>
      <c r="L91008">
        <v>1590610710</v>
      </c>
      <c r="M91008" s="1" t="s">
        <v>10617</v>
      </c>
    </row>
    <row r="91009" spans="1:13" x14ac:dyDescent="0.2">
      <c r="A91009" s="1" t="s">
        <v>12</v>
      </c>
      <c r="B91009">
        <v>1475948314</v>
      </c>
      <c r="C91009" s="1" t="s">
        <v>13</v>
      </c>
      <c r="D91009">
        <v>20220805</v>
      </c>
      <c r="E91009" s="1" t="s">
        <v>344</v>
      </c>
      <c r="F91009">
        <v>0</v>
      </c>
      <c r="G91009" s="1" t="s">
        <v>19</v>
      </c>
      <c r="H91009" s="1" t="s">
        <v>16</v>
      </c>
      <c r="I91009">
        <v>0</v>
      </c>
      <c r="J91009">
        <v>1</v>
      </c>
      <c r="K91009" s="1" t="s">
        <v>2066</v>
      </c>
      <c r="L91009">
        <v>1475948314</v>
      </c>
      <c r="M91009" s="1" t="s">
        <v>72</v>
      </c>
    </row>
    <row r="91010" spans="1:13" x14ac:dyDescent="0.2">
      <c r="A91010" s="1" t="s">
        <v>12</v>
      </c>
      <c r="B91010">
        <v>1620082945</v>
      </c>
      <c r="C91010" s="1" t="s">
        <v>13</v>
      </c>
      <c r="D91010">
        <v>20220805</v>
      </c>
      <c r="E91010" s="1" t="s">
        <v>24</v>
      </c>
      <c r="F91010">
        <v>0</v>
      </c>
      <c r="G91010" s="1" t="s">
        <v>19</v>
      </c>
      <c r="H91010" s="1" t="s">
        <v>16</v>
      </c>
      <c r="I91010">
        <v>0</v>
      </c>
      <c r="J91010">
        <v>1</v>
      </c>
      <c r="K91010" s="1" t="s">
        <v>2066</v>
      </c>
      <c r="L91010">
        <v>1620082945</v>
      </c>
      <c r="M91010" s="1" t="s">
        <v>10169</v>
      </c>
    </row>
    <row r="91011" spans="1:13" x14ac:dyDescent="0.2">
      <c r="A91011" s="1" t="s">
        <v>12</v>
      </c>
      <c r="B91011">
        <v>1381553477</v>
      </c>
      <c r="C91011" s="1" t="s">
        <v>13</v>
      </c>
      <c r="D91011">
        <v>20220805</v>
      </c>
      <c r="E91011" s="1" t="s">
        <v>310</v>
      </c>
      <c r="F91011">
        <v>0</v>
      </c>
      <c r="G91011" s="1" t="s">
        <v>19</v>
      </c>
      <c r="H91011" s="1" t="s">
        <v>16</v>
      </c>
      <c r="I91011">
        <v>0</v>
      </c>
      <c r="J91011">
        <v>1</v>
      </c>
      <c r="K91011" s="1" t="s">
        <v>2066</v>
      </c>
      <c r="L91011">
        <v>1381553477</v>
      </c>
      <c r="M91011" s="1" t="s">
        <v>6758</v>
      </c>
    </row>
    <row r="91012" spans="1:13" x14ac:dyDescent="0.2">
      <c r="A91012" s="1" t="s">
        <v>12</v>
      </c>
      <c r="B91012">
        <v>1440802603</v>
      </c>
      <c r="C91012" s="1" t="s">
        <v>13</v>
      </c>
      <c r="D91012">
        <v>20220805</v>
      </c>
      <c r="E91012" s="1" t="s">
        <v>308</v>
      </c>
      <c r="F91012">
        <v>0</v>
      </c>
      <c r="G91012" s="1" t="s">
        <v>19</v>
      </c>
      <c r="H91012" s="1" t="s">
        <v>16</v>
      </c>
      <c r="I91012">
        <v>0</v>
      </c>
      <c r="J91012">
        <v>2</v>
      </c>
      <c r="K91012" s="1" t="s">
        <v>2066</v>
      </c>
      <c r="L91012">
        <v>1440802603</v>
      </c>
      <c r="M91012" s="1" t="s">
        <v>3530</v>
      </c>
    </row>
    <row r="91013" spans="1:13" x14ac:dyDescent="0.2">
      <c r="A91013" s="1" t="s">
        <v>12</v>
      </c>
      <c r="B91013">
        <v>1620082675</v>
      </c>
      <c r="C91013" s="1" t="s">
        <v>13</v>
      </c>
      <c r="D91013">
        <v>20220805</v>
      </c>
      <c r="E91013" s="1" t="s">
        <v>24</v>
      </c>
      <c r="F91013">
        <v>0</v>
      </c>
      <c r="G91013" s="1" t="s">
        <v>19</v>
      </c>
      <c r="H91013" s="1" t="s">
        <v>16</v>
      </c>
      <c r="I91013">
        <v>0</v>
      </c>
      <c r="J91013">
        <v>1</v>
      </c>
      <c r="K91013" s="1" t="s">
        <v>2066</v>
      </c>
      <c r="L91013">
        <v>1620082675</v>
      </c>
      <c r="M91013" s="1" t="s">
        <v>10173</v>
      </c>
    </row>
    <row r="91014" spans="1:13" x14ac:dyDescent="0.2">
      <c r="A91014" s="1" t="s">
        <v>12</v>
      </c>
      <c r="B91014">
        <v>1440887524</v>
      </c>
      <c r="C91014" s="1" t="s">
        <v>13</v>
      </c>
      <c r="D91014">
        <v>20220805</v>
      </c>
      <c r="E91014" s="1" t="s">
        <v>310</v>
      </c>
      <c r="F91014">
        <v>0</v>
      </c>
      <c r="G91014" s="1" t="s">
        <v>19</v>
      </c>
      <c r="H91014" s="1" t="s">
        <v>16</v>
      </c>
      <c r="I91014">
        <v>0</v>
      </c>
      <c r="J91014">
        <v>1</v>
      </c>
      <c r="K91014" s="1" t="s">
        <v>2066</v>
      </c>
      <c r="L91014">
        <v>1440887524</v>
      </c>
      <c r="M91014" s="1" t="s">
        <v>9829</v>
      </c>
    </row>
    <row r="91015" spans="1:13" x14ac:dyDescent="0.2">
      <c r="A91015" s="1" t="s">
        <v>12</v>
      </c>
      <c r="B91015">
        <v>1620082936</v>
      </c>
      <c r="C91015" s="1" t="s">
        <v>13</v>
      </c>
      <c r="D91015">
        <v>20220805</v>
      </c>
      <c r="E91015" s="1" t="s">
        <v>24</v>
      </c>
      <c r="F91015">
        <v>0</v>
      </c>
      <c r="G91015" s="1" t="s">
        <v>19</v>
      </c>
      <c r="H91015" s="1" t="s">
        <v>16</v>
      </c>
      <c r="I91015">
        <v>0</v>
      </c>
      <c r="J91015">
        <v>1</v>
      </c>
      <c r="K91015" s="1" t="s">
        <v>2066</v>
      </c>
      <c r="L91015">
        <v>1620082936</v>
      </c>
      <c r="M91015" s="1" t="s">
        <v>10175</v>
      </c>
    </row>
    <row r="91016" spans="1:13" x14ac:dyDescent="0.2">
      <c r="A91016" s="1" t="s">
        <v>12</v>
      </c>
      <c r="B91016">
        <v>1482308738</v>
      </c>
      <c r="C91016" s="1" t="s">
        <v>13</v>
      </c>
      <c r="D91016">
        <v>20220806</v>
      </c>
      <c r="E91016" s="1" t="s">
        <v>10809</v>
      </c>
      <c r="F91016">
        <v>464564</v>
      </c>
      <c r="G91016" s="1" t="s">
        <v>19</v>
      </c>
      <c r="H91016" s="1" t="s">
        <v>16</v>
      </c>
      <c r="I91016">
        <v>4</v>
      </c>
      <c r="J91016">
        <v>1</v>
      </c>
      <c r="K91016" s="1" t="s">
        <v>2066</v>
      </c>
      <c r="L91016">
        <v>1482308738</v>
      </c>
      <c r="M91016" s="1" t="s">
        <v>10535</v>
      </c>
    </row>
    <row r="91017" spans="1:13" x14ac:dyDescent="0.2">
      <c r="A91017" s="1" t="s">
        <v>12</v>
      </c>
      <c r="B91017">
        <v>572179973</v>
      </c>
      <c r="C91017" s="1" t="s">
        <v>13</v>
      </c>
      <c r="D91017">
        <v>20220806</v>
      </c>
      <c r="E91017" s="1" t="s">
        <v>1987</v>
      </c>
      <c r="F91017">
        <v>451894</v>
      </c>
      <c r="G91017" s="1" t="s">
        <v>103</v>
      </c>
      <c r="H91017" s="1" t="s">
        <v>16</v>
      </c>
      <c r="I91017">
        <v>2</v>
      </c>
      <c r="J91017">
        <v>0</v>
      </c>
      <c r="K91017" s="1" t="s">
        <v>2066</v>
      </c>
      <c r="L91017">
        <v>572179973</v>
      </c>
      <c r="M91017" s="1" t="s">
        <v>4550</v>
      </c>
    </row>
    <row r="91018" spans="1:13" x14ac:dyDescent="0.2">
      <c r="A91018" s="1" t="s">
        <v>12</v>
      </c>
      <c r="B91018">
        <v>572179987</v>
      </c>
      <c r="C91018" s="1" t="s">
        <v>13</v>
      </c>
      <c r="D91018">
        <v>20220806</v>
      </c>
      <c r="E91018" s="1" t="s">
        <v>226</v>
      </c>
      <c r="F91018">
        <v>427654</v>
      </c>
      <c r="G91018" s="1" t="s">
        <v>15</v>
      </c>
      <c r="H91018" s="1" t="s">
        <v>16</v>
      </c>
      <c r="I91018">
        <v>2</v>
      </c>
      <c r="J91018">
        <v>0</v>
      </c>
      <c r="K91018" s="1" t="s">
        <v>2066</v>
      </c>
      <c r="L91018">
        <v>572179987</v>
      </c>
      <c r="M91018" s="1" t="s">
        <v>5775</v>
      </c>
    </row>
    <row r="91019" spans="1:13" x14ac:dyDescent="0.2">
      <c r="A91019" s="1" t="s">
        <v>12</v>
      </c>
      <c r="B91019">
        <v>1582470197</v>
      </c>
      <c r="C91019" s="1" t="s">
        <v>13</v>
      </c>
      <c r="D91019">
        <v>20220806</v>
      </c>
      <c r="E91019" s="1" t="s">
        <v>14</v>
      </c>
      <c r="F91019">
        <v>409180</v>
      </c>
      <c r="G91019" s="1" t="s">
        <v>15</v>
      </c>
      <c r="H91019" s="1" t="s">
        <v>16</v>
      </c>
      <c r="I91019">
        <v>1</v>
      </c>
      <c r="J91019">
        <v>0</v>
      </c>
      <c r="K91019" s="1" t="s">
        <v>2066</v>
      </c>
      <c r="L91019">
        <v>1582470197</v>
      </c>
      <c r="M91019" s="1" t="s">
        <v>10727</v>
      </c>
    </row>
    <row r="91020" spans="1:13" x14ac:dyDescent="0.2">
      <c r="A91020" s="1" t="s">
        <v>12</v>
      </c>
      <c r="B91020">
        <v>1440826376</v>
      </c>
      <c r="C91020" s="1" t="s">
        <v>13</v>
      </c>
      <c r="D91020">
        <v>20220806</v>
      </c>
      <c r="E91020" s="1" t="s">
        <v>14</v>
      </c>
      <c r="F91020">
        <v>334191</v>
      </c>
      <c r="G91020" s="1" t="s">
        <v>15</v>
      </c>
      <c r="H91020" s="1" t="s">
        <v>16</v>
      </c>
      <c r="I91020">
        <v>1</v>
      </c>
      <c r="J91020">
        <v>0</v>
      </c>
      <c r="K91020" s="1" t="s">
        <v>2066</v>
      </c>
      <c r="L91020">
        <v>1440826376</v>
      </c>
      <c r="M91020" s="1" t="s">
        <v>2097</v>
      </c>
    </row>
    <row r="91021" spans="1:13" x14ac:dyDescent="0.2">
      <c r="A91021" s="1" t="s">
        <v>12</v>
      </c>
      <c r="B91021">
        <v>1600766449</v>
      </c>
      <c r="C91021" s="1" t="s">
        <v>13</v>
      </c>
      <c r="D91021">
        <v>20220806</v>
      </c>
      <c r="E91021" s="1" t="s">
        <v>226</v>
      </c>
      <c r="F91021">
        <v>292865</v>
      </c>
      <c r="G91021" s="1" t="s">
        <v>15</v>
      </c>
      <c r="H91021" s="1" t="s">
        <v>16</v>
      </c>
      <c r="I91021">
        <v>1</v>
      </c>
      <c r="J91021">
        <v>0</v>
      </c>
      <c r="K91021" s="1" t="s">
        <v>2066</v>
      </c>
      <c r="L91021">
        <v>1600766449</v>
      </c>
      <c r="M91021" s="1" t="s">
        <v>3750</v>
      </c>
    </row>
    <row r="91022" spans="1:13" x14ac:dyDescent="0.2">
      <c r="A91022" s="1" t="s">
        <v>12</v>
      </c>
      <c r="B91022">
        <v>1440804756</v>
      </c>
      <c r="C91022" s="1" t="s">
        <v>13</v>
      </c>
      <c r="D91022">
        <v>20220806</v>
      </c>
      <c r="E91022" s="1" t="s">
        <v>14</v>
      </c>
      <c r="F91022">
        <v>251547</v>
      </c>
      <c r="G91022" s="1" t="s">
        <v>15</v>
      </c>
      <c r="H91022" s="1" t="s">
        <v>16</v>
      </c>
      <c r="I91022">
        <v>1</v>
      </c>
      <c r="J91022">
        <v>0</v>
      </c>
      <c r="K91022" s="1" t="s">
        <v>2066</v>
      </c>
      <c r="L91022">
        <v>1440804756</v>
      </c>
      <c r="M91022" s="1" t="s">
        <v>10490</v>
      </c>
    </row>
    <row r="91023" spans="1:13" x14ac:dyDescent="0.2">
      <c r="A91023" s="1" t="s">
        <v>12</v>
      </c>
      <c r="B91023">
        <v>1440887524</v>
      </c>
      <c r="C91023" s="1" t="s">
        <v>13</v>
      </c>
      <c r="D91023">
        <v>20220806</v>
      </c>
      <c r="E91023" s="1" t="s">
        <v>698</v>
      </c>
      <c r="F91023">
        <v>228797</v>
      </c>
      <c r="G91023" s="1" t="s">
        <v>19</v>
      </c>
      <c r="H91023" s="1" t="s">
        <v>16</v>
      </c>
      <c r="I91023">
        <v>2</v>
      </c>
      <c r="J91023">
        <v>1</v>
      </c>
      <c r="K91023" s="1" t="s">
        <v>2066</v>
      </c>
      <c r="L91023">
        <v>1440887524</v>
      </c>
      <c r="M91023" s="1" t="s">
        <v>9829</v>
      </c>
    </row>
    <row r="91024" spans="1:13" x14ac:dyDescent="0.2">
      <c r="A91024" s="1" t="s">
        <v>12</v>
      </c>
      <c r="B91024">
        <v>1630231297</v>
      </c>
      <c r="C91024" s="1" t="s">
        <v>13</v>
      </c>
      <c r="D91024">
        <v>20220806</v>
      </c>
      <c r="E91024" s="1" t="s">
        <v>14</v>
      </c>
      <c r="F91024">
        <v>218365</v>
      </c>
      <c r="G91024" s="1" t="s">
        <v>15</v>
      </c>
      <c r="H91024" s="1" t="s">
        <v>16</v>
      </c>
      <c r="I91024">
        <v>1</v>
      </c>
      <c r="J91024">
        <v>0</v>
      </c>
      <c r="K91024" s="1" t="s">
        <v>2066</v>
      </c>
      <c r="L91024">
        <v>1630231297</v>
      </c>
      <c r="M91024" s="1" t="s">
        <v>10446</v>
      </c>
    </row>
    <row r="91025" spans="1:13" x14ac:dyDescent="0.2">
      <c r="A91025" s="1" t="s">
        <v>12</v>
      </c>
      <c r="B91025">
        <v>1150135962</v>
      </c>
      <c r="C91025" s="1" t="s">
        <v>13</v>
      </c>
      <c r="D91025">
        <v>20220806</v>
      </c>
      <c r="E91025" s="1" t="s">
        <v>14</v>
      </c>
      <c r="F91025">
        <v>216945</v>
      </c>
      <c r="G91025" s="1" t="s">
        <v>15</v>
      </c>
      <c r="H91025" s="1" t="s">
        <v>16</v>
      </c>
      <c r="I91025">
        <v>1</v>
      </c>
      <c r="J91025">
        <v>0</v>
      </c>
      <c r="K91025" s="1" t="s">
        <v>2066</v>
      </c>
      <c r="L91025">
        <v>1150135962</v>
      </c>
      <c r="M91025" s="1" t="s">
        <v>4316</v>
      </c>
    </row>
    <row r="91026" spans="1:13" x14ac:dyDescent="0.2">
      <c r="A91026" s="1" t="s">
        <v>12</v>
      </c>
      <c r="B91026">
        <v>1603171870</v>
      </c>
      <c r="C91026" s="1" t="s">
        <v>13</v>
      </c>
      <c r="D91026">
        <v>20220806</v>
      </c>
      <c r="E91026" s="1" t="s">
        <v>14</v>
      </c>
      <c r="F91026">
        <v>214191</v>
      </c>
      <c r="G91026" s="1" t="s">
        <v>15</v>
      </c>
      <c r="H91026" s="1" t="s">
        <v>16</v>
      </c>
      <c r="I91026">
        <v>1</v>
      </c>
      <c r="J91026">
        <v>0</v>
      </c>
      <c r="K91026" s="1" t="s">
        <v>2066</v>
      </c>
      <c r="L91026">
        <v>1603171870</v>
      </c>
      <c r="M91026" s="1" t="s">
        <v>9885</v>
      </c>
    </row>
    <row r="91027" spans="1:13" x14ac:dyDescent="0.2">
      <c r="A91027" s="1" t="s">
        <v>12</v>
      </c>
      <c r="B91027">
        <v>1630220632</v>
      </c>
      <c r="C91027" s="1" t="s">
        <v>13</v>
      </c>
      <c r="D91027">
        <v>20220806</v>
      </c>
      <c r="E91027" s="1" t="s">
        <v>327</v>
      </c>
      <c r="F91027">
        <v>161320</v>
      </c>
      <c r="G91027" s="1" t="s">
        <v>19</v>
      </c>
      <c r="H91027" s="1" t="s">
        <v>16</v>
      </c>
      <c r="I91027">
        <v>1</v>
      </c>
      <c r="J91027">
        <v>1</v>
      </c>
      <c r="K91027" s="1" t="s">
        <v>2066</v>
      </c>
      <c r="L91027">
        <v>1630220632</v>
      </c>
      <c r="M91027" s="1" t="s">
        <v>9886</v>
      </c>
    </row>
    <row r="91028" spans="1:13" x14ac:dyDescent="0.2">
      <c r="A91028" s="1" t="s">
        <v>12</v>
      </c>
      <c r="B91028">
        <v>1524889286</v>
      </c>
      <c r="C91028" s="1" t="s">
        <v>13</v>
      </c>
      <c r="D91028">
        <v>20220806</v>
      </c>
      <c r="E91028" s="1" t="s">
        <v>226</v>
      </c>
      <c r="F91028">
        <v>156227</v>
      </c>
      <c r="G91028" s="1" t="s">
        <v>19</v>
      </c>
      <c r="H91028" s="1" t="s">
        <v>16</v>
      </c>
      <c r="I91028">
        <v>1</v>
      </c>
      <c r="J91028">
        <v>1</v>
      </c>
      <c r="K91028" s="1" t="s">
        <v>2066</v>
      </c>
      <c r="L91028">
        <v>1524889286</v>
      </c>
      <c r="M91028" s="1" t="s">
        <v>10630</v>
      </c>
    </row>
    <row r="91029" spans="1:13" x14ac:dyDescent="0.2">
      <c r="A91029" s="1" t="s">
        <v>12</v>
      </c>
      <c r="B91029">
        <v>1440887528</v>
      </c>
      <c r="C91029" s="1" t="s">
        <v>13</v>
      </c>
      <c r="D91029">
        <v>20220806</v>
      </c>
      <c r="E91029" s="1" t="s">
        <v>2062</v>
      </c>
      <c r="F91029">
        <v>83860</v>
      </c>
      <c r="G91029" s="1" t="s">
        <v>19</v>
      </c>
      <c r="H91029" s="1" t="s">
        <v>16</v>
      </c>
      <c r="I91029">
        <v>2</v>
      </c>
      <c r="J91029">
        <v>2</v>
      </c>
      <c r="K91029" s="1" t="s">
        <v>2066</v>
      </c>
      <c r="L91029">
        <v>1440887528</v>
      </c>
      <c r="M91029" s="1" t="s">
        <v>10749</v>
      </c>
    </row>
    <row r="91030" spans="1:13" x14ac:dyDescent="0.2">
      <c r="A91030" s="1" t="s">
        <v>12</v>
      </c>
      <c r="B91030">
        <v>1546163608</v>
      </c>
      <c r="C91030" s="1" t="s">
        <v>13</v>
      </c>
      <c r="D91030">
        <v>20220806</v>
      </c>
      <c r="E91030" s="1" t="s">
        <v>14</v>
      </c>
      <c r="F91030">
        <v>79201</v>
      </c>
      <c r="G91030" s="1" t="s">
        <v>19</v>
      </c>
      <c r="H91030" s="1" t="s">
        <v>16</v>
      </c>
      <c r="I91030">
        <v>1</v>
      </c>
      <c r="J91030">
        <v>1</v>
      </c>
      <c r="K91030" s="1" t="s">
        <v>2066</v>
      </c>
      <c r="L91030">
        <v>1546163608</v>
      </c>
      <c r="M91030" s="1" t="s">
        <v>10420</v>
      </c>
    </row>
    <row r="91031" spans="1:13" x14ac:dyDescent="0.2">
      <c r="A91031" s="1" t="s">
        <v>12</v>
      </c>
      <c r="B91031">
        <v>296393515</v>
      </c>
      <c r="C91031" s="1" t="s">
        <v>13</v>
      </c>
      <c r="D91031">
        <v>20220806</v>
      </c>
      <c r="E91031" s="1" t="s">
        <v>14</v>
      </c>
      <c r="F91031">
        <v>56667</v>
      </c>
      <c r="G91031" s="1" t="s">
        <v>103</v>
      </c>
      <c r="H91031" s="1" t="s">
        <v>16</v>
      </c>
      <c r="I91031">
        <v>1</v>
      </c>
      <c r="J91031">
        <v>0</v>
      </c>
      <c r="K91031" s="1" t="s">
        <v>2066</v>
      </c>
      <c r="L91031">
        <v>296393515</v>
      </c>
      <c r="M91031" s="1" t="s">
        <v>10661</v>
      </c>
    </row>
    <row r="91032" spans="1:13" x14ac:dyDescent="0.2">
      <c r="A91032" s="1" t="s">
        <v>12</v>
      </c>
      <c r="B91032">
        <v>1600766450</v>
      </c>
      <c r="C91032" s="1" t="s">
        <v>13</v>
      </c>
      <c r="D91032">
        <v>20220806</v>
      </c>
      <c r="E91032" s="1" t="s">
        <v>226</v>
      </c>
      <c r="F91032">
        <v>49957</v>
      </c>
      <c r="G91032" s="1" t="s">
        <v>103</v>
      </c>
      <c r="H91032" s="1" t="s">
        <v>16</v>
      </c>
      <c r="I91032">
        <v>1</v>
      </c>
      <c r="J91032">
        <v>0</v>
      </c>
      <c r="K91032" s="1" t="s">
        <v>2066</v>
      </c>
      <c r="L91032">
        <v>1600766450</v>
      </c>
      <c r="M91032" s="1" t="s">
        <v>3763</v>
      </c>
    </row>
    <row r="91033" spans="1:13" x14ac:dyDescent="0.2">
      <c r="A91033" s="1" t="s">
        <v>12</v>
      </c>
      <c r="B91033">
        <v>1255937658</v>
      </c>
      <c r="C91033" s="1" t="s">
        <v>13</v>
      </c>
      <c r="D91033">
        <v>20220806</v>
      </c>
      <c r="E91033" s="1" t="s">
        <v>226</v>
      </c>
      <c r="F91033">
        <v>47999</v>
      </c>
      <c r="G91033" s="1" t="s">
        <v>19</v>
      </c>
      <c r="H91033" s="1" t="s">
        <v>16</v>
      </c>
      <c r="I91033">
        <v>1</v>
      </c>
      <c r="J91033">
        <v>1</v>
      </c>
      <c r="K91033" s="1" t="s">
        <v>2066</v>
      </c>
      <c r="L91033">
        <v>1255937658</v>
      </c>
      <c r="M91033" s="1" t="s">
        <v>5190</v>
      </c>
    </row>
    <row r="91034" spans="1:13" x14ac:dyDescent="0.2">
      <c r="A91034" s="1" t="s">
        <v>12</v>
      </c>
      <c r="B91034">
        <v>380955463</v>
      </c>
      <c r="C91034" s="1" t="s">
        <v>13</v>
      </c>
      <c r="D91034">
        <v>20220806</v>
      </c>
      <c r="E91034" s="1" t="s">
        <v>3159</v>
      </c>
      <c r="F91034">
        <v>39549</v>
      </c>
      <c r="G91034" s="1" t="s">
        <v>19</v>
      </c>
      <c r="H91034" s="1" t="s">
        <v>16</v>
      </c>
      <c r="I91034">
        <v>1</v>
      </c>
      <c r="J91034">
        <v>2</v>
      </c>
      <c r="K91034" s="1" t="s">
        <v>2066</v>
      </c>
      <c r="L91034">
        <v>380955463</v>
      </c>
      <c r="M91034" s="1" t="s">
        <v>3529</v>
      </c>
    </row>
    <row r="91035" spans="1:13" x14ac:dyDescent="0.2">
      <c r="A91035" s="1" t="s">
        <v>12</v>
      </c>
      <c r="B91035">
        <v>1618520128</v>
      </c>
      <c r="C91035" s="1" t="s">
        <v>13</v>
      </c>
      <c r="D91035">
        <v>20220806</v>
      </c>
      <c r="E91035" s="1" t="s">
        <v>327</v>
      </c>
      <c r="F91035">
        <v>0</v>
      </c>
      <c r="G91035" s="1" t="s">
        <v>19</v>
      </c>
      <c r="H91035" s="1" t="s">
        <v>16</v>
      </c>
      <c r="I91035">
        <v>0</v>
      </c>
      <c r="J91035">
        <v>1</v>
      </c>
      <c r="K91035" s="1" t="s">
        <v>2066</v>
      </c>
      <c r="L91035">
        <v>1618520128</v>
      </c>
      <c r="M91035" s="1" t="s">
        <v>10803</v>
      </c>
    </row>
    <row r="91036" spans="1:13" x14ac:dyDescent="0.2">
      <c r="A91036" s="1" t="s">
        <v>12</v>
      </c>
      <c r="B91036">
        <v>1056384020</v>
      </c>
      <c r="C91036" s="1" t="s">
        <v>13</v>
      </c>
      <c r="D91036">
        <v>20220806</v>
      </c>
      <c r="E91036" s="1" t="s">
        <v>327</v>
      </c>
      <c r="F91036">
        <v>0</v>
      </c>
      <c r="G91036" s="1" t="s">
        <v>25</v>
      </c>
      <c r="H91036" s="1" t="s">
        <v>16</v>
      </c>
      <c r="I91036">
        <v>0</v>
      </c>
      <c r="J91036">
        <v>1</v>
      </c>
      <c r="K91036" s="1" t="s">
        <v>2066</v>
      </c>
      <c r="L91036">
        <v>1056384020</v>
      </c>
      <c r="M91036" s="1" t="s">
        <v>10800</v>
      </c>
    </row>
    <row r="91037" spans="1:13" x14ac:dyDescent="0.2">
      <c r="A91037" s="1" t="s">
        <v>12</v>
      </c>
      <c r="B91037">
        <v>1440887515</v>
      </c>
      <c r="C91037" s="1" t="s">
        <v>13</v>
      </c>
      <c r="D91037">
        <v>20220806</v>
      </c>
      <c r="E91037" s="1" t="s">
        <v>14</v>
      </c>
      <c r="F91037">
        <v>0</v>
      </c>
      <c r="G91037" s="1" t="s">
        <v>19</v>
      </c>
      <c r="H91037" s="1" t="s">
        <v>16</v>
      </c>
      <c r="I91037">
        <v>0</v>
      </c>
      <c r="J91037">
        <v>1</v>
      </c>
      <c r="K91037" s="1" t="s">
        <v>2066</v>
      </c>
      <c r="L91037">
        <v>1440887515</v>
      </c>
      <c r="M91037" s="1" t="s">
        <v>5203</v>
      </c>
    </row>
    <row r="91038" spans="1:13" x14ac:dyDescent="0.2">
      <c r="A91038" s="1" t="s">
        <v>12</v>
      </c>
      <c r="B91038">
        <v>323714151</v>
      </c>
      <c r="C91038" s="1" t="s">
        <v>13</v>
      </c>
      <c r="D91038">
        <v>20220806</v>
      </c>
      <c r="E91038" s="1" t="s">
        <v>327</v>
      </c>
      <c r="F91038">
        <v>0</v>
      </c>
      <c r="G91038" s="1" t="s">
        <v>19</v>
      </c>
      <c r="H91038" s="1" t="s">
        <v>16</v>
      </c>
      <c r="I91038">
        <v>0</v>
      </c>
      <c r="J91038">
        <v>1</v>
      </c>
      <c r="K91038" s="1" t="s">
        <v>2066</v>
      </c>
      <c r="L91038">
        <v>323714151</v>
      </c>
      <c r="M91038" s="1" t="s">
        <v>9284</v>
      </c>
    </row>
    <row r="91039" spans="1:13" x14ac:dyDescent="0.2">
      <c r="A91039" s="1" t="s">
        <v>12</v>
      </c>
      <c r="B91039">
        <v>1440830336</v>
      </c>
      <c r="C91039" s="1" t="s">
        <v>13</v>
      </c>
      <c r="D91039">
        <v>20220806</v>
      </c>
      <c r="E91039" s="1" t="s">
        <v>327</v>
      </c>
      <c r="F91039">
        <v>0</v>
      </c>
      <c r="G91039" s="1" t="s">
        <v>19</v>
      </c>
      <c r="H91039" s="1" t="s">
        <v>16</v>
      </c>
      <c r="I91039">
        <v>0</v>
      </c>
      <c r="J91039">
        <v>1</v>
      </c>
      <c r="K91039" s="1" t="s">
        <v>2066</v>
      </c>
      <c r="L91039">
        <v>1440830336</v>
      </c>
      <c r="M91039" s="1" t="s">
        <v>2048</v>
      </c>
    </row>
    <row r="91040" spans="1:13" x14ac:dyDescent="0.2">
      <c r="A91040" s="1" t="s">
        <v>12</v>
      </c>
      <c r="B91040">
        <v>1553064274</v>
      </c>
      <c r="C91040" s="1" t="s">
        <v>13</v>
      </c>
      <c r="D91040">
        <v>20220806</v>
      </c>
      <c r="E91040" s="1" t="s">
        <v>14</v>
      </c>
      <c r="F91040">
        <v>0</v>
      </c>
      <c r="G91040" s="1" t="s">
        <v>25</v>
      </c>
      <c r="H91040" s="1" t="s">
        <v>16</v>
      </c>
      <c r="I91040">
        <v>0</v>
      </c>
      <c r="J91040">
        <v>1</v>
      </c>
      <c r="K91040" s="1" t="s">
        <v>2066</v>
      </c>
      <c r="L91040">
        <v>1553064274</v>
      </c>
      <c r="M91040" s="1" t="s">
        <v>10118</v>
      </c>
    </row>
    <row r="91041" spans="1:13" x14ac:dyDescent="0.2">
      <c r="A91041" s="1" t="s">
        <v>12</v>
      </c>
      <c r="B91041">
        <v>1412873602</v>
      </c>
      <c r="C91041" s="1" t="s">
        <v>13</v>
      </c>
      <c r="D91041">
        <v>20220807</v>
      </c>
      <c r="E91041" s="1" t="s">
        <v>601</v>
      </c>
      <c r="F91041">
        <v>469936</v>
      </c>
      <c r="G91041" s="1" t="s">
        <v>103</v>
      </c>
      <c r="H91041" s="1" t="s">
        <v>16</v>
      </c>
      <c r="I91041">
        <v>2</v>
      </c>
      <c r="J91041">
        <v>0</v>
      </c>
      <c r="K91041" s="1" t="s">
        <v>2066</v>
      </c>
      <c r="L91041">
        <v>1412873602</v>
      </c>
      <c r="M91041" s="1" t="s">
        <v>6587</v>
      </c>
    </row>
    <row r="91042" spans="1:13" x14ac:dyDescent="0.2">
      <c r="A91042" s="1" t="s">
        <v>12</v>
      </c>
      <c r="B91042">
        <v>1255937658</v>
      </c>
      <c r="C91042" s="1" t="s">
        <v>13</v>
      </c>
      <c r="D91042">
        <v>20220807</v>
      </c>
      <c r="E91042" s="1" t="s">
        <v>21</v>
      </c>
      <c r="F91042">
        <v>346802</v>
      </c>
      <c r="G91042" s="1" t="s">
        <v>19</v>
      </c>
      <c r="H91042" s="1" t="s">
        <v>16</v>
      </c>
      <c r="I91042">
        <v>2</v>
      </c>
      <c r="J91042">
        <v>1</v>
      </c>
      <c r="K91042" s="1" t="s">
        <v>2066</v>
      </c>
      <c r="L91042">
        <v>1255937658</v>
      </c>
      <c r="M91042" s="1" t="s">
        <v>5190</v>
      </c>
    </row>
    <row r="91043" spans="1:13" x14ac:dyDescent="0.2">
      <c r="A91043" s="1" t="s">
        <v>12</v>
      </c>
      <c r="B91043">
        <v>1623071777</v>
      </c>
      <c r="C91043" s="1" t="s">
        <v>13</v>
      </c>
      <c r="D91043">
        <v>20220807</v>
      </c>
      <c r="E91043" s="1" t="s">
        <v>92</v>
      </c>
      <c r="F91043">
        <v>332229</v>
      </c>
      <c r="G91043" s="1" t="s">
        <v>15</v>
      </c>
      <c r="H91043" s="1" t="s">
        <v>16</v>
      </c>
      <c r="I91043">
        <v>1</v>
      </c>
      <c r="J91043">
        <v>0</v>
      </c>
      <c r="K91043" s="1" t="s">
        <v>2066</v>
      </c>
      <c r="L91043">
        <v>1623071777</v>
      </c>
      <c r="M91043" s="1" t="s">
        <v>10278</v>
      </c>
    </row>
    <row r="91044" spans="1:13" x14ac:dyDescent="0.2">
      <c r="A91044" s="1" t="s">
        <v>12</v>
      </c>
      <c r="B91044">
        <v>994727314</v>
      </c>
      <c r="C91044" s="1" t="s">
        <v>13</v>
      </c>
      <c r="D91044">
        <v>20220807</v>
      </c>
      <c r="E91044" s="1" t="s">
        <v>21</v>
      </c>
      <c r="F91044">
        <v>320599</v>
      </c>
      <c r="G91044" s="1" t="s">
        <v>19</v>
      </c>
      <c r="H91044" s="1" t="s">
        <v>16</v>
      </c>
      <c r="I91044">
        <v>1</v>
      </c>
      <c r="J91044">
        <v>1</v>
      </c>
      <c r="K91044" s="1" t="s">
        <v>2066</v>
      </c>
      <c r="L91044">
        <v>994727314</v>
      </c>
      <c r="M91044" s="1" t="s">
        <v>6275</v>
      </c>
    </row>
    <row r="91045" spans="1:13" x14ac:dyDescent="0.2">
      <c r="A91045" s="1" t="s">
        <v>12</v>
      </c>
      <c r="B91045">
        <v>380955463</v>
      </c>
      <c r="C91045" s="1" t="s">
        <v>13</v>
      </c>
      <c r="D91045">
        <v>20220807</v>
      </c>
      <c r="E91045" s="1" t="s">
        <v>146</v>
      </c>
      <c r="F91045">
        <v>296729</v>
      </c>
      <c r="G91045" s="1" t="s">
        <v>19</v>
      </c>
      <c r="H91045" s="1" t="s">
        <v>16</v>
      </c>
      <c r="I91045">
        <v>2</v>
      </c>
      <c r="J91045">
        <v>2</v>
      </c>
      <c r="K91045" s="1" t="s">
        <v>2066</v>
      </c>
      <c r="L91045">
        <v>380955463</v>
      </c>
      <c r="M91045" s="1" t="s">
        <v>3529</v>
      </c>
    </row>
    <row r="91046" spans="1:13" x14ac:dyDescent="0.2">
      <c r="A91046" s="1" t="s">
        <v>12</v>
      </c>
      <c r="B91046">
        <v>662849824</v>
      </c>
      <c r="C91046" s="1" t="s">
        <v>13</v>
      </c>
      <c r="D91046">
        <v>20220807</v>
      </c>
      <c r="E91046" s="1" t="s">
        <v>92</v>
      </c>
      <c r="F91046">
        <v>256091</v>
      </c>
      <c r="G91046" s="1" t="s">
        <v>15</v>
      </c>
      <c r="H91046" s="1" t="s">
        <v>16</v>
      </c>
      <c r="I91046">
        <v>1</v>
      </c>
      <c r="J91046">
        <v>0</v>
      </c>
      <c r="K91046" s="1" t="s">
        <v>2066</v>
      </c>
      <c r="L91046">
        <v>662849824</v>
      </c>
      <c r="M91046" s="1" t="s">
        <v>1656</v>
      </c>
    </row>
    <row r="91047" spans="1:13" x14ac:dyDescent="0.2">
      <c r="A91047" s="1" t="s">
        <v>12</v>
      </c>
      <c r="B91047">
        <v>1581180951</v>
      </c>
      <c r="C91047" s="1" t="s">
        <v>13</v>
      </c>
      <c r="D91047">
        <v>20220807</v>
      </c>
      <c r="E91047" s="1" t="s">
        <v>92</v>
      </c>
      <c r="F91047">
        <v>252070</v>
      </c>
      <c r="G91047" s="1" t="s">
        <v>15</v>
      </c>
      <c r="H91047" s="1" t="s">
        <v>16</v>
      </c>
      <c r="I91047">
        <v>1</v>
      </c>
      <c r="J91047">
        <v>0</v>
      </c>
      <c r="K91047" s="1" t="s">
        <v>2066</v>
      </c>
      <c r="L91047">
        <v>1581180951</v>
      </c>
      <c r="M91047" s="1" t="s">
        <v>9415</v>
      </c>
    </row>
    <row r="91048" spans="1:13" x14ac:dyDescent="0.2">
      <c r="A91048" s="1" t="s">
        <v>12</v>
      </c>
      <c r="B91048">
        <v>1440830336</v>
      </c>
      <c r="C91048" s="1" t="s">
        <v>13</v>
      </c>
      <c r="D91048">
        <v>20220807</v>
      </c>
      <c r="E91048" s="1" t="s">
        <v>146</v>
      </c>
      <c r="F91048">
        <v>239779</v>
      </c>
      <c r="G91048" s="1" t="s">
        <v>19</v>
      </c>
      <c r="H91048" s="1" t="s">
        <v>16</v>
      </c>
      <c r="I91048">
        <v>3</v>
      </c>
      <c r="J91048">
        <v>2</v>
      </c>
      <c r="K91048" s="1" t="s">
        <v>2066</v>
      </c>
      <c r="L91048">
        <v>1440830336</v>
      </c>
      <c r="M91048" s="1" t="s">
        <v>2048</v>
      </c>
    </row>
    <row r="91049" spans="1:13" x14ac:dyDescent="0.2">
      <c r="A91049" s="1" t="s">
        <v>12</v>
      </c>
      <c r="B91049">
        <v>986011623</v>
      </c>
      <c r="C91049" s="1" t="s">
        <v>13</v>
      </c>
      <c r="D91049">
        <v>20220807</v>
      </c>
      <c r="E91049" s="1" t="s">
        <v>92</v>
      </c>
      <c r="F91049">
        <v>230693</v>
      </c>
      <c r="G91049" s="1" t="s">
        <v>103</v>
      </c>
      <c r="H91049" s="1" t="s">
        <v>16</v>
      </c>
      <c r="I91049">
        <v>1</v>
      </c>
      <c r="J91049">
        <v>0</v>
      </c>
      <c r="K91049" s="1" t="s">
        <v>2066</v>
      </c>
      <c r="M91049" s="1" t="s">
        <v>10530</v>
      </c>
    </row>
    <row r="91050" spans="1:13" x14ac:dyDescent="0.2">
      <c r="A91050" s="1" t="s">
        <v>12</v>
      </c>
      <c r="B91050">
        <v>1440887528</v>
      </c>
      <c r="C91050" s="1" t="s">
        <v>13</v>
      </c>
      <c r="D91050">
        <v>20220807</v>
      </c>
      <c r="E91050" s="1" t="s">
        <v>21</v>
      </c>
      <c r="F91050">
        <v>227044</v>
      </c>
      <c r="G91050" s="1" t="s">
        <v>15</v>
      </c>
      <c r="H91050" s="1" t="s">
        <v>16</v>
      </c>
      <c r="I91050">
        <v>1</v>
      </c>
      <c r="J91050">
        <v>0</v>
      </c>
      <c r="K91050" s="1" t="s">
        <v>2066</v>
      </c>
      <c r="L91050">
        <v>1440887528</v>
      </c>
      <c r="M91050" s="1" t="s">
        <v>10749</v>
      </c>
    </row>
    <row r="91051" spans="1:13" x14ac:dyDescent="0.2">
      <c r="A91051" s="1" t="s">
        <v>12</v>
      </c>
      <c r="B91051">
        <v>1567422349</v>
      </c>
      <c r="C91051" s="1" t="s">
        <v>13</v>
      </c>
      <c r="D91051">
        <v>20220807</v>
      </c>
      <c r="E91051" s="1" t="s">
        <v>119</v>
      </c>
      <c r="F91051">
        <v>203543</v>
      </c>
      <c r="G91051" s="1" t="s">
        <v>19</v>
      </c>
      <c r="H91051" s="1" t="s">
        <v>16</v>
      </c>
      <c r="I91051">
        <v>1</v>
      </c>
      <c r="J91051">
        <v>1</v>
      </c>
      <c r="K91051" s="1" t="s">
        <v>2066</v>
      </c>
      <c r="L91051">
        <v>1567422349</v>
      </c>
      <c r="M91051" s="1" t="s">
        <v>9174</v>
      </c>
    </row>
    <row r="91052" spans="1:13" x14ac:dyDescent="0.2">
      <c r="A91052" s="1" t="s">
        <v>12</v>
      </c>
      <c r="B91052">
        <v>1630230657</v>
      </c>
      <c r="C91052" s="1" t="s">
        <v>13</v>
      </c>
      <c r="D91052">
        <v>20220807</v>
      </c>
      <c r="E91052" s="1" t="s">
        <v>132</v>
      </c>
      <c r="F91052">
        <v>201635</v>
      </c>
      <c r="G91052" s="1" t="s">
        <v>19</v>
      </c>
      <c r="H91052" s="1" t="s">
        <v>16</v>
      </c>
      <c r="I91052">
        <v>1</v>
      </c>
      <c r="J91052">
        <v>1</v>
      </c>
      <c r="K91052" s="1" t="s">
        <v>2066</v>
      </c>
      <c r="L91052">
        <v>1630230657</v>
      </c>
      <c r="M91052" s="1" t="s">
        <v>10450</v>
      </c>
    </row>
    <row r="91053" spans="1:13" x14ac:dyDescent="0.2">
      <c r="A91053" s="1" t="s">
        <v>12</v>
      </c>
      <c r="B91053">
        <v>1150135962</v>
      </c>
      <c r="C91053" s="1" t="s">
        <v>13</v>
      </c>
      <c r="D91053">
        <v>20220807</v>
      </c>
      <c r="E91053" s="1" t="s">
        <v>21</v>
      </c>
      <c r="F91053">
        <v>196334</v>
      </c>
      <c r="G91053" s="1" t="s">
        <v>19</v>
      </c>
      <c r="H91053" s="1" t="s">
        <v>16</v>
      </c>
      <c r="I91053">
        <v>1</v>
      </c>
      <c r="J91053">
        <v>1</v>
      </c>
      <c r="K91053" s="1" t="s">
        <v>2066</v>
      </c>
      <c r="L91053">
        <v>1150135962</v>
      </c>
      <c r="M91053" s="1" t="s">
        <v>4316</v>
      </c>
    </row>
    <row r="91054" spans="1:13" x14ac:dyDescent="0.2">
      <c r="A91054" s="1" t="s">
        <v>12</v>
      </c>
      <c r="B91054">
        <v>1584281770</v>
      </c>
      <c r="C91054" s="1" t="s">
        <v>13</v>
      </c>
      <c r="D91054">
        <v>20220807</v>
      </c>
      <c r="E91054" s="1" t="s">
        <v>92</v>
      </c>
      <c r="F91054">
        <v>178089</v>
      </c>
      <c r="G91054" s="1" t="s">
        <v>19</v>
      </c>
      <c r="H91054" s="1" t="s">
        <v>16</v>
      </c>
      <c r="I91054">
        <v>1</v>
      </c>
      <c r="J91054">
        <v>1</v>
      </c>
      <c r="K91054" s="1" t="s">
        <v>2066</v>
      </c>
      <c r="L91054">
        <v>1584281770</v>
      </c>
      <c r="M91054" s="1" t="s">
        <v>9486</v>
      </c>
    </row>
    <row r="91055" spans="1:13" x14ac:dyDescent="0.2">
      <c r="A91055" s="1" t="s">
        <v>12</v>
      </c>
      <c r="B91055">
        <v>1440804756</v>
      </c>
      <c r="C91055" s="1" t="s">
        <v>13</v>
      </c>
      <c r="D91055">
        <v>20220807</v>
      </c>
      <c r="E91055" s="1" t="s">
        <v>21</v>
      </c>
      <c r="F91055">
        <v>166873</v>
      </c>
      <c r="G91055" s="1" t="s">
        <v>103</v>
      </c>
      <c r="H91055" s="1" t="s">
        <v>16</v>
      </c>
      <c r="I91055">
        <v>1</v>
      </c>
      <c r="J91055">
        <v>0</v>
      </c>
      <c r="K91055" s="1" t="s">
        <v>2066</v>
      </c>
      <c r="L91055">
        <v>1440804756</v>
      </c>
      <c r="M91055" s="1" t="s">
        <v>10490</v>
      </c>
    </row>
    <row r="91056" spans="1:13" x14ac:dyDescent="0.2">
      <c r="A91056" s="1" t="s">
        <v>12</v>
      </c>
      <c r="B91056">
        <v>669458351</v>
      </c>
      <c r="C91056" s="1" t="s">
        <v>13</v>
      </c>
      <c r="D91056">
        <v>20220807</v>
      </c>
      <c r="E91056" s="1" t="s">
        <v>92</v>
      </c>
      <c r="F91056">
        <v>142018</v>
      </c>
      <c r="G91056" s="1" t="s">
        <v>19</v>
      </c>
      <c r="H91056" s="1" t="s">
        <v>16</v>
      </c>
      <c r="I91056">
        <v>1</v>
      </c>
      <c r="J91056">
        <v>1</v>
      </c>
      <c r="K91056" s="1" t="s">
        <v>2066</v>
      </c>
      <c r="L91056">
        <v>669458351</v>
      </c>
      <c r="M91056" s="1" t="s">
        <v>30</v>
      </c>
    </row>
    <row r="91057" spans="1:13" x14ac:dyDescent="0.2">
      <c r="A91057" s="1" t="s">
        <v>12</v>
      </c>
      <c r="B91057">
        <v>1632269861</v>
      </c>
      <c r="C91057" s="1" t="s">
        <v>13</v>
      </c>
      <c r="D91057">
        <v>20220807</v>
      </c>
      <c r="E91057" s="1" t="s">
        <v>21</v>
      </c>
      <c r="F91057">
        <v>132021</v>
      </c>
      <c r="G91057" s="1" t="s">
        <v>19</v>
      </c>
      <c r="H91057" s="1" t="s">
        <v>16</v>
      </c>
      <c r="I91057">
        <v>1</v>
      </c>
      <c r="J91057">
        <v>1</v>
      </c>
      <c r="K91057" s="1" t="s">
        <v>2066</v>
      </c>
      <c r="L91057">
        <v>1632269861</v>
      </c>
      <c r="M91057" s="1" t="s">
        <v>10595</v>
      </c>
    </row>
    <row r="91058" spans="1:13" x14ac:dyDescent="0.2">
      <c r="A91058" s="1" t="s">
        <v>12</v>
      </c>
      <c r="B91058">
        <v>1445882333</v>
      </c>
      <c r="C91058" s="1" t="s">
        <v>13</v>
      </c>
      <c r="D91058">
        <v>20220807</v>
      </c>
      <c r="E91058" s="1" t="s">
        <v>92</v>
      </c>
      <c r="F91058">
        <v>126400</v>
      </c>
      <c r="G91058" s="1" t="s">
        <v>25</v>
      </c>
      <c r="H91058" s="1" t="s">
        <v>16</v>
      </c>
      <c r="I91058">
        <v>1</v>
      </c>
      <c r="J91058">
        <v>1</v>
      </c>
      <c r="K91058" s="1" t="s">
        <v>2066</v>
      </c>
      <c r="M91058" s="1" t="s">
        <v>5350</v>
      </c>
    </row>
    <row r="91059" spans="1:13" x14ac:dyDescent="0.2">
      <c r="A91059" s="1" t="s">
        <v>12</v>
      </c>
      <c r="B91059">
        <v>1440873235</v>
      </c>
      <c r="C91059" s="1" t="s">
        <v>13</v>
      </c>
      <c r="D91059">
        <v>20220807</v>
      </c>
      <c r="E91059" s="1" t="s">
        <v>92</v>
      </c>
      <c r="F91059">
        <v>123908</v>
      </c>
      <c r="G91059" s="1" t="s">
        <v>8801</v>
      </c>
      <c r="H91059" s="1" t="s">
        <v>16</v>
      </c>
      <c r="I91059">
        <v>1</v>
      </c>
      <c r="J91059">
        <v>0</v>
      </c>
      <c r="K91059" s="1" t="s">
        <v>2066</v>
      </c>
      <c r="M91059" s="1" t="s">
        <v>1656</v>
      </c>
    </row>
    <row r="91060" spans="1:13" x14ac:dyDescent="0.2">
      <c r="A91060" s="1" t="s">
        <v>12</v>
      </c>
      <c r="B91060">
        <v>1226530418</v>
      </c>
      <c r="C91060" s="1" t="s">
        <v>13</v>
      </c>
      <c r="D91060">
        <v>20220807</v>
      </c>
      <c r="E91060" s="1" t="s">
        <v>92</v>
      </c>
      <c r="F91060">
        <v>105168</v>
      </c>
      <c r="G91060" s="1" t="s">
        <v>19</v>
      </c>
      <c r="H91060" s="1" t="s">
        <v>16</v>
      </c>
      <c r="I91060">
        <v>1</v>
      </c>
      <c r="J91060">
        <v>1</v>
      </c>
      <c r="K91060" s="1" t="s">
        <v>2066</v>
      </c>
      <c r="L91060">
        <v>1226530418</v>
      </c>
      <c r="M91060" s="1" t="s">
        <v>6882</v>
      </c>
    </row>
    <row r="91061" spans="1:13" x14ac:dyDescent="0.2">
      <c r="A91061" s="1" t="s">
        <v>12</v>
      </c>
      <c r="B91061">
        <v>1440887530</v>
      </c>
      <c r="C91061" s="1" t="s">
        <v>13</v>
      </c>
      <c r="D91061">
        <v>20220807</v>
      </c>
      <c r="E91061" s="1" t="s">
        <v>132</v>
      </c>
      <c r="F91061">
        <v>86997</v>
      </c>
      <c r="G91061" s="1" t="s">
        <v>19</v>
      </c>
      <c r="H91061" s="1" t="s">
        <v>16</v>
      </c>
      <c r="I91061">
        <v>1</v>
      </c>
      <c r="J91061">
        <v>1</v>
      </c>
      <c r="K91061" s="1" t="s">
        <v>2066</v>
      </c>
      <c r="L91061">
        <v>1440887530</v>
      </c>
      <c r="M91061" s="1" t="s">
        <v>8291</v>
      </c>
    </row>
    <row r="91062" spans="1:13" x14ac:dyDescent="0.2">
      <c r="A91062" s="1" t="s">
        <v>12</v>
      </c>
      <c r="B91062">
        <v>1475948311</v>
      </c>
      <c r="C91062" s="1" t="s">
        <v>13</v>
      </c>
      <c r="D91062">
        <v>20220807</v>
      </c>
      <c r="E91062" s="1" t="s">
        <v>132</v>
      </c>
      <c r="F91062">
        <v>64091</v>
      </c>
      <c r="G91062" s="1" t="s">
        <v>19</v>
      </c>
      <c r="H91062" s="1" t="s">
        <v>16</v>
      </c>
      <c r="I91062">
        <v>1</v>
      </c>
      <c r="J91062">
        <v>1</v>
      </c>
      <c r="K91062" s="1" t="s">
        <v>2066</v>
      </c>
      <c r="L91062">
        <v>1475948311</v>
      </c>
      <c r="M91062" s="1" t="s">
        <v>688</v>
      </c>
    </row>
    <row r="91063" spans="1:13" x14ac:dyDescent="0.2">
      <c r="A91063" s="1" t="s">
        <v>12</v>
      </c>
      <c r="B91063">
        <v>1620082681</v>
      </c>
      <c r="C91063" s="1" t="s">
        <v>13</v>
      </c>
      <c r="D91063">
        <v>20220807</v>
      </c>
      <c r="E91063" s="1" t="s">
        <v>92</v>
      </c>
      <c r="F91063">
        <v>60377</v>
      </c>
      <c r="G91063" s="1" t="s">
        <v>19</v>
      </c>
      <c r="H91063" s="1" t="s">
        <v>16</v>
      </c>
      <c r="I91063">
        <v>1</v>
      </c>
      <c r="J91063">
        <v>2</v>
      </c>
      <c r="K91063" s="1" t="s">
        <v>2066</v>
      </c>
      <c r="L91063">
        <v>1620082681</v>
      </c>
      <c r="M91063" s="1" t="s">
        <v>10194</v>
      </c>
    </row>
    <row r="91064" spans="1:13" x14ac:dyDescent="0.2">
      <c r="A91064" s="1" t="s">
        <v>12</v>
      </c>
      <c r="B91064">
        <v>403968873</v>
      </c>
      <c r="C91064" s="1" t="s">
        <v>13</v>
      </c>
      <c r="D91064">
        <v>20220807</v>
      </c>
      <c r="E91064" s="1" t="s">
        <v>21</v>
      </c>
      <c r="F91064">
        <v>57478</v>
      </c>
      <c r="G91064" s="1" t="s">
        <v>19</v>
      </c>
      <c r="H91064" s="1" t="s">
        <v>16</v>
      </c>
      <c r="I91064">
        <v>1</v>
      </c>
      <c r="J91064">
        <v>1</v>
      </c>
      <c r="K91064" s="1" t="s">
        <v>2066</v>
      </c>
      <c r="L91064">
        <v>403968873</v>
      </c>
      <c r="M91064" s="1" t="s">
        <v>1699</v>
      </c>
    </row>
    <row r="91065" spans="1:13" x14ac:dyDescent="0.2">
      <c r="A91065" s="1" t="s">
        <v>12</v>
      </c>
      <c r="B91065">
        <v>1064443593</v>
      </c>
      <c r="C91065" s="1" t="s">
        <v>13</v>
      </c>
      <c r="D91065">
        <v>20220807</v>
      </c>
      <c r="E91065" s="1" t="s">
        <v>92</v>
      </c>
      <c r="F91065">
        <v>57070</v>
      </c>
      <c r="G91065" s="1" t="s">
        <v>19</v>
      </c>
      <c r="H91065" s="1" t="s">
        <v>16</v>
      </c>
      <c r="I91065">
        <v>1</v>
      </c>
      <c r="J91065">
        <v>1</v>
      </c>
      <c r="K91065" s="1" t="s">
        <v>2066</v>
      </c>
      <c r="L91065">
        <v>1064443593</v>
      </c>
      <c r="M91065" s="1" t="s">
        <v>6699</v>
      </c>
    </row>
    <row r="91066" spans="1:13" x14ac:dyDescent="0.2">
      <c r="A91066" s="1" t="s">
        <v>12</v>
      </c>
      <c r="B91066">
        <v>1620082492</v>
      </c>
      <c r="C91066" s="1" t="s">
        <v>13</v>
      </c>
      <c r="D91066">
        <v>20220807</v>
      </c>
      <c r="E91066" s="1" t="s">
        <v>119</v>
      </c>
      <c r="F91066">
        <v>40515</v>
      </c>
      <c r="G91066" s="1" t="s">
        <v>19</v>
      </c>
      <c r="H91066" s="1" t="s">
        <v>16</v>
      </c>
      <c r="I91066">
        <v>1</v>
      </c>
      <c r="J91066">
        <v>1</v>
      </c>
      <c r="K91066" s="1" t="s">
        <v>2066</v>
      </c>
      <c r="L91066">
        <v>1620082492</v>
      </c>
      <c r="M91066" s="1" t="s">
        <v>10181</v>
      </c>
    </row>
    <row r="91067" spans="1:13" x14ac:dyDescent="0.2">
      <c r="A91067" s="1" t="s">
        <v>12</v>
      </c>
      <c r="B91067">
        <v>1443191584</v>
      </c>
      <c r="C91067" s="1" t="s">
        <v>13</v>
      </c>
      <c r="D91067">
        <v>20220807</v>
      </c>
      <c r="E91067" s="1" t="s">
        <v>92</v>
      </c>
      <c r="F91067">
        <v>0</v>
      </c>
      <c r="G91067" s="1" t="s">
        <v>19</v>
      </c>
      <c r="H91067" s="1" t="s">
        <v>16</v>
      </c>
      <c r="I91067">
        <v>0</v>
      </c>
      <c r="J91067">
        <v>1</v>
      </c>
      <c r="K91067" s="1" t="s">
        <v>2066</v>
      </c>
      <c r="L91067">
        <v>1443191584</v>
      </c>
      <c r="M91067" s="1" t="s">
        <v>6699</v>
      </c>
    </row>
    <row r="91068" spans="1:13" x14ac:dyDescent="0.2">
      <c r="A91068" s="1" t="s">
        <v>12</v>
      </c>
      <c r="B91068">
        <v>204669424</v>
      </c>
      <c r="C91068" s="1" t="s">
        <v>13</v>
      </c>
      <c r="D91068">
        <v>20220807</v>
      </c>
      <c r="E91068" s="1" t="s">
        <v>21</v>
      </c>
      <c r="F91068">
        <v>0</v>
      </c>
      <c r="G91068" s="1" t="s">
        <v>19</v>
      </c>
      <c r="H91068" s="1" t="s">
        <v>16</v>
      </c>
      <c r="I91068">
        <v>0</v>
      </c>
      <c r="J91068">
        <v>1</v>
      </c>
      <c r="K91068" s="1" t="s">
        <v>2066</v>
      </c>
      <c r="L91068">
        <v>204669424</v>
      </c>
      <c r="M91068" s="1" t="s">
        <v>3409</v>
      </c>
    </row>
    <row r="91069" spans="1:13" x14ac:dyDescent="0.2">
      <c r="A91069" s="1" t="s">
        <v>12</v>
      </c>
      <c r="B91069">
        <v>805701006</v>
      </c>
      <c r="C91069" s="1" t="s">
        <v>13</v>
      </c>
      <c r="D91069">
        <v>20220807</v>
      </c>
      <c r="E91069" s="1" t="s">
        <v>21</v>
      </c>
      <c r="F91069">
        <v>0</v>
      </c>
      <c r="G91069" s="1" t="s">
        <v>19</v>
      </c>
      <c r="H91069" s="1" t="s">
        <v>16</v>
      </c>
      <c r="I91069">
        <v>0</v>
      </c>
      <c r="J91069">
        <v>1</v>
      </c>
      <c r="K91069" s="1" t="s">
        <v>2066</v>
      </c>
      <c r="L91069">
        <v>805701006</v>
      </c>
      <c r="M91069" s="1" t="s">
        <v>4314</v>
      </c>
    </row>
    <row r="91070" spans="1:13" x14ac:dyDescent="0.2">
      <c r="A91070" s="1" t="s">
        <v>12</v>
      </c>
      <c r="B91070">
        <v>170439491</v>
      </c>
      <c r="C91070" s="1" t="s">
        <v>13</v>
      </c>
      <c r="D91070">
        <v>20220807</v>
      </c>
      <c r="E91070" s="1" t="s">
        <v>21</v>
      </c>
      <c r="F91070">
        <v>0</v>
      </c>
      <c r="G91070" s="1" t="s">
        <v>19</v>
      </c>
      <c r="H91070" s="1" t="s">
        <v>16</v>
      </c>
      <c r="I91070">
        <v>0</v>
      </c>
      <c r="J91070">
        <v>1</v>
      </c>
      <c r="K91070" s="1" t="s">
        <v>2066</v>
      </c>
      <c r="L91070">
        <v>170439491</v>
      </c>
      <c r="M91070" s="1" t="s">
        <v>2277</v>
      </c>
    </row>
    <row r="91071" spans="1:13" x14ac:dyDescent="0.2">
      <c r="A91071" s="1" t="s">
        <v>12</v>
      </c>
      <c r="B91071">
        <v>1603171531</v>
      </c>
      <c r="C91071" s="1" t="s">
        <v>13</v>
      </c>
      <c r="D91071">
        <v>20220807</v>
      </c>
      <c r="E91071" s="1" t="s">
        <v>21</v>
      </c>
      <c r="F91071">
        <v>0</v>
      </c>
      <c r="G91071" s="1" t="s">
        <v>19</v>
      </c>
      <c r="H91071" s="1" t="s">
        <v>16</v>
      </c>
      <c r="I91071">
        <v>0</v>
      </c>
      <c r="J91071">
        <v>1</v>
      </c>
      <c r="K91071" s="1" t="s">
        <v>2066</v>
      </c>
      <c r="L91071">
        <v>1603171531</v>
      </c>
      <c r="M91071" s="1" t="s">
        <v>9878</v>
      </c>
    </row>
    <row r="91072" spans="1:13" x14ac:dyDescent="0.2">
      <c r="A91072" s="1" t="s">
        <v>12</v>
      </c>
      <c r="B91072">
        <v>805700997</v>
      </c>
      <c r="C91072" s="1" t="s">
        <v>13</v>
      </c>
      <c r="D91072">
        <v>20220807</v>
      </c>
      <c r="E91072" s="1" t="s">
        <v>21</v>
      </c>
      <c r="F91072">
        <v>0</v>
      </c>
      <c r="G91072" s="1" t="s">
        <v>19</v>
      </c>
      <c r="H91072" s="1" t="s">
        <v>16</v>
      </c>
      <c r="I91072">
        <v>0</v>
      </c>
      <c r="J91072">
        <v>1</v>
      </c>
      <c r="K91072" s="1" t="s">
        <v>2066</v>
      </c>
      <c r="L91072">
        <v>805700997</v>
      </c>
      <c r="M91072" s="1" t="s">
        <v>2331</v>
      </c>
    </row>
    <row r="91073" spans="1:13" x14ac:dyDescent="0.2">
      <c r="A91073" s="1" t="s">
        <v>12</v>
      </c>
      <c r="B91073">
        <v>805701076</v>
      </c>
      <c r="C91073" s="1" t="s">
        <v>13</v>
      </c>
      <c r="D91073">
        <v>20220807</v>
      </c>
      <c r="E91073" s="1" t="s">
        <v>21</v>
      </c>
      <c r="F91073">
        <v>0</v>
      </c>
      <c r="G91073" s="1" t="s">
        <v>19</v>
      </c>
      <c r="H91073" s="1" t="s">
        <v>16</v>
      </c>
      <c r="I91073">
        <v>0</v>
      </c>
      <c r="J91073">
        <v>1</v>
      </c>
      <c r="K91073" s="1" t="s">
        <v>2066</v>
      </c>
      <c r="L91073">
        <v>805701076</v>
      </c>
      <c r="M91073" s="1" t="s">
        <v>1825</v>
      </c>
    </row>
    <row r="91074" spans="1:13" x14ac:dyDescent="0.2">
      <c r="A91074" s="1" t="s">
        <v>12</v>
      </c>
      <c r="B91074">
        <v>1421243623</v>
      </c>
      <c r="C91074" s="1" t="s">
        <v>13</v>
      </c>
      <c r="D91074">
        <v>20220807</v>
      </c>
      <c r="E91074" s="1" t="s">
        <v>92</v>
      </c>
      <c r="F91074">
        <v>0</v>
      </c>
      <c r="G91074" s="1" t="s">
        <v>19</v>
      </c>
      <c r="H91074" s="1" t="s">
        <v>16</v>
      </c>
      <c r="I91074">
        <v>0</v>
      </c>
      <c r="J91074">
        <v>1</v>
      </c>
      <c r="K91074" s="1" t="s">
        <v>2066</v>
      </c>
      <c r="M91074" s="1" t="s">
        <v>4663</v>
      </c>
    </row>
    <row r="91075" spans="1:13" x14ac:dyDescent="0.2">
      <c r="A91075" s="1" t="s">
        <v>12</v>
      </c>
      <c r="B91075">
        <v>170439594</v>
      </c>
      <c r="C91075" s="1" t="s">
        <v>13</v>
      </c>
      <c r="D91075">
        <v>20220807</v>
      </c>
      <c r="E91075" s="1" t="s">
        <v>21</v>
      </c>
      <c r="F91075">
        <v>0</v>
      </c>
      <c r="G91075" s="1" t="s">
        <v>19</v>
      </c>
      <c r="H91075" s="1" t="s">
        <v>16</v>
      </c>
      <c r="I91075">
        <v>0</v>
      </c>
      <c r="J91075">
        <v>1</v>
      </c>
      <c r="K91075" s="1" t="s">
        <v>2066</v>
      </c>
      <c r="L91075">
        <v>170439594</v>
      </c>
      <c r="M91075" s="1" t="s">
        <v>10567</v>
      </c>
    </row>
    <row r="91076" spans="1:13" x14ac:dyDescent="0.2">
      <c r="A91076" s="1" t="s">
        <v>12</v>
      </c>
      <c r="B91076">
        <v>805701079</v>
      </c>
      <c r="C91076" s="1" t="s">
        <v>13</v>
      </c>
      <c r="D91076">
        <v>20220807</v>
      </c>
      <c r="E91076" s="1" t="s">
        <v>21</v>
      </c>
      <c r="F91076">
        <v>0</v>
      </c>
      <c r="G91076" s="1" t="s">
        <v>19</v>
      </c>
      <c r="H91076" s="1" t="s">
        <v>16</v>
      </c>
      <c r="I91076">
        <v>0</v>
      </c>
      <c r="J91076">
        <v>1</v>
      </c>
      <c r="K91076" s="1" t="s">
        <v>2066</v>
      </c>
      <c r="L91076">
        <v>805701079</v>
      </c>
      <c r="M91076" s="1" t="s">
        <v>6466</v>
      </c>
    </row>
    <row r="91077" spans="1:13" x14ac:dyDescent="0.2">
      <c r="A91077" s="1" t="s">
        <v>12</v>
      </c>
      <c r="B91077">
        <v>1355204422</v>
      </c>
      <c r="C91077" s="1" t="s">
        <v>13</v>
      </c>
      <c r="D91077">
        <v>20220807</v>
      </c>
      <c r="E91077" s="1" t="s">
        <v>21</v>
      </c>
      <c r="F91077">
        <v>0</v>
      </c>
      <c r="G91077" s="1" t="s">
        <v>19</v>
      </c>
      <c r="H91077" s="1" t="s">
        <v>16</v>
      </c>
      <c r="I91077">
        <v>0</v>
      </c>
      <c r="J91077">
        <v>1</v>
      </c>
      <c r="K91077" s="1" t="s">
        <v>2066</v>
      </c>
      <c r="M91077" s="1" t="s">
        <v>5159</v>
      </c>
    </row>
    <row r="91078" spans="1:13" x14ac:dyDescent="0.2">
      <c r="A91078" s="1" t="s">
        <v>12</v>
      </c>
      <c r="B91078">
        <v>1620082950</v>
      </c>
      <c r="C91078" s="1" t="s">
        <v>13</v>
      </c>
      <c r="D91078">
        <v>20220807</v>
      </c>
      <c r="E91078" s="1" t="s">
        <v>92</v>
      </c>
      <c r="F91078">
        <v>0</v>
      </c>
      <c r="G91078" s="1" t="s">
        <v>19</v>
      </c>
      <c r="H91078" s="1" t="s">
        <v>16</v>
      </c>
      <c r="I91078">
        <v>0</v>
      </c>
      <c r="J91078">
        <v>1</v>
      </c>
      <c r="K91078" s="1" t="s">
        <v>2066</v>
      </c>
      <c r="L91078">
        <v>1620082950</v>
      </c>
      <c r="M91078" s="1" t="s">
        <v>10171</v>
      </c>
    </row>
    <row r="91079" spans="1:13" x14ac:dyDescent="0.2">
      <c r="A91079" s="1" t="s">
        <v>12</v>
      </c>
      <c r="B91079">
        <v>1440842036</v>
      </c>
      <c r="C91079" s="1" t="s">
        <v>13</v>
      </c>
      <c r="D91079">
        <v>20220807</v>
      </c>
      <c r="E91079" s="1" t="s">
        <v>21</v>
      </c>
      <c r="F91079">
        <v>0</v>
      </c>
      <c r="G91079" s="1" t="s">
        <v>19</v>
      </c>
      <c r="H91079" s="1" t="s">
        <v>16</v>
      </c>
      <c r="I91079">
        <v>0</v>
      </c>
      <c r="J91079">
        <v>1</v>
      </c>
      <c r="K91079" s="1" t="s">
        <v>2066</v>
      </c>
      <c r="L91079">
        <v>1440842036</v>
      </c>
      <c r="M91079" s="1" t="s">
        <v>3394</v>
      </c>
    </row>
    <row r="91080" spans="1:13" x14ac:dyDescent="0.2">
      <c r="A91080" s="1" t="s">
        <v>12</v>
      </c>
      <c r="B91080">
        <v>1620082665</v>
      </c>
      <c r="C91080" s="1" t="s">
        <v>13</v>
      </c>
      <c r="D91080">
        <v>20220807</v>
      </c>
      <c r="E91080" s="1" t="s">
        <v>763</v>
      </c>
      <c r="F91080">
        <v>0</v>
      </c>
      <c r="G91080" s="1" t="s">
        <v>19</v>
      </c>
      <c r="H91080" s="1" t="s">
        <v>16</v>
      </c>
      <c r="I91080">
        <v>0</v>
      </c>
      <c r="J91080">
        <v>4</v>
      </c>
      <c r="K91080" s="1" t="s">
        <v>2066</v>
      </c>
      <c r="L91080">
        <v>1620082665</v>
      </c>
      <c r="M91080" s="1" t="s">
        <v>10168</v>
      </c>
    </row>
    <row r="91081" spans="1:13" x14ac:dyDescent="0.2">
      <c r="A91081" s="1" t="s">
        <v>12</v>
      </c>
      <c r="B91081">
        <v>1593692668</v>
      </c>
      <c r="C91081" s="1" t="s">
        <v>13</v>
      </c>
      <c r="D91081">
        <v>20220808</v>
      </c>
      <c r="E91081" s="1" t="s">
        <v>10810</v>
      </c>
      <c r="F91081">
        <v>1118424</v>
      </c>
      <c r="G91081" s="1" t="s">
        <v>19</v>
      </c>
      <c r="H91081" s="1" t="s">
        <v>16</v>
      </c>
      <c r="I91081">
        <v>6</v>
      </c>
      <c r="J91081">
        <v>4</v>
      </c>
      <c r="K91081" s="1" t="s">
        <v>2066</v>
      </c>
      <c r="L91081">
        <v>1593692668</v>
      </c>
      <c r="M91081" s="1" t="s">
        <v>10811</v>
      </c>
    </row>
    <row r="91082" spans="1:13" x14ac:dyDescent="0.2">
      <c r="A91082" s="1" t="s">
        <v>12</v>
      </c>
      <c r="B91082">
        <v>572179987</v>
      </c>
      <c r="C91082" s="1" t="s">
        <v>13</v>
      </c>
      <c r="D91082">
        <v>20220808</v>
      </c>
      <c r="E91082" s="1" t="s">
        <v>348</v>
      </c>
      <c r="F91082">
        <v>879955</v>
      </c>
      <c r="G91082" s="1" t="s">
        <v>103</v>
      </c>
      <c r="H91082" s="1" t="s">
        <v>16</v>
      </c>
      <c r="I91082">
        <v>3</v>
      </c>
      <c r="J91082">
        <v>2</v>
      </c>
      <c r="K91082" s="1" t="s">
        <v>2066</v>
      </c>
      <c r="L91082">
        <v>572179987</v>
      </c>
      <c r="M91082" s="1" t="s">
        <v>5775</v>
      </c>
    </row>
    <row r="91083" spans="1:13" x14ac:dyDescent="0.2">
      <c r="A91083" s="1" t="s">
        <v>12</v>
      </c>
      <c r="B91083">
        <v>1444107564</v>
      </c>
      <c r="C91083" s="1" t="s">
        <v>13</v>
      </c>
      <c r="D91083">
        <v>20220808</v>
      </c>
      <c r="E91083" s="1" t="s">
        <v>455</v>
      </c>
      <c r="F91083">
        <v>488558</v>
      </c>
      <c r="G91083" s="1" t="s">
        <v>103</v>
      </c>
      <c r="H91083" s="1" t="s">
        <v>16</v>
      </c>
      <c r="I91083">
        <v>1</v>
      </c>
      <c r="J91083">
        <v>0</v>
      </c>
      <c r="K91083" s="1" t="s">
        <v>2066</v>
      </c>
      <c r="L91083">
        <v>1444107564</v>
      </c>
      <c r="M91083" s="1" t="s">
        <v>10812</v>
      </c>
    </row>
    <row r="91084" spans="1:13" x14ac:dyDescent="0.2">
      <c r="A91084" s="1" t="s">
        <v>12</v>
      </c>
      <c r="B91084">
        <v>1630230657</v>
      </c>
      <c r="C91084" s="1" t="s">
        <v>13</v>
      </c>
      <c r="D91084">
        <v>20220808</v>
      </c>
      <c r="E91084" s="1" t="s">
        <v>3014</v>
      </c>
      <c r="F91084">
        <v>336924</v>
      </c>
      <c r="G91084" s="1" t="s">
        <v>19</v>
      </c>
      <c r="H91084" s="1" t="s">
        <v>16</v>
      </c>
      <c r="I91084">
        <v>1</v>
      </c>
      <c r="J91084">
        <v>2</v>
      </c>
      <c r="K91084" s="1" t="s">
        <v>2066</v>
      </c>
      <c r="L91084">
        <v>1630230657</v>
      </c>
      <c r="M91084" s="1" t="s">
        <v>10450</v>
      </c>
    </row>
    <row r="91085" spans="1:13" x14ac:dyDescent="0.2">
      <c r="A91085" s="1" t="s">
        <v>12</v>
      </c>
      <c r="B91085">
        <v>1600668689</v>
      </c>
      <c r="C91085" s="1" t="s">
        <v>13</v>
      </c>
      <c r="D91085">
        <v>20220808</v>
      </c>
      <c r="E91085" s="1" t="s">
        <v>226</v>
      </c>
      <c r="F91085">
        <v>321438</v>
      </c>
      <c r="G91085" s="1" t="s">
        <v>15</v>
      </c>
      <c r="H91085" s="1" t="s">
        <v>16</v>
      </c>
      <c r="I91085">
        <v>1</v>
      </c>
      <c r="J91085">
        <v>0</v>
      </c>
      <c r="K91085" s="1" t="s">
        <v>2066</v>
      </c>
      <c r="L91085">
        <v>1600668689</v>
      </c>
      <c r="M91085" s="1" t="s">
        <v>9401</v>
      </c>
    </row>
    <row r="91086" spans="1:13" x14ac:dyDescent="0.2">
      <c r="A91086" s="1" t="s">
        <v>12</v>
      </c>
      <c r="B91086">
        <v>1440768933</v>
      </c>
      <c r="C91086" s="1" t="s">
        <v>13</v>
      </c>
      <c r="D91086">
        <v>20220808</v>
      </c>
      <c r="E91086" s="1" t="s">
        <v>132</v>
      </c>
      <c r="F91086">
        <v>281600</v>
      </c>
      <c r="G91086" s="1" t="s">
        <v>15</v>
      </c>
      <c r="H91086" s="1" t="s">
        <v>16</v>
      </c>
      <c r="I91086">
        <v>1</v>
      </c>
      <c r="J91086">
        <v>0</v>
      </c>
      <c r="K91086" s="1" t="s">
        <v>2066</v>
      </c>
      <c r="L91086">
        <v>1440768933</v>
      </c>
      <c r="M91086" s="1" t="s">
        <v>1298</v>
      </c>
    </row>
    <row r="91087" spans="1:13" x14ac:dyDescent="0.2">
      <c r="A91087" s="1" t="s">
        <v>12</v>
      </c>
      <c r="B91087">
        <v>1440864385</v>
      </c>
      <c r="C91087" s="1" t="s">
        <v>13</v>
      </c>
      <c r="D91087">
        <v>20220808</v>
      </c>
      <c r="E91087" s="1" t="s">
        <v>238</v>
      </c>
      <c r="F91087">
        <v>271418</v>
      </c>
      <c r="G91087" s="1" t="s">
        <v>15</v>
      </c>
      <c r="H91087" s="1" t="s">
        <v>16</v>
      </c>
      <c r="I91087">
        <v>1</v>
      </c>
      <c r="J91087">
        <v>0</v>
      </c>
      <c r="K91087" s="1" t="s">
        <v>2066</v>
      </c>
      <c r="M91087" s="1" t="s">
        <v>9726</v>
      </c>
    </row>
    <row r="91088" spans="1:13" x14ac:dyDescent="0.2">
      <c r="A91088" s="1" t="s">
        <v>12</v>
      </c>
      <c r="B91088">
        <v>1438893094</v>
      </c>
      <c r="C91088" s="1" t="s">
        <v>13</v>
      </c>
      <c r="D91088">
        <v>20220808</v>
      </c>
      <c r="E91088" s="1" t="s">
        <v>238</v>
      </c>
      <c r="F91088">
        <v>267341</v>
      </c>
      <c r="G91088" s="1" t="s">
        <v>19</v>
      </c>
      <c r="H91088" s="1" t="s">
        <v>16</v>
      </c>
      <c r="I91088">
        <v>1</v>
      </c>
      <c r="J91088">
        <v>1</v>
      </c>
      <c r="K91088" s="1" t="s">
        <v>2066</v>
      </c>
      <c r="L91088">
        <v>1438893094</v>
      </c>
      <c r="M91088" s="1" t="s">
        <v>8812</v>
      </c>
    </row>
    <row r="91089" spans="1:13" x14ac:dyDescent="0.2">
      <c r="A91089" s="1" t="s">
        <v>12</v>
      </c>
      <c r="B91089">
        <v>1475948314</v>
      </c>
      <c r="C91089" s="1" t="s">
        <v>13</v>
      </c>
      <c r="D91089">
        <v>20220808</v>
      </c>
      <c r="E91089" s="1" t="s">
        <v>132</v>
      </c>
      <c r="F91089">
        <v>266067</v>
      </c>
      <c r="G91089" s="1" t="s">
        <v>19</v>
      </c>
      <c r="H91089" s="1" t="s">
        <v>16</v>
      </c>
      <c r="I91089">
        <v>1</v>
      </c>
      <c r="J91089">
        <v>2</v>
      </c>
      <c r="K91089" s="1" t="s">
        <v>2066</v>
      </c>
      <c r="L91089">
        <v>1475948314</v>
      </c>
      <c r="M91089" s="1" t="s">
        <v>72</v>
      </c>
    </row>
    <row r="91090" spans="1:13" x14ac:dyDescent="0.2">
      <c r="A91090" s="1" t="s">
        <v>12</v>
      </c>
      <c r="B91090">
        <v>1126562947</v>
      </c>
      <c r="C91090" s="1" t="s">
        <v>13</v>
      </c>
      <c r="D91090">
        <v>20220808</v>
      </c>
      <c r="E91090" s="1" t="s">
        <v>156</v>
      </c>
      <c r="F91090">
        <v>251635</v>
      </c>
      <c r="G91090" s="1" t="s">
        <v>19</v>
      </c>
      <c r="H91090" s="1" t="s">
        <v>16</v>
      </c>
      <c r="I91090">
        <v>1</v>
      </c>
      <c r="J91090">
        <v>1</v>
      </c>
      <c r="K91090" s="1" t="s">
        <v>2066</v>
      </c>
      <c r="L91090">
        <v>1126562947</v>
      </c>
      <c r="M91090" s="1" t="s">
        <v>5926</v>
      </c>
    </row>
    <row r="91091" spans="1:13" x14ac:dyDescent="0.2">
      <c r="A91091" s="1" t="s">
        <v>12</v>
      </c>
      <c r="B91091">
        <v>1475948319</v>
      </c>
      <c r="C91091" s="1" t="s">
        <v>13</v>
      </c>
      <c r="D91091">
        <v>20220808</v>
      </c>
      <c r="E91091" s="1" t="s">
        <v>132</v>
      </c>
      <c r="F91091">
        <v>242573</v>
      </c>
      <c r="G91091" s="1" t="s">
        <v>15</v>
      </c>
      <c r="H91091" s="1" t="s">
        <v>16</v>
      </c>
      <c r="I91091">
        <v>1</v>
      </c>
      <c r="J91091">
        <v>0</v>
      </c>
      <c r="K91091" s="1" t="s">
        <v>2066</v>
      </c>
      <c r="L91091">
        <v>1475948319</v>
      </c>
      <c r="M91091" s="1" t="s">
        <v>57</v>
      </c>
    </row>
    <row r="91092" spans="1:13" x14ac:dyDescent="0.2">
      <c r="A91092" s="1" t="s">
        <v>12</v>
      </c>
      <c r="B91092">
        <v>1618520128</v>
      </c>
      <c r="C91092" s="1" t="s">
        <v>13</v>
      </c>
      <c r="D91092">
        <v>20220808</v>
      </c>
      <c r="E91092" s="1" t="s">
        <v>21</v>
      </c>
      <c r="F91092">
        <v>238033</v>
      </c>
      <c r="G91092" s="1" t="s">
        <v>15</v>
      </c>
      <c r="H91092" s="1" t="s">
        <v>16</v>
      </c>
      <c r="I91092">
        <v>1</v>
      </c>
      <c r="J91092">
        <v>0</v>
      </c>
      <c r="K91092" s="1" t="s">
        <v>2066</v>
      </c>
      <c r="L91092">
        <v>1618520128</v>
      </c>
      <c r="M91092" s="1" t="s">
        <v>10803</v>
      </c>
    </row>
    <row r="91093" spans="1:13" x14ac:dyDescent="0.2">
      <c r="A91093" s="1" t="s">
        <v>12</v>
      </c>
      <c r="B91093">
        <v>1438893095</v>
      </c>
      <c r="C91093" s="1" t="s">
        <v>13</v>
      </c>
      <c r="D91093">
        <v>20220808</v>
      </c>
      <c r="E91093" s="1" t="s">
        <v>238</v>
      </c>
      <c r="F91093">
        <v>235320</v>
      </c>
      <c r="G91093" s="1" t="s">
        <v>15</v>
      </c>
      <c r="H91093" s="1" t="s">
        <v>16</v>
      </c>
      <c r="I91093">
        <v>1</v>
      </c>
      <c r="J91093">
        <v>0</v>
      </c>
      <c r="K91093" s="1" t="s">
        <v>2066</v>
      </c>
      <c r="M91093" s="1" t="s">
        <v>3730</v>
      </c>
    </row>
    <row r="91094" spans="1:13" x14ac:dyDescent="0.2">
      <c r="A91094" s="1" t="s">
        <v>12</v>
      </c>
      <c r="B91094">
        <v>1444107405</v>
      </c>
      <c r="C91094" s="1" t="s">
        <v>13</v>
      </c>
      <c r="D91094">
        <v>20220808</v>
      </c>
      <c r="E91094" s="1" t="s">
        <v>359</v>
      </c>
      <c r="F91094">
        <v>228935</v>
      </c>
      <c r="G91094" s="1" t="s">
        <v>19</v>
      </c>
      <c r="H91094" s="1" t="s">
        <v>16</v>
      </c>
      <c r="I91094">
        <v>3</v>
      </c>
      <c r="J91094">
        <v>2</v>
      </c>
      <c r="K91094" s="1" t="s">
        <v>2066</v>
      </c>
      <c r="L91094">
        <v>1444107405</v>
      </c>
      <c r="M91094" s="1" t="s">
        <v>10813</v>
      </c>
    </row>
    <row r="91095" spans="1:13" x14ac:dyDescent="0.2">
      <c r="A91095" s="1" t="s">
        <v>12</v>
      </c>
      <c r="B91095">
        <v>1475948315</v>
      </c>
      <c r="C91095" s="1" t="s">
        <v>13</v>
      </c>
      <c r="D91095">
        <v>20220808</v>
      </c>
      <c r="E91095" s="1" t="s">
        <v>132</v>
      </c>
      <c r="F91095">
        <v>227360</v>
      </c>
      <c r="G91095" s="1" t="s">
        <v>19</v>
      </c>
      <c r="H91095" s="1" t="s">
        <v>16</v>
      </c>
      <c r="I91095">
        <v>1</v>
      </c>
      <c r="J91095">
        <v>2</v>
      </c>
      <c r="K91095" s="1" t="s">
        <v>2066</v>
      </c>
      <c r="L91095">
        <v>1475948315</v>
      </c>
      <c r="M91095" s="1" t="s">
        <v>54</v>
      </c>
    </row>
    <row r="91096" spans="1:13" x14ac:dyDescent="0.2">
      <c r="A91096" s="1" t="s">
        <v>12</v>
      </c>
      <c r="B91096">
        <v>1553064274</v>
      </c>
      <c r="C91096" s="1" t="s">
        <v>13</v>
      </c>
      <c r="D91096">
        <v>20220808</v>
      </c>
      <c r="E91096" s="1" t="s">
        <v>156</v>
      </c>
      <c r="F91096">
        <v>224489</v>
      </c>
      <c r="G91096" s="1" t="s">
        <v>19</v>
      </c>
      <c r="H91096" s="1" t="s">
        <v>16</v>
      </c>
      <c r="I91096">
        <v>1</v>
      </c>
      <c r="J91096">
        <v>1</v>
      </c>
      <c r="K91096" s="1" t="s">
        <v>2066</v>
      </c>
      <c r="L91096">
        <v>1553064274</v>
      </c>
      <c r="M91096" s="1" t="s">
        <v>10118</v>
      </c>
    </row>
    <row r="91097" spans="1:13" x14ac:dyDescent="0.2">
      <c r="A91097" s="1" t="s">
        <v>12</v>
      </c>
      <c r="B91097">
        <v>392594107</v>
      </c>
      <c r="C91097" s="1" t="s">
        <v>13</v>
      </c>
      <c r="D91097">
        <v>20220808</v>
      </c>
      <c r="E91097" s="1" t="s">
        <v>178</v>
      </c>
      <c r="F91097">
        <v>219805</v>
      </c>
      <c r="G91097" s="1" t="s">
        <v>19</v>
      </c>
      <c r="H91097" s="1" t="s">
        <v>16</v>
      </c>
      <c r="I91097">
        <v>1</v>
      </c>
      <c r="J91097">
        <v>1</v>
      </c>
      <c r="K91097" s="1" t="s">
        <v>2066</v>
      </c>
      <c r="L91097">
        <v>392594107</v>
      </c>
      <c r="M91097" s="1" t="s">
        <v>9516</v>
      </c>
    </row>
    <row r="91098" spans="1:13" x14ac:dyDescent="0.2">
      <c r="A91098" s="1" t="s">
        <v>12</v>
      </c>
      <c r="B91098">
        <v>1475948316</v>
      </c>
      <c r="C91098" s="1" t="s">
        <v>13</v>
      </c>
      <c r="D91098">
        <v>20220808</v>
      </c>
      <c r="E91098" s="1" t="s">
        <v>132</v>
      </c>
      <c r="F91098">
        <v>212267</v>
      </c>
      <c r="G91098" s="1" t="s">
        <v>19</v>
      </c>
      <c r="H91098" s="1" t="s">
        <v>16</v>
      </c>
      <c r="I91098">
        <v>1</v>
      </c>
      <c r="J91098">
        <v>1</v>
      </c>
      <c r="K91098" s="1" t="s">
        <v>2066</v>
      </c>
      <c r="L91098">
        <v>1475948316</v>
      </c>
      <c r="M91098" s="1" t="s">
        <v>7756</v>
      </c>
    </row>
    <row r="91099" spans="1:13" x14ac:dyDescent="0.2">
      <c r="A91099" s="1" t="s">
        <v>12</v>
      </c>
      <c r="B91099">
        <v>1609149063</v>
      </c>
      <c r="C91099" s="1" t="s">
        <v>13</v>
      </c>
      <c r="D91099">
        <v>20220808</v>
      </c>
      <c r="E91099" s="1" t="s">
        <v>238</v>
      </c>
      <c r="F91099">
        <v>211000</v>
      </c>
      <c r="G91099" s="1" t="s">
        <v>15</v>
      </c>
      <c r="H91099" s="1" t="s">
        <v>16</v>
      </c>
      <c r="I91099">
        <v>1</v>
      </c>
      <c r="J91099">
        <v>0</v>
      </c>
      <c r="K91099" s="1" t="s">
        <v>2066</v>
      </c>
      <c r="M91099" s="1" t="s">
        <v>266</v>
      </c>
    </row>
    <row r="91100" spans="1:13" x14ac:dyDescent="0.2">
      <c r="A91100" s="1" t="s">
        <v>12</v>
      </c>
      <c r="B91100">
        <v>1388854211</v>
      </c>
      <c r="C91100" s="1" t="s">
        <v>13</v>
      </c>
      <c r="D91100">
        <v>20220808</v>
      </c>
      <c r="E91100" s="1" t="s">
        <v>156</v>
      </c>
      <c r="F91100">
        <v>206709</v>
      </c>
      <c r="G91100" s="1" t="s">
        <v>15</v>
      </c>
      <c r="H91100" s="1" t="s">
        <v>16</v>
      </c>
      <c r="I91100">
        <v>1</v>
      </c>
      <c r="J91100">
        <v>0</v>
      </c>
      <c r="K91100" s="1" t="s">
        <v>2066</v>
      </c>
      <c r="L91100">
        <v>1388854211</v>
      </c>
      <c r="M91100" s="1" t="s">
        <v>4212</v>
      </c>
    </row>
    <row r="91101" spans="1:13" x14ac:dyDescent="0.2">
      <c r="A91101" s="1" t="s">
        <v>12</v>
      </c>
      <c r="B91101">
        <v>1249168253</v>
      </c>
      <c r="C91101" s="1" t="s">
        <v>13</v>
      </c>
      <c r="D91101">
        <v>20220808</v>
      </c>
      <c r="E91101" s="1" t="s">
        <v>132</v>
      </c>
      <c r="F91101">
        <v>204173</v>
      </c>
      <c r="G91101" s="1" t="s">
        <v>15</v>
      </c>
      <c r="H91101" s="1" t="s">
        <v>16</v>
      </c>
      <c r="I91101">
        <v>1</v>
      </c>
      <c r="J91101">
        <v>0</v>
      </c>
      <c r="K91101" s="1" t="s">
        <v>2066</v>
      </c>
      <c r="M91101" s="1" t="s">
        <v>1054</v>
      </c>
    </row>
    <row r="91102" spans="1:13" x14ac:dyDescent="0.2">
      <c r="A91102" s="1" t="s">
        <v>12</v>
      </c>
      <c r="B91102">
        <v>1418213269</v>
      </c>
      <c r="C91102" s="1" t="s">
        <v>13</v>
      </c>
      <c r="D91102">
        <v>20220808</v>
      </c>
      <c r="E91102" s="1" t="s">
        <v>238</v>
      </c>
      <c r="F91102">
        <v>198973</v>
      </c>
      <c r="G91102" s="1" t="s">
        <v>15</v>
      </c>
      <c r="H91102" s="1" t="s">
        <v>16</v>
      </c>
      <c r="I91102">
        <v>1</v>
      </c>
      <c r="J91102">
        <v>0</v>
      </c>
      <c r="K91102" s="1" t="s">
        <v>2066</v>
      </c>
      <c r="M91102" s="1" t="s">
        <v>3259</v>
      </c>
    </row>
    <row r="91103" spans="1:13" x14ac:dyDescent="0.2">
      <c r="A91103" s="1" t="s">
        <v>12</v>
      </c>
      <c r="B91103">
        <v>1440887528</v>
      </c>
      <c r="C91103" s="1" t="s">
        <v>13</v>
      </c>
      <c r="D91103">
        <v>20220808</v>
      </c>
      <c r="E91103" s="1" t="s">
        <v>841</v>
      </c>
      <c r="F91103">
        <v>195199</v>
      </c>
      <c r="G91103" s="1" t="s">
        <v>19</v>
      </c>
      <c r="H91103" s="1" t="s">
        <v>16</v>
      </c>
      <c r="I91103">
        <v>1</v>
      </c>
      <c r="J91103">
        <v>2</v>
      </c>
      <c r="K91103" s="1" t="s">
        <v>2066</v>
      </c>
      <c r="L91103">
        <v>1440887528</v>
      </c>
      <c r="M91103" s="1" t="s">
        <v>10749</v>
      </c>
    </row>
    <row r="91104" spans="1:13" x14ac:dyDescent="0.2">
      <c r="A91104" s="1" t="s">
        <v>12</v>
      </c>
      <c r="B91104">
        <v>1381553476</v>
      </c>
      <c r="C91104" s="1" t="s">
        <v>13</v>
      </c>
      <c r="D91104">
        <v>20220808</v>
      </c>
      <c r="E91104" s="1" t="s">
        <v>132</v>
      </c>
      <c r="F91104">
        <v>180560</v>
      </c>
      <c r="G91104" s="1" t="s">
        <v>15</v>
      </c>
      <c r="H91104" s="1" t="s">
        <v>16</v>
      </c>
      <c r="I91104">
        <v>1</v>
      </c>
      <c r="J91104">
        <v>0</v>
      </c>
      <c r="K91104" s="1" t="s">
        <v>2066</v>
      </c>
      <c r="M91104" s="1" t="s">
        <v>6536</v>
      </c>
    </row>
    <row r="91105" spans="1:13" x14ac:dyDescent="0.2">
      <c r="A91105" s="1" t="s">
        <v>12</v>
      </c>
      <c r="B91105">
        <v>1445099332</v>
      </c>
      <c r="C91105" s="1" t="s">
        <v>13</v>
      </c>
      <c r="D91105">
        <v>20220808</v>
      </c>
      <c r="E91105" s="1" t="s">
        <v>132</v>
      </c>
      <c r="F91105">
        <v>180522</v>
      </c>
      <c r="G91105" s="1" t="s">
        <v>15</v>
      </c>
      <c r="H91105" s="1" t="s">
        <v>16</v>
      </c>
      <c r="I91105">
        <v>1</v>
      </c>
      <c r="J91105">
        <v>0</v>
      </c>
      <c r="K91105" s="1" t="s">
        <v>2066</v>
      </c>
      <c r="M91105" s="1" t="s">
        <v>5506</v>
      </c>
    </row>
    <row r="91106" spans="1:13" x14ac:dyDescent="0.2">
      <c r="A91106" s="1" t="s">
        <v>12</v>
      </c>
      <c r="B91106">
        <v>1388854214</v>
      </c>
      <c r="C91106" s="1" t="s">
        <v>13</v>
      </c>
      <c r="D91106">
        <v>20220808</v>
      </c>
      <c r="E91106" s="1" t="s">
        <v>226</v>
      </c>
      <c r="F91106">
        <v>176034</v>
      </c>
      <c r="G91106" s="1" t="s">
        <v>15</v>
      </c>
      <c r="H91106" s="1" t="s">
        <v>16</v>
      </c>
      <c r="I91106">
        <v>1</v>
      </c>
      <c r="J91106">
        <v>0</v>
      </c>
      <c r="K91106" s="1" t="s">
        <v>2066</v>
      </c>
      <c r="L91106">
        <v>1388854214</v>
      </c>
      <c r="M91106" s="1" t="s">
        <v>4214</v>
      </c>
    </row>
    <row r="91107" spans="1:13" x14ac:dyDescent="0.2">
      <c r="A91107" s="1" t="s">
        <v>12</v>
      </c>
      <c r="B91107">
        <v>1608829058</v>
      </c>
      <c r="C91107" s="1" t="s">
        <v>13</v>
      </c>
      <c r="D91107">
        <v>20220808</v>
      </c>
      <c r="E91107" s="1" t="s">
        <v>156</v>
      </c>
      <c r="F91107">
        <v>170493</v>
      </c>
      <c r="G91107" s="1" t="s">
        <v>19</v>
      </c>
      <c r="H91107" s="1" t="s">
        <v>16</v>
      </c>
      <c r="I91107">
        <v>1</v>
      </c>
      <c r="J91107">
        <v>1</v>
      </c>
      <c r="K91107" s="1" t="s">
        <v>2066</v>
      </c>
      <c r="L91107">
        <v>1608829058</v>
      </c>
      <c r="M91107" s="1" t="s">
        <v>9944</v>
      </c>
    </row>
    <row r="91108" spans="1:13" x14ac:dyDescent="0.2">
      <c r="A91108" s="1" t="s">
        <v>12</v>
      </c>
      <c r="B91108">
        <v>1626196611</v>
      </c>
      <c r="C91108" s="1" t="s">
        <v>13</v>
      </c>
      <c r="D91108">
        <v>20220808</v>
      </c>
      <c r="E91108" s="1" t="s">
        <v>92</v>
      </c>
      <c r="F91108">
        <v>169583</v>
      </c>
      <c r="G91108" s="1" t="s">
        <v>103</v>
      </c>
      <c r="H91108" s="1" t="s">
        <v>16</v>
      </c>
      <c r="I91108">
        <v>1</v>
      </c>
      <c r="J91108">
        <v>0</v>
      </c>
      <c r="K91108" s="1" t="s">
        <v>2066</v>
      </c>
      <c r="M91108" s="1" t="s">
        <v>10278</v>
      </c>
    </row>
    <row r="91109" spans="1:13" x14ac:dyDescent="0.2">
      <c r="A91109" s="1" t="s">
        <v>12</v>
      </c>
      <c r="B91109">
        <v>1444107010</v>
      </c>
      <c r="C91109" s="1" t="s">
        <v>13</v>
      </c>
      <c r="D91109">
        <v>20220808</v>
      </c>
      <c r="E91109" s="1" t="s">
        <v>1771</v>
      </c>
      <c r="F91109">
        <v>168848</v>
      </c>
      <c r="G91109" s="1" t="s">
        <v>19</v>
      </c>
      <c r="H91109" s="1" t="s">
        <v>16</v>
      </c>
      <c r="I91109">
        <v>2</v>
      </c>
      <c r="J91109">
        <v>3</v>
      </c>
      <c r="K91109" s="1" t="s">
        <v>2066</v>
      </c>
      <c r="L91109">
        <v>1444107010</v>
      </c>
      <c r="M91109" s="1" t="s">
        <v>10814</v>
      </c>
    </row>
    <row r="91110" spans="1:13" x14ac:dyDescent="0.2">
      <c r="A91110" s="1" t="s">
        <v>12</v>
      </c>
      <c r="B91110">
        <v>1440802603</v>
      </c>
      <c r="C91110" s="1" t="s">
        <v>13</v>
      </c>
      <c r="D91110">
        <v>20220808</v>
      </c>
      <c r="E91110" s="1" t="s">
        <v>132</v>
      </c>
      <c r="F91110">
        <v>155729</v>
      </c>
      <c r="G91110" s="1" t="s">
        <v>19</v>
      </c>
      <c r="H91110" s="1" t="s">
        <v>16</v>
      </c>
      <c r="I91110">
        <v>1</v>
      </c>
      <c r="J91110">
        <v>1</v>
      </c>
      <c r="K91110" s="1" t="s">
        <v>2066</v>
      </c>
      <c r="M91110" s="1" t="s">
        <v>3530</v>
      </c>
    </row>
    <row r="91111" spans="1:13" x14ac:dyDescent="0.2">
      <c r="A91111" s="1" t="s">
        <v>12</v>
      </c>
      <c r="B91111">
        <v>1388854215</v>
      </c>
      <c r="C91111" s="1" t="s">
        <v>13</v>
      </c>
      <c r="D91111">
        <v>20220808</v>
      </c>
      <c r="E91111" s="1" t="s">
        <v>226</v>
      </c>
      <c r="F91111">
        <v>151929</v>
      </c>
      <c r="G91111" s="1" t="s">
        <v>19</v>
      </c>
      <c r="H91111" s="1" t="s">
        <v>16</v>
      </c>
      <c r="I91111">
        <v>1</v>
      </c>
      <c r="J91111">
        <v>1</v>
      </c>
      <c r="K91111" s="1" t="s">
        <v>2066</v>
      </c>
      <c r="L91111">
        <v>1388854215</v>
      </c>
      <c r="M91111" s="1" t="s">
        <v>4126</v>
      </c>
    </row>
    <row r="91112" spans="1:13" x14ac:dyDescent="0.2">
      <c r="A91112" s="1" t="s">
        <v>12</v>
      </c>
      <c r="B91112">
        <v>1412873615</v>
      </c>
      <c r="C91112" s="1" t="s">
        <v>13</v>
      </c>
      <c r="D91112">
        <v>20220808</v>
      </c>
      <c r="E91112" s="1" t="s">
        <v>21</v>
      </c>
      <c r="F91112">
        <v>150233</v>
      </c>
      <c r="G91112" s="1" t="s">
        <v>19</v>
      </c>
      <c r="H91112" s="1" t="s">
        <v>16</v>
      </c>
      <c r="I91112">
        <v>1</v>
      </c>
      <c r="J91112">
        <v>1</v>
      </c>
      <c r="K91112" s="1" t="s">
        <v>2066</v>
      </c>
      <c r="L91112">
        <v>1412873615</v>
      </c>
      <c r="M91112" s="1" t="s">
        <v>959</v>
      </c>
    </row>
    <row r="91113" spans="1:13" x14ac:dyDescent="0.2">
      <c r="A91113" s="1" t="s">
        <v>12</v>
      </c>
      <c r="B91113">
        <v>1593692667</v>
      </c>
      <c r="C91113" s="1" t="s">
        <v>13</v>
      </c>
      <c r="D91113">
        <v>20220808</v>
      </c>
      <c r="E91113" s="1" t="s">
        <v>226</v>
      </c>
      <c r="F91113">
        <v>149610</v>
      </c>
      <c r="G91113" s="1" t="s">
        <v>15</v>
      </c>
      <c r="H91113" s="1" t="s">
        <v>16</v>
      </c>
      <c r="I91113">
        <v>1</v>
      </c>
      <c r="J91113">
        <v>0</v>
      </c>
      <c r="K91113" s="1" t="s">
        <v>2066</v>
      </c>
      <c r="L91113">
        <v>1593692667</v>
      </c>
      <c r="M91113" s="1" t="s">
        <v>9697</v>
      </c>
    </row>
    <row r="91114" spans="1:13" x14ac:dyDescent="0.2">
      <c r="A91114" s="1" t="s">
        <v>12</v>
      </c>
      <c r="B91114">
        <v>1255937658</v>
      </c>
      <c r="C91114" s="1" t="s">
        <v>13</v>
      </c>
      <c r="D91114">
        <v>20220808</v>
      </c>
      <c r="E91114" s="1" t="s">
        <v>238</v>
      </c>
      <c r="F91114">
        <v>134466</v>
      </c>
      <c r="G91114" s="1" t="s">
        <v>19</v>
      </c>
      <c r="H91114" s="1" t="s">
        <v>16</v>
      </c>
      <c r="I91114">
        <v>1</v>
      </c>
      <c r="J91114">
        <v>1</v>
      </c>
      <c r="K91114" s="1" t="s">
        <v>2066</v>
      </c>
      <c r="L91114">
        <v>1255937658</v>
      </c>
      <c r="M91114" s="1" t="s">
        <v>5190</v>
      </c>
    </row>
    <row r="91115" spans="1:13" x14ac:dyDescent="0.2">
      <c r="A91115" s="1" t="s">
        <v>12</v>
      </c>
      <c r="B91115">
        <v>1620082945</v>
      </c>
      <c r="C91115" s="1" t="s">
        <v>13</v>
      </c>
      <c r="D91115">
        <v>20220808</v>
      </c>
      <c r="E91115" s="1" t="s">
        <v>238</v>
      </c>
      <c r="F91115">
        <v>117969</v>
      </c>
      <c r="G91115" s="1" t="s">
        <v>19</v>
      </c>
      <c r="H91115" s="1" t="s">
        <v>16</v>
      </c>
      <c r="I91115">
        <v>1</v>
      </c>
      <c r="J91115">
        <v>1</v>
      </c>
      <c r="K91115" s="1" t="s">
        <v>2066</v>
      </c>
      <c r="L91115">
        <v>1620082945</v>
      </c>
      <c r="M91115" s="1" t="s">
        <v>10169</v>
      </c>
    </row>
    <row r="91116" spans="1:13" x14ac:dyDescent="0.2">
      <c r="A91116" s="1" t="s">
        <v>12</v>
      </c>
      <c r="B91116">
        <v>1440887530</v>
      </c>
      <c r="C91116" s="1" t="s">
        <v>13</v>
      </c>
      <c r="D91116">
        <v>20220808</v>
      </c>
      <c r="E91116" s="1" t="s">
        <v>238</v>
      </c>
      <c r="F91116">
        <v>114516</v>
      </c>
      <c r="G91116" s="1" t="s">
        <v>19</v>
      </c>
      <c r="H91116" s="1" t="s">
        <v>16</v>
      </c>
      <c r="I91116">
        <v>1</v>
      </c>
      <c r="J91116">
        <v>1</v>
      </c>
      <c r="K91116" s="1" t="s">
        <v>2066</v>
      </c>
      <c r="L91116">
        <v>1440887530</v>
      </c>
      <c r="M91116" s="1" t="s">
        <v>8291</v>
      </c>
    </row>
    <row r="91117" spans="1:13" x14ac:dyDescent="0.2">
      <c r="A91117" s="1" t="s">
        <v>12</v>
      </c>
      <c r="B91117">
        <v>1369922093</v>
      </c>
      <c r="C91117" s="1" t="s">
        <v>13</v>
      </c>
      <c r="D91117">
        <v>20220808</v>
      </c>
      <c r="E91117" s="1" t="s">
        <v>1771</v>
      </c>
      <c r="F91117">
        <v>106250</v>
      </c>
      <c r="G91117" s="1" t="s">
        <v>19</v>
      </c>
      <c r="H91117" s="1" t="s">
        <v>16</v>
      </c>
      <c r="I91117">
        <v>2</v>
      </c>
      <c r="J91117">
        <v>3</v>
      </c>
      <c r="K91117" s="1" t="s">
        <v>2066</v>
      </c>
      <c r="L91117">
        <v>1369922093</v>
      </c>
      <c r="M91117" s="1" t="s">
        <v>10815</v>
      </c>
    </row>
    <row r="91118" spans="1:13" x14ac:dyDescent="0.2">
      <c r="A91118" s="1" t="s">
        <v>12</v>
      </c>
      <c r="B91118">
        <v>1630231297</v>
      </c>
      <c r="C91118" s="1" t="s">
        <v>13</v>
      </c>
      <c r="D91118">
        <v>20220808</v>
      </c>
      <c r="E91118" s="1" t="s">
        <v>220</v>
      </c>
      <c r="F91118">
        <v>93060</v>
      </c>
      <c r="G91118" s="1" t="s">
        <v>103</v>
      </c>
      <c r="H91118" s="1" t="s">
        <v>16</v>
      </c>
      <c r="I91118">
        <v>1</v>
      </c>
      <c r="J91118">
        <v>1</v>
      </c>
      <c r="K91118" s="1" t="s">
        <v>2066</v>
      </c>
      <c r="L91118">
        <v>1630231297</v>
      </c>
      <c r="M91118" s="1" t="s">
        <v>10446</v>
      </c>
    </row>
    <row r="91119" spans="1:13" x14ac:dyDescent="0.2">
      <c r="A91119" s="1" t="s">
        <v>12</v>
      </c>
      <c r="B91119">
        <v>1610306913</v>
      </c>
      <c r="C91119" s="1" t="s">
        <v>13</v>
      </c>
      <c r="D91119">
        <v>20220808</v>
      </c>
      <c r="E91119" s="1" t="s">
        <v>226</v>
      </c>
      <c r="F91119">
        <v>86005</v>
      </c>
      <c r="G91119" s="1" t="s">
        <v>8805</v>
      </c>
      <c r="H91119" s="1" t="s">
        <v>16</v>
      </c>
      <c r="I91119">
        <v>1</v>
      </c>
      <c r="J91119">
        <v>0</v>
      </c>
      <c r="K91119" s="1" t="s">
        <v>2066</v>
      </c>
      <c r="M91119" s="1" t="s">
        <v>10816</v>
      </c>
    </row>
    <row r="91120" spans="1:13" x14ac:dyDescent="0.2">
      <c r="A91120" s="1" t="s">
        <v>12</v>
      </c>
      <c r="B91120">
        <v>1590610710</v>
      </c>
      <c r="C91120" s="1" t="s">
        <v>13</v>
      </c>
      <c r="D91120">
        <v>20220808</v>
      </c>
      <c r="E91120" s="1" t="s">
        <v>156</v>
      </c>
      <c r="F91120">
        <v>76520</v>
      </c>
      <c r="G91120" s="1" t="s">
        <v>19</v>
      </c>
      <c r="H91120" s="1" t="s">
        <v>16</v>
      </c>
      <c r="I91120">
        <v>1</v>
      </c>
      <c r="J91120">
        <v>2</v>
      </c>
      <c r="K91120" s="1" t="s">
        <v>2066</v>
      </c>
      <c r="L91120">
        <v>1590610710</v>
      </c>
      <c r="M91120" s="1" t="s">
        <v>10617</v>
      </c>
    </row>
    <row r="91121" spans="1:13" x14ac:dyDescent="0.2">
      <c r="A91121" s="1" t="s">
        <v>12</v>
      </c>
      <c r="B91121">
        <v>1620082936</v>
      </c>
      <c r="C91121" s="1" t="s">
        <v>13</v>
      </c>
      <c r="D91121">
        <v>20220808</v>
      </c>
      <c r="E91121" s="1" t="s">
        <v>238</v>
      </c>
      <c r="F91121">
        <v>65633</v>
      </c>
      <c r="G91121" s="1" t="s">
        <v>25</v>
      </c>
      <c r="H91121" s="1" t="s">
        <v>16</v>
      </c>
      <c r="I91121">
        <v>1</v>
      </c>
      <c r="J91121">
        <v>1</v>
      </c>
      <c r="K91121" s="1" t="s">
        <v>2066</v>
      </c>
      <c r="L91121">
        <v>1620082936</v>
      </c>
      <c r="M91121" s="1" t="s">
        <v>10175</v>
      </c>
    </row>
    <row r="91122" spans="1:13" x14ac:dyDescent="0.2">
      <c r="A91122" s="1" t="s">
        <v>12</v>
      </c>
      <c r="B91122">
        <v>1623855351</v>
      </c>
      <c r="C91122" s="1" t="s">
        <v>13</v>
      </c>
      <c r="D91122">
        <v>20220808</v>
      </c>
      <c r="E91122" s="1" t="s">
        <v>21</v>
      </c>
      <c r="F91122">
        <v>64666</v>
      </c>
      <c r="G91122" s="1" t="s">
        <v>8805</v>
      </c>
      <c r="H91122" s="1" t="s">
        <v>16</v>
      </c>
      <c r="I91122">
        <v>1</v>
      </c>
      <c r="J91122">
        <v>0</v>
      </c>
      <c r="K91122" s="1" t="s">
        <v>2066</v>
      </c>
      <c r="L91122">
        <v>1623855351</v>
      </c>
      <c r="M91122" s="1" t="s">
        <v>10300</v>
      </c>
    </row>
    <row r="91123" spans="1:13" x14ac:dyDescent="0.2">
      <c r="A91123" s="1" t="s">
        <v>12</v>
      </c>
      <c r="B91123">
        <v>1381553476</v>
      </c>
      <c r="C91123" s="1" t="s">
        <v>13</v>
      </c>
      <c r="D91123">
        <v>20220808</v>
      </c>
      <c r="E91123" s="1" t="s">
        <v>841</v>
      </c>
      <c r="F91123">
        <v>64663</v>
      </c>
      <c r="G91123" s="1" t="s">
        <v>19</v>
      </c>
      <c r="H91123" s="1" t="s">
        <v>16</v>
      </c>
      <c r="I91123">
        <v>1</v>
      </c>
      <c r="J91123">
        <v>3</v>
      </c>
      <c r="K91123" s="1" t="s">
        <v>2066</v>
      </c>
      <c r="L91123">
        <v>1381553476</v>
      </c>
      <c r="M91123" s="1" t="s">
        <v>6536</v>
      </c>
    </row>
    <row r="91124" spans="1:13" x14ac:dyDescent="0.2">
      <c r="A91124" s="1" t="s">
        <v>12</v>
      </c>
      <c r="B91124">
        <v>1440887515</v>
      </c>
      <c r="C91124" s="1" t="s">
        <v>13</v>
      </c>
      <c r="D91124">
        <v>20220808</v>
      </c>
      <c r="E91124" s="1" t="s">
        <v>238</v>
      </c>
      <c r="F91124">
        <v>53019</v>
      </c>
      <c r="G91124" s="1" t="s">
        <v>19</v>
      </c>
      <c r="H91124" s="1" t="s">
        <v>16</v>
      </c>
      <c r="I91124">
        <v>1</v>
      </c>
      <c r="J91124">
        <v>1</v>
      </c>
      <c r="K91124" s="1" t="s">
        <v>2066</v>
      </c>
      <c r="L91124">
        <v>1440887515</v>
      </c>
      <c r="M91124" s="1" t="s">
        <v>5203</v>
      </c>
    </row>
    <row r="91125" spans="1:13" x14ac:dyDescent="0.2">
      <c r="A91125" s="1" t="s">
        <v>12</v>
      </c>
      <c r="B91125">
        <v>572179973</v>
      </c>
      <c r="C91125" s="1" t="s">
        <v>13</v>
      </c>
      <c r="D91125">
        <v>20220808</v>
      </c>
      <c r="E91125" s="1" t="s">
        <v>156</v>
      </c>
      <c r="F91125">
        <v>41903</v>
      </c>
      <c r="G91125" s="1" t="s">
        <v>19</v>
      </c>
      <c r="H91125" s="1" t="s">
        <v>16</v>
      </c>
      <c r="I91125">
        <v>1</v>
      </c>
      <c r="J91125">
        <v>1</v>
      </c>
      <c r="K91125" s="1" t="s">
        <v>2066</v>
      </c>
      <c r="L91125">
        <v>572179973</v>
      </c>
      <c r="M91125" s="1" t="s">
        <v>4550</v>
      </c>
    </row>
    <row r="91126" spans="1:13" x14ac:dyDescent="0.2">
      <c r="A91126" s="1" t="s">
        <v>12</v>
      </c>
      <c r="B91126">
        <v>1444107412</v>
      </c>
      <c r="C91126" s="1" t="s">
        <v>13</v>
      </c>
      <c r="D91126">
        <v>20220808</v>
      </c>
      <c r="E91126" s="1" t="s">
        <v>24</v>
      </c>
      <c r="F91126">
        <v>36763</v>
      </c>
      <c r="G91126" s="1" t="s">
        <v>19</v>
      </c>
      <c r="H91126" s="1" t="s">
        <v>16</v>
      </c>
      <c r="I91126">
        <v>1</v>
      </c>
      <c r="J91126">
        <v>2</v>
      </c>
      <c r="K91126" s="1" t="s">
        <v>2066</v>
      </c>
      <c r="L91126">
        <v>1444107412</v>
      </c>
      <c r="M91126" s="1" t="s">
        <v>10817</v>
      </c>
    </row>
    <row r="91127" spans="1:13" x14ac:dyDescent="0.2">
      <c r="A91127" s="1" t="s">
        <v>12</v>
      </c>
      <c r="B91127">
        <v>1619816358</v>
      </c>
      <c r="C91127" s="1" t="s">
        <v>13</v>
      </c>
      <c r="D91127">
        <v>20220808</v>
      </c>
      <c r="E91127" s="1" t="s">
        <v>156</v>
      </c>
      <c r="F91127">
        <v>35240</v>
      </c>
      <c r="G91127" s="1" t="s">
        <v>103</v>
      </c>
      <c r="H91127" s="1" t="s">
        <v>16</v>
      </c>
      <c r="I91127">
        <v>1</v>
      </c>
      <c r="J91127">
        <v>0</v>
      </c>
      <c r="K91127" s="1" t="s">
        <v>2066</v>
      </c>
      <c r="L91127">
        <v>1619816358</v>
      </c>
      <c r="M91127" s="1" t="s">
        <v>10220</v>
      </c>
    </row>
    <row r="91128" spans="1:13" x14ac:dyDescent="0.2">
      <c r="A91128" s="1" t="s">
        <v>12</v>
      </c>
      <c r="B91128">
        <v>1064432909</v>
      </c>
      <c r="C91128" s="1" t="s">
        <v>13</v>
      </c>
      <c r="D91128">
        <v>20220808</v>
      </c>
      <c r="E91128" s="1" t="s">
        <v>156</v>
      </c>
      <c r="F91128">
        <v>0</v>
      </c>
      <c r="G91128" s="1" t="s">
        <v>19</v>
      </c>
      <c r="H91128" s="1" t="s">
        <v>16</v>
      </c>
      <c r="I91128">
        <v>0</v>
      </c>
      <c r="J91128">
        <v>1</v>
      </c>
      <c r="K91128" s="1" t="s">
        <v>2066</v>
      </c>
      <c r="L91128">
        <v>1064432909</v>
      </c>
      <c r="M91128" s="1" t="s">
        <v>6695</v>
      </c>
    </row>
    <row r="91129" spans="1:13" x14ac:dyDescent="0.2">
      <c r="A91129" s="1" t="s">
        <v>12</v>
      </c>
      <c r="B91129">
        <v>805701006</v>
      </c>
      <c r="C91129" s="1" t="s">
        <v>13</v>
      </c>
      <c r="D91129">
        <v>20220808</v>
      </c>
      <c r="E91129" s="1" t="s">
        <v>156</v>
      </c>
      <c r="F91129">
        <v>0</v>
      </c>
      <c r="G91129" s="1" t="s">
        <v>19</v>
      </c>
      <c r="H91129" s="1" t="s">
        <v>16</v>
      </c>
      <c r="I91129">
        <v>0</v>
      </c>
      <c r="J91129">
        <v>1</v>
      </c>
      <c r="K91129" s="1" t="s">
        <v>2066</v>
      </c>
      <c r="L91129">
        <v>805701006</v>
      </c>
      <c r="M91129" s="1" t="s">
        <v>4314</v>
      </c>
    </row>
    <row r="91130" spans="1:13" x14ac:dyDescent="0.2">
      <c r="A91130" s="1" t="s">
        <v>12</v>
      </c>
      <c r="B91130">
        <v>1412873446</v>
      </c>
      <c r="C91130" s="1" t="s">
        <v>13</v>
      </c>
      <c r="D91130">
        <v>20220808</v>
      </c>
      <c r="E91130" s="1" t="s">
        <v>21</v>
      </c>
      <c r="F91130">
        <v>0</v>
      </c>
      <c r="G91130" s="1" t="s">
        <v>81</v>
      </c>
      <c r="H91130" s="1" t="s">
        <v>16</v>
      </c>
      <c r="I91130">
        <v>0</v>
      </c>
      <c r="J91130">
        <v>1</v>
      </c>
      <c r="K91130" s="1" t="s">
        <v>2066</v>
      </c>
      <c r="M91130" s="1" t="s">
        <v>73</v>
      </c>
    </row>
    <row r="91131" spans="1:13" x14ac:dyDescent="0.2">
      <c r="A91131" s="1" t="s">
        <v>12</v>
      </c>
      <c r="B91131">
        <v>296393515</v>
      </c>
      <c r="C91131" s="1" t="s">
        <v>13</v>
      </c>
      <c r="D91131">
        <v>20220808</v>
      </c>
      <c r="E91131" s="1" t="s">
        <v>156</v>
      </c>
      <c r="F91131">
        <v>0</v>
      </c>
      <c r="G91131" s="1" t="s">
        <v>19</v>
      </c>
      <c r="H91131" s="1" t="s">
        <v>16</v>
      </c>
      <c r="I91131">
        <v>0</v>
      </c>
      <c r="J91131">
        <v>1</v>
      </c>
      <c r="K91131" s="1" t="s">
        <v>2066</v>
      </c>
      <c r="L91131">
        <v>296393515</v>
      </c>
      <c r="M91131" s="1" t="s">
        <v>10661</v>
      </c>
    </row>
    <row r="91132" spans="1:13" x14ac:dyDescent="0.2">
      <c r="A91132" s="1" t="s">
        <v>12</v>
      </c>
      <c r="B91132">
        <v>1499378588</v>
      </c>
      <c r="C91132" s="1" t="s">
        <v>13</v>
      </c>
      <c r="D91132">
        <v>20220808</v>
      </c>
      <c r="E91132" s="1" t="s">
        <v>156</v>
      </c>
      <c r="F91132">
        <v>0</v>
      </c>
      <c r="G91132" s="1" t="s">
        <v>19</v>
      </c>
      <c r="H91132" s="1" t="s">
        <v>16</v>
      </c>
      <c r="I91132">
        <v>0</v>
      </c>
      <c r="J91132">
        <v>1</v>
      </c>
      <c r="K91132" s="1" t="s">
        <v>2066</v>
      </c>
      <c r="L91132">
        <v>1499378588</v>
      </c>
      <c r="M91132" s="1" t="s">
        <v>8012</v>
      </c>
    </row>
    <row r="91133" spans="1:13" x14ac:dyDescent="0.2">
      <c r="A91133" s="1" t="s">
        <v>12</v>
      </c>
      <c r="B91133">
        <v>1620082675</v>
      </c>
      <c r="C91133" s="1" t="s">
        <v>13</v>
      </c>
      <c r="D91133">
        <v>20220808</v>
      </c>
      <c r="E91133" s="1" t="s">
        <v>238</v>
      </c>
      <c r="F91133">
        <v>0</v>
      </c>
      <c r="G91133" s="1" t="s">
        <v>19</v>
      </c>
      <c r="H91133" s="1" t="s">
        <v>16</v>
      </c>
      <c r="I91133">
        <v>0</v>
      </c>
      <c r="J91133">
        <v>1</v>
      </c>
      <c r="K91133" s="1" t="s">
        <v>2066</v>
      </c>
      <c r="L91133">
        <v>1620082675</v>
      </c>
      <c r="M91133" s="1" t="s">
        <v>10173</v>
      </c>
    </row>
    <row r="91134" spans="1:13" x14ac:dyDescent="0.2">
      <c r="A91134" s="1" t="s">
        <v>12</v>
      </c>
      <c r="B91134">
        <v>1459589659</v>
      </c>
      <c r="C91134" s="1" t="s">
        <v>13</v>
      </c>
      <c r="D91134">
        <v>20220808</v>
      </c>
      <c r="E91134" s="1" t="s">
        <v>156</v>
      </c>
      <c r="F91134">
        <v>0</v>
      </c>
      <c r="G91134" s="1" t="s">
        <v>19</v>
      </c>
      <c r="H91134" s="1" t="s">
        <v>16</v>
      </c>
      <c r="I91134">
        <v>0</v>
      </c>
      <c r="J91134">
        <v>1</v>
      </c>
      <c r="K91134" s="1" t="s">
        <v>2066</v>
      </c>
      <c r="L91134">
        <v>1459589659</v>
      </c>
      <c r="M91134" s="1" t="s">
        <v>10753</v>
      </c>
    </row>
    <row r="91135" spans="1:13" x14ac:dyDescent="0.2">
      <c r="A91135" s="1" t="s">
        <v>12</v>
      </c>
      <c r="B91135">
        <v>1440846819</v>
      </c>
      <c r="C91135" s="1" t="s">
        <v>13</v>
      </c>
      <c r="D91135">
        <v>20220808</v>
      </c>
      <c r="E91135" s="1" t="s">
        <v>226</v>
      </c>
      <c r="F91135">
        <v>0</v>
      </c>
      <c r="G91135" s="1" t="s">
        <v>19</v>
      </c>
      <c r="H91135" s="1" t="s">
        <v>16</v>
      </c>
      <c r="I91135">
        <v>0</v>
      </c>
      <c r="J91135">
        <v>1</v>
      </c>
      <c r="K91135" s="1" t="s">
        <v>2066</v>
      </c>
      <c r="L91135">
        <v>1440846819</v>
      </c>
      <c r="M91135" s="1" t="s">
        <v>9553</v>
      </c>
    </row>
    <row r="91136" spans="1:13" x14ac:dyDescent="0.2">
      <c r="A91136" s="1" t="s">
        <v>12</v>
      </c>
      <c r="B91136">
        <v>1064443594</v>
      </c>
      <c r="C91136" s="1" t="s">
        <v>13</v>
      </c>
      <c r="D91136">
        <v>20220808</v>
      </c>
      <c r="E91136" s="1" t="s">
        <v>156</v>
      </c>
      <c r="F91136">
        <v>0</v>
      </c>
      <c r="G91136" s="1" t="s">
        <v>19</v>
      </c>
      <c r="H91136" s="1" t="s">
        <v>16</v>
      </c>
      <c r="I91136">
        <v>0</v>
      </c>
      <c r="J91136">
        <v>1</v>
      </c>
      <c r="K91136" s="1" t="s">
        <v>2066</v>
      </c>
      <c r="L91136">
        <v>1064443594</v>
      </c>
      <c r="M91136" s="1" t="s">
        <v>6574</v>
      </c>
    </row>
    <row r="91137" spans="1:13" x14ac:dyDescent="0.2">
      <c r="A91137" s="1" t="s">
        <v>12</v>
      </c>
      <c r="B91137">
        <v>1444107404</v>
      </c>
      <c r="C91137" s="1" t="s">
        <v>13</v>
      </c>
      <c r="D91137">
        <v>20220808</v>
      </c>
      <c r="E91137" s="1" t="s">
        <v>24</v>
      </c>
      <c r="F91137">
        <v>0</v>
      </c>
      <c r="G91137" s="1" t="s">
        <v>19</v>
      </c>
      <c r="H91137" s="1" t="s">
        <v>16</v>
      </c>
      <c r="I91137">
        <v>0</v>
      </c>
      <c r="J91137">
        <v>1</v>
      </c>
      <c r="K91137" s="1" t="s">
        <v>2066</v>
      </c>
      <c r="L91137">
        <v>1444107404</v>
      </c>
      <c r="M91137" s="1" t="s">
        <v>10818</v>
      </c>
    </row>
    <row r="91138" spans="1:13" x14ac:dyDescent="0.2">
      <c r="A91138" s="1" t="s">
        <v>12</v>
      </c>
      <c r="B91138">
        <v>1444107401</v>
      </c>
      <c r="C91138" s="1" t="s">
        <v>13</v>
      </c>
      <c r="D91138">
        <v>20220808</v>
      </c>
      <c r="E91138" s="1" t="s">
        <v>713</v>
      </c>
      <c r="F91138">
        <v>0</v>
      </c>
      <c r="G91138" s="1" t="s">
        <v>19</v>
      </c>
      <c r="H91138" s="1" t="s">
        <v>16</v>
      </c>
      <c r="I91138">
        <v>0</v>
      </c>
      <c r="J91138">
        <v>2</v>
      </c>
      <c r="K91138" s="1" t="s">
        <v>2066</v>
      </c>
      <c r="L91138">
        <v>1444107401</v>
      </c>
      <c r="M91138" s="1" t="s">
        <v>10819</v>
      </c>
    </row>
    <row r="91139" spans="1:13" x14ac:dyDescent="0.2">
      <c r="A91139" s="1" t="s">
        <v>12</v>
      </c>
      <c r="B91139">
        <v>1208244205</v>
      </c>
      <c r="C91139" s="1" t="s">
        <v>13</v>
      </c>
      <c r="D91139">
        <v>20220808</v>
      </c>
      <c r="E91139" s="1" t="s">
        <v>606</v>
      </c>
      <c r="F91139">
        <v>0</v>
      </c>
      <c r="G91139" s="1" t="s">
        <v>19</v>
      </c>
      <c r="H91139" s="1" t="s">
        <v>16</v>
      </c>
      <c r="I91139">
        <v>0</v>
      </c>
      <c r="J91139">
        <v>2</v>
      </c>
      <c r="K91139" s="1" t="s">
        <v>2066</v>
      </c>
      <c r="L91139">
        <v>1208244205</v>
      </c>
      <c r="M91139" s="1" t="s">
        <v>10776</v>
      </c>
    </row>
    <row r="91140" spans="1:13" x14ac:dyDescent="0.2">
      <c r="A91140" s="1" t="s">
        <v>12</v>
      </c>
      <c r="B91140">
        <v>1620082665</v>
      </c>
      <c r="C91140" s="1" t="s">
        <v>13</v>
      </c>
      <c r="D91140">
        <v>20220808</v>
      </c>
      <c r="E91140" s="1" t="s">
        <v>132</v>
      </c>
      <c r="F91140">
        <v>0</v>
      </c>
      <c r="G91140" s="1" t="s">
        <v>19</v>
      </c>
      <c r="H91140" s="1" t="s">
        <v>16</v>
      </c>
      <c r="I91140">
        <v>0</v>
      </c>
      <c r="J91140">
        <v>1</v>
      </c>
      <c r="K91140" s="1" t="s">
        <v>2066</v>
      </c>
      <c r="L91140">
        <v>1620082665</v>
      </c>
      <c r="M91140" s="1" t="s">
        <v>10168</v>
      </c>
    </row>
    <row r="91141" spans="1:13" x14ac:dyDescent="0.2">
      <c r="A91141" s="1" t="s">
        <v>12</v>
      </c>
      <c r="B91141">
        <v>1441388356</v>
      </c>
      <c r="C91141" s="1" t="s">
        <v>13</v>
      </c>
      <c r="D91141">
        <v>20220808</v>
      </c>
      <c r="E91141" s="1" t="s">
        <v>132</v>
      </c>
      <c r="F91141">
        <v>0</v>
      </c>
      <c r="G91141" s="1" t="s">
        <v>19</v>
      </c>
      <c r="H91141" s="1" t="s">
        <v>16</v>
      </c>
      <c r="I91141">
        <v>0</v>
      </c>
      <c r="J91141">
        <v>1</v>
      </c>
      <c r="K91141" s="1" t="s">
        <v>2066</v>
      </c>
      <c r="M91141" s="1" t="s">
        <v>5914</v>
      </c>
    </row>
    <row r="91142" spans="1:13" x14ac:dyDescent="0.2">
      <c r="A91142" s="1" t="s">
        <v>12</v>
      </c>
      <c r="B91142">
        <v>1445029814</v>
      </c>
      <c r="C91142" s="1" t="s">
        <v>13</v>
      </c>
      <c r="D91142">
        <v>20220808</v>
      </c>
      <c r="E91142" s="1" t="s">
        <v>21</v>
      </c>
      <c r="F91142">
        <v>0</v>
      </c>
      <c r="G91142" s="1" t="s">
        <v>19</v>
      </c>
      <c r="H91142" s="1" t="s">
        <v>16</v>
      </c>
      <c r="I91142">
        <v>0</v>
      </c>
      <c r="J91142">
        <v>1</v>
      </c>
      <c r="K91142" s="1" t="s">
        <v>2066</v>
      </c>
      <c r="M91142" s="1" t="s">
        <v>579</v>
      </c>
    </row>
    <row r="91143" spans="1:13" x14ac:dyDescent="0.2">
      <c r="A91143" s="1" t="s">
        <v>12</v>
      </c>
      <c r="B91143">
        <v>1444107414</v>
      </c>
      <c r="C91143" s="1" t="s">
        <v>13</v>
      </c>
      <c r="D91143">
        <v>20220808</v>
      </c>
      <c r="E91143" s="1" t="s">
        <v>713</v>
      </c>
      <c r="F91143">
        <v>0</v>
      </c>
      <c r="G91143" s="1" t="s">
        <v>19</v>
      </c>
      <c r="H91143" s="1" t="s">
        <v>16</v>
      </c>
      <c r="I91143">
        <v>0</v>
      </c>
      <c r="J91143">
        <v>2</v>
      </c>
      <c r="K91143" s="1" t="s">
        <v>2066</v>
      </c>
      <c r="L91143">
        <v>1444107414</v>
      </c>
      <c r="M91143" s="1" t="s">
        <v>10820</v>
      </c>
    </row>
    <row r="91144" spans="1:13" x14ac:dyDescent="0.2">
      <c r="A91144" s="1" t="s">
        <v>12</v>
      </c>
      <c r="B91144">
        <v>1444174821</v>
      </c>
      <c r="C91144" s="1" t="s">
        <v>13</v>
      </c>
      <c r="D91144">
        <v>20220808</v>
      </c>
      <c r="E91144" s="1" t="s">
        <v>156</v>
      </c>
      <c r="F91144">
        <v>0</v>
      </c>
      <c r="G91144" s="1" t="s">
        <v>19</v>
      </c>
      <c r="H91144" s="1" t="s">
        <v>16</v>
      </c>
      <c r="I91144">
        <v>0</v>
      </c>
      <c r="J91144">
        <v>2</v>
      </c>
      <c r="K91144" s="1" t="s">
        <v>2066</v>
      </c>
      <c r="L91144">
        <v>1444174821</v>
      </c>
      <c r="M91144" s="1" t="s">
        <v>6696</v>
      </c>
    </row>
    <row r="91145" spans="1:13" x14ac:dyDescent="0.2">
      <c r="A91145" s="1" t="s">
        <v>12</v>
      </c>
      <c r="B91145">
        <v>1255937255</v>
      </c>
      <c r="C91145" s="1" t="s">
        <v>13</v>
      </c>
      <c r="D91145">
        <v>20220808</v>
      </c>
      <c r="E91145" s="1" t="s">
        <v>220</v>
      </c>
      <c r="F91145">
        <v>0</v>
      </c>
      <c r="G91145" s="1" t="s">
        <v>19</v>
      </c>
      <c r="H91145" s="1" t="s">
        <v>16</v>
      </c>
      <c r="I91145">
        <v>0</v>
      </c>
      <c r="J91145">
        <v>2</v>
      </c>
      <c r="K91145" s="1" t="s">
        <v>2066</v>
      </c>
      <c r="L91145">
        <v>1255937255</v>
      </c>
      <c r="M91145" s="1" t="s">
        <v>6663</v>
      </c>
    </row>
    <row r="91146" spans="1:13" x14ac:dyDescent="0.2">
      <c r="A91146" s="1" t="s">
        <v>12</v>
      </c>
      <c r="B91146">
        <v>994727309</v>
      </c>
      <c r="C91146" s="1" t="s">
        <v>13</v>
      </c>
      <c r="D91146">
        <v>20220808</v>
      </c>
      <c r="E91146" s="1" t="s">
        <v>238</v>
      </c>
      <c r="F91146">
        <v>0</v>
      </c>
      <c r="G91146" s="1" t="s">
        <v>19</v>
      </c>
      <c r="H91146" s="1" t="s">
        <v>16</v>
      </c>
      <c r="I91146">
        <v>0</v>
      </c>
      <c r="J91146">
        <v>1</v>
      </c>
      <c r="K91146" s="1" t="s">
        <v>2066</v>
      </c>
      <c r="M91146" s="1" t="s">
        <v>3898</v>
      </c>
    </row>
    <row r="91147" spans="1:13" x14ac:dyDescent="0.2">
      <c r="A91147" s="1" t="s">
        <v>12</v>
      </c>
      <c r="B91147">
        <v>1440804756</v>
      </c>
      <c r="C91147" s="1" t="s">
        <v>13</v>
      </c>
      <c r="D91147">
        <v>20220808</v>
      </c>
      <c r="E91147" s="1" t="s">
        <v>156</v>
      </c>
      <c r="F91147">
        <v>0</v>
      </c>
      <c r="G91147" s="1" t="s">
        <v>19</v>
      </c>
      <c r="H91147" s="1" t="s">
        <v>16</v>
      </c>
      <c r="I91147">
        <v>0</v>
      </c>
      <c r="J91147">
        <v>1</v>
      </c>
      <c r="K91147" s="1" t="s">
        <v>2066</v>
      </c>
      <c r="L91147">
        <v>1440804756</v>
      </c>
      <c r="M91147" s="1" t="s">
        <v>10490</v>
      </c>
    </row>
    <row r="91148" spans="1:13" x14ac:dyDescent="0.2">
      <c r="A91148" s="1" t="s">
        <v>12</v>
      </c>
      <c r="B91148">
        <v>1443191584</v>
      </c>
      <c r="C91148" s="1" t="s">
        <v>13</v>
      </c>
      <c r="D91148">
        <v>20220808</v>
      </c>
      <c r="E91148" s="1" t="s">
        <v>156</v>
      </c>
      <c r="F91148">
        <v>0</v>
      </c>
      <c r="G91148" s="1" t="s">
        <v>19</v>
      </c>
      <c r="H91148" s="1" t="s">
        <v>16</v>
      </c>
      <c r="I91148">
        <v>0</v>
      </c>
      <c r="J91148">
        <v>1</v>
      </c>
      <c r="K91148" s="1" t="s">
        <v>2066</v>
      </c>
      <c r="L91148">
        <v>1443191584</v>
      </c>
      <c r="M91148" s="1" t="s">
        <v>6699</v>
      </c>
    </row>
    <row r="91149" spans="1:13" x14ac:dyDescent="0.2">
      <c r="A91149" s="1" t="s">
        <v>12</v>
      </c>
      <c r="B91149">
        <v>1630220632</v>
      </c>
      <c r="C91149" s="1" t="s">
        <v>13</v>
      </c>
      <c r="D91149">
        <v>20220808</v>
      </c>
      <c r="E91149" s="1" t="s">
        <v>455</v>
      </c>
      <c r="F91149">
        <v>0</v>
      </c>
      <c r="G91149" s="1" t="s">
        <v>19</v>
      </c>
      <c r="H91149" s="1" t="s">
        <v>16</v>
      </c>
      <c r="I91149">
        <v>0</v>
      </c>
      <c r="J91149">
        <v>1</v>
      </c>
      <c r="K91149" s="1" t="s">
        <v>2066</v>
      </c>
      <c r="L91149">
        <v>1630220632</v>
      </c>
      <c r="M91149" s="1" t="s">
        <v>9886</v>
      </c>
    </row>
    <row r="91150" spans="1:13" x14ac:dyDescent="0.2">
      <c r="A91150" s="1" t="s">
        <v>12</v>
      </c>
      <c r="B91150">
        <v>403968873</v>
      </c>
      <c r="C91150" s="1" t="s">
        <v>13</v>
      </c>
      <c r="D91150">
        <v>20220808</v>
      </c>
      <c r="E91150" s="1" t="s">
        <v>21</v>
      </c>
      <c r="F91150">
        <v>0</v>
      </c>
      <c r="G91150" s="1" t="s">
        <v>19</v>
      </c>
      <c r="H91150" s="1" t="s">
        <v>16</v>
      </c>
      <c r="I91150">
        <v>0</v>
      </c>
      <c r="J91150">
        <v>1</v>
      </c>
      <c r="K91150" s="1" t="s">
        <v>2066</v>
      </c>
      <c r="L91150">
        <v>403968873</v>
      </c>
      <c r="M91150" s="1" t="s">
        <v>1699</v>
      </c>
    </row>
    <row r="91151" spans="1:13" x14ac:dyDescent="0.2">
      <c r="A91151" s="1" t="s">
        <v>12</v>
      </c>
      <c r="B91151">
        <v>1440900383</v>
      </c>
      <c r="C91151" s="1" t="s">
        <v>13</v>
      </c>
      <c r="D91151">
        <v>20220808</v>
      </c>
      <c r="E91151" s="1" t="s">
        <v>226</v>
      </c>
      <c r="F91151">
        <v>0</v>
      </c>
      <c r="G91151" s="1" t="s">
        <v>19</v>
      </c>
      <c r="H91151" s="1" t="s">
        <v>16</v>
      </c>
      <c r="I91151">
        <v>0</v>
      </c>
      <c r="J91151">
        <v>1</v>
      </c>
      <c r="K91151" s="1" t="s">
        <v>2066</v>
      </c>
      <c r="L91151">
        <v>1440900383</v>
      </c>
      <c r="M91151" s="1" t="s">
        <v>5194</v>
      </c>
    </row>
    <row r="91152" spans="1:13" x14ac:dyDescent="0.2">
      <c r="A91152" s="1" t="s">
        <v>12</v>
      </c>
      <c r="B91152">
        <v>662849824</v>
      </c>
      <c r="C91152" s="1" t="s">
        <v>13</v>
      </c>
      <c r="D91152">
        <v>20220808</v>
      </c>
      <c r="E91152" s="1" t="s">
        <v>21</v>
      </c>
      <c r="F91152">
        <v>0</v>
      </c>
      <c r="G91152" s="1" t="s">
        <v>19</v>
      </c>
      <c r="H91152" s="1" t="s">
        <v>16</v>
      </c>
      <c r="I91152">
        <v>0</v>
      </c>
      <c r="J91152">
        <v>1</v>
      </c>
      <c r="K91152" s="1" t="s">
        <v>2066</v>
      </c>
      <c r="L91152">
        <v>662849824</v>
      </c>
      <c r="M91152" s="1" t="s">
        <v>1656</v>
      </c>
    </row>
    <row r="91153" spans="1:13" x14ac:dyDescent="0.2">
      <c r="A91153" s="1" t="s">
        <v>12</v>
      </c>
      <c r="B91153">
        <v>1444107009</v>
      </c>
      <c r="C91153" s="1" t="s">
        <v>13</v>
      </c>
      <c r="D91153">
        <v>20220808</v>
      </c>
      <c r="E91153" s="1" t="s">
        <v>455</v>
      </c>
      <c r="F91153">
        <v>0</v>
      </c>
      <c r="G91153" s="1" t="s">
        <v>19</v>
      </c>
      <c r="H91153" s="1" t="s">
        <v>16</v>
      </c>
      <c r="I91153">
        <v>0</v>
      </c>
      <c r="J91153">
        <v>1</v>
      </c>
      <c r="K91153" s="1" t="s">
        <v>2066</v>
      </c>
      <c r="L91153">
        <v>1444107009</v>
      </c>
      <c r="M91153" s="1" t="s">
        <v>10821</v>
      </c>
    </row>
    <row r="91154" spans="1:13" x14ac:dyDescent="0.2">
      <c r="A91154" s="1" t="s">
        <v>12</v>
      </c>
      <c r="B91154">
        <v>1593721420</v>
      </c>
      <c r="C91154" s="1" t="s">
        <v>13</v>
      </c>
      <c r="D91154">
        <v>20220808</v>
      </c>
      <c r="E91154" s="1" t="s">
        <v>274</v>
      </c>
      <c r="F91154">
        <v>0</v>
      </c>
      <c r="G91154" s="1" t="s">
        <v>19</v>
      </c>
      <c r="H91154" s="1" t="s">
        <v>16</v>
      </c>
      <c r="I91154">
        <v>0</v>
      </c>
      <c r="J91154">
        <v>1</v>
      </c>
      <c r="K91154" s="1" t="s">
        <v>2066</v>
      </c>
      <c r="L91154">
        <v>1593721420</v>
      </c>
      <c r="M91154" s="1" t="s">
        <v>10811</v>
      </c>
    </row>
    <row r="91155" spans="1:13" x14ac:dyDescent="0.2">
      <c r="A91155" s="1" t="s">
        <v>12</v>
      </c>
      <c r="B91155">
        <v>1444107413</v>
      </c>
      <c r="C91155" s="1" t="s">
        <v>13</v>
      </c>
      <c r="D91155">
        <v>20220808</v>
      </c>
      <c r="E91155" s="1" t="s">
        <v>455</v>
      </c>
      <c r="F91155">
        <v>0</v>
      </c>
      <c r="G91155" s="1" t="s">
        <v>19</v>
      </c>
      <c r="H91155" s="1" t="s">
        <v>16</v>
      </c>
      <c r="I91155">
        <v>0</v>
      </c>
      <c r="J91155">
        <v>1</v>
      </c>
      <c r="K91155" s="1" t="s">
        <v>2066</v>
      </c>
      <c r="L91155">
        <v>1444107413</v>
      </c>
      <c r="M91155" s="1" t="s">
        <v>10822</v>
      </c>
    </row>
    <row r="91156" spans="1:13" x14ac:dyDescent="0.2">
      <c r="A91156" s="1" t="s">
        <v>12</v>
      </c>
      <c r="B91156">
        <v>1440887524</v>
      </c>
      <c r="C91156" s="1" t="s">
        <v>13</v>
      </c>
      <c r="D91156">
        <v>20220808</v>
      </c>
      <c r="E91156" s="1" t="s">
        <v>238</v>
      </c>
      <c r="F91156">
        <v>0</v>
      </c>
      <c r="G91156" s="1" t="s">
        <v>19</v>
      </c>
      <c r="H91156" s="1" t="s">
        <v>16</v>
      </c>
      <c r="I91156">
        <v>0</v>
      </c>
      <c r="J91156">
        <v>1</v>
      </c>
      <c r="K91156" s="1" t="s">
        <v>2066</v>
      </c>
      <c r="L91156">
        <v>1440887524</v>
      </c>
      <c r="M91156" s="1" t="s">
        <v>9829</v>
      </c>
    </row>
    <row r="91157" spans="1:13" x14ac:dyDescent="0.2">
      <c r="A91157" s="1" t="s">
        <v>12</v>
      </c>
      <c r="B91157">
        <v>1623855343</v>
      </c>
      <c r="C91157" s="1" t="s">
        <v>13</v>
      </c>
      <c r="D91157">
        <v>20220808</v>
      </c>
      <c r="E91157" s="1" t="s">
        <v>156</v>
      </c>
      <c r="F91157">
        <v>0</v>
      </c>
      <c r="G91157" s="1" t="s">
        <v>19</v>
      </c>
      <c r="H91157" s="1" t="s">
        <v>16</v>
      </c>
      <c r="I91157">
        <v>0</v>
      </c>
      <c r="J91157">
        <v>1</v>
      </c>
      <c r="K91157" s="1" t="s">
        <v>2066</v>
      </c>
      <c r="L91157">
        <v>1623855343</v>
      </c>
      <c r="M91157" s="1" t="s">
        <v>10295</v>
      </c>
    </row>
    <row r="91158" spans="1:13" x14ac:dyDescent="0.2">
      <c r="A91158" s="1" t="s">
        <v>12</v>
      </c>
      <c r="B91158">
        <v>1627593588</v>
      </c>
      <c r="C91158" s="1" t="s">
        <v>13</v>
      </c>
      <c r="D91158">
        <v>20220808</v>
      </c>
      <c r="E91158" s="1" t="s">
        <v>156</v>
      </c>
      <c r="F91158">
        <v>0</v>
      </c>
      <c r="G91158" s="1" t="s">
        <v>19</v>
      </c>
      <c r="H91158" s="1" t="s">
        <v>16</v>
      </c>
      <c r="I91158">
        <v>0</v>
      </c>
      <c r="J91158">
        <v>1</v>
      </c>
      <c r="K91158" s="1" t="s">
        <v>2066</v>
      </c>
      <c r="L91158">
        <v>1627593588</v>
      </c>
      <c r="M91158" s="1" t="s">
        <v>10823</v>
      </c>
    </row>
    <row r="91159" spans="1:13" x14ac:dyDescent="0.2">
      <c r="A91159" s="1" t="s">
        <v>12</v>
      </c>
      <c r="B91159">
        <v>1056384020</v>
      </c>
      <c r="C91159" s="1" t="s">
        <v>13</v>
      </c>
      <c r="D91159">
        <v>20220808</v>
      </c>
      <c r="E91159" s="1" t="s">
        <v>238</v>
      </c>
      <c r="F91159">
        <v>0</v>
      </c>
      <c r="G91159" s="1" t="s">
        <v>19</v>
      </c>
      <c r="H91159" s="1" t="s">
        <v>16</v>
      </c>
      <c r="I91159">
        <v>0</v>
      </c>
      <c r="J91159">
        <v>1</v>
      </c>
      <c r="K91159" s="1" t="s">
        <v>2066</v>
      </c>
      <c r="L91159">
        <v>1056384020</v>
      </c>
      <c r="M91159" s="1" t="s">
        <v>10800</v>
      </c>
    </row>
    <row r="91160" spans="1:13" x14ac:dyDescent="0.2">
      <c r="A91160" s="1" t="s">
        <v>12</v>
      </c>
      <c r="B91160">
        <v>724425289</v>
      </c>
      <c r="C91160" s="1" t="s">
        <v>13</v>
      </c>
      <c r="D91160">
        <v>20220808</v>
      </c>
      <c r="E91160" s="1" t="s">
        <v>226</v>
      </c>
      <c r="F91160">
        <v>0</v>
      </c>
      <c r="G91160" s="1" t="s">
        <v>19</v>
      </c>
      <c r="H91160" s="1" t="s">
        <v>16</v>
      </c>
      <c r="I91160">
        <v>0</v>
      </c>
      <c r="J91160">
        <v>1</v>
      </c>
      <c r="K91160" s="1" t="s">
        <v>2066</v>
      </c>
      <c r="L91160">
        <v>724425289</v>
      </c>
      <c r="M91160" s="1" t="s">
        <v>10591</v>
      </c>
    </row>
    <row r="91161" spans="1:13" x14ac:dyDescent="0.2">
      <c r="A91161" s="1" t="s">
        <v>12</v>
      </c>
      <c r="B91161">
        <v>994727314</v>
      </c>
      <c r="C91161" s="1" t="s">
        <v>13</v>
      </c>
      <c r="D91161">
        <v>20220808</v>
      </c>
      <c r="E91161" s="1" t="s">
        <v>21</v>
      </c>
      <c r="F91161">
        <v>0</v>
      </c>
      <c r="G91161" s="1" t="s">
        <v>19</v>
      </c>
      <c r="H91161" s="1" t="s">
        <v>16</v>
      </c>
      <c r="I91161">
        <v>0</v>
      </c>
      <c r="J91161">
        <v>1</v>
      </c>
      <c r="K91161" s="1" t="s">
        <v>2066</v>
      </c>
      <c r="L91161">
        <v>994727314</v>
      </c>
      <c r="M91161" s="1" t="s">
        <v>6275</v>
      </c>
    </row>
    <row r="91162" spans="1:13" x14ac:dyDescent="0.2">
      <c r="A91162" s="1" t="s">
        <v>12</v>
      </c>
      <c r="B91162">
        <v>1582470197</v>
      </c>
      <c r="C91162" s="1" t="s">
        <v>13</v>
      </c>
      <c r="D91162">
        <v>20220808</v>
      </c>
      <c r="E91162" s="1" t="s">
        <v>156</v>
      </c>
      <c r="F91162">
        <v>0</v>
      </c>
      <c r="G91162" s="1" t="s">
        <v>19</v>
      </c>
      <c r="H91162" s="1" t="s">
        <v>16</v>
      </c>
      <c r="I91162">
        <v>0</v>
      </c>
      <c r="J91162">
        <v>1</v>
      </c>
      <c r="K91162" s="1" t="s">
        <v>2066</v>
      </c>
      <c r="L91162">
        <v>1582470197</v>
      </c>
      <c r="M91162" s="1" t="s">
        <v>10727</v>
      </c>
    </row>
    <row r="91163" spans="1:13" x14ac:dyDescent="0.2">
      <c r="A91163" s="1" t="s">
        <v>12</v>
      </c>
      <c r="B91163">
        <v>1593692668</v>
      </c>
      <c r="C91163" s="1" t="s">
        <v>13</v>
      </c>
      <c r="D91163">
        <v>20220809</v>
      </c>
      <c r="E91163" s="1" t="s">
        <v>10824</v>
      </c>
      <c r="F91163">
        <v>1523838</v>
      </c>
      <c r="G91163" s="1" t="s">
        <v>19</v>
      </c>
      <c r="H91163" s="1" t="s">
        <v>16</v>
      </c>
      <c r="I91163">
        <v>6</v>
      </c>
      <c r="J91163">
        <v>4</v>
      </c>
      <c r="K91163" s="1" t="s">
        <v>2066</v>
      </c>
      <c r="L91163">
        <v>1593692668</v>
      </c>
      <c r="M91163" s="1" t="s">
        <v>10811</v>
      </c>
    </row>
    <row r="91164" spans="1:13" x14ac:dyDescent="0.2">
      <c r="A91164" s="1" t="s">
        <v>12</v>
      </c>
      <c r="B91164">
        <v>1440720538</v>
      </c>
      <c r="C91164" s="1" t="s">
        <v>13</v>
      </c>
      <c r="D91164">
        <v>20220809</v>
      </c>
      <c r="E91164" s="1" t="s">
        <v>10825</v>
      </c>
      <c r="F91164">
        <v>1251965</v>
      </c>
      <c r="G91164" s="1" t="s">
        <v>19</v>
      </c>
      <c r="H91164" s="1" t="s">
        <v>16</v>
      </c>
      <c r="I91164">
        <v>7</v>
      </c>
      <c r="J91164">
        <v>4</v>
      </c>
      <c r="K91164" s="1" t="s">
        <v>2066</v>
      </c>
      <c r="L91164">
        <v>1440720538</v>
      </c>
      <c r="M91164" s="1" t="s">
        <v>10619</v>
      </c>
    </row>
    <row r="91165" spans="1:13" x14ac:dyDescent="0.2">
      <c r="A91165" s="1" t="s">
        <v>12</v>
      </c>
      <c r="B91165">
        <v>1445699908</v>
      </c>
      <c r="C91165" s="1" t="s">
        <v>13</v>
      </c>
      <c r="D91165">
        <v>20220809</v>
      </c>
      <c r="E91165" s="1" t="s">
        <v>796</v>
      </c>
      <c r="F91165">
        <v>472783</v>
      </c>
      <c r="G91165" s="1" t="s">
        <v>15</v>
      </c>
      <c r="H91165" s="1" t="s">
        <v>16</v>
      </c>
      <c r="I91165">
        <v>2</v>
      </c>
      <c r="J91165">
        <v>1</v>
      </c>
      <c r="K91165" s="1" t="s">
        <v>2066</v>
      </c>
      <c r="L91165">
        <v>1445699908</v>
      </c>
      <c r="M91165" s="1" t="s">
        <v>1754</v>
      </c>
    </row>
    <row r="91166" spans="1:13" x14ac:dyDescent="0.2">
      <c r="A91166" s="1" t="s">
        <v>12</v>
      </c>
      <c r="B91166">
        <v>322847192</v>
      </c>
      <c r="C91166" s="1" t="s">
        <v>13</v>
      </c>
      <c r="D91166">
        <v>20220809</v>
      </c>
      <c r="E91166" s="1" t="s">
        <v>455</v>
      </c>
      <c r="F91166">
        <v>391857</v>
      </c>
      <c r="G91166" s="1" t="s">
        <v>19</v>
      </c>
      <c r="H91166" s="1" t="s">
        <v>16</v>
      </c>
      <c r="I91166">
        <v>1</v>
      </c>
      <c r="J91166">
        <v>1</v>
      </c>
      <c r="K91166" s="1" t="s">
        <v>2066</v>
      </c>
      <c r="L91166">
        <v>322847192</v>
      </c>
      <c r="M91166" s="1" t="s">
        <v>10155</v>
      </c>
    </row>
    <row r="91167" spans="1:13" x14ac:dyDescent="0.2">
      <c r="A91167" s="1" t="s">
        <v>12</v>
      </c>
      <c r="B91167">
        <v>1593692667</v>
      </c>
      <c r="C91167" s="1" t="s">
        <v>13</v>
      </c>
      <c r="D91167">
        <v>20220809</v>
      </c>
      <c r="E91167" s="1" t="s">
        <v>10825</v>
      </c>
      <c r="F91167">
        <v>390978</v>
      </c>
      <c r="G91167" s="1" t="s">
        <v>15</v>
      </c>
      <c r="H91167" s="1" t="s">
        <v>16</v>
      </c>
      <c r="I91167">
        <v>3</v>
      </c>
      <c r="J91167">
        <v>1</v>
      </c>
      <c r="K91167" s="1" t="s">
        <v>2066</v>
      </c>
      <c r="L91167">
        <v>1593692667</v>
      </c>
      <c r="M91167" s="1" t="s">
        <v>9697</v>
      </c>
    </row>
    <row r="91168" spans="1:13" x14ac:dyDescent="0.2">
      <c r="A91168" s="1" t="s">
        <v>12</v>
      </c>
      <c r="B91168">
        <v>699633220</v>
      </c>
      <c r="C91168" s="1" t="s">
        <v>13</v>
      </c>
      <c r="D91168">
        <v>20220809</v>
      </c>
      <c r="E91168" s="1" t="s">
        <v>455</v>
      </c>
      <c r="F91168">
        <v>352830</v>
      </c>
      <c r="G91168" s="1" t="s">
        <v>103</v>
      </c>
      <c r="H91168" s="1" t="s">
        <v>16</v>
      </c>
      <c r="I91168">
        <v>1</v>
      </c>
      <c r="J91168">
        <v>0</v>
      </c>
      <c r="K91168" s="1" t="s">
        <v>2066</v>
      </c>
      <c r="L91168">
        <v>699633220</v>
      </c>
      <c r="M91168" s="1" t="s">
        <v>8868</v>
      </c>
    </row>
    <row r="91169" spans="1:13" x14ac:dyDescent="0.2">
      <c r="A91169" s="1" t="s">
        <v>12</v>
      </c>
      <c r="B91169">
        <v>1440768933</v>
      </c>
      <c r="C91169" s="1" t="s">
        <v>13</v>
      </c>
      <c r="D91169">
        <v>20220809</v>
      </c>
      <c r="E91169" s="1" t="s">
        <v>178</v>
      </c>
      <c r="F91169">
        <v>281600</v>
      </c>
      <c r="G91169" s="1" t="s">
        <v>15</v>
      </c>
      <c r="H91169" s="1" t="s">
        <v>16</v>
      </c>
      <c r="I91169">
        <v>1</v>
      </c>
      <c r="J91169">
        <v>0</v>
      </c>
      <c r="K91169" s="1" t="s">
        <v>2066</v>
      </c>
      <c r="L91169">
        <v>1440768933</v>
      </c>
      <c r="M91169" s="1" t="s">
        <v>1298</v>
      </c>
    </row>
    <row r="91170" spans="1:13" x14ac:dyDescent="0.2">
      <c r="A91170" s="1" t="s">
        <v>12</v>
      </c>
      <c r="B91170">
        <v>1440945283</v>
      </c>
      <c r="C91170" s="1" t="s">
        <v>13</v>
      </c>
      <c r="D91170">
        <v>20220809</v>
      </c>
      <c r="E91170" s="1" t="s">
        <v>251</v>
      </c>
      <c r="F91170">
        <v>277391</v>
      </c>
      <c r="G91170" s="1" t="s">
        <v>15</v>
      </c>
      <c r="H91170" s="1" t="s">
        <v>16</v>
      </c>
      <c r="I91170">
        <v>1</v>
      </c>
      <c r="J91170">
        <v>0</v>
      </c>
      <c r="K91170" s="1" t="s">
        <v>2066</v>
      </c>
      <c r="L91170">
        <v>1440945283</v>
      </c>
      <c r="M91170" s="1" t="s">
        <v>2685</v>
      </c>
    </row>
    <row r="91171" spans="1:13" x14ac:dyDescent="0.2">
      <c r="A91171" s="1" t="s">
        <v>12</v>
      </c>
      <c r="B91171">
        <v>1440872309</v>
      </c>
      <c r="C91171" s="1" t="s">
        <v>13</v>
      </c>
      <c r="D91171">
        <v>20220809</v>
      </c>
      <c r="E91171" s="1" t="s">
        <v>274</v>
      </c>
      <c r="F91171">
        <v>269177</v>
      </c>
      <c r="G91171" s="1" t="s">
        <v>15</v>
      </c>
      <c r="H91171" s="1" t="s">
        <v>16</v>
      </c>
      <c r="I91171">
        <v>1</v>
      </c>
      <c r="J91171">
        <v>0</v>
      </c>
      <c r="K91171" s="1" t="s">
        <v>2066</v>
      </c>
      <c r="M91171" s="1" t="s">
        <v>2467</v>
      </c>
    </row>
    <row r="91172" spans="1:13" x14ac:dyDescent="0.2">
      <c r="A91172" s="1" t="s">
        <v>12</v>
      </c>
      <c r="B91172">
        <v>380955463</v>
      </c>
      <c r="C91172" s="1" t="s">
        <v>13</v>
      </c>
      <c r="D91172">
        <v>20220809</v>
      </c>
      <c r="E91172" s="1" t="s">
        <v>251</v>
      </c>
      <c r="F91172">
        <v>262441</v>
      </c>
      <c r="G91172" s="1" t="s">
        <v>19</v>
      </c>
      <c r="H91172" s="1" t="s">
        <v>16</v>
      </c>
      <c r="I91172">
        <v>1</v>
      </c>
      <c r="J91172">
        <v>1</v>
      </c>
      <c r="K91172" s="1" t="s">
        <v>2066</v>
      </c>
      <c r="L91172">
        <v>380955463</v>
      </c>
      <c r="M91172" s="1" t="s">
        <v>3529</v>
      </c>
    </row>
    <row r="91173" spans="1:13" x14ac:dyDescent="0.2">
      <c r="A91173" s="1" t="s">
        <v>12</v>
      </c>
      <c r="B91173">
        <v>1161504045</v>
      </c>
      <c r="C91173" s="1" t="s">
        <v>13</v>
      </c>
      <c r="D91173">
        <v>20220809</v>
      </c>
      <c r="E91173" s="1" t="s">
        <v>178</v>
      </c>
      <c r="F91173">
        <v>261241</v>
      </c>
      <c r="G91173" s="1" t="s">
        <v>15</v>
      </c>
      <c r="H91173" s="1" t="s">
        <v>16</v>
      </c>
      <c r="I91173">
        <v>1</v>
      </c>
      <c r="J91173">
        <v>0</v>
      </c>
      <c r="K91173" s="1" t="s">
        <v>2066</v>
      </c>
      <c r="L91173">
        <v>1161504045</v>
      </c>
      <c r="M91173" s="1" t="s">
        <v>10826</v>
      </c>
    </row>
    <row r="91174" spans="1:13" x14ac:dyDescent="0.2">
      <c r="A91174" s="1" t="s">
        <v>12</v>
      </c>
      <c r="B91174">
        <v>1256704565</v>
      </c>
      <c r="C91174" s="1" t="s">
        <v>13</v>
      </c>
      <c r="D91174">
        <v>20220809</v>
      </c>
      <c r="E91174" s="1" t="s">
        <v>315</v>
      </c>
      <c r="F91174">
        <v>251415</v>
      </c>
      <c r="G91174" s="1" t="s">
        <v>19</v>
      </c>
      <c r="H91174" s="1" t="s">
        <v>16</v>
      </c>
      <c r="I91174">
        <v>1</v>
      </c>
      <c r="J91174">
        <v>1</v>
      </c>
      <c r="K91174" s="1" t="s">
        <v>2066</v>
      </c>
      <c r="L91174">
        <v>1256704565</v>
      </c>
      <c r="M91174" s="1" t="s">
        <v>1260</v>
      </c>
    </row>
    <row r="91175" spans="1:13" x14ac:dyDescent="0.2">
      <c r="A91175" s="1" t="s">
        <v>12</v>
      </c>
      <c r="B91175">
        <v>1440871420</v>
      </c>
      <c r="C91175" s="1" t="s">
        <v>13</v>
      </c>
      <c r="D91175">
        <v>20220809</v>
      </c>
      <c r="E91175" s="1" t="s">
        <v>178</v>
      </c>
      <c r="F91175">
        <v>230461</v>
      </c>
      <c r="G91175" s="1" t="s">
        <v>15</v>
      </c>
      <c r="H91175" s="1" t="s">
        <v>16</v>
      </c>
      <c r="I91175">
        <v>1</v>
      </c>
      <c r="J91175">
        <v>0</v>
      </c>
      <c r="K91175" s="1" t="s">
        <v>2066</v>
      </c>
      <c r="M91175" s="1" t="s">
        <v>382</v>
      </c>
    </row>
    <row r="91176" spans="1:13" x14ac:dyDescent="0.2">
      <c r="A91176" s="1" t="s">
        <v>12</v>
      </c>
      <c r="B91176">
        <v>1516958994</v>
      </c>
      <c r="C91176" s="1" t="s">
        <v>13</v>
      </c>
      <c r="D91176">
        <v>20220809</v>
      </c>
      <c r="E91176" s="1" t="s">
        <v>251</v>
      </c>
      <c r="F91176">
        <v>209160</v>
      </c>
      <c r="G91176" s="1" t="s">
        <v>15</v>
      </c>
      <c r="H91176" s="1" t="s">
        <v>16</v>
      </c>
      <c r="I91176">
        <v>1</v>
      </c>
      <c r="J91176">
        <v>0</v>
      </c>
      <c r="K91176" s="1" t="s">
        <v>2066</v>
      </c>
      <c r="L91176">
        <v>1516958994</v>
      </c>
      <c r="M91176" s="1" t="s">
        <v>10476</v>
      </c>
    </row>
    <row r="91177" spans="1:13" x14ac:dyDescent="0.2">
      <c r="A91177" s="1" t="s">
        <v>12</v>
      </c>
      <c r="B91177">
        <v>572179987</v>
      </c>
      <c r="C91177" s="1" t="s">
        <v>13</v>
      </c>
      <c r="D91177">
        <v>20220809</v>
      </c>
      <c r="E91177" s="1" t="s">
        <v>178</v>
      </c>
      <c r="F91177">
        <v>162105</v>
      </c>
      <c r="G91177" s="1" t="s">
        <v>8801</v>
      </c>
      <c r="H91177" s="1" t="s">
        <v>16</v>
      </c>
      <c r="I91177">
        <v>1</v>
      </c>
      <c r="J91177">
        <v>0</v>
      </c>
      <c r="K91177" s="1" t="s">
        <v>2066</v>
      </c>
      <c r="M91177" s="1" t="s">
        <v>5775</v>
      </c>
    </row>
    <row r="91178" spans="1:13" x14ac:dyDescent="0.2">
      <c r="A91178" s="1" t="s">
        <v>12</v>
      </c>
      <c r="B91178">
        <v>1482308738</v>
      </c>
      <c r="C91178" s="1" t="s">
        <v>13</v>
      </c>
      <c r="D91178">
        <v>20220809</v>
      </c>
      <c r="E91178" s="1" t="s">
        <v>178</v>
      </c>
      <c r="F91178">
        <v>127920</v>
      </c>
      <c r="G91178" s="1" t="s">
        <v>19</v>
      </c>
      <c r="H91178" s="1" t="s">
        <v>16</v>
      </c>
      <c r="I91178">
        <v>1</v>
      </c>
      <c r="J91178">
        <v>1</v>
      </c>
      <c r="K91178" s="1" t="s">
        <v>2066</v>
      </c>
      <c r="L91178">
        <v>1482308738</v>
      </c>
      <c r="M91178" s="1" t="s">
        <v>10535</v>
      </c>
    </row>
    <row r="91179" spans="1:13" x14ac:dyDescent="0.2">
      <c r="A91179" s="1" t="s">
        <v>12</v>
      </c>
      <c r="B91179">
        <v>1516958994</v>
      </c>
      <c r="C91179" s="1" t="s">
        <v>13</v>
      </c>
      <c r="D91179">
        <v>20220809</v>
      </c>
      <c r="E91179" s="1" t="s">
        <v>251</v>
      </c>
      <c r="F91179">
        <v>125290</v>
      </c>
      <c r="G91179" s="1" t="s">
        <v>19</v>
      </c>
      <c r="H91179" s="1" t="s">
        <v>16</v>
      </c>
      <c r="I91179">
        <v>1</v>
      </c>
      <c r="J91179">
        <v>1</v>
      </c>
      <c r="K91179" s="1" t="s">
        <v>2066</v>
      </c>
      <c r="M91179" s="1" t="s">
        <v>10476</v>
      </c>
    </row>
    <row r="91180" spans="1:13" x14ac:dyDescent="0.2">
      <c r="A91180" s="1" t="s">
        <v>12</v>
      </c>
      <c r="B91180">
        <v>1529510489</v>
      </c>
      <c r="C91180" s="1" t="s">
        <v>13</v>
      </c>
      <c r="D91180">
        <v>20220809</v>
      </c>
      <c r="E91180" s="1" t="s">
        <v>274</v>
      </c>
      <c r="F91180">
        <v>107500</v>
      </c>
      <c r="G91180" s="1" t="s">
        <v>19</v>
      </c>
      <c r="H91180" s="1" t="s">
        <v>16</v>
      </c>
      <c r="I91180">
        <v>1</v>
      </c>
      <c r="J91180">
        <v>1</v>
      </c>
      <c r="K91180" s="1" t="s">
        <v>2066</v>
      </c>
      <c r="M91180" s="1" t="s">
        <v>4382</v>
      </c>
    </row>
    <row r="91181" spans="1:13" x14ac:dyDescent="0.2">
      <c r="A91181" s="1" t="s">
        <v>12</v>
      </c>
      <c r="B91181">
        <v>1451062953</v>
      </c>
      <c r="C91181" s="1" t="s">
        <v>13</v>
      </c>
      <c r="D91181">
        <v>20220809</v>
      </c>
      <c r="E91181" s="1" t="s">
        <v>251</v>
      </c>
      <c r="F91181">
        <v>100122</v>
      </c>
      <c r="G91181" s="1" t="s">
        <v>19</v>
      </c>
      <c r="H91181" s="1" t="s">
        <v>16</v>
      </c>
      <c r="I91181">
        <v>1</v>
      </c>
      <c r="J91181">
        <v>1</v>
      </c>
      <c r="K91181" s="1" t="s">
        <v>2066</v>
      </c>
      <c r="L91181">
        <v>1451062953</v>
      </c>
      <c r="M91181" s="1" t="s">
        <v>7095</v>
      </c>
    </row>
    <row r="91182" spans="1:13" x14ac:dyDescent="0.2">
      <c r="A91182" s="1" t="s">
        <v>12</v>
      </c>
      <c r="B91182">
        <v>587694228</v>
      </c>
      <c r="C91182" s="1" t="s">
        <v>13</v>
      </c>
      <c r="D91182">
        <v>20220809</v>
      </c>
      <c r="E91182" s="1" t="s">
        <v>455</v>
      </c>
      <c r="F91182">
        <v>86365</v>
      </c>
      <c r="G91182" s="1" t="s">
        <v>25</v>
      </c>
      <c r="H91182" s="1" t="s">
        <v>16</v>
      </c>
      <c r="I91182">
        <v>1</v>
      </c>
      <c r="J91182">
        <v>1</v>
      </c>
      <c r="K91182" s="1" t="s">
        <v>2066</v>
      </c>
      <c r="L91182">
        <v>587694228</v>
      </c>
      <c r="M91182" s="1" t="s">
        <v>5998</v>
      </c>
    </row>
    <row r="91183" spans="1:13" x14ac:dyDescent="0.2">
      <c r="A91183" s="1" t="s">
        <v>12</v>
      </c>
      <c r="B91183">
        <v>1444107564</v>
      </c>
      <c r="C91183" s="1" t="s">
        <v>13</v>
      </c>
      <c r="D91183">
        <v>20220809</v>
      </c>
      <c r="E91183" s="1" t="s">
        <v>274</v>
      </c>
      <c r="F91183">
        <v>73955</v>
      </c>
      <c r="G91183" s="1" t="s">
        <v>19</v>
      </c>
      <c r="H91183" s="1" t="s">
        <v>16</v>
      </c>
      <c r="I91183">
        <v>1</v>
      </c>
      <c r="J91183">
        <v>1</v>
      </c>
      <c r="K91183" s="1" t="s">
        <v>2066</v>
      </c>
      <c r="L91183">
        <v>1444107564</v>
      </c>
      <c r="M91183" s="1" t="s">
        <v>10812</v>
      </c>
    </row>
    <row r="91184" spans="1:13" x14ac:dyDescent="0.2">
      <c r="A91184" s="1" t="s">
        <v>12</v>
      </c>
      <c r="B91184">
        <v>1400118064</v>
      </c>
      <c r="C91184" s="1" t="s">
        <v>13</v>
      </c>
      <c r="D91184">
        <v>20220809</v>
      </c>
      <c r="E91184" s="1" t="s">
        <v>251</v>
      </c>
      <c r="F91184">
        <v>71896</v>
      </c>
      <c r="G91184" s="1" t="s">
        <v>19</v>
      </c>
      <c r="H91184" s="1" t="s">
        <v>16</v>
      </c>
      <c r="I91184">
        <v>1</v>
      </c>
      <c r="J91184">
        <v>1</v>
      </c>
      <c r="K91184" s="1" t="s">
        <v>2066</v>
      </c>
      <c r="L91184">
        <v>1400118064</v>
      </c>
      <c r="M91184" s="1" t="s">
        <v>4344</v>
      </c>
    </row>
    <row r="91185" spans="1:13" x14ac:dyDescent="0.2">
      <c r="A91185" s="1" t="s">
        <v>12</v>
      </c>
      <c r="B91185">
        <v>162508224</v>
      </c>
      <c r="C91185" s="1" t="s">
        <v>13</v>
      </c>
      <c r="D91185">
        <v>20220809</v>
      </c>
      <c r="E91185" s="1" t="s">
        <v>178</v>
      </c>
      <c r="F91185">
        <v>60340</v>
      </c>
      <c r="G91185" s="1" t="s">
        <v>19</v>
      </c>
      <c r="H91185" s="1" t="s">
        <v>16</v>
      </c>
      <c r="I91185">
        <v>1</v>
      </c>
      <c r="J91185">
        <v>1</v>
      </c>
      <c r="K91185" s="1" t="s">
        <v>2066</v>
      </c>
      <c r="L91185">
        <v>162508224</v>
      </c>
      <c r="M91185" s="1" t="s">
        <v>9458</v>
      </c>
    </row>
    <row r="91186" spans="1:13" x14ac:dyDescent="0.2">
      <c r="A91186" s="1" t="s">
        <v>12</v>
      </c>
      <c r="B91186">
        <v>1440726307</v>
      </c>
      <c r="C91186" s="1" t="s">
        <v>13</v>
      </c>
      <c r="D91186">
        <v>20220809</v>
      </c>
      <c r="E91186" s="1" t="s">
        <v>14</v>
      </c>
      <c r="F91186">
        <v>41938</v>
      </c>
      <c r="G91186" s="1" t="s">
        <v>19</v>
      </c>
      <c r="H91186" s="1" t="s">
        <v>16</v>
      </c>
      <c r="I91186">
        <v>1</v>
      </c>
      <c r="J91186">
        <v>1</v>
      </c>
      <c r="K91186" s="1" t="s">
        <v>2066</v>
      </c>
      <c r="L91186">
        <v>1440726307</v>
      </c>
      <c r="M91186" s="1" t="s">
        <v>10583</v>
      </c>
    </row>
    <row r="91187" spans="1:13" x14ac:dyDescent="0.2">
      <c r="A91187" s="1" t="s">
        <v>12</v>
      </c>
      <c r="B91187">
        <v>1440720542</v>
      </c>
      <c r="C91187" s="1" t="s">
        <v>13</v>
      </c>
      <c r="D91187">
        <v>20220809</v>
      </c>
      <c r="E91187" s="1" t="s">
        <v>697</v>
      </c>
      <c r="F91187">
        <v>41176</v>
      </c>
      <c r="G91187" s="1" t="s">
        <v>19</v>
      </c>
      <c r="H91187" s="1" t="s">
        <v>16</v>
      </c>
      <c r="I91187">
        <v>1</v>
      </c>
      <c r="J91187">
        <v>3</v>
      </c>
      <c r="K91187" s="1" t="s">
        <v>2066</v>
      </c>
      <c r="L91187">
        <v>1440720542</v>
      </c>
      <c r="M91187" s="1" t="s">
        <v>10827</v>
      </c>
    </row>
    <row r="91188" spans="1:13" x14ac:dyDescent="0.2">
      <c r="A91188" s="1" t="s">
        <v>12</v>
      </c>
      <c r="B91188">
        <v>1581180951</v>
      </c>
      <c r="C91188" s="1" t="s">
        <v>13</v>
      </c>
      <c r="D91188">
        <v>20220809</v>
      </c>
      <c r="E91188" s="1" t="s">
        <v>156</v>
      </c>
      <c r="F91188">
        <v>39324</v>
      </c>
      <c r="G91188" s="1" t="s">
        <v>19</v>
      </c>
      <c r="H91188" s="1" t="s">
        <v>16</v>
      </c>
      <c r="I91188">
        <v>1</v>
      </c>
      <c r="J91188">
        <v>1</v>
      </c>
      <c r="K91188" s="1" t="s">
        <v>2066</v>
      </c>
      <c r="L91188">
        <v>1581180951</v>
      </c>
      <c r="M91188" s="1" t="s">
        <v>9415</v>
      </c>
    </row>
    <row r="91189" spans="1:13" x14ac:dyDescent="0.2">
      <c r="A91189" s="1" t="s">
        <v>12</v>
      </c>
      <c r="B91189">
        <v>1440720882</v>
      </c>
      <c r="C91189" s="1" t="s">
        <v>13</v>
      </c>
      <c r="D91189">
        <v>20220809</v>
      </c>
      <c r="E91189" s="1" t="s">
        <v>14</v>
      </c>
      <c r="F91189">
        <v>37649</v>
      </c>
      <c r="G91189" s="1" t="s">
        <v>19</v>
      </c>
      <c r="H91189" s="1" t="s">
        <v>16</v>
      </c>
      <c r="I91189">
        <v>1</v>
      </c>
      <c r="J91189">
        <v>1</v>
      </c>
      <c r="K91189" s="1" t="s">
        <v>2066</v>
      </c>
      <c r="L91189">
        <v>1440720882</v>
      </c>
      <c r="M91189" s="1" t="s">
        <v>10828</v>
      </c>
    </row>
    <row r="91190" spans="1:13" x14ac:dyDescent="0.2">
      <c r="A91190" s="1" t="s">
        <v>12</v>
      </c>
      <c r="B91190">
        <v>1440800956</v>
      </c>
      <c r="C91190" s="1" t="s">
        <v>13</v>
      </c>
      <c r="D91190">
        <v>20220809</v>
      </c>
      <c r="E91190" s="1" t="s">
        <v>14</v>
      </c>
      <c r="F91190">
        <v>37290</v>
      </c>
      <c r="G91190" s="1" t="s">
        <v>19</v>
      </c>
      <c r="H91190" s="1" t="s">
        <v>16</v>
      </c>
      <c r="I91190">
        <v>1</v>
      </c>
      <c r="J91190">
        <v>1</v>
      </c>
      <c r="K91190" s="1" t="s">
        <v>2066</v>
      </c>
      <c r="L91190">
        <v>1440800956</v>
      </c>
      <c r="M91190" s="1" t="s">
        <v>10568</v>
      </c>
    </row>
    <row r="91191" spans="1:13" x14ac:dyDescent="0.2">
      <c r="A91191" s="1" t="s">
        <v>12</v>
      </c>
      <c r="B91191">
        <v>1373858939</v>
      </c>
      <c r="C91191" s="1" t="s">
        <v>13</v>
      </c>
      <c r="D91191">
        <v>20220809</v>
      </c>
      <c r="E91191" s="1" t="s">
        <v>178</v>
      </c>
      <c r="F91191">
        <v>36589</v>
      </c>
      <c r="G91191" s="1" t="s">
        <v>25</v>
      </c>
      <c r="H91191" s="1" t="s">
        <v>16</v>
      </c>
      <c r="I91191">
        <v>1</v>
      </c>
      <c r="J91191">
        <v>1</v>
      </c>
      <c r="K91191" s="1" t="s">
        <v>2066</v>
      </c>
      <c r="M91191" s="1" t="s">
        <v>3939</v>
      </c>
    </row>
    <row r="91192" spans="1:13" x14ac:dyDescent="0.2">
      <c r="A91192" s="1" t="s">
        <v>12</v>
      </c>
      <c r="B91192">
        <v>1440642731</v>
      </c>
      <c r="C91192" s="1" t="s">
        <v>13</v>
      </c>
      <c r="D91192">
        <v>20220809</v>
      </c>
      <c r="E91192" s="1" t="s">
        <v>251</v>
      </c>
      <c r="F91192">
        <v>35933</v>
      </c>
      <c r="G91192" s="1" t="s">
        <v>19</v>
      </c>
      <c r="H91192" s="1" t="s">
        <v>16</v>
      </c>
      <c r="I91192">
        <v>1</v>
      </c>
      <c r="J91192">
        <v>1</v>
      </c>
      <c r="K91192" s="1" t="s">
        <v>2066</v>
      </c>
      <c r="M91192" s="1" t="s">
        <v>877</v>
      </c>
    </row>
    <row r="91193" spans="1:13" x14ac:dyDescent="0.2">
      <c r="A91193" s="1" t="s">
        <v>12</v>
      </c>
      <c r="B91193">
        <v>1440720734</v>
      </c>
      <c r="C91193" s="1" t="s">
        <v>13</v>
      </c>
      <c r="D91193">
        <v>20220809</v>
      </c>
      <c r="E91193" s="1" t="s">
        <v>14</v>
      </c>
      <c r="F91193">
        <v>35240</v>
      </c>
      <c r="G91193" s="1" t="s">
        <v>19</v>
      </c>
      <c r="H91193" s="1" t="s">
        <v>16</v>
      </c>
      <c r="I91193">
        <v>1</v>
      </c>
      <c r="J91193">
        <v>1</v>
      </c>
      <c r="K91193" s="1" t="s">
        <v>2066</v>
      </c>
      <c r="L91193">
        <v>1440720734</v>
      </c>
      <c r="M91193" s="1" t="s">
        <v>10829</v>
      </c>
    </row>
    <row r="91194" spans="1:13" x14ac:dyDescent="0.2">
      <c r="A91194" s="1" t="s">
        <v>12</v>
      </c>
      <c r="B91194">
        <v>1503614103</v>
      </c>
      <c r="C91194" s="1" t="s">
        <v>13</v>
      </c>
      <c r="D91194">
        <v>20220809</v>
      </c>
      <c r="E91194" s="1" t="s">
        <v>156</v>
      </c>
      <c r="F91194">
        <v>33319</v>
      </c>
      <c r="G91194" s="1" t="s">
        <v>103</v>
      </c>
      <c r="H91194" s="1" t="s">
        <v>16</v>
      </c>
      <c r="I91194">
        <v>1</v>
      </c>
      <c r="J91194">
        <v>0</v>
      </c>
      <c r="K91194" s="1" t="s">
        <v>2066</v>
      </c>
      <c r="L91194">
        <v>1503614103</v>
      </c>
      <c r="M91194" s="1" t="s">
        <v>10003</v>
      </c>
    </row>
    <row r="91195" spans="1:13" x14ac:dyDescent="0.2">
      <c r="A91195" s="1" t="s">
        <v>12</v>
      </c>
      <c r="B91195">
        <v>204669684</v>
      </c>
      <c r="C91195" s="1" t="s">
        <v>13</v>
      </c>
      <c r="D91195">
        <v>20220809</v>
      </c>
      <c r="E91195" s="1" t="s">
        <v>251</v>
      </c>
      <c r="F91195">
        <v>32705</v>
      </c>
      <c r="G91195" s="1" t="s">
        <v>8801</v>
      </c>
      <c r="H91195" s="1" t="s">
        <v>16</v>
      </c>
      <c r="I91195">
        <v>1</v>
      </c>
      <c r="J91195">
        <v>0</v>
      </c>
      <c r="K91195" s="1" t="s">
        <v>2066</v>
      </c>
      <c r="M91195" s="1" t="s">
        <v>1664</v>
      </c>
    </row>
    <row r="91196" spans="1:13" x14ac:dyDescent="0.2">
      <c r="A91196" s="1" t="s">
        <v>12</v>
      </c>
      <c r="B91196">
        <v>186166358</v>
      </c>
      <c r="C91196" s="1" t="s">
        <v>13</v>
      </c>
      <c r="D91196">
        <v>20220809</v>
      </c>
      <c r="E91196" s="1" t="s">
        <v>455</v>
      </c>
      <c r="F91196">
        <v>31834</v>
      </c>
      <c r="G91196" s="1" t="s">
        <v>19</v>
      </c>
      <c r="H91196" s="1" t="s">
        <v>16</v>
      </c>
      <c r="I91196">
        <v>1</v>
      </c>
      <c r="J91196">
        <v>1</v>
      </c>
      <c r="K91196" s="1" t="s">
        <v>2066</v>
      </c>
      <c r="L91196">
        <v>186166358</v>
      </c>
      <c r="M91196" s="1" t="s">
        <v>9837</v>
      </c>
    </row>
    <row r="91197" spans="1:13" x14ac:dyDescent="0.2">
      <c r="A91197" s="1" t="s">
        <v>12</v>
      </c>
      <c r="B91197">
        <v>1355197488</v>
      </c>
      <c r="C91197" s="1" t="s">
        <v>13</v>
      </c>
      <c r="D91197">
        <v>20220809</v>
      </c>
      <c r="E91197" s="1" t="s">
        <v>14</v>
      </c>
      <c r="F91197">
        <v>0</v>
      </c>
      <c r="G91197" s="1" t="s">
        <v>19</v>
      </c>
      <c r="H91197" s="1" t="s">
        <v>16</v>
      </c>
      <c r="I91197">
        <v>0</v>
      </c>
      <c r="J91197">
        <v>1</v>
      </c>
      <c r="K91197" s="1" t="s">
        <v>2066</v>
      </c>
      <c r="L91197">
        <v>1355197488</v>
      </c>
      <c r="M91197" s="1" t="s">
        <v>5247</v>
      </c>
    </row>
    <row r="91198" spans="1:13" x14ac:dyDescent="0.2">
      <c r="A91198" s="1" t="s">
        <v>12</v>
      </c>
      <c r="B91198">
        <v>79222788</v>
      </c>
      <c r="C91198" s="1" t="s">
        <v>13</v>
      </c>
      <c r="D91198">
        <v>20220809</v>
      </c>
      <c r="E91198" s="1" t="s">
        <v>14</v>
      </c>
      <c r="F91198">
        <v>0</v>
      </c>
      <c r="G91198" s="1" t="s">
        <v>19</v>
      </c>
      <c r="H91198" s="1" t="s">
        <v>16</v>
      </c>
      <c r="I91198">
        <v>0</v>
      </c>
      <c r="J91198">
        <v>1</v>
      </c>
      <c r="K91198" s="1" t="s">
        <v>2066</v>
      </c>
      <c r="L91198">
        <v>79222788</v>
      </c>
      <c r="M91198" s="1" t="s">
        <v>948</v>
      </c>
    </row>
    <row r="91199" spans="1:13" x14ac:dyDescent="0.2">
      <c r="A91199" s="1" t="s">
        <v>12</v>
      </c>
      <c r="B91199">
        <v>974112196</v>
      </c>
      <c r="C91199" s="1" t="s">
        <v>13</v>
      </c>
      <c r="D91199">
        <v>20220809</v>
      </c>
      <c r="E91199" s="1" t="s">
        <v>14</v>
      </c>
      <c r="F91199">
        <v>0</v>
      </c>
      <c r="G91199" s="1" t="s">
        <v>19</v>
      </c>
      <c r="H91199" s="1" t="s">
        <v>16</v>
      </c>
      <c r="I91199">
        <v>0</v>
      </c>
      <c r="J91199">
        <v>1</v>
      </c>
      <c r="K91199" s="1" t="s">
        <v>2066</v>
      </c>
      <c r="L91199">
        <v>974112196</v>
      </c>
      <c r="M91199" s="1" t="s">
        <v>153</v>
      </c>
    </row>
    <row r="91200" spans="1:13" x14ac:dyDescent="0.2">
      <c r="A91200" s="1" t="s">
        <v>12</v>
      </c>
      <c r="B91200">
        <v>1342803526</v>
      </c>
      <c r="C91200" s="1" t="s">
        <v>13</v>
      </c>
      <c r="D91200">
        <v>20220809</v>
      </c>
      <c r="E91200" s="1" t="s">
        <v>14</v>
      </c>
      <c r="F91200">
        <v>0</v>
      </c>
      <c r="G91200" s="1" t="s">
        <v>19</v>
      </c>
      <c r="H91200" s="1" t="s">
        <v>16</v>
      </c>
      <c r="I91200">
        <v>0</v>
      </c>
      <c r="J91200">
        <v>1</v>
      </c>
      <c r="K91200" s="1" t="s">
        <v>2066</v>
      </c>
      <c r="L91200">
        <v>1342803526</v>
      </c>
      <c r="M91200" s="1" t="s">
        <v>3566</v>
      </c>
    </row>
    <row r="91201" spans="1:13" x14ac:dyDescent="0.2">
      <c r="A91201" s="1" t="s">
        <v>12</v>
      </c>
      <c r="B91201">
        <v>662849830</v>
      </c>
      <c r="C91201" s="1" t="s">
        <v>13</v>
      </c>
      <c r="D91201">
        <v>20220809</v>
      </c>
      <c r="E91201" s="1" t="s">
        <v>14</v>
      </c>
      <c r="F91201">
        <v>0</v>
      </c>
      <c r="G91201" s="1" t="s">
        <v>19</v>
      </c>
      <c r="H91201" s="1" t="s">
        <v>16</v>
      </c>
      <c r="I91201">
        <v>0</v>
      </c>
      <c r="J91201">
        <v>1</v>
      </c>
      <c r="K91201" s="1" t="s">
        <v>2066</v>
      </c>
      <c r="L91201">
        <v>662849830</v>
      </c>
      <c r="M91201" s="1" t="s">
        <v>1400</v>
      </c>
    </row>
    <row r="91202" spans="1:13" x14ac:dyDescent="0.2">
      <c r="A91202" s="1" t="s">
        <v>12</v>
      </c>
      <c r="B91202">
        <v>1331041281</v>
      </c>
      <c r="C91202" s="1" t="s">
        <v>13</v>
      </c>
      <c r="D91202">
        <v>20220809</v>
      </c>
      <c r="E91202" s="1" t="s">
        <v>14</v>
      </c>
      <c r="F91202">
        <v>0</v>
      </c>
      <c r="G91202" s="1" t="s">
        <v>19</v>
      </c>
      <c r="H91202" s="1" t="s">
        <v>16</v>
      </c>
      <c r="I91202">
        <v>0</v>
      </c>
      <c r="J91202">
        <v>1</v>
      </c>
      <c r="K91202" s="1" t="s">
        <v>2066</v>
      </c>
      <c r="L91202">
        <v>1331041281</v>
      </c>
      <c r="M91202" s="1" t="s">
        <v>3364</v>
      </c>
    </row>
    <row r="91203" spans="1:13" x14ac:dyDescent="0.2">
      <c r="A91203" s="1" t="s">
        <v>12</v>
      </c>
      <c r="B91203">
        <v>665414581</v>
      </c>
      <c r="C91203" s="1" t="s">
        <v>13</v>
      </c>
      <c r="D91203">
        <v>20220809</v>
      </c>
      <c r="E91203" s="1" t="s">
        <v>251</v>
      </c>
      <c r="F91203">
        <v>0</v>
      </c>
      <c r="G91203" s="1" t="s">
        <v>25</v>
      </c>
      <c r="H91203" s="1" t="s">
        <v>16</v>
      </c>
      <c r="I91203">
        <v>0</v>
      </c>
      <c r="J91203">
        <v>1</v>
      </c>
      <c r="K91203" s="1" t="s">
        <v>2066</v>
      </c>
      <c r="M91203" s="1" t="s">
        <v>10830</v>
      </c>
    </row>
    <row r="91204" spans="1:13" x14ac:dyDescent="0.2">
      <c r="A91204" s="1" t="s">
        <v>12</v>
      </c>
      <c r="B91204">
        <v>1331042473</v>
      </c>
      <c r="C91204" s="1" t="s">
        <v>13</v>
      </c>
      <c r="D91204">
        <v>20220809</v>
      </c>
      <c r="E91204" s="1" t="s">
        <v>14</v>
      </c>
      <c r="F91204">
        <v>0</v>
      </c>
      <c r="G91204" s="1" t="s">
        <v>19</v>
      </c>
      <c r="H91204" s="1" t="s">
        <v>16</v>
      </c>
      <c r="I91204">
        <v>0</v>
      </c>
      <c r="J91204">
        <v>1</v>
      </c>
      <c r="K91204" s="1" t="s">
        <v>2066</v>
      </c>
      <c r="L91204">
        <v>1331042473</v>
      </c>
      <c r="M91204" s="1" t="s">
        <v>3437</v>
      </c>
    </row>
    <row r="91205" spans="1:13" x14ac:dyDescent="0.2">
      <c r="A91205" s="1" t="s">
        <v>12</v>
      </c>
      <c r="B91205">
        <v>1440873225</v>
      </c>
      <c r="C91205" s="1" t="s">
        <v>13</v>
      </c>
      <c r="D91205">
        <v>20220809</v>
      </c>
      <c r="E91205" s="1" t="s">
        <v>14</v>
      </c>
      <c r="F91205">
        <v>0</v>
      </c>
      <c r="G91205" s="1" t="s">
        <v>19</v>
      </c>
      <c r="H91205" s="1" t="s">
        <v>16</v>
      </c>
      <c r="I91205">
        <v>0</v>
      </c>
      <c r="J91205">
        <v>1</v>
      </c>
      <c r="K91205" s="1" t="s">
        <v>2066</v>
      </c>
      <c r="L91205">
        <v>1440873225</v>
      </c>
      <c r="M91205" s="1" t="s">
        <v>1667</v>
      </c>
    </row>
    <row r="91206" spans="1:13" x14ac:dyDescent="0.2">
      <c r="A91206" s="1" t="s">
        <v>12</v>
      </c>
      <c r="B91206">
        <v>723853726</v>
      </c>
      <c r="C91206" s="1" t="s">
        <v>13</v>
      </c>
      <c r="D91206">
        <v>20220809</v>
      </c>
      <c r="E91206" s="1" t="s">
        <v>178</v>
      </c>
      <c r="F91206">
        <v>0</v>
      </c>
      <c r="G91206" s="1" t="s">
        <v>25</v>
      </c>
      <c r="H91206" s="1" t="s">
        <v>16</v>
      </c>
      <c r="I91206">
        <v>0</v>
      </c>
      <c r="J91206">
        <v>1</v>
      </c>
      <c r="K91206" s="1" t="s">
        <v>2066</v>
      </c>
      <c r="M91206" s="1" t="s">
        <v>10831</v>
      </c>
    </row>
    <row r="91207" spans="1:13" x14ac:dyDescent="0.2">
      <c r="A91207" s="1" t="s">
        <v>12</v>
      </c>
      <c r="B91207">
        <v>1440895161</v>
      </c>
      <c r="C91207" s="1" t="s">
        <v>13</v>
      </c>
      <c r="D91207">
        <v>20220809</v>
      </c>
      <c r="E91207" s="1" t="s">
        <v>14</v>
      </c>
      <c r="F91207">
        <v>0</v>
      </c>
      <c r="G91207" s="1" t="s">
        <v>19</v>
      </c>
      <c r="H91207" s="1" t="s">
        <v>16</v>
      </c>
      <c r="I91207">
        <v>0</v>
      </c>
      <c r="J91207">
        <v>1</v>
      </c>
      <c r="K91207" s="1" t="s">
        <v>2066</v>
      </c>
      <c r="L91207">
        <v>1440895161</v>
      </c>
      <c r="M91207" s="1" t="s">
        <v>944</v>
      </c>
    </row>
    <row r="91208" spans="1:13" x14ac:dyDescent="0.2">
      <c r="A91208" s="1" t="s">
        <v>12</v>
      </c>
      <c r="B91208">
        <v>1609149298</v>
      </c>
      <c r="C91208" s="1" t="s">
        <v>13</v>
      </c>
      <c r="D91208">
        <v>20220809</v>
      </c>
      <c r="E91208" s="1" t="s">
        <v>14</v>
      </c>
      <c r="F91208">
        <v>0</v>
      </c>
      <c r="G91208" s="1" t="s">
        <v>19</v>
      </c>
      <c r="H91208" s="1" t="s">
        <v>16</v>
      </c>
      <c r="I91208">
        <v>0</v>
      </c>
      <c r="J91208">
        <v>1</v>
      </c>
      <c r="K91208" s="1" t="s">
        <v>2066</v>
      </c>
      <c r="L91208">
        <v>1609149298</v>
      </c>
      <c r="M91208" s="1" t="s">
        <v>947</v>
      </c>
    </row>
    <row r="91209" spans="1:13" x14ac:dyDescent="0.2">
      <c r="A91209" s="1" t="s">
        <v>12</v>
      </c>
      <c r="B91209">
        <v>951104561</v>
      </c>
      <c r="C91209" s="1" t="s">
        <v>13</v>
      </c>
      <c r="D91209">
        <v>20220809</v>
      </c>
      <c r="E91209" s="1" t="s">
        <v>14</v>
      </c>
      <c r="F91209">
        <v>0</v>
      </c>
      <c r="G91209" s="1" t="s">
        <v>19</v>
      </c>
      <c r="H91209" s="1" t="s">
        <v>16</v>
      </c>
      <c r="I91209">
        <v>0</v>
      </c>
      <c r="J91209">
        <v>1</v>
      </c>
      <c r="K91209" s="1" t="s">
        <v>2066</v>
      </c>
      <c r="L91209">
        <v>951104561</v>
      </c>
      <c r="M91209" s="1" t="s">
        <v>4040</v>
      </c>
    </row>
    <row r="91210" spans="1:13" x14ac:dyDescent="0.2">
      <c r="A91210" s="1" t="s">
        <v>12</v>
      </c>
      <c r="B91210">
        <v>1440726416</v>
      </c>
      <c r="C91210" s="1" t="s">
        <v>13</v>
      </c>
      <c r="D91210">
        <v>20220809</v>
      </c>
      <c r="E91210" s="1" t="s">
        <v>14</v>
      </c>
      <c r="F91210">
        <v>0</v>
      </c>
      <c r="G91210" s="1" t="s">
        <v>19</v>
      </c>
      <c r="H91210" s="1" t="s">
        <v>16</v>
      </c>
      <c r="I91210">
        <v>0</v>
      </c>
      <c r="J91210">
        <v>1</v>
      </c>
      <c r="K91210" s="1" t="s">
        <v>2066</v>
      </c>
      <c r="L91210">
        <v>1440726416</v>
      </c>
      <c r="M91210" s="1" t="s">
        <v>10623</v>
      </c>
    </row>
    <row r="91211" spans="1:13" x14ac:dyDescent="0.2">
      <c r="A91211" s="1" t="s">
        <v>12</v>
      </c>
      <c r="B91211">
        <v>1440726838</v>
      </c>
      <c r="C91211" s="1" t="s">
        <v>13</v>
      </c>
      <c r="D91211">
        <v>20220809</v>
      </c>
      <c r="E91211" s="1" t="s">
        <v>14</v>
      </c>
      <c r="F91211">
        <v>0</v>
      </c>
      <c r="G91211" s="1" t="s">
        <v>19</v>
      </c>
      <c r="H91211" s="1" t="s">
        <v>16</v>
      </c>
      <c r="I91211">
        <v>0</v>
      </c>
      <c r="J91211">
        <v>1</v>
      </c>
      <c r="K91211" s="1" t="s">
        <v>2066</v>
      </c>
      <c r="L91211">
        <v>1440726838</v>
      </c>
      <c r="M91211" s="1" t="s">
        <v>10832</v>
      </c>
    </row>
    <row r="91212" spans="1:13" x14ac:dyDescent="0.2">
      <c r="A91212" s="1" t="s">
        <v>12</v>
      </c>
      <c r="B91212">
        <v>1451904377</v>
      </c>
      <c r="C91212" s="1" t="s">
        <v>13</v>
      </c>
      <c r="D91212">
        <v>20220809</v>
      </c>
      <c r="E91212" s="1" t="s">
        <v>14</v>
      </c>
      <c r="F91212">
        <v>0</v>
      </c>
      <c r="G91212" s="1" t="s">
        <v>19</v>
      </c>
      <c r="H91212" s="1" t="s">
        <v>16</v>
      </c>
      <c r="I91212">
        <v>0</v>
      </c>
      <c r="J91212">
        <v>1</v>
      </c>
      <c r="K91212" s="1" t="s">
        <v>2066</v>
      </c>
      <c r="L91212">
        <v>1451904377</v>
      </c>
      <c r="M91212" s="1" t="s">
        <v>32</v>
      </c>
    </row>
    <row r="91213" spans="1:13" x14ac:dyDescent="0.2">
      <c r="A91213" s="1" t="s">
        <v>12</v>
      </c>
      <c r="B91213">
        <v>572180014</v>
      </c>
      <c r="C91213" s="1" t="s">
        <v>13</v>
      </c>
      <c r="D91213">
        <v>20220809</v>
      </c>
      <c r="E91213" s="1" t="s">
        <v>14</v>
      </c>
      <c r="F91213">
        <v>0</v>
      </c>
      <c r="G91213" s="1" t="s">
        <v>19</v>
      </c>
      <c r="H91213" s="1" t="s">
        <v>16</v>
      </c>
      <c r="I91213">
        <v>0</v>
      </c>
      <c r="J91213">
        <v>1</v>
      </c>
      <c r="K91213" s="1" t="s">
        <v>2066</v>
      </c>
      <c r="L91213">
        <v>572180014</v>
      </c>
      <c r="M91213" s="1" t="s">
        <v>10833</v>
      </c>
    </row>
    <row r="91214" spans="1:13" x14ac:dyDescent="0.2">
      <c r="A91214" s="1" t="s">
        <v>12</v>
      </c>
      <c r="B91214">
        <v>79222444</v>
      </c>
      <c r="C91214" s="1" t="s">
        <v>13</v>
      </c>
      <c r="D91214">
        <v>20220809</v>
      </c>
      <c r="E91214" s="1" t="s">
        <v>14</v>
      </c>
      <c r="F91214">
        <v>0</v>
      </c>
      <c r="G91214" s="1" t="s">
        <v>19</v>
      </c>
      <c r="H91214" s="1" t="s">
        <v>16</v>
      </c>
      <c r="I91214">
        <v>0</v>
      </c>
      <c r="J91214">
        <v>1</v>
      </c>
      <c r="K91214" s="1" t="s">
        <v>2066</v>
      </c>
      <c r="L91214">
        <v>79222444</v>
      </c>
      <c r="M91214" s="1" t="s">
        <v>1784</v>
      </c>
    </row>
    <row r="91215" spans="1:13" x14ac:dyDescent="0.2">
      <c r="A91215" s="1" t="s">
        <v>12</v>
      </c>
      <c r="B91215">
        <v>1440720732</v>
      </c>
      <c r="C91215" s="1" t="s">
        <v>13</v>
      </c>
      <c r="D91215">
        <v>20220809</v>
      </c>
      <c r="E91215" s="1" t="s">
        <v>14</v>
      </c>
      <c r="F91215">
        <v>0</v>
      </c>
      <c r="G91215" s="1" t="s">
        <v>19</v>
      </c>
      <c r="H91215" s="1" t="s">
        <v>16</v>
      </c>
      <c r="I91215">
        <v>0</v>
      </c>
      <c r="J91215">
        <v>1</v>
      </c>
      <c r="K91215" s="1" t="s">
        <v>2066</v>
      </c>
      <c r="L91215">
        <v>1440720732</v>
      </c>
      <c r="M91215" s="1" t="s">
        <v>10834</v>
      </c>
    </row>
    <row r="91216" spans="1:13" x14ac:dyDescent="0.2">
      <c r="A91216" s="1" t="s">
        <v>12</v>
      </c>
      <c r="B91216">
        <v>1331041292</v>
      </c>
      <c r="C91216" s="1" t="s">
        <v>13</v>
      </c>
      <c r="D91216">
        <v>20220809</v>
      </c>
      <c r="E91216" s="1" t="s">
        <v>14</v>
      </c>
      <c r="F91216">
        <v>0</v>
      </c>
      <c r="G91216" s="1" t="s">
        <v>19</v>
      </c>
      <c r="H91216" s="1" t="s">
        <v>16</v>
      </c>
      <c r="I91216">
        <v>0</v>
      </c>
      <c r="J91216">
        <v>1</v>
      </c>
      <c r="K91216" s="1" t="s">
        <v>2066</v>
      </c>
      <c r="L91216">
        <v>1331041292</v>
      </c>
      <c r="M91216" s="1" t="s">
        <v>3436</v>
      </c>
    </row>
    <row r="91217" spans="1:13" x14ac:dyDescent="0.2">
      <c r="A91217" s="1" t="s">
        <v>12</v>
      </c>
      <c r="B91217">
        <v>1444061244</v>
      </c>
      <c r="C91217" s="1" t="s">
        <v>13</v>
      </c>
      <c r="D91217">
        <v>20220809</v>
      </c>
      <c r="E91217" s="1" t="s">
        <v>14</v>
      </c>
      <c r="F91217">
        <v>0</v>
      </c>
      <c r="G91217" s="1" t="s">
        <v>19</v>
      </c>
      <c r="H91217" s="1" t="s">
        <v>16</v>
      </c>
      <c r="I91217">
        <v>0</v>
      </c>
      <c r="J91217">
        <v>1</v>
      </c>
      <c r="K91217" s="1" t="s">
        <v>2066</v>
      </c>
      <c r="L91217">
        <v>1444061244</v>
      </c>
      <c r="M91217" s="1" t="s">
        <v>6960</v>
      </c>
    </row>
    <row r="91218" spans="1:13" x14ac:dyDescent="0.2">
      <c r="A91218" s="1" t="s">
        <v>12</v>
      </c>
      <c r="B91218">
        <v>572179988</v>
      </c>
      <c r="C91218" s="1" t="s">
        <v>13</v>
      </c>
      <c r="D91218">
        <v>20220809</v>
      </c>
      <c r="E91218" s="1" t="s">
        <v>14</v>
      </c>
      <c r="F91218">
        <v>0</v>
      </c>
      <c r="G91218" s="1" t="s">
        <v>19</v>
      </c>
      <c r="H91218" s="1" t="s">
        <v>16</v>
      </c>
      <c r="I91218">
        <v>0</v>
      </c>
      <c r="J91218">
        <v>1</v>
      </c>
      <c r="K91218" s="1" t="s">
        <v>2066</v>
      </c>
      <c r="L91218">
        <v>572179988</v>
      </c>
      <c r="M91218" s="1" t="s">
        <v>10835</v>
      </c>
    </row>
    <row r="91219" spans="1:13" x14ac:dyDescent="0.2">
      <c r="A91219" s="1" t="s">
        <v>12</v>
      </c>
      <c r="B91219">
        <v>1441456790</v>
      </c>
      <c r="C91219" s="1" t="s">
        <v>13</v>
      </c>
      <c r="D91219">
        <v>20220809</v>
      </c>
      <c r="E91219" s="1" t="s">
        <v>14</v>
      </c>
      <c r="F91219">
        <v>0</v>
      </c>
      <c r="G91219" s="1" t="s">
        <v>19</v>
      </c>
      <c r="H91219" s="1" t="s">
        <v>16</v>
      </c>
      <c r="I91219">
        <v>0</v>
      </c>
      <c r="J91219">
        <v>1</v>
      </c>
      <c r="K91219" s="1" t="s">
        <v>2066</v>
      </c>
      <c r="L91219">
        <v>1441456790</v>
      </c>
      <c r="M91219" s="1" t="s">
        <v>4145</v>
      </c>
    </row>
    <row r="91220" spans="1:13" x14ac:dyDescent="0.2">
      <c r="A91220" s="1" t="s">
        <v>12</v>
      </c>
      <c r="B91220">
        <v>974112195</v>
      </c>
      <c r="C91220" s="1" t="s">
        <v>13</v>
      </c>
      <c r="D91220">
        <v>20220809</v>
      </c>
      <c r="E91220" s="1" t="s">
        <v>14</v>
      </c>
      <c r="F91220">
        <v>0</v>
      </c>
      <c r="G91220" s="1" t="s">
        <v>19</v>
      </c>
      <c r="H91220" s="1" t="s">
        <v>16</v>
      </c>
      <c r="I91220">
        <v>0</v>
      </c>
      <c r="J91220">
        <v>1</v>
      </c>
      <c r="K91220" s="1" t="s">
        <v>2066</v>
      </c>
      <c r="L91220">
        <v>974112195</v>
      </c>
      <c r="M91220" s="1" t="s">
        <v>93</v>
      </c>
    </row>
    <row r="91221" spans="1:13" x14ac:dyDescent="0.2">
      <c r="A91221" s="1" t="s">
        <v>12</v>
      </c>
      <c r="B91221">
        <v>1440726841</v>
      </c>
      <c r="C91221" s="1" t="s">
        <v>13</v>
      </c>
      <c r="D91221">
        <v>20220809</v>
      </c>
      <c r="E91221" s="1" t="s">
        <v>14</v>
      </c>
      <c r="F91221">
        <v>0</v>
      </c>
      <c r="G91221" s="1" t="s">
        <v>19</v>
      </c>
      <c r="H91221" s="1" t="s">
        <v>16</v>
      </c>
      <c r="I91221">
        <v>0</v>
      </c>
      <c r="J91221">
        <v>2</v>
      </c>
      <c r="K91221" s="1" t="s">
        <v>2066</v>
      </c>
      <c r="L91221">
        <v>1440726841</v>
      </c>
      <c r="M91221" s="1" t="s">
        <v>10836</v>
      </c>
    </row>
    <row r="91222" spans="1:13" x14ac:dyDescent="0.2">
      <c r="A91222" s="1" t="s">
        <v>12</v>
      </c>
      <c r="B91222">
        <v>1440669192</v>
      </c>
      <c r="C91222" s="1" t="s">
        <v>13</v>
      </c>
      <c r="D91222">
        <v>20220809</v>
      </c>
      <c r="E91222" s="1" t="s">
        <v>14</v>
      </c>
      <c r="F91222">
        <v>0</v>
      </c>
      <c r="G91222" s="1" t="s">
        <v>19</v>
      </c>
      <c r="H91222" s="1" t="s">
        <v>16</v>
      </c>
      <c r="I91222">
        <v>0</v>
      </c>
      <c r="J91222">
        <v>1</v>
      </c>
      <c r="K91222" s="1" t="s">
        <v>2066</v>
      </c>
      <c r="L91222">
        <v>1440669192</v>
      </c>
      <c r="M91222" s="1" t="s">
        <v>9485</v>
      </c>
    </row>
    <row r="91223" spans="1:13" x14ac:dyDescent="0.2">
      <c r="A91223" s="1" t="s">
        <v>12</v>
      </c>
      <c r="B91223">
        <v>1442518015</v>
      </c>
      <c r="C91223" s="1" t="s">
        <v>13</v>
      </c>
      <c r="D91223">
        <v>20220809</v>
      </c>
      <c r="E91223" s="1" t="s">
        <v>14</v>
      </c>
      <c r="F91223">
        <v>0</v>
      </c>
      <c r="G91223" s="1" t="s">
        <v>19</v>
      </c>
      <c r="H91223" s="1" t="s">
        <v>16</v>
      </c>
      <c r="I91223">
        <v>0</v>
      </c>
      <c r="J91223">
        <v>1</v>
      </c>
      <c r="K91223" s="1" t="s">
        <v>2066</v>
      </c>
      <c r="L91223">
        <v>1442518015</v>
      </c>
      <c r="M91223" s="1" t="s">
        <v>6188</v>
      </c>
    </row>
    <row r="91224" spans="1:13" x14ac:dyDescent="0.2">
      <c r="A91224" s="1" t="s">
        <v>12</v>
      </c>
      <c r="B91224">
        <v>1186224984</v>
      </c>
      <c r="C91224" s="1" t="s">
        <v>13</v>
      </c>
      <c r="D91224">
        <v>20220809</v>
      </c>
      <c r="E91224" s="1" t="s">
        <v>14</v>
      </c>
      <c r="F91224">
        <v>0</v>
      </c>
      <c r="G91224" s="1" t="s">
        <v>19</v>
      </c>
      <c r="H91224" s="1" t="s">
        <v>16</v>
      </c>
      <c r="I91224">
        <v>0</v>
      </c>
      <c r="J91224">
        <v>1</v>
      </c>
      <c r="K91224" s="1" t="s">
        <v>2066</v>
      </c>
      <c r="L91224">
        <v>1186224984</v>
      </c>
      <c r="M91224" s="1" t="s">
        <v>4942</v>
      </c>
    </row>
    <row r="91225" spans="1:13" x14ac:dyDescent="0.2">
      <c r="A91225" s="1" t="s">
        <v>12</v>
      </c>
      <c r="B91225">
        <v>1440720531</v>
      </c>
      <c r="C91225" s="1" t="s">
        <v>13</v>
      </c>
      <c r="D91225">
        <v>20220809</v>
      </c>
      <c r="E91225" s="1" t="s">
        <v>14</v>
      </c>
      <c r="F91225">
        <v>0</v>
      </c>
      <c r="G91225" s="1" t="s">
        <v>19</v>
      </c>
      <c r="H91225" s="1" t="s">
        <v>16</v>
      </c>
      <c r="I91225">
        <v>0</v>
      </c>
      <c r="J91225">
        <v>1</v>
      </c>
      <c r="K91225" s="1" t="s">
        <v>2066</v>
      </c>
      <c r="L91225">
        <v>1440720531</v>
      </c>
      <c r="M91225" s="1" t="s">
        <v>10837</v>
      </c>
    </row>
    <row r="91226" spans="1:13" x14ac:dyDescent="0.2">
      <c r="A91226" s="1" t="s">
        <v>12</v>
      </c>
      <c r="B91226">
        <v>1546163608</v>
      </c>
      <c r="C91226" s="1" t="s">
        <v>13</v>
      </c>
      <c r="D91226">
        <v>20220809</v>
      </c>
      <c r="E91226" s="1" t="s">
        <v>251</v>
      </c>
      <c r="F91226">
        <v>0</v>
      </c>
      <c r="G91226" s="1" t="s">
        <v>19</v>
      </c>
      <c r="H91226" s="1" t="s">
        <v>16</v>
      </c>
      <c r="I91226">
        <v>0</v>
      </c>
      <c r="J91226">
        <v>1</v>
      </c>
      <c r="K91226" s="1" t="s">
        <v>2066</v>
      </c>
      <c r="L91226">
        <v>1546163608</v>
      </c>
      <c r="M91226" s="1" t="s">
        <v>10420</v>
      </c>
    </row>
    <row r="91227" spans="1:13" x14ac:dyDescent="0.2">
      <c r="A91227" s="1" t="s">
        <v>12</v>
      </c>
      <c r="B91227">
        <v>1089859545</v>
      </c>
      <c r="C91227" s="1" t="s">
        <v>13</v>
      </c>
      <c r="D91227">
        <v>20220809</v>
      </c>
      <c r="E91227" s="1" t="s">
        <v>14</v>
      </c>
      <c r="F91227">
        <v>0</v>
      </c>
      <c r="G91227" s="1" t="s">
        <v>19</v>
      </c>
      <c r="H91227" s="1" t="s">
        <v>16</v>
      </c>
      <c r="I91227">
        <v>0</v>
      </c>
      <c r="J91227">
        <v>1</v>
      </c>
      <c r="K91227" s="1" t="s">
        <v>2066</v>
      </c>
      <c r="L91227">
        <v>1089859545</v>
      </c>
      <c r="M91227" s="1" t="s">
        <v>936</v>
      </c>
    </row>
    <row r="91228" spans="1:13" x14ac:dyDescent="0.2">
      <c r="A91228" s="1" t="s">
        <v>12</v>
      </c>
      <c r="B91228">
        <v>1331043072</v>
      </c>
      <c r="C91228" s="1" t="s">
        <v>13</v>
      </c>
      <c r="D91228">
        <v>20220809</v>
      </c>
      <c r="E91228" s="1" t="s">
        <v>14</v>
      </c>
      <c r="F91228">
        <v>0</v>
      </c>
      <c r="G91228" s="1" t="s">
        <v>19</v>
      </c>
      <c r="H91228" s="1" t="s">
        <v>16</v>
      </c>
      <c r="I91228">
        <v>0</v>
      </c>
      <c r="J91228">
        <v>1</v>
      </c>
      <c r="K91228" s="1" t="s">
        <v>2066</v>
      </c>
      <c r="L91228">
        <v>1331043072</v>
      </c>
      <c r="M91228" s="1" t="s">
        <v>3358</v>
      </c>
    </row>
    <row r="91229" spans="1:13" x14ac:dyDescent="0.2">
      <c r="A91229" s="1" t="s">
        <v>12</v>
      </c>
      <c r="B91229">
        <v>1355197429</v>
      </c>
      <c r="C91229" s="1" t="s">
        <v>13</v>
      </c>
      <c r="D91229">
        <v>20220809</v>
      </c>
      <c r="E91229" s="1" t="s">
        <v>14</v>
      </c>
      <c r="F91229">
        <v>0</v>
      </c>
      <c r="G91229" s="1" t="s">
        <v>19</v>
      </c>
      <c r="H91229" s="1" t="s">
        <v>16</v>
      </c>
      <c r="I91229">
        <v>0</v>
      </c>
      <c r="J91229">
        <v>1</v>
      </c>
      <c r="K91229" s="1" t="s">
        <v>2066</v>
      </c>
      <c r="L91229">
        <v>1355197429</v>
      </c>
      <c r="M91229" s="1" t="s">
        <v>5742</v>
      </c>
    </row>
    <row r="91230" spans="1:13" x14ac:dyDescent="0.2">
      <c r="A91230" s="1" t="s">
        <v>12</v>
      </c>
      <c r="B91230">
        <v>1412873491</v>
      </c>
      <c r="C91230" s="1" t="s">
        <v>13</v>
      </c>
      <c r="D91230">
        <v>20220809</v>
      </c>
      <c r="E91230" s="1" t="s">
        <v>14</v>
      </c>
      <c r="F91230">
        <v>0</v>
      </c>
      <c r="G91230" s="1" t="s">
        <v>19</v>
      </c>
      <c r="H91230" s="1" t="s">
        <v>16</v>
      </c>
      <c r="I91230">
        <v>0</v>
      </c>
      <c r="J91230">
        <v>1</v>
      </c>
      <c r="K91230" s="1" t="s">
        <v>2066</v>
      </c>
      <c r="L91230">
        <v>1412873491</v>
      </c>
      <c r="M91230" s="1" t="s">
        <v>6573</v>
      </c>
    </row>
    <row r="91231" spans="1:13" x14ac:dyDescent="0.2">
      <c r="A91231" s="1" t="s">
        <v>12</v>
      </c>
      <c r="B91231">
        <v>1239558439</v>
      </c>
      <c r="C91231" s="1" t="s">
        <v>13</v>
      </c>
      <c r="D91231">
        <v>20220809</v>
      </c>
      <c r="E91231" s="1" t="s">
        <v>455</v>
      </c>
      <c r="F91231">
        <v>0</v>
      </c>
      <c r="G91231" s="1" t="s">
        <v>19</v>
      </c>
      <c r="H91231" s="1" t="s">
        <v>16</v>
      </c>
      <c r="I91231">
        <v>0</v>
      </c>
      <c r="J91231">
        <v>1</v>
      </c>
      <c r="K91231" s="1" t="s">
        <v>2066</v>
      </c>
      <c r="L91231">
        <v>1239558439</v>
      </c>
      <c r="M91231" s="1" t="s">
        <v>5979</v>
      </c>
    </row>
    <row r="91232" spans="1:13" x14ac:dyDescent="0.2">
      <c r="A91232" s="1" t="s">
        <v>12</v>
      </c>
      <c r="B91232">
        <v>750980305</v>
      </c>
      <c r="C91232" s="1" t="s">
        <v>13</v>
      </c>
      <c r="D91232">
        <v>20220809</v>
      </c>
      <c r="E91232" s="1" t="s">
        <v>455</v>
      </c>
      <c r="F91232">
        <v>0</v>
      </c>
      <c r="G91232" s="1" t="s">
        <v>19</v>
      </c>
      <c r="H91232" s="1" t="s">
        <v>16</v>
      </c>
      <c r="I91232">
        <v>0</v>
      </c>
      <c r="J91232">
        <v>1</v>
      </c>
      <c r="K91232" s="1" t="s">
        <v>2066</v>
      </c>
      <c r="L91232">
        <v>750980305</v>
      </c>
      <c r="M91232" s="1" t="s">
        <v>8402</v>
      </c>
    </row>
    <row r="91233" spans="1:13" x14ac:dyDescent="0.2">
      <c r="A91233" s="1" t="s">
        <v>12</v>
      </c>
      <c r="B91233">
        <v>1440726309</v>
      </c>
      <c r="C91233" s="1" t="s">
        <v>13</v>
      </c>
      <c r="D91233">
        <v>20220809</v>
      </c>
      <c r="E91233" s="1" t="s">
        <v>14</v>
      </c>
      <c r="F91233">
        <v>0</v>
      </c>
      <c r="G91233" s="1" t="s">
        <v>19</v>
      </c>
      <c r="H91233" s="1" t="s">
        <v>16</v>
      </c>
      <c r="I91233">
        <v>0</v>
      </c>
      <c r="J91233">
        <v>2</v>
      </c>
      <c r="K91233" s="1" t="s">
        <v>2066</v>
      </c>
      <c r="L91233">
        <v>1440726309</v>
      </c>
      <c r="M91233" s="1" t="s">
        <v>10838</v>
      </c>
    </row>
    <row r="91234" spans="1:13" x14ac:dyDescent="0.2">
      <c r="A91234" s="1" t="s">
        <v>12</v>
      </c>
      <c r="B91234">
        <v>1050592937</v>
      </c>
      <c r="C91234" s="1" t="s">
        <v>13</v>
      </c>
      <c r="D91234">
        <v>20220809</v>
      </c>
      <c r="E91234" s="1" t="s">
        <v>14</v>
      </c>
      <c r="F91234">
        <v>0</v>
      </c>
      <c r="G91234" s="1" t="s">
        <v>19</v>
      </c>
      <c r="H91234" s="1" t="s">
        <v>16</v>
      </c>
      <c r="I91234">
        <v>0</v>
      </c>
      <c r="J91234">
        <v>1</v>
      </c>
      <c r="K91234" s="1" t="s">
        <v>2066</v>
      </c>
      <c r="L91234">
        <v>1050592937</v>
      </c>
      <c r="M91234" s="1" t="s">
        <v>198</v>
      </c>
    </row>
    <row r="91235" spans="1:13" x14ac:dyDescent="0.2">
      <c r="A91235" s="1" t="s">
        <v>12</v>
      </c>
      <c r="B91235">
        <v>1412873613</v>
      </c>
      <c r="C91235" s="1" t="s">
        <v>13</v>
      </c>
      <c r="D91235">
        <v>20220809</v>
      </c>
      <c r="E91235" s="1" t="s">
        <v>251</v>
      </c>
      <c r="F91235">
        <v>0</v>
      </c>
      <c r="G91235" s="1" t="s">
        <v>19</v>
      </c>
      <c r="H91235" s="1" t="s">
        <v>16</v>
      </c>
      <c r="I91235">
        <v>0</v>
      </c>
      <c r="J91235">
        <v>1</v>
      </c>
      <c r="K91235" s="1" t="s">
        <v>2066</v>
      </c>
      <c r="M91235" s="1" t="s">
        <v>1712</v>
      </c>
    </row>
    <row r="91236" spans="1:13" x14ac:dyDescent="0.2">
      <c r="A91236" s="1" t="s">
        <v>12</v>
      </c>
      <c r="B91236">
        <v>974112194</v>
      </c>
      <c r="C91236" s="1" t="s">
        <v>13</v>
      </c>
      <c r="D91236">
        <v>20220809</v>
      </c>
      <c r="E91236" s="1" t="s">
        <v>14</v>
      </c>
      <c r="F91236">
        <v>0</v>
      </c>
      <c r="G91236" s="1" t="s">
        <v>19</v>
      </c>
      <c r="H91236" s="1" t="s">
        <v>16</v>
      </c>
      <c r="I91236">
        <v>0</v>
      </c>
      <c r="J91236">
        <v>1</v>
      </c>
      <c r="K91236" s="1" t="s">
        <v>2066</v>
      </c>
      <c r="L91236">
        <v>974112194</v>
      </c>
      <c r="M91236" s="1" t="s">
        <v>110</v>
      </c>
    </row>
    <row r="91237" spans="1:13" x14ac:dyDescent="0.2">
      <c r="A91237" s="1" t="s">
        <v>12</v>
      </c>
      <c r="B91237">
        <v>1319186204</v>
      </c>
      <c r="C91237" s="1" t="s">
        <v>13</v>
      </c>
      <c r="D91237">
        <v>20220809</v>
      </c>
      <c r="E91237" s="1" t="s">
        <v>14</v>
      </c>
      <c r="F91237">
        <v>0</v>
      </c>
      <c r="G91237" s="1" t="s">
        <v>19</v>
      </c>
      <c r="H91237" s="1" t="s">
        <v>16</v>
      </c>
      <c r="I91237">
        <v>0</v>
      </c>
      <c r="J91237">
        <v>1</v>
      </c>
      <c r="K91237" s="1" t="s">
        <v>2066</v>
      </c>
      <c r="L91237">
        <v>1319186204</v>
      </c>
      <c r="M91237" s="1" t="s">
        <v>139</v>
      </c>
    </row>
    <row r="91238" spans="1:13" x14ac:dyDescent="0.2">
      <c r="A91238" s="1" t="s">
        <v>12</v>
      </c>
      <c r="B91238">
        <v>955056377</v>
      </c>
      <c r="C91238" s="1" t="s">
        <v>13</v>
      </c>
      <c r="D91238">
        <v>20220809</v>
      </c>
      <c r="E91238" s="1" t="s">
        <v>14</v>
      </c>
      <c r="F91238">
        <v>0</v>
      </c>
      <c r="G91238" s="1" t="s">
        <v>19</v>
      </c>
      <c r="H91238" s="1" t="s">
        <v>16</v>
      </c>
      <c r="I91238">
        <v>0</v>
      </c>
      <c r="J91238">
        <v>1</v>
      </c>
      <c r="K91238" s="1" t="s">
        <v>2066</v>
      </c>
      <c r="L91238">
        <v>955056377</v>
      </c>
      <c r="M91238" s="1" t="s">
        <v>1792</v>
      </c>
    </row>
    <row r="91239" spans="1:13" x14ac:dyDescent="0.2">
      <c r="A91239" s="1" t="s">
        <v>12</v>
      </c>
      <c r="B91239">
        <v>1440720548</v>
      </c>
      <c r="C91239" s="1" t="s">
        <v>13</v>
      </c>
      <c r="D91239">
        <v>20220809</v>
      </c>
      <c r="E91239" s="1" t="s">
        <v>14</v>
      </c>
      <c r="F91239">
        <v>0</v>
      </c>
      <c r="G91239" s="1" t="s">
        <v>19</v>
      </c>
      <c r="H91239" s="1" t="s">
        <v>16</v>
      </c>
      <c r="I91239">
        <v>0</v>
      </c>
      <c r="J91239">
        <v>1</v>
      </c>
      <c r="K91239" s="1" t="s">
        <v>2066</v>
      </c>
      <c r="L91239">
        <v>1440720548</v>
      </c>
      <c r="M91239" s="1" t="s">
        <v>10839</v>
      </c>
    </row>
    <row r="91240" spans="1:13" x14ac:dyDescent="0.2">
      <c r="A91240" s="1" t="s">
        <v>12</v>
      </c>
      <c r="B91240">
        <v>1502707628</v>
      </c>
      <c r="C91240" s="1" t="s">
        <v>13</v>
      </c>
      <c r="D91240">
        <v>20220809</v>
      </c>
      <c r="E91240" s="1" t="s">
        <v>14</v>
      </c>
      <c r="F91240">
        <v>0</v>
      </c>
      <c r="G91240" s="1" t="s">
        <v>19</v>
      </c>
      <c r="H91240" s="1" t="s">
        <v>16</v>
      </c>
      <c r="I91240">
        <v>0</v>
      </c>
      <c r="J91240">
        <v>1</v>
      </c>
      <c r="K91240" s="1" t="s">
        <v>2066</v>
      </c>
      <c r="L91240">
        <v>1502707628</v>
      </c>
      <c r="M91240" s="1" t="s">
        <v>8071</v>
      </c>
    </row>
    <row r="91241" spans="1:13" x14ac:dyDescent="0.2">
      <c r="A91241" s="1" t="s">
        <v>12</v>
      </c>
      <c r="B91241">
        <v>1523356958</v>
      </c>
      <c r="C91241" s="1" t="s">
        <v>13</v>
      </c>
      <c r="D91241">
        <v>20220809</v>
      </c>
      <c r="E91241" s="1" t="s">
        <v>344</v>
      </c>
      <c r="F91241">
        <v>0</v>
      </c>
      <c r="G91241" s="1" t="s">
        <v>19</v>
      </c>
      <c r="H91241" s="1" t="s">
        <v>16</v>
      </c>
      <c r="I91241">
        <v>0</v>
      </c>
      <c r="J91241">
        <v>1</v>
      </c>
      <c r="K91241" s="1" t="s">
        <v>2066</v>
      </c>
      <c r="L91241">
        <v>1523356958</v>
      </c>
      <c r="M91241" s="1" t="s">
        <v>10399</v>
      </c>
    </row>
    <row r="91242" spans="1:13" x14ac:dyDescent="0.2">
      <c r="A91242" s="1" t="s">
        <v>12</v>
      </c>
      <c r="B91242">
        <v>1457094902</v>
      </c>
      <c r="C91242" s="1" t="s">
        <v>13</v>
      </c>
      <c r="D91242">
        <v>20220809</v>
      </c>
      <c r="E91242" s="1" t="s">
        <v>14</v>
      </c>
      <c r="F91242">
        <v>0</v>
      </c>
      <c r="G91242" s="1" t="s">
        <v>19</v>
      </c>
      <c r="H91242" s="1" t="s">
        <v>16</v>
      </c>
      <c r="I91242">
        <v>0</v>
      </c>
      <c r="J91242">
        <v>1</v>
      </c>
      <c r="K91242" s="1" t="s">
        <v>2066</v>
      </c>
      <c r="L91242">
        <v>1457094902</v>
      </c>
      <c r="M91242" s="1" t="s">
        <v>6389</v>
      </c>
    </row>
    <row r="91243" spans="1:13" x14ac:dyDescent="0.2">
      <c r="A91243" s="1" t="s">
        <v>12</v>
      </c>
      <c r="B91243">
        <v>1440726415</v>
      </c>
      <c r="C91243" s="1" t="s">
        <v>13</v>
      </c>
      <c r="D91243">
        <v>20220809</v>
      </c>
      <c r="E91243" s="1" t="s">
        <v>14</v>
      </c>
      <c r="F91243">
        <v>0</v>
      </c>
      <c r="G91243" s="1" t="s">
        <v>19</v>
      </c>
      <c r="H91243" s="1" t="s">
        <v>16</v>
      </c>
      <c r="I91243">
        <v>0</v>
      </c>
      <c r="J91243">
        <v>2</v>
      </c>
      <c r="K91243" s="1" t="s">
        <v>2066</v>
      </c>
      <c r="L91243">
        <v>1440726415</v>
      </c>
      <c r="M91243" s="1" t="s">
        <v>10840</v>
      </c>
    </row>
    <row r="91244" spans="1:13" x14ac:dyDescent="0.2">
      <c r="A91244" s="1" t="s">
        <v>12</v>
      </c>
      <c r="B91244">
        <v>404005450</v>
      </c>
      <c r="C91244" s="1" t="s">
        <v>13</v>
      </c>
      <c r="D91244">
        <v>20220809</v>
      </c>
      <c r="E91244" s="1" t="s">
        <v>14</v>
      </c>
      <c r="F91244">
        <v>0</v>
      </c>
      <c r="G91244" s="1" t="s">
        <v>19</v>
      </c>
      <c r="H91244" s="1" t="s">
        <v>16</v>
      </c>
      <c r="I91244">
        <v>0</v>
      </c>
      <c r="J91244">
        <v>1</v>
      </c>
      <c r="K91244" s="1" t="s">
        <v>2066</v>
      </c>
      <c r="L91244">
        <v>404005450</v>
      </c>
      <c r="M91244" s="1" t="s">
        <v>950</v>
      </c>
    </row>
    <row r="91245" spans="1:13" x14ac:dyDescent="0.2">
      <c r="A91245" s="1" t="s">
        <v>12</v>
      </c>
      <c r="B91245">
        <v>1319186205</v>
      </c>
      <c r="C91245" s="1" t="s">
        <v>13</v>
      </c>
      <c r="D91245">
        <v>20220809</v>
      </c>
      <c r="E91245" s="1" t="s">
        <v>14</v>
      </c>
      <c r="F91245">
        <v>0</v>
      </c>
      <c r="G91245" s="1" t="s">
        <v>19</v>
      </c>
      <c r="H91245" s="1" t="s">
        <v>16</v>
      </c>
      <c r="I91245">
        <v>0</v>
      </c>
      <c r="J91245">
        <v>1</v>
      </c>
      <c r="K91245" s="1" t="s">
        <v>2066</v>
      </c>
      <c r="L91245">
        <v>1319186205</v>
      </c>
      <c r="M91245" s="1" t="s">
        <v>120</v>
      </c>
    </row>
    <row r="91246" spans="1:13" x14ac:dyDescent="0.2">
      <c r="A91246" s="1" t="s">
        <v>12</v>
      </c>
      <c r="B91246">
        <v>1260863953</v>
      </c>
      <c r="C91246" s="1" t="s">
        <v>13</v>
      </c>
      <c r="D91246">
        <v>20220809</v>
      </c>
      <c r="E91246" s="1" t="s">
        <v>178</v>
      </c>
      <c r="F91246">
        <v>0</v>
      </c>
      <c r="G91246" s="1" t="s">
        <v>25</v>
      </c>
      <c r="H91246" s="1" t="s">
        <v>16</v>
      </c>
      <c r="I91246">
        <v>0</v>
      </c>
      <c r="J91246">
        <v>1</v>
      </c>
      <c r="K91246" s="1" t="s">
        <v>2066</v>
      </c>
      <c r="M91246" s="1" t="s">
        <v>2591</v>
      </c>
    </row>
    <row r="91247" spans="1:13" x14ac:dyDescent="0.2">
      <c r="A91247" s="1" t="s">
        <v>12</v>
      </c>
      <c r="B91247">
        <v>1123242168</v>
      </c>
      <c r="C91247" s="1" t="s">
        <v>13</v>
      </c>
      <c r="D91247">
        <v>20220809</v>
      </c>
      <c r="E91247" s="1" t="s">
        <v>14</v>
      </c>
      <c r="F91247">
        <v>0</v>
      </c>
      <c r="G91247" s="1" t="s">
        <v>19</v>
      </c>
      <c r="H91247" s="1" t="s">
        <v>16</v>
      </c>
      <c r="I91247">
        <v>0</v>
      </c>
      <c r="J91247">
        <v>1</v>
      </c>
      <c r="K91247" s="1" t="s">
        <v>2066</v>
      </c>
      <c r="L91247">
        <v>1123242168</v>
      </c>
      <c r="M91247" s="1" t="s">
        <v>1313</v>
      </c>
    </row>
    <row r="91248" spans="1:13" x14ac:dyDescent="0.2">
      <c r="A91248" s="1" t="s">
        <v>12</v>
      </c>
      <c r="B91248">
        <v>1451902760</v>
      </c>
      <c r="C91248" s="1" t="s">
        <v>13</v>
      </c>
      <c r="D91248">
        <v>20220809</v>
      </c>
      <c r="E91248" s="1" t="s">
        <v>14</v>
      </c>
      <c r="F91248">
        <v>0</v>
      </c>
      <c r="G91248" s="1" t="s">
        <v>19</v>
      </c>
      <c r="H91248" s="1" t="s">
        <v>16</v>
      </c>
      <c r="I91248">
        <v>0</v>
      </c>
      <c r="J91248">
        <v>1</v>
      </c>
      <c r="K91248" s="1" t="s">
        <v>2066</v>
      </c>
      <c r="L91248">
        <v>1451902760</v>
      </c>
      <c r="M91248" s="1" t="s">
        <v>942</v>
      </c>
    </row>
    <row r="91249" spans="1:13" x14ac:dyDescent="0.2">
      <c r="A91249" s="1" t="s">
        <v>12</v>
      </c>
      <c r="B91249">
        <v>1436530704</v>
      </c>
      <c r="C91249" s="1" t="s">
        <v>13</v>
      </c>
      <c r="D91249">
        <v>20220809</v>
      </c>
      <c r="E91249" s="1" t="s">
        <v>14</v>
      </c>
      <c r="F91249">
        <v>0</v>
      </c>
      <c r="G91249" s="1" t="s">
        <v>19</v>
      </c>
      <c r="H91249" s="1" t="s">
        <v>16</v>
      </c>
      <c r="I91249">
        <v>0</v>
      </c>
      <c r="J91249">
        <v>1</v>
      </c>
      <c r="K91249" s="1" t="s">
        <v>2066</v>
      </c>
      <c r="L91249">
        <v>1436530704</v>
      </c>
      <c r="M91249" s="1" t="s">
        <v>4964</v>
      </c>
    </row>
    <row r="91250" spans="1:13" x14ac:dyDescent="0.2">
      <c r="A91250" s="1" t="s">
        <v>12</v>
      </c>
      <c r="B91250">
        <v>1437034784</v>
      </c>
      <c r="C91250" s="1" t="s">
        <v>13</v>
      </c>
      <c r="D91250">
        <v>20220809</v>
      </c>
      <c r="E91250" s="1" t="s">
        <v>14</v>
      </c>
      <c r="F91250">
        <v>0</v>
      </c>
      <c r="G91250" s="1" t="s">
        <v>19</v>
      </c>
      <c r="H91250" s="1" t="s">
        <v>16</v>
      </c>
      <c r="I91250">
        <v>0</v>
      </c>
      <c r="J91250">
        <v>1</v>
      </c>
      <c r="K91250" s="1" t="s">
        <v>2066</v>
      </c>
      <c r="L91250">
        <v>1437034784</v>
      </c>
      <c r="M91250" s="1" t="s">
        <v>5211</v>
      </c>
    </row>
    <row r="91251" spans="1:13" x14ac:dyDescent="0.2">
      <c r="A91251" s="1" t="s">
        <v>12</v>
      </c>
      <c r="B91251">
        <v>1513038036</v>
      </c>
      <c r="C91251" s="1" t="s">
        <v>13</v>
      </c>
      <c r="D91251">
        <v>20220809</v>
      </c>
      <c r="E91251" s="1" t="s">
        <v>178</v>
      </c>
      <c r="F91251">
        <v>0</v>
      </c>
      <c r="G91251" s="1" t="s">
        <v>25</v>
      </c>
      <c r="H91251" s="1" t="s">
        <v>16</v>
      </c>
      <c r="I91251">
        <v>0</v>
      </c>
      <c r="J91251">
        <v>1</v>
      </c>
      <c r="K91251" s="1" t="s">
        <v>2066</v>
      </c>
      <c r="M91251" s="1" t="s">
        <v>7809</v>
      </c>
    </row>
    <row r="91252" spans="1:13" x14ac:dyDescent="0.2">
      <c r="A91252" s="1" t="s">
        <v>12</v>
      </c>
      <c r="B91252">
        <v>974112210</v>
      </c>
      <c r="C91252" s="1" t="s">
        <v>13</v>
      </c>
      <c r="D91252">
        <v>20220809</v>
      </c>
      <c r="E91252" s="1" t="s">
        <v>14</v>
      </c>
      <c r="F91252">
        <v>0</v>
      </c>
      <c r="G91252" s="1" t="s">
        <v>19</v>
      </c>
      <c r="H91252" s="1" t="s">
        <v>16</v>
      </c>
      <c r="I91252">
        <v>0</v>
      </c>
      <c r="J91252">
        <v>1</v>
      </c>
      <c r="K91252" s="1" t="s">
        <v>2066</v>
      </c>
      <c r="L91252">
        <v>974112210</v>
      </c>
      <c r="M91252" s="1" t="s">
        <v>173</v>
      </c>
    </row>
    <row r="91253" spans="1:13" x14ac:dyDescent="0.2">
      <c r="A91253" s="1" t="s">
        <v>12</v>
      </c>
      <c r="B91253">
        <v>1440873535</v>
      </c>
      <c r="C91253" s="1" t="s">
        <v>13</v>
      </c>
      <c r="D91253">
        <v>20220809</v>
      </c>
      <c r="E91253" s="1" t="s">
        <v>178</v>
      </c>
      <c r="F91253">
        <v>0</v>
      </c>
      <c r="G91253" s="1" t="s">
        <v>25</v>
      </c>
      <c r="H91253" s="1" t="s">
        <v>16</v>
      </c>
      <c r="I91253">
        <v>0</v>
      </c>
      <c r="J91253">
        <v>1</v>
      </c>
      <c r="K91253" s="1" t="s">
        <v>2066</v>
      </c>
      <c r="M91253" s="1" t="s">
        <v>591</v>
      </c>
    </row>
    <row r="91254" spans="1:13" x14ac:dyDescent="0.2">
      <c r="A91254" s="1" t="s">
        <v>12</v>
      </c>
      <c r="B91254">
        <v>598537333</v>
      </c>
      <c r="C91254" s="1" t="s">
        <v>13</v>
      </c>
      <c r="D91254">
        <v>20220809</v>
      </c>
      <c r="E91254" s="1" t="s">
        <v>455</v>
      </c>
      <c r="F91254">
        <v>0</v>
      </c>
      <c r="G91254" s="1" t="s">
        <v>19</v>
      </c>
      <c r="H91254" s="1" t="s">
        <v>16</v>
      </c>
      <c r="I91254">
        <v>0</v>
      </c>
      <c r="J91254">
        <v>1</v>
      </c>
      <c r="K91254" s="1" t="s">
        <v>2066</v>
      </c>
      <c r="L91254">
        <v>598537333</v>
      </c>
      <c r="M91254" s="1" t="s">
        <v>10396</v>
      </c>
    </row>
    <row r="91255" spans="1:13" x14ac:dyDescent="0.2">
      <c r="A91255" s="1" t="s">
        <v>12</v>
      </c>
      <c r="B91255">
        <v>1218425850</v>
      </c>
      <c r="C91255" s="1" t="s">
        <v>13</v>
      </c>
      <c r="D91255">
        <v>20220809</v>
      </c>
      <c r="E91255" s="1" t="s">
        <v>14</v>
      </c>
      <c r="F91255">
        <v>0</v>
      </c>
      <c r="G91255" s="1" t="s">
        <v>19</v>
      </c>
      <c r="H91255" s="1" t="s">
        <v>16</v>
      </c>
      <c r="I91255">
        <v>0</v>
      </c>
      <c r="J91255">
        <v>1</v>
      </c>
      <c r="K91255" s="1" t="s">
        <v>2066</v>
      </c>
      <c r="L91255">
        <v>1218425850</v>
      </c>
      <c r="M91255" s="1" t="s">
        <v>47</v>
      </c>
    </row>
    <row r="91256" spans="1:13" x14ac:dyDescent="0.2">
      <c r="A91256" s="1" t="s">
        <v>12</v>
      </c>
      <c r="B91256">
        <v>1440720527</v>
      </c>
      <c r="C91256" s="1" t="s">
        <v>13</v>
      </c>
      <c r="D91256">
        <v>20220809</v>
      </c>
      <c r="E91256" s="1" t="s">
        <v>14</v>
      </c>
      <c r="F91256">
        <v>0</v>
      </c>
      <c r="G91256" s="1" t="s">
        <v>19</v>
      </c>
      <c r="H91256" s="1" t="s">
        <v>16</v>
      </c>
      <c r="I91256">
        <v>0</v>
      </c>
      <c r="J91256">
        <v>1</v>
      </c>
      <c r="K91256" s="1" t="s">
        <v>2066</v>
      </c>
      <c r="L91256">
        <v>1440720527</v>
      </c>
      <c r="M91256" s="1" t="s">
        <v>10841</v>
      </c>
    </row>
    <row r="91257" spans="1:13" x14ac:dyDescent="0.2">
      <c r="A91257" s="1" t="s">
        <v>12</v>
      </c>
      <c r="B91257">
        <v>404005352</v>
      </c>
      <c r="C91257" s="1" t="s">
        <v>13</v>
      </c>
      <c r="D91257">
        <v>20220809</v>
      </c>
      <c r="E91257" s="1" t="s">
        <v>14</v>
      </c>
      <c r="F91257">
        <v>0</v>
      </c>
      <c r="G91257" s="1" t="s">
        <v>19</v>
      </c>
      <c r="H91257" s="1" t="s">
        <v>16</v>
      </c>
      <c r="I91257">
        <v>0</v>
      </c>
      <c r="J91257">
        <v>1</v>
      </c>
      <c r="K91257" s="1" t="s">
        <v>2066</v>
      </c>
      <c r="L91257">
        <v>404005352</v>
      </c>
      <c r="M91257" s="1" t="s">
        <v>1700</v>
      </c>
    </row>
    <row r="91258" spans="1:13" x14ac:dyDescent="0.2">
      <c r="A91258" s="1" t="s">
        <v>12</v>
      </c>
      <c r="B91258">
        <v>1331043091</v>
      </c>
      <c r="C91258" s="1" t="s">
        <v>13</v>
      </c>
      <c r="D91258">
        <v>20220809</v>
      </c>
      <c r="E91258" s="1" t="s">
        <v>14</v>
      </c>
      <c r="F91258">
        <v>0</v>
      </c>
      <c r="G91258" s="1" t="s">
        <v>19</v>
      </c>
      <c r="H91258" s="1" t="s">
        <v>16</v>
      </c>
      <c r="I91258">
        <v>0</v>
      </c>
      <c r="J91258">
        <v>1</v>
      </c>
      <c r="K91258" s="1" t="s">
        <v>2066</v>
      </c>
      <c r="L91258">
        <v>1331043091</v>
      </c>
      <c r="M91258" s="1" t="s">
        <v>3357</v>
      </c>
    </row>
    <row r="91259" spans="1:13" x14ac:dyDescent="0.2">
      <c r="A91259" s="1" t="s">
        <v>12</v>
      </c>
      <c r="B91259">
        <v>1123242122</v>
      </c>
      <c r="C91259" s="1" t="s">
        <v>13</v>
      </c>
      <c r="D91259">
        <v>20220809</v>
      </c>
      <c r="E91259" s="1" t="s">
        <v>14</v>
      </c>
      <c r="F91259">
        <v>0</v>
      </c>
      <c r="G91259" s="1" t="s">
        <v>19</v>
      </c>
      <c r="H91259" s="1" t="s">
        <v>16</v>
      </c>
      <c r="I91259">
        <v>0</v>
      </c>
      <c r="J91259">
        <v>1</v>
      </c>
      <c r="K91259" s="1" t="s">
        <v>2066</v>
      </c>
      <c r="L91259">
        <v>1123242122</v>
      </c>
      <c r="M91259" s="1" t="s">
        <v>1362</v>
      </c>
    </row>
    <row r="91260" spans="1:13" x14ac:dyDescent="0.2">
      <c r="A91260" s="1" t="s">
        <v>12</v>
      </c>
      <c r="B91260">
        <v>1440895169</v>
      </c>
      <c r="C91260" s="1" t="s">
        <v>13</v>
      </c>
      <c r="D91260">
        <v>20220809</v>
      </c>
      <c r="E91260" s="1" t="s">
        <v>14</v>
      </c>
      <c r="F91260">
        <v>0</v>
      </c>
      <c r="G91260" s="1" t="s">
        <v>19</v>
      </c>
      <c r="H91260" s="1" t="s">
        <v>16</v>
      </c>
      <c r="I91260">
        <v>0</v>
      </c>
      <c r="J91260">
        <v>1</v>
      </c>
      <c r="K91260" s="1" t="s">
        <v>2066</v>
      </c>
      <c r="L91260">
        <v>1440895169</v>
      </c>
      <c r="M91260" s="1" t="s">
        <v>947</v>
      </c>
    </row>
    <row r="91261" spans="1:13" x14ac:dyDescent="0.2">
      <c r="A91261" s="1" t="s">
        <v>12</v>
      </c>
      <c r="B91261">
        <v>267707845</v>
      </c>
      <c r="C91261" s="1" t="s">
        <v>13</v>
      </c>
      <c r="D91261">
        <v>20220809</v>
      </c>
      <c r="E91261" s="1" t="s">
        <v>14</v>
      </c>
      <c r="F91261">
        <v>0</v>
      </c>
      <c r="G91261" s="1" t="s">
        <v>19</v>
      </c>
      <c r="H91261" s="1" t="s">
        <v>16</v>
      </c>
      <c r="I91261">
        <v>0</v>
      </c>
      <c r="J91261">
        <v>1</v>
      </c>
      <c r="K91261" s="1" t="s">
        <v>2066</v>
      </c>
      <c r="L91261">
        <v>267707845</v>
      </c>
      <c r="M91261" s="1" t="s">
        <v>10842</v>
      </c>
    </row>
    <row r="91262" spans="1:13" x14ac:dyDescent="0.2">
      <c r="A91262" s="1" t="s">
        <v>12</v>
      </c>
      <c r="B91262">
        <v>204669559</v>
      </c>
      <c r="C91262" s="1" t="s">
        <v>13</v>
      </c>
      <c r="D91262">
        <v>20220809</v>
      </c>
      <c r="E91262" s="1" t="s">
        <v>178</v>
      </c>
      <c r="F91262">
        <v>0</v>
      </c>
      <c r="G91262" s="1" t="s">
        <v>19</v>
      </c>
      <c r="H91262" s="1" t="s">
        <v>16</v>
      </c>
      <c r="I91262">
        <v>0</v>
      </c>
      <c r="J91262">
        <v>1</v>
      </c>
      <c r="K91262" s="1" t="s">
        <v>2066</v>
      </c>
      <c r="M91262" s="1" t="s">
        <v>4177</v>
      </c>
    </row>
    <row r="91263" spans="1:13" x14ac:dyDescent="0.2">
      <c r="A91263" s="1" t="s">
        <v>12</v>
      </c>
      <c r="B91263">
        <v>1440726305</v>
      </c>
      <c r="C91263" s="1" t="s">
        <v>13</v>
      </c>
      <c r="D91263">
        <v>20220809</v>
      </c>
      <c r="E91263" s="1" t="s">
        <v>14</v>
      </c>
      <c r="F91263">
        <v>0</v>
      </c>
      <c r="G91263" s="1" t="s">
        <v>19</v>
      </c>
      <c r="H91263" s="1" t="s">
        <v>16</v>
      </c>
      <c r="I91263">
        <v>0</v>
      </c>
      <c r="J91263">
        <v>1</v>
      </c>
      <c r="K91263" s="1" t="s">
        <v>2066</v>
      </c>
      <c r="L91263">
        <v>1440726305</v>
      </c>
      <c r="M91263" s="1" t="s">
        <v>10624</v>
      </c>
    </row>
    <row r="91264" spans="1:13" x14ac:dyDescent="0.2">
      <c r="A91264" s="1" t="s">
        <v>12</v>
      </c>
      <c r="B91264">
        <v>1331042475</v>
      </c>
      <c r="C91264" s="1" t="s">
        <v>13</v>
      </c>
      <c r="D91264">
        <v>20220809</v>
      </c>
      <c r="E91264" s="1" t="s">
        <v>14</v>
      </c>
      <c r="F91264">
        <v>0</v>
      </c>
      <c r="G91264" s="1" t="s">
        <v>19</v>
      </c>
      <c r="H91264" s="1" t="s">
        <v>16</v>
      </c>
      <c r="I91264">
        <v>0</v>
      </c>
      <c r="J91264">
        <v>1</v>
      </c>
      <c r="K91264" s="1" t="s">
        <v>2066</v>
      </c>
      <c r="L91264">
        <v>1331042475</v>
      </c>
      <c r="M91264" s="1" t="s">
        <v>3433</v>
      </c>
    </row>
    <row r="91265" spans="1:13" x14ac:dyDescent="0.2">
      <c r="A91265" s="1" t="s">
        <v>12</v>
      </c>
      <c r="B91265">
        <v>407028205</v>
      </c>
      <c r="C91265" s="1" t="s">
        <v>13</v>
      </c>
      <c r="D91265">
        <v>20220809</v>
      </c>
      <c r="E91265" s="1" t="s">
        <v>14</v>
      </c>
      <c r="F91265">
        <v>0</v>
      </c>
      <c r="G91265" s="1" t="s">
        <v>19</v>
      </c>
      <c r="H91265" s="1" t="s">
        <v>16</v>
      </c>
      <c r="I91265">
        <v>0</v>
      </c>
      <c r="J91265">
        <v>1</v>
      </c>
      <c r="K91265" s="1" t="s">
        <v>2066</v>
      </c>
      <c r="L91265">
        <v>407028205</v>
      </c>
      <c r="M91265" s="1" t="s">
        <v>9308</v>
      </c>
    </row>
    <row r="91266" spans="1:13" x14ac:dyDescent="0.2">
      <c r="A91266" s="1" t="s">
        <v>12</v>
      </c>
      <c r="B91266">
        <v>1440726408</v>
      </c>
      <c r="C91266" s="1" t="s">
        <v>13</v>
      </c>
      <c r="D91266">
        <v>20220809</v>
      </c>
      <c r="E91266" s="1" t="s">
        <v>14</v>
      </c>
      <c r="F91266">
        <v>0</v>
      </c>
      <c r="G91266" s="1" t="s">
        <v>19</v>
      </c>
      <c r="H91266" s="1" t="s">
        <v>16</v>
      </c>
      <c r="I91266">
        <v>0</v>
      </c>
      <c r="J91266">
        <v>1</v>
      </c>
      <c r="K91266" s="1" t="s">
        <v>2066</v>
      </c>
      <c r="L91266">
        <v>1440726408</v>
      </c>
      <c r="M91266" s="1" t="s">
        <v>10620</v>
      </c>
    </row>
    <row r="91267" spans="1:13" x14ac:dyDescent="0.2">
      <c r="A91267" s="1" t="s">
        <v>12</v>
      </c>
      <c r="B91267">
        <v>1089859546</v>
      </c>
      <c r="C91267" s="1" t="s">
        <v>13</v>
      </c>
      <c r="D91267">
        <v>20220809</v>
      </c>
      <c r="E91267" s="1" t="s">
        <v>14</v>
      </c>
      <c r="F91267">
        <v>0</v>
      </c>
      <c r="G91267" s="1" t="s">
        <v>19</v>
      </c>
      <c r="H91267" s="1" t="s">
        <v>16</v>
      </c>
      <c r="I91267">
        <v>0</v>
      </c>
      <c r="J91267">
        <v>1</v>
      </c>
      <c r="K91267" s="1" t="s">
        <v>2066</v>
      </c>
      <c r="L91267">
        <v>1089859546</v>
      </c>
      <c r="M91267" s="1" t="s">
        <v>65</v>
      </c>
    </row>
    <row r="91268" spans="1:13" x14ac:dyDescent="0.2">
      <c r="A91268" s="1" t="s">
        <v>12</v>
      </c>
      <c r="B91268">
        <v>1587795284</v>
      </c>
      <c r="C91268" s="1" t="s">
        <v>13</v>
      </c>
      <c r="D91268">
        <v>20220809</v>
      </c>
      <c r="E91268" s="1" t="s">
        <v>14</v>
      </c>
      <c r="F91268">
        <v>0</v>
      </c>
      <c r="G91268" s="1" t="s">
        <v>19</v>
      </c>
      <c r="H91268" s="1" t="s">
        <v>16</v>
      </c>
      <c r="I91268">
        <v>0</v>
      </c>
      <c r="J91268">
        <v>1</v>
      </c>
      <c r="K91268" s="1" t="s">
        <v>2066</v>
      </c>
      <c r="L91268">
        <v>1587795284</v>
      </c>
      <c r="M91268" s="1" t="s">
        <v>9423</v>
      </c>
    </row>
    <row r="91269" spans="1:13" x14ac:dyDescent="0.2">
      <c r="A91269" s="1" t="s">
        <v>12</v>
      </c>
      <c r="B91269">
        <v>1442903544</v>
      </c>
      <c r="C91269" s="1" t="s">
        <v>13</v>
      </c>
      <c r="D91269">
        <v>20220809</v>
      </c>
      <c r="E91269" s="1" t="s">
        <v>178</v>
      </c>
      <c r="F91269">
        <v>0</v>
      </c>
      <c r="G91269" s="1" t="s">
        <v>25</v>
      </c>
      <c r="H91269" s="1" t="s">
        <v>16</v>
      </c>
      <c r="I91269">
        <v>0</v>
      </c>
      <c r="J91269">
        <v>1</v>
      </c>
      <c r="K91269" s="1" t="s">
        <v>2066</v>
      </c>
      <c r="M91269" s="1" t="s">
        <v>1637</v>
      </c>
    </row>
    <row r="91270" spans="1:13" x14ac:dyDescent="0.2">
      <c r="A91270" s="1" t="s">
        <v>12</v>
      </c>
      <c r="B91270">
        <v>1440720535</v>
      </c>
      <c r="C91270" s="1" t="s">
        <v>13</v>
      </c>
      <c r="D91270">
        <v>20220809</v>
      </c>
      <c r="E91270" s="1" t="s">
        <v>14</v>
      </c>
      <c r="F91270">
        <v>0</v>
      </c>
      <c r="G91270" s="1" t="s">
        <v>19</v>
      </c>
      <c r="H91270" s="1" t="s">
        <v>16</v>
      </c>
      <c r="I91270">
        <v>0</v>
      </c>
      <c r="J91270">
        <v>1</v>
      </c>
      <c r="K91270" s="1" t="s">
        <v>2066</v>
      </c>
      <c r="L91270">
        <v>1440720535</v>
      </c>
      <c r="M91270" s="1" t="s">
        <v>10843</v>
      </c>
    </row>
    <row r="91271" spans="1:13" x14ac:dyDescent="0.2">
      <c r="A91271" s="1" t="s">
        <v>12</v>
      </c>
      <c r="B91271">
        <v>799685701</v>
      </c>
      <c r="C91271" s="1" t="s">
        <v>13</v>
      </c>
      <c r="D91271">
        <v>20220809</v>
      </c>
      <c r="E91271" s="1" t="s">
        <v>455</v>
      </c>
      <c r="F91271">
        <v>0</v>
      </c>
      <c r="G91271" s="1" t="s">
        <v>19</v>
      </c>
      <c r="H91271" s="1" t="s">
        <v>16</v>
      </c>
      <c r="I91271">
        <v>0</v>
      </c>
      <c r="J91271">
        <v>1</v>
      </c>
      <c r="K91271" s="1" t="s">
        <v>2066</v>
      </c>
      <c r="L91271">
        <v>799685701</v>
      </c>
      <c r="M91271" s="1" t="s">
        <v>8293</v>
      </c>
    </row>
    <row r="91272" spans="1:13" x14ac:dyDescent="0.2">
      <c r="A91272" s="1" t="s">
        <v>12</v>
      </c>
      <c r="B91272">
        <v>1440818652</v>
      </c>
      <c r="C91272" s="1" t="s">
        <v>13</v>
      </c>
      <c r="D91272">
        <v>20220809</v>
      </c>
      <c r="E91272" s="1" t="s">
        <v>14</v>
      </c>
      <c r="F91272">
        <v>0</v>
      </c>
      <c r="G91272" s="1" t="s">
        <v>19</v>
      </c>
      <c r="H91272" s="1" t="s">
        <v>16</v>
      </c>
      <c r="I91272">
        <v>0</v>
      </c>
      <c r="J91272">
        <v>1</v>
      </c>
      <c r="K91272" s="1" t="s">
        <v>2066</v>
      </c>
      <c r="L91272">
        <v>1440818652</v>
      </c>
      <c r="M91272" s="1" t="s">
        <v>9029</v>
      </c>
    </row>
    <row r="91273" spans="1:13" x14ac:dyDescent="0.2">
      <c r="A91273" s="1" t="s">
        <v>12</v>
      </c>
      <c r="B91273">
        <v>1440844970</v>
      </c>
      <c r="C91273" s="1" t="s">
        <v>13</v>
      </c>
      <c r="D91273">
        <v>20220809</v>
      </c>
      <c r="E91273" s="1" t="s">
        <v>14</v>
      </c>
      <c r="F91273">
        <v>0</v>
      </c>
      <c r="G91273" s="1" t="s">
        <v>19</v>
      </c>
      <c r="H91273" s="1" t="s">
        <v>16</v>
      </c>
      <c r="I91273">
        <v>0</v>
      </c>
      <c r="J91273">
        <v>1</v>
      </c>
      <c r="K91273" s="1" t="s">
        <v>2066</v>
      </c>
      <c r="L91273">
        <v>1440844970</v>
      </c>
      <c r="M91273" s="1" t="s">
        <v>1057</v>
      </c>
    </row>
    <row r="91274" spans="1:13" x14ac:dyDescent="0.2">
      <c r="A91274" s="1" t="s">
        <v>12</v>
      </c>
      <c r="B91274">
        <v>1412872999</v>
      </c>
      <c r="C91274" s="1" t="s">
        <v>13</v>
      </c>
      <c r="D91274">
        <v>20220809</v>
      </c>
      <c r="E91274" s="1" t="s">
        <v>14</v>
      </c>
      <c r="F91274">
        <v>0</v>
      </c>
      <c r="G91274" s="1" t="s">
        <v>19</v>
      </c>
      <c r="H91274" s="1" t="s">
        <v>16</v>
      </c>
      <c r="I91274">
        <v>0</v>
      </c>
      <c r="J91274">
        <v>1</v>
      </c>
      <c r="K91274" s="1" t="s">
        <v>2066</v>
      </c>
      <c r="L91274">
        <v>1412872999</v>
      </c>
      <c r="M91274" s="1" t="s">
        <v>945</v>
      </c>
    </row>
    <row r="91275" spans="1:13" x14ac:dyDescent="0.2">
      <c r="A91275" s="1" t="s">
        <v>12</v>
      </c>
      <c r="B91275">
        <v>403968873</v>
      </c>
      <c r="C91275" s="1" t="s">
        <v>13</v>
      </c>
      <c r="D91275">
        <v>20220810</v>
      </c>
      <c r="E91275" s="1" t="s">
        <v>178</v>
      </c>
      <c r="F91275">
        <v>338743</v>
      </c>
      <c r="G91275" s="1" t="s">
        <v>19</v>
      </c>
      <c r="H91275" s="1" t="s">
        <v>16</v>
      </c>
      <c r="I91275">
        <v>1</v>
      </c>
      <c r="J91275">
        <v>1</v>
      </c>
      <c r="K91275" s="1" t="s">
        <v>2066</v>
      </c>
      <c r="L91275">
        <v>403968873</v>
      </c>
      <c r="M91275" s="1" t="s">
        <v>1699</v>
      </c>
    </row>
    <row r="91276" spans="1:13" x14ac:dyDescent="0.2">
      <c r="A91276" s="1" t="s">
        <v>12</v>
      </c>
      <c r="B91276">
        <v>1623071777</v>
      </c>
      <c r="C91276" s="1" t="s">
        <v>13</v>
      </c>
      <c r="D91276">
        <v>20220810</v>
      </c>
      <c r="E91276" s="1" t="s">
        <v>178</v>
      </c>
      <c r="F91276">
        <v>332229</v>
      </c>
      <c r="G91276" s="1" t="s">
        <v>15</v>
      </c>
      <c r="H91276" s="1" t="s">
        <v>16</v>
      </c>
      <c r="I91276">
        <v>1</v>
      </c>
      <c r="J91276">
        <v>0</v>
      </c>
      <c r="K91276" s="1" t="s">
        <v>2066</v>
      </c>
      <c r="L91276">
        <v>1623071777</v>
      </c>
      <c r="M91276" s="1" t="s">
        <v>10278</v>
      </c>
    </row>
    <row r="91277" spans="1:13" x14ac:dyDescent="0.2">
      <c r="A91277" s="1" t="s">
        <v>12</v>
      </c>
      <c r="B91277">
        <v>1474669292</v>
      </c>
      <c r="C91277" s="1" t="s">
        <v>13</v>
      </c>
      <c r="D91277">
        <v>20220810</v>
      </c>
      <c r="E91277" s="1" t="s">
        <v>175</v>
      </c>
      <c r="F91277">
        <v>247526</v>
      </c>
      <c r="G91277" s="1" t="s">
        <v>103</v>
      </c>
      <c r="H91277" s="1" t="s">
        <v>16</v>
      </c>
      <c r="I91277">
        <v>2</v>
      </c>
      <c r="J91277">
        <v>2</v>
      </c>
      <c r="K91277" s="1" t="s">
        <v>2066</v>
      </c>
      <c r="L91277">
        <v>1474669292</v>
      </c>
      <c r="M91277" s="1" t="s">
        <v>10844</v>
      </c>
    </row>
    <row r="91278" spans="1:13" x14ac:dyDescent="0.2">
      <c r="A91278" s="1" t="s">
        <v>12</v>
      </c>
      <c r="B91278">
        <v>1440720538</v>
      </c>
      <c r="C91278" s="1" t="s">
        <v>13</v>
      </c>
      <c r="D91278">
        <v>20220810</v>
      </c>
      <c r="E91278" s="1" t="s">
        <v>317</v>
      </c>
      <c r="F91278">
        <v>237938</v>
      </c>
      <c r="G91278" s="1" t="s">
        <v>15</v>
      </c>
      <c r="H91278" s="1" t="s">
        <v>16</v>
      </c>
      <c r="I91278">
        <v>2</v>
      </c>
      <c r="J91278">
        <v>1</v>
      </c>
      <c r="K91278" s="1" t="s">
        <v>2066</v>
      </c>
      <c r="L91278">
        <v>1440720538</v>
      </c>
      <c r="M91278" s="1" t="s">
        <v>10619</v>
      </c>
    </row>
    <row r="91279" spans="1:13" x14ac:dyDescent="0.2">
      <c r="A91279" s="1" t="s">
        <v>12</v>
      </c>
      <c r="B91279">
        <v>1412873019</v>
      </c>
      <c r="C91279" s="1" t="s">
        <v>13</v>
      </c>
      <c r="D91279">
        <v>20220810</v>
      </c>
      <c r="E91279" s="1" t="s">
        <v>178</v>
      </c>
      <c r="F91279">
        <v>223507</v>
      </c>
      <c r="G91279" s="1" t="s">
        <v>15</v>
      </c>
      <c r="H91279" s="1" t="s">
        <v>16</v>
      </c>
      <c r="I91279">
        <v>1</v>
      </c>
      <c r="J91279">
        <v>0</v>
      </c>
      <c r="K91279" s="1" t="s">
        <v>2066</v>
      </c>
      <c r="M91279" s="1" t="s">
        <v>5547</v>
      </c>
    </row>
    <row r="91280" spans="1:13" x14ac:dyDescent="0.2">
      <c r="A91280" s="1" t="s">
        <v>12</v>
      </c>
      <c r="B91280">
        <v>1581180951</v>
      </c>
      <c r="C91280" s="1" t="s">
        <v>13</v>
      </c>
      <c r="D91280">
        <v>20220810</v>
      </c>
      <c r="E91280" s="1" t="s">
        <v>178</v>
      </c>
      <c r="F91280">
        <v>219754</v>
      </c>
      <c r="G91280" s="1" t="s">
        <v>19</v>
      </c>
      <c r="H91280" s="1" t="s">
        <v>16</v>
      </c>
      <c r="I91280">
        <v>1</v>
      </c>
      <c r="J91280">
        <v>1</v>
      </c>
      <c r="K91280" s="1" t="s">
        <v>2066</v>
      </c>
      <c r="L91280">
        <v>1581180951</v>
      </c>
      <c r="M91280" s="1" t="s">
        <v>9415</v>
      </c>
    </row>
    <row r="91281" spans="1:13" x14ac:dyDescent="0.2">
      <c r="A91281" s="1" t="s">
        <v>12</v>
      </c>
      <c r="B91281">
        <v>1440720535</v>
      </c>
      <c r="C91281" s="1" t="s">
        <v>13</v>
      </c>
      <c r="D91281">
        <v>20220810</v>
      </c>
      <c r="E91281" s="1" t="s">
        <v>178</v>
      </c>
      <c r="F91281">
        <v>217667</v>
      </c>
      <c r="G91281" s="1" t="s">
        <v>15</v>
      </c>
      <c r="H91281" s="1" t="s">
        <v>16</v>
      </c>
      <c r="I91281">
        <v>1</v>
      </c>
      <c r="J91281">
        <v>0</v>
      </c>
      <c r="K91281" s="1" t="s">
        <v>2066</v>
      </c>
      <c r="L91281">
        <v>1440720535</v>
      </c>
      <c r="M91281" s="1" t="s">
        <v>10843</v>
      </c>
    </row>
    <row r="91282" spans="1:13" x14ac:dyDescent="0.2">
      <c r="A91282" s="1" t="s">
        <v>12</v>
      </c>
      <c r="B91282">
        <v>1440864169</v>
      </c>
      <c r="C91282" s="1" t="s">
        <v>13</v>
      </c>
      <c r="D91282">
        <v>20220810</v>
      </c>
      <c r="E91282" s="1" t="s">
        <v>178</v>
      </c>
      <c r="F91282">
        <v>216012</v>
      </c>
      <c r="G91282" s="1" t="s">
        <v>15</v>
      </c>
      <c r="H91282" s="1" t="s">
        <v>16</v>
      </c>
      <c r="I91282">
        <v>1</v>
      </c>
      <c r="J91282">
        <v>0</v>
      </c>
      <c r="K91282" s="1" t="s">
        <v>2066</v>
      </c>
      <c r="M91282" s="1" t="s">
        <v>503</v>
      </c>
    </row>
    <row r="91283" spans="1:13" x14ac:dyDescent="0.2">
      <c r="A91283" s="1" t="s">
        <v>12</v>
      </c>
      <c r="B91283">
        <v>1623854815</v>
      </c>
      <c r="C91283" s="1" t="s">
        <v>13</v>
      </c>
      <c r="D91283">
        <v>20220810</v>
      </c>
      <c r="E91283" s="1" t="s">
        <v>178</v>
      </c>
      <c r="F91283">
        <v>199554</v>
      </c>
      <c r="G91283" s="1" t="s">
        <v>19</v>
      </c>
      <c r="H91283" s="1" t="s">
        <v>16</v>
      </c>
      <c r="I91283">
        <v>1</v>
      </c>
      <c r="J91283">
        <v>1</v>
      </c>
      <c r="K91283" s="1" t="s">
        <v>2066</v>
      </c>
      <c r="L91283">
        <v>1623854815</v>
      </c>
      <c r="M91283" s="1" t="s">
        <v>10294</v>
      </c>
    </row>
    <row r="91284" spans="1:13" x14ac:dyDescent="0.2">
      <c r="A91284" s="1" t="s">
        <v>12</v>
      </c>
      <c r="B91284">
        <v>1422677788</v>
      </c>
      <c r="C91284" s="1" t="s">
        <v>13</v>
      </c>
      <c r="D91284">
        <v>20220810</v>
      </c>
      <c r="E91284" s="1" t="s">
        <v>132</v>
      </c>
      <c r="F91284">
        <v>176396</v>
      </c>
      <c r="G91284" s="1" t="s">
        <v>19</v>
      </c>
      <c r="H91284" s="1" t="s">
        <v>16</v>
      </c>
      <c r="I91284">
        <v>1</v>
      </c>
      <c r="J91284">
        <v>1</v>
      </c>
      <c r="K91284" s="1" t="s">
        <v>2066</v>
      </c>
      <c r="L91284">
        <v>1422677788</v>
      </c>
      <c r="M91284" s="1" t="s">
        <v>9766</v>
      </c>
    </row>
    <row r="91285" spans="1:13" x14ac:dyDescent="0.2">
      <c r="A91285" s="1" t="s">
        <v>12</v>
      </c>
      <c r="B91285">
        <v>482238530</v>
      </c>
      <c r="C91285" s="1" t="s">
        <v>13</v>
      </c>
      <c r="D91285">
        <v>20220810</v>
      </c>
      <c r="E91285" s="1" t="s">
        <v>132</v>
      </c>
      <c r="F91285">
        <v>163912</v>
      </c>
      <c r="G91285" s="1" t="s">
        <v>19</v>
      </c>
      <c r="H91285" s="1" t="s">
        <v>16</v>
      </c>
      <c r="I91285">
        <v>1</v>
      </c>
      <c r="J91285">
        <v>1</v>
      </c>
      <c r="K91285" s="1" t="s">
        <v>2066</v>
      </c>
      <c r="L91285">
        <v>482238530</v>
      </c>
      <c r="M91285" s="1" t="s">
        <v>6692</v>
      </c>
    </row>
    <row r="91286" spans="1:13" x14ac:dyDescent="0.2">
      <c r="A91286" s="1" t="s">
        <v>12</v>
      </c>
      <c r="B91286">
        <v>323714151</v>
      </c>
      <c r="C91286" s="1" t="s">
        <v>13</v>
      </c>
      <c r="D91286">
        <v>20220810</v>
      </c>
      <c r="E91286" s="1" t="s">
        <v>132</v>
      </c>
      <c r="F91286">
        <v>159833</v>
      </c>
      <c r="G91286" s="1" t="s">
        <v>8805</v>
      </c>
      <c r="H91286" s="1" t="s">
        <v>16</v>
      </c>
      <c r="I91286">
        <v>1</v>
      </c>
      <c r="J91286">
        <v>0</v>
      </c>
      <c r="K91286" s="1" t="s">
        <v>2066</v>
      </c>
      <c r="L91286">
        <v>323714151</v>
      </c>
      <c r="M91286" s="1" t="s">
        <v>9284</v>
      </c>
    </row>
    <row r="91287" spans="1:13" x14ac:dyDescent="0.2">
      <c r="A91287" s="1" t="s">
        <v>12</v>
      </c>
      <c r="B91287">
        <v>1523356958</v>
      </c>
      <c r="C91287" s="1" t="s">
        <v>13</v>
      </c>
      <c r="D91287">
        <v>20220810</v>
      </c>
      <c r="E91287" s="1" t="s">
        <v>178</v>
      </c>
      <c r="F91287">
        <v>125680</v>
      </c>
      <c r="G91287" s="1" t="s">
        <v>15</v>
      </c>
      <c r="H91287" s="1" t="s">
        <v>16</v>
      </c>
      <c r="I91287">
        <v>1</v>
      </c>
      <c r="J91287">
        <v>0</v>
      </c>
      <c r="K91287" s="1" t="s">
        <v>2066</v>
      </c>
      <c r="M91287" s="1" t="s">
        <v>10399</v>
      </c>
    </row>
    <row r="91288" spans="1:13" x14ac:dyDescent="0.2">
      <c r="A91288" s="1" t="s">
        <v>12</v>
      </c>
      <c r="B91288">
        <v>1422677786</v>
      </c>
      <c r="C91288" s="1" t="s">
        <v>13</v>
      </c>
      <c r="D91288">
        <v>20220810</v>
      </c>
      <c r="E91288" s="1" t="s">
        <v>132</v>
      </c>
      <c r="F91288">
        <v>110316</v>
      </c>
      <c r="G91288" s="1" t="s">
        <v>19</v>
      </c>
      <c r="H91288" s="1" t="s">
        <v>16</v>
      </c>
      <c r="I91288">
        <v>1</v>
      </c>
      <c r="J91288">
        <v>1</v>
      </c>
      <c r="K91288" s="1" t="s">
        <v>2066</v>
      </c>
      <c r="L91288">
        <v>1422677786</v>
      </c>
      <c r="M91288" s="1" t="s">
        <v>9771</v>
      </c>
    </row>
    <row r="91289" spans="1:13" x14ac:dyDescent="0.2">
      <c r="A91289" s="1" t="s">
        <v>12</v>
      </c>
      <c r="B91289">
        <v>1440720542</v>
      </c>
      <c r="C91289" s="1" t="s">
        <v>13</v>
      </c>
      <c r="D91289">
        <v>20220810</v>
      </c>
      <c r="E91289" s="1" t="s">
        <v>317</v>
      </c>
      <c r="F91289">
        <v>85979</v>
      </c>
      <c r="G91289" s="1" t="s">
        <v>19</v>
      </c>
      <c r="H91289" s="1" t="s">
        <v>16</v>
      </c>
      <c r="I91289">
        <v>1</v>
      </c>
      <c r="J91289">
        <v>2</v>
      </c>
      <c r="K91289" s="1" t="s">
        <v>2066</v>
      </c>
      <c r="L91289">
        <v>1440720542</v>
      </c>
      <c r="M91289" s="1" t="s">
        <v>10827</v>
      </c>
    </row>
    <row r="91290" spans="1:13" x14ac:dyDescent="0.2">
      <c r="A91290" s="1" t="s">
        <v>12</v>
      </c>
      <c r="B91290">
        <v>1626309652</v>
      </c>
      <c r="C91290" s="1" t="s">
        <v>13</v>
      </c>
      <c r="D91290">
        <v>20220810</v>
      </c>
      <c r="E91290" s="1" t="s">
        <v>132</v>
      </c>
      <c r="F91290">
        <v>81446</v>
      </c>
      <c r="G91290" s="1" t="s">
        <v>19</v>
      </c>
      <c r="H91290" s="1" t="s">
        <v>16</v>
      </c>
      <c r="I91290">
        <v>1</v>
      </c>
      <c r="J91290">
        <v>1</v>
      </c>
      <c r="K91290" s="1" t="s">
        <v>2066</v>
      </c>
      <c r="L91290">
        <v>1626309652</v>
      </c>
      <c r="M91290" s="1" t="s">
        <v>10845</v>
      </c>
    </row>
    <row r="91291" spans="1:13" x14ac:dyDescent="0.2">
      <c r="A91291" s="1" t="s">
        <v>12</v>
      </c>
      <c r="B91291">
        <v>1440745209</v>
      </c>
      <c r="C91291" s="1" t="s">
        <v>13</v>
      </c>
      <c r="D91291">
        <v>20220810</v>
      </c>
      <c r="E91291" s="1" t="s">
        <v>132</v>
      </c>
      <c r="F91291">
        <v>74123</v>
      </c>
      <c r="G91291" s="1" t="s">
        <v>19</v>
      </c>
      <c r="H91291" s="1" t="s">
        <v>16</v>
      </c>
      <c r="I91291">
        <v>1</v>
      </c>
      <c r="J91291">
        <v>1</v>
      </c>
      <c r="K91291" s="1" t="s">
        <v>2066</v>
      </c>
      <c r="L91291">
        <v>1440745209</v>
      </c>
      <c r="M91291" s="1" t="s">
        <v>1756</v>
      </c>
    </row>
    <row r="91292" spans="1:13" x14ac:dyDescent="0.2">
      <c r="A91292" s="1" t="s">
        <v>12</v>
      </c>
      <c r="B91292">
        <v>3991324</v>
      </c>
      <c r="C91292" s="1" t="s">
        <v>13</v>
      </c>
      <c r="D91292">
        <v>20220810</v>
      </c>
      <c r="E91292" s="1" t="s">
        <v>175</v>
      </c>
      <c r="F91292">
        <v>72613</v>
      </c>
      <c r="G91292" s="1" t="s">
        <v>19</v>
      </c>
      <c r="H91292" s="1" t="s">
        <v>16</v>
      </c>
      <c r="I91292">
        <v>1</v>
      </c>
      <c r="J91292">
        <v>2</v>
      </c>
      <c r="K91292" s="1" t="s">
        <v>2066</v>
      </c>
      <c r="L91292">
        <v>3991324</v>
      </c>
      <c r="M91292" s="1" t="s">
        <v>10846</v>
      </c>
    </row>
    <row r="91293" spans="1:13" x14ac:dyDescent="0.2">
      <c r="A91293" s="1" t="s">
        <v>12</v>
      </c>
      <c r="B91293">
        <v>1415203737</v>
      </c>
      <c r="C91293" s="1" t="s">
        <v>13</v>
      </c>
      <c r="D91293">
        <v>20220810</v>
      </c>
      <c r="E91293" s="1" t="s">
        <v>132</v>
      </c>
      <c r="F91293">
        <v>63217</v>
      </c>
      <c r="G91293" s="1" t="s">
        <v>19</v>
      </c>
      <c r="H91293" s="1" t="s">
        <v>16</v>
      </c>
      <c r="I91293">
        <v>1</v>
      </c>
      <c r="J91293">
        <v>1</v>
      </c>
      <c r="K91293" s="1" t="s">
        <v>2066</v>
      </c>
      <c r="L91293">
        <v>1415203737</v>
      </c>
      <c r="M91293" s="1" t="s">
        <v>10847</v>
      </c>
    </row>
    <row r="91294" spans="1:13" x14ac:dyDescent="0.2">
      <c r="A91294" s="1" t="s">
        <v>12</v>
      </c>
      <c r="B91294">
        <v>1440818517</v>
      </c>
      <c r="C91294" s="1" t="s">
        <v>13</v>
      </c>
      <c r="D91294">
        <v>20220810</v>
      </c>
      <c r="E91294" s="1" t="s">
        <v>132</v>
      </c>
      <c r="F91294">
        <v>59100</v>
      </c>
      <c r="G91294" s="1" t="s">
        <v>19</v>
      </c>
      <c r="H91294" s="1" t="s">
        <v>16</v>
      </c>
      <c r="I91294">
        <v>1</v>
      </c>
      <c r="J91294">
        <v>1</v>
      </c>
      <c r="K91294" s="1" t="s">
        <v>2066</v>
      </c>
      <c r="L91294">
        <v>1440818517</v>
      </c>
      <c r="M91294" s="1" t="s">
        <v>10848</v>
      </c>
    </row>
    <row r="91295" spans="1:13" x14ac:dyDescent="0.2">
      <c r="A91295" s="1" t="s">
        <v>12</v>
      </c>
      <c r="B91295">
        <v>1422677783</v>
      </c>
      <c r="C91295" s="1" t="s">
        <v>13</v>
      </c>
      <c r="D91295">
        <v>20220810</v>
      </c>
      <c r="E91295" s="1" t="s">
        <v>132</v>
      </c>
      <c r="F91295">
        <v>50146</v>
      </c>
      <c r="G91295" s="1" t="s">
        <v>19</v>
      </c>
      <c r="H91295" s="1" t="s">
        <v>16</v>
      </c>
      <c r="I91295">
        <v>1</v>
      </c>
      <c r="J91295">
        <v>1</v>
      </c>
      <c r="K91295" s="1" t="s">
        <v>2066</v>
      </c>
      <c r="L91295">
        <v>1422677783</v>
      </c>
      <c r="M91295" s="1" t="s">
        <v>9757</v>
      </c>
    </row>
    <row r="91296" spans="1:13" x14ac:dyDescent="0.2">
      <c r="A91296" s="1" t="s">
        <v>12</v>
      </c>
      <c r="B91296">
        <v>1440900146</v>
      </c>
      <c r="C91296" s="1" t="s">
        <v>13</v>
      </c>
      <c r="D91296">
        <v>20220810</v>
      </c>
      <c r="E91296" s="1" t="s">
        <v>132</v>
      </c>
      <c r="F91296">
        <v>45305</v>
      </c>
      <c r="G91296" s="1" t="s">
        <v>19</v>
      </c>
      <c r="H91296" s="1" t="s">
        <v>16</v>
      </c>
      <c r="I91296">
        <v>1</v>
      </c>
      <c r="J91296">
        <v>1</v>
      </c>
      <c r="K91296" s="1" t="s">
        <v>2066</v>
      </c>
      <c r="L91296">
        <v>1440900146</v>
      </c>
      <c r="M91296" s="1" t="s">
        <v>10849</v>
      </c>
    </row>
    <row r="91297" spans="1:13" x14ac:dyDescent="0.2">
      <c r="A91297" s="1" t="s">
        <v>12</v>
      </c>
      <c r="B91297">
        <v>1045701228</v>
      </c>
      <c r="C91297" s="1" t="s">
        <v>13</v>
      </c>
      <c r="D91297">
        <v>20220810</v>
      </c>
      <c r="E91297" s="1" t="s">
        <v>178</v>
      </c>
      <c r="F91297">
        <v>44564</v>
      </c>
      <c r="G91297" s="1" t="s">
        <v>25</v>
      </c>
      <c r="H91297" s="1" t="s">
        <v>16</v>
      </c>
      <c r="I91297">
        <v>1</v>
      </c>
      <c r="J91297">
        <v>1</v>
      </c>
      <c r="K91297" s="1" t="s">
        <v>2066</v>
      </c>
      <c r="M91297" s="1" t="s">
        <v>10850</v>
      </c>
    </row>
    <row r="91298" spans="1:13" x14ac:dyDescent="0.2">
      <c r="A91298" s="1" t="s">
        <v>12</v>
      </c>
      <c r="B91298">
        <v>1444107564</v>
      </c>
      <c r="C91298" s="1" t="s">
        <v>13</v>
      </c>
      <c r="D91298">
        <v>20220810</v>
      </c>
      <c r="E91298" s="1" t="s">
        <v>132</v>
      </c>
      <c r="F91298">
        <v>33781</v>
      </c>
      <c r="G91298" s="1" t="s">
        <v>19</v>
      </c>
      <c r="H91298" s="1" t="s">
        <v>16</v>
      </c>
      <c r="I91298">
        <v>1</v>
      </c>
      <c r="J91298">
        <v>1</v>
      </c>
      <c r="K91298" s="1" t="s">
        <v>2066</v>
      </c>
      <c r="L91298">
        <v>1444107564</v>
      </c>
      <c r="M91298" s="1" t="s">
        <v>10812</v>
      </c>
    </row>
    <row r="91299" spans="1:13" x14ac:dyDescent="0.2">
      <c r="A91299" s="1" t="s">
        <v>12</v>
      </c>
      <c r="B91299">
        <v>1482308738</v>
      </c>
      <c r="C91299" s="1" t="s">
        <v>13</v>
      </c>
      <c r="D91299">
        <v>20220810</v>
      </c>
      <c r="E91299" s="1" t="s">
        <v>178</v>
      </c>
      <c r="F91299">
        <v>33152</v>
      </c>
      <c r="G91299" s="1" t="s">
        <v>19</v>
      </c>
      <c r="H91299" s="1" t="s">
        <v>16</v>
      </c>
      <c r="I91299">
        <v>1</v>
      </c>
      <c r="J91299">
        <v>1</v>
      </c>
      <c r="K91299" s="1" t="s">
        <v>2066</v>
      </c>
      <c r="L91299">
        <v>1482308738</v>
      </c>
      <c r="M91299" s="1" t="s">
        <v>10535</v>
      </c>
    </row>
    <row r="91300" spans="1:13" x14ac:dyDescent="0.2">
      <c r="A91300" s="1" t="s">
        <v>12</v>
      </c>
      <c r="B91300">
        <v>1440827843</v>
      </c>
      <c r="C91300" s="1" t="s">
        <v>13</v>
      </c>
      <c r="D91300">
        <v>20220810</v>
      </c>
      <c r="E91300" s="1" t="s">
        <v>132</v>
      </c>
      <c r="F91300">
        <v>0</v>
      </c>
      <c r="G91300" s="1" t="s">
        <v>19</v>
      </c>
      <c r="H91300" s="1" t="s">
        <v>16</v>
      </c>
      <c r="I91300">
        <v>0</v>
      </c>
      <c r="J91300">
        <v>1</v>
      </c>
      <c r="K91300" s="1" t="s">
        <v>2066</v>
      </c>
      <c r="L91300">
        <v>1440827843</v>
      </c>
      <c r="M91300" s="1" t="s">
        <v>5222</v>
      </c>
    </row>
    <row r="91301" spans="1:13" x14ac:dyDescent="0.2">
      <c r="A91301" s="1" t="s">
        <v>12</v>
      </c>
      <c r="B91301">
        <v>1440818526</v>
      </c>
      <c r="C91301" s="1" t="s">
        <v>13</v>
      </c>
      <c r="D91301">
        <v>20220810</v>
      </c>
      <c r="E91301" s="1" t="s">
        <v>132</v>
      </c>
      <c r="F91301">
        <v>0</v>
      </c>
      <c r="G91301" s="1" t="s">
        <v>19</v>
      </c>
      <c r="H91301" s="1" t="s">
        <v>16</v>
      </c>
      <c r="I91301">
        <v>0</v>
      </c>
      <c r="J91301">
        <v>1</v>
      </c>
      <c r="K91301" s="1" t="s">
        <v>2066</v>
      </c>
      <c r="L91301">
        <v>1440818526</v>
      </c>
      <c r="M91301" s="1" t="s">
        <v>10851</v>
      </c>
    </row>
    <row r="91302" spans="1:13" x14ac:dyDescent="0.2">
      <c r="A91302" s="1" t="s">
        <v>12</v>
      </c>
      <c r="B91302">
        <v>1623855351</v>
      </c>
      <c r="C91302" s="1" t="s">
        <v>13</v>
      </c>
      <c r="D91302">
        <v>20220810</v>
      </c>
      <c r="E91302" s="1" t="s">
        <v>178</v>
      </c>
      <c r="F91302">
        <v>0</v>
      </c>
      <c r="G91302" s="1" t="s">
        <v>19</v>
      </c>
      <c r="H91302" s="1" t="s">
        <v>16</v>
      </c>
      <c r="I91302">
        <v>0</v>
      </c>
      <c r="J91302">
        <v>1</v>
      </c>
      <c r="K91302" s="1" t="s">
        <v>2066</v>
      </c>
      <c r="L91302">
        <v>1623855351</v>
      </c>
      <c r="M91302" s="1" t="s">
        <v>10300</v>
      </c>
    </row>
    <row r="91303" spans="1:13" x14ac:dyDescent="0.2">
      <c r="A91303" s="1" t="s">
        <v>12</v>
      </c>
      <c r="B91303">
        <v>1440726307</v>
      </c>
      <c r="C91303" s="1" t="s">
        <v>13</v>
      </c>
      <c r="D91303">
        <v>20220810</v>
      </c>
      <c r="E91303" s="1" t="s">
        <v>132</v>
      </c>
      <c r="F91303">
        <v>0</v>
      </c>
      <c r="G91303" s="1" t="s">
        <v>19</v>
      </c>
      <c r="H91303" s="1" t="s">
        <v>16</v>
      </c>
      <c r="I91303">
        <v>0</v>
      </c>
      <c r="J91303">
        <v>1</v>
      </c>
      <c r="K91303" s="1" t="s">
        <v>2066</v>
      </c>
      <c r="L91303">
        <v>1440726307</v>
      </c>
      <c r="M91303" s="1" t="s">
        <v>10583</v>
      </c>
    </row>
    <row r="91304" spans="1:13" x14ac:dyDescent="0.2">
      <c r="A91304" s="1" t="s">
        <v>12</v>
      </c>
      <c r="B91304">
        <v>1593692668</v>
      </c>
      <c r="C91304" s="1" t="s">
        <v>13</v>
      </c>
      <c r="D91304">
        <v>20220810</v>
      </c>
      <c r="E91304" s="1" t="s">
        <v>344</v>
      </c>
      <c r="F91304">
        <v>0</v>
      </c>
      <c r="G91304" s="1" t="s">
        <v>19</v>
      </c>
      <c r="H91304" s="1" t="s">
        <v>16</v>
      </c>
      <c r="I91304">
        <v>0</v>
      </c>
      <c r="J91304">
        <v>1</v>
      </c>
      <c r="K91304" s="1" t="s">
        <v>2066</v>
      </c>
      <c r="L91304">
        <v>1593692668</v>
      </c>
      <c r="M91304" s="1" t="s">
        <v>10811</v>
      </c>
    </row>
    <row r="91305" spans="1:13" x14ac:dyDescent="0.2">
      <c r="A91305" s="1" t="s">
        <v>12</v>
      </c>
      <c r="B91305">
        <v>1440831608</v>
      </c>
      <c r="C91305" s="1" t="s">
        <v>13</v>
      </c>
      <c r="D91305">
        <v>20220810</v>
      </c>
      <c r="E91305" s="1" t="s">
        <v>178</v>
      </c>
      <c r="F91305">
        <v>0</v>
      </c>
      <c r="G91305" s="1" t="s">
        <v>25</v>
      </c>
      <c r="H91305" s="1" t="s">
        <v>16</v>
      </c>
      <c r="I91305">
        <v>0</v>
      </c>
      <c r="J91305">
        <v>1</v>
      </c>
      <c r="K91305" s="1" t="s">
        <v>2066</v>
      </c>
      <c r="M91305" s="1" t="s">
        <v>2618</v>
      </c>
    </row>
    <row r="91306" spans="1:13" x14ac:dyDescent="0.2">
      <c r="A91306" s="1" t="s">
        <v>12</v>
      </c>
      <c r="B91306">
        <v>1422677787</v>
      </c>
      <c r="C91306" s="1" t="s">
        <v>13</v>
      </c>
      <c r="D91306">
        <v>20220810</v>
      </c>
      <c r="E91306" s="1" t="s">
        <v>132</v>
      </c>
      <c r="F91306">
        <v>0</v>
      </c>
      <c r="G91306" s="1" t="s">
        <v>19</v>
      </c>
      <c r="H91306" s="1" t="s">
        <v>16</v>
      </c>
      <c r="I91306">
        <v>0</v>
      </c>
      <c r="J91306">
        <v>2</v>
      </c>
      <c r="K91306" s="1" t="s">
        <v>2066</v>
      </c>
      <c r="L91306">
        <v>1422677787</v>
      </c>
      <c r="M91306" s="1" t="s">
        <v>9764</v>
      </c>
    </row>
    <row r="91307" spans="1:13" x14ac:dyDescent="0.2">
      <c r="A91307" s="1" t="s">
        <v>12</v>
      </c>
      <c r="B91307">
        <v>380955463</v>
      </c>
      <c r="C91307" s="1" t="s">
        <v>13</v>
      </c>
      <c r="D91307">
        <v>20220810</v>
      </c>
      <c r="E91307" s="1" t="s">
        <v>178</v>
      </c>
      <c r="F91307">
        <v>0</v>
      </c>
      <c r="G91307" s="1" t="s">
        <v>19</v>
      </c>
      <c r="H91307" s="1" t="s">
        <v>16</v>
      </c>
      <c r="I91307">
        <v>0</v>
      </c>
      <c r="J91307">
        <v>1</v>
      </c>
      <c r="K91307" s="1" t="s">
        <v>2066</v>
      </c>
      <c r="L91307">
        <v>380955463</v>
      </c>
      <c r="M91307" s="1" t="s">
        <v>3529</v>
      </c>
    </row>
    <row r="91308" spans="1:13" x14ac:dyDescent="0.2">
      <c r="A91308" s="1" t="s">
        <v>12</v>
      </c>
      <c r="B91308">
        <v>1474669290</v>
      </c>
      <c r="C91308" s="1" t="s">
        <v>13</v>
      </c>
      <c r="D91308">
        <v>20220810</v>
      </c>
      <c r="E91308" s="1" t="s">
        <v>132</v>
      </c>
      <c r="F91308">
        <v>0</v>
      </c>
      <c r="G91308" s="1" t="s">
        <v>19</v>
      </c>
      <c r="H91308" s="1" t="s">
        <v>16</v>
      </c>
      <c r="I91308">
        <v>0</v>
      </c>
      <c r="J91308">
        <v>1</v>
      </c>
      <c r="K91308" s="1" t="s">
        <v>2066</v>
      </c>
      <c r="L91308">
        <v>1474669290</v>
      </c>
      <c r="M91308" s="1" t="s">
        <v>10852</v>
      </c>
    </row>
    <row r="91309" spans="1:13" x14ac:dyDescent="0.2">
      <c r="A91309" s="1" t="s">
        <v>12</v>
      </c>
      <c r="B91309">
        <v>1440816162</v>
      </c>
      <c r="C91309" s="1" t="s">
        <v>13</v>
      </c>
      <c r="D91309">
        <v>20220810</v>
      </c>
      <c r="E91309" s="1" t="s">
        <v>178</v>
      </c>
      <c r="F91309">
        <v>0</v>
      </c>
      <c r="G91309" s="1" t="s">
        <v>25</v>
      </c>
      <c r="H91309" s="1" t="s">
        <v>16</v>
      </c>
      <c r="I91309">
        <v>0</v>
      </c>
      <c r="J91309">
        <v>1</v>
      </c>
      <c r="K91309" s="1" t="s">
        <v>2066</v>
      </c>
      <c r="M91309" s="1" t="s">
        <v>10853</v>
      </c>
    </row>
    <row r="91310" spans="1:13" x14ac:dyDescent="0.2">
      <c r="A91310" s="1" t="s">
        <v>12</v>
      </c>
      <c r="B91310">
        <v>1440830336</v>
      </c>
      <c r="C91310" s="1" t="s">
        <v>13</v>
      </c>
      <c r="D91310">
        <v>20220810</v>
      </c>
      <c r="E91310" s="1" t="s">
        <v>178</v>
      </c>
      <c r="F91310">
        <v>0</v>
      </c>
      <c r="G91310" s="1" t="s">
        <v>19</v>
      </c>
      <c r="H91310" s="1" t="s">
        <v>16</v>
      </c>
      <c r="I91310">
        <v>0</v>
      </c>
      <c r="J91310">
        <v>1</v>
      </c>
      <c r="K91310" s="1" t="s">
        <v>2066</v>
      </c>
      <c r="L91310">
        <v>1440830336</v>
      </c>
      <c r="M91310" s="1" t="s">
        <v>2048</v>
      </c>
    </row>
    <row r="91311" spans="1:13" x14ac:dyDescent="0.2">
      <c r="A91311" s="1" t="s">
        <v>12</v>
      </c>
      <c r="B91311">
        <v>1255937658</v>
      </c>
      <c r="C91311" s="1" t="s">
        <v>13</v>
      </c>
      <c r="D91311">
        <v>20220810</v>
      </c>
      <c r="E91311" s="1" t="s">
        <v>132</v>
      </c>
      <c r="F91311">
        <v>0</v>
      </c>
      <c r="G91311" s="1" t="s">
        <v>19</v>
      </c>
      <c r="H91311" s="1" t="s">
        <v>16</v>
      </c>
      <c r="I91311">
        <v>0</v>
      </c>
      <c r="J91311">
        <v>1</v>
      </c>
      <c r="K91311" s="1" t="s">
        <v>2066</v>
      </c>
      <c r="L91311">
        <v>1255937658</v>
      </c>
      <c r="M91311" s="1" t="s">
        <v>5190</v>
      </c>
    </row>
    <row r="91312" spans="1:13" x14ac:dyDescent="0.2">
      <c r="A91312" s="1" t="s">
        <v>12</v>
      </c>
      <c r="B91312">
        <v>266365293</v>
      </c>
      <c r="C91312" s="1" t="s">
        <v>13</v>
      </c>
      <c r="D91312">
        <v>20220810</v>
      </c>
      <c r="E91312" s="1" t="s">
        <v>178</v>
      </c>
      <c r="F91312">
        <v>0</v>
      </c>
      <c r="G91312" s="1" t="s">
        <v>25</v>
      </c>
      <c r="H91312" s="1" t="s">
        <v>16</v>
      </c>
      <c r="I91312">
        <v>0</v>
      </c>
      <c r="J91312">
        <v>1</v>
      </c>
      <c r="K91312" s="1" t="s">
        <v>2066</v>
      </c>
      <c r="M91312" s="1" t="s">
        <v>10854</v>
      </c>
    </row>
    <row r="91313" spans="1:13" x14ac:dyDescent="0.2">
      <c r="A91313" s="1" t="s">
        <v>12</v>
      </c>
      <c r="B91313">
        <v>1369922093</v>
      </c>
      <c r="C91313" s="1" t="s">
        <v>13</v>
      </c>
      <c r="D91313">
        <v>20220810</v>
      </c>
      <c r="E91313" s="1" t="s">
        <v>132</v>
      </c>
      <c r="F91313">
        <v>0</v>
      </c>
      <c r="G91313" s="1" t="s">
        <v>19</v>
      </c>
      <c r="H91313" s="1" t="s">
        <v>16</v>
      </c>
      <c r="I91313">
        <v>0</v>
      </c>
      <c r="J91313">
        <v>1</v>
      </c>
      <c r="K91313" s="1" t="s">
        <v>2066</v>
      </c>
      <c r="L91313">
        <v>1369922093</v>
      </c>
      <c r="M91313" s="1" t="s">
        <v>10815</v>
      </c>
    </row>
    <row r="91314" spans="1:13" x14ac:dyDescent="0.2">
      <c r="A91314" s="1" t="s">
        <v>12</v>
      </c>
      <c r="B91314">
        <v>1529510489</v>
      </c>
      <c r="C91314" s="1" t="s">
        <v>13</v>
      </c>
      <c r="D91314">
        <v>20220810</v>
      </c>
      <c r="E91314" s="1" t="s">
        <v>178</v>
      </c>
      <c r="F91314">
        <v>0</v>
      </c>
      <c r="G91314" s="1" t="s">
        <v>25</v>
      </c>
      <c r="H91314" s="1" t="s">
        <v>16</v>
      </c>
      <c r="I91314">
        <v>0</v>
      </c>
      <c r="J91314">
        <v>1</v>
      </c>
      <c r="K91314" s="1" t="s">
        <v>2066</v>
      </c>
      <c r="M91314" s="1" t="s">
        <v>4382</v>
      </c>
    </row>
    <row r="91315" spans="1:13" x14ac:dyDescent="0.2">
      <c r="A91315" s="1" t="s">
        <v>12</v>
      </c>
      <c r="B91315">
        <v>1474669071</v>
      </c>
      <c r="C91315" s="1" t="s">
        <v>13</v>
      </c>
      <c r="D91315">
        <v>20220810</v>
      </c>
      <c r="E91315" s="1" t="s">
        <v>132</v>
      </c>
      <c r="F91315">
        <v>0</v>
      </c>
      <c r="G91315" s="1" t="s">
        <v>19</v>
      </c>
      <c r="H91315" s="1" t="s">
        <v>16</v>
      </c>
      <c r="I91315">
        <v>0</v>
      </c>
      <c r="J91315">
        <v>1</v>
      </c>
      <c r="K91315" s="1" t="s">
        <v>2066</v>
      </c>
      <c r="L91315">
        <v>1474669071</v>
      </c>
      <c r="M91315" s="1" t="s">
        <v>7473</v>
      </c>
    </row>
    <row r="91316" spans="1:13" x14ac:dyDescent="0.2">
      <c r="A91316" s="1" t="s">
        <v>12</v>
      </c>
      <c r="B91316">
        <v>1474669296</v>
      </c>
      <c r="C91316" s="1" t="s">
        <v>13</v>
      </c>
      <c r="D91316">
        <v>20220810</v>
      </c>
      <c r="E91316" s="1" t="s">
        <v>132</v>
      </c>
      <c r="F91316">
        <v>0</v>
      </c>
      <c r="G91316" s="1" t="s">
        <v>19</v>
      </c>
      <c r="H91316" s="1" t="s">
        <v>16</v>
      </c>
      <c r="I91316">
        <v>0</v>
      </c>
      <c r="J91316">
        <v>1</v>
      </c>
      <c r="K91316" s="1" t="s">
        <v>2066</v>
      </c>
      <c r="L91316">
        <v>1474669296</v>
      </c>
      <c r="M91316" s="1" t="s">
        <v>7474</v>
      </c>
    </row>
    <row r="91317" spans="1:13" x14ac:dyDescent="0.2">
      <c r="A91317" s="1" t="s">
        <v>12</v>
      </c>
      <c r="B91317">
        <v>1255937255</v>
      </c>
      <c r="C91317" s="1" t="s">
        <v>13</v>
      </c>
      <c r="D91317">
        <v>20220810</v>
      </c>
      <c r="E91317" s="1" t="s">
        <v>132</v>
      </c>
      <c r="F91317">
        <v>0</v>
      </c>
      <c r="G91317" s="1" t="s">
        <v>19</v>
      </c>
      <c r="H91317" s="1" t="s">
        <v>16</v>
      </c>
      <c r="I91317">
        <v>0</v>
      </c>
      <c r="J91317">
        <v>1</v>
      </c>
      <c r="K91317" s="1" t="s">
        <v>2066</v>
      </c>
      <c r="L91317">
        <v>1255937255</v>
      </c>
      <c r="M91317" s="1" t="s">
        <v>6663</v>
      </c>
    </row>
    <row r="91318" spans="1:13" x14ac:dyDescent="0.2">
      <c r="A91318" s="1" t="s">
        <v>12</v>
      </c>
      <c r="B91318">
        <v>1474669295</v>
      </c>
      <c r="C91318" s="1" t="s">
        <v>13</v>
      </c>
      <c r="D91318">
        <v>20220810</v>
      </c>
      <c r="E91318" s="1" t="s">
        <v>132</v>
      </c>
      <c r="F91318">
        <v>0</v>
      </c>
      <c r="G91318" s="1" t="s">
        <v>19</v>
      </c>
      <c r="H91318" s="1" t="s">
        <v>16</v>
      </c>
      <c r="I91318">
        <v>0</v>
      </c>
      <c r="J91318">
        <v>1</v>
      </c>
      <c r="K91318" s="1" t="s">
        <v>2066</v>
      </c>
      <c r="L91318">
        <v>1474669295</v>
      </c>
      <c r="M91318" s="1" t="s">
        <v>10855</v>
      </c>
    </row>
    <row r="91319" spans="1:13" x14ac:dyDescent="0.2">
      <c r="A91319" s="1" t="s">
        <v>12</v>
      </c>
      <c r="B91319">
        <v>1620082665</v>
      </c>
      <c r="C91319" s="1" t="s">
        <v>13</v>
      </c>
      <c r="D91319">
        <v>20220810</v>
      </c>
      <c r="E91319" s="1" t="s">
        <v>178</v>
      </c>
      <c r="F91319">
        <v>0</v>
      </c>
      <c r="G91319" s="1" t="s">
        <v>19</v>
      </c>
      <c r="H91319" s="1" t="s">
        <v>16</v>
      </c>
      <c r="I91319">
        <v>0</v>
      </c>
      <c r="J91319">
        <v>1</v>
      </c>
      <c r="K91319" s="1" t="s">
        <v>2066</v>
      </c>
      <c r="L91319">
        <v>1620082665</v>
      </c>
      <c r="M91319" s="1" t="s">
        <v>10168</v>
      </c>
    </row>
    <row r="91320" spans="1:13" x14ac:dyDescent="0.2">
      <c r="A91320" s="1" t="s">
        <v>12</v>
      </c>
      <c r="B91320">
        <v>1630231297</v>
      </c>
      <c r="C91320" s="1" t="s">
        <v>13</v>
      </c>
      <c r="D91320">
        <v>20220810</v>
      </c>
      <c r="E91320" s="1" t="s">
        <v>178</v>
      </c>
      <c r="F91320">
        <v>0</v>
      </c>
      <c r="G91320" s="1" t="s">
        <v>25</v>
      </c>
      <c r="H91320" s="1" t="s">
        <v>16</v>
      </c>
      <c r="I91320">
        <v>0</v>
      </c>
      <c r="J91320">
        <v>1</v>
      </c>
      <c r="K91320" s="1" t="s">
        <v>2066</v>
      </c>
      <c r="M91320" s="1" t="s">
        <v>10446</v>
      </c>
    </row>
    <row r="91321" spans="1:13" x14ac:dyDescent="0.2">
      <c r="A91321" s="1" t="s">
        <v>12</v>
      </c>
      <c r="B91321">
        <v>1440900251</v>
      </c>
      <c r="C91321" s="1" t="s">
        <v>13</v>
      </c>
      <c r="D91321">
        <v>20220810</v>
      </c>
      <c r="E91321" s="1" t="s">
        <v>132</v>
      </c>
      <c r="F91321">
        <v>0</v>
      </c>
      <c r="G91321" s="1" t="s">
        <v>19</v>
      </c>
      <c r="H91321" s="1" t="s">
        <v>16</v>
      </c>
      <c r="I91321">
        <v>0</v>
      </c>
      <c r="J91321">
        <v>1</v>
      </c>
      <c r="K91321" s="1" t="s">
        <v>2066</v>
      </c>
      <c r="L91321">
        <v>1440900251</v>
      </c>
      <c r="M91321" s="1" t="s">
        <v>5197</v>
      </c>
    </row>
    <row r="91322" spans="1:13" x14ac:dyDescent="0.2">
      <c r="A91322" s="1" t="s">
        <v>12</v>
      </c>
      <c r="B91322">
        <v>1271423854</v>
      </c>
      <c r="C91322" s="1" t="s">
        <v>13</v>
      </c>
      <c r="D91322">
        <v>20220810</v>
      </c>
      <c r="E91322" s="1" t="s">
        <v>178</v>
      </c>
      <c r="F91322">
        <v>0</v>
      </c>
      <c r="G91322" s="1" t="s">
        <v>25</v>
      </c>
      <c r="H91322" s="1" t="s">
        <v>16</v>
      </c>
      <c r="I91322">
        <v>0</v>
      </c>
      <c r="J91322">
        <v>1</v>
      </c>
      <c r="K91322" s="1" t="s">
        <v>2066</v>
      </c>
      <c r="M91322" s="1" t="s">
        <v>4969</v>
      </c>
    </row>
    <row r="91323" spans="1:13" x14ac:dyDescent="0.2">
      <c r="A91323" s="1" t="s">
        <v>12</v>
      </c>
      <c r="B91323">
        <v>1422677791</v>
      </c>
      <c r="C91323" s="1" t="s">
        <v>13</v>
      </c>
      <c r="D91323">
        <v>20220810</v>
      </c>
      <c r="E91323" s="1" t="s">
        <v>132</v>
      </c>
      <c r="F91323">
        <v>0</v>
      </c>
      <c r="G91323" s="1" t="s">
        <v>19</v>
      </c>
      <c r="H91323" s="1" t="s">
        <v>16</v>
      </c>
      <c r="I91323">
        <v>0</v>
      </c>
      <c r="J91323">
        <v>1</v>
      </c>
      <c r="K91323" s="1" t="s">
        <v>2066</v>
      </c>
      <c r="L91323">
        <v>1422677791</v>
      </c>
      <c r="M91323" s="1" t="s">
        <v>9765</v>
      </c>
    </row>
    <row r="91324" spans="1:13" x14ac:dyDescent="0.2">
      <c r="A91324" s="1" t="s">
        <v>12</v>
      </c>
      <c r="B91324">
        <v>1422677789</v>
      </c>
      <c r="C91324" s="1" t="s">
        <v>13</v>
      </c>
      <c r="D91324">
        <v>20220810</v>
      </c>
      <c r="E91324" s="1" t="s">
        <v>132</v>
      </c>
      <c r="F91324">
        <v>0</v>
      </c>
      <c r="G91324" s="1" t="s">
        <v>19</v>
      </c>
      <c r="H91324" s="1" t="s">
        <v>16</v>
      </c>
      <c r="I91324">
        <v>0</v>
      </c>
      <c r="J91324">
        <v>2</v>
      </c>
      <c r="K91324" s="1" t="s">
        <v>2066</v>
      </c>
      <c r="L91324">
        <v>1422677789</v>
      </c>
      <c r="M91324" s="1" t="s">
        <v>9769</v>
      </c>
    </row>
    <row r="91325" spans="1:13" x14ac:dyDescent="0.2">
      <c r="A91325" s="1" t="s">
        <v>12</v>
      </c>
      <c r="B91325">
        <v>261627277</v>
      </c>
      <c r="C91325" s="1" t="s">
        <v>13</v>
      </c>
      <c r="D91325">
        <v>20220810</v>
      </c>
      <c r="E91325" s="1" t="s">
        <v>178</v>
      </c>
      <c r="F91325">
        <v>0</v>
      </c>
      <c r="G91325" s="1" t="s">
        <v>19</v>
      </c>
      <c r="H91325" s="1" t="s">
        <v>16</v>
      </c>
      <c r="I91325">
        <v>0</v>
      </c>
      <c r="J91325">
        <v>1</v>
      </c>
      <c r="K91325" s="1" t="s">
        <v>2066</v>
      </c>
      <c r="L91325">
        <v>261627277</v>
      </c>
      <c r="M91325" s="1" t="s">
        <v>10555</v>
      </c>
    </row>
    <row r="91326" spans="1:13" x14ac:dyDescent="0.2">
      <c r="A91326" s="1" t="s">
        <v>12</v>
      </c>
      <c r="B91326">
        <v>1474669067</v>
      </c>
      <c r="C91326" s="1" t="s">
        <v>13</v>
      </c>
      <c r="D91326">
        <v>20220810</v>
      </c>
      <c r="E91326" s="1" t="s">
        <v>132</v>
      </c>
      <c r="F91326">
        <v>0</v>
      </c>
      <c r="G91326" s="1" t="s">
        <v>19</v>
      </c>
      <c r="H91326" s="1" t="s">
        <v>16</v>
      </c>
      <c r="I91326">
        <v>0</v>
      </c>
      <c r="J91326">
        <v>1</v>
      </c>
      <c r="K91326" s="1" t="s">
        <v>2066</v>
      </c>
      <c r="L91326">
        <v>1474669067</v>
      </c>
      <c r="M91326" s="1" t="s">
        <v>7472</v>
      </c>
    </row>
    <row r="91327" spans="1:13" x14ac:dyDescent="0.2">
      <c r="A91327" s="1" t="s">
        <v>12</v>
      </c>
      <c r="B91327">
        <v>1440836211</v>
      </c>
      <c r="C91327" s="1" t="s">
        <v>13</v>
      </c>
      <c r="D91327">
        <v>20220810</v>
      </c>
      <c r="E91327" s="1" t="s">
        <v>132</v>
      </c>
      <c r="F91327">
        <v>0</v>
      </c>
      <c r="G91327" s="1" t="s">
        <v>19</v>
      </c>
      <c r="H91327" s="1" t="s">
        <v>16</v>
      </c>
      <c r="I91327">
        <v>0</v>
      </c>
      <c r="J91327">
        <v>1</v>
      </c>
      <c r="K91327" s="1" t="s">
        <v>2066</v>
      </c>
      <c r="L91327">
        <v>1440836211</v>
      </c>
      <c r="M91327" s="1" t="s">
        <v>9912</v>
      </c>
    </row>
    <row r="91328" spans="1:13" x14ac:dyDescent="0.2">
      <c r="A91328" s="1" t="s">
        <v>12</v>
      </c>
      <c r="B91328">
        <v>1422677782</v>
      </c>
      <c r="C91328" s="1" t="s">
        <v>13</v>
      </c>
      <c r="D91328">
        <v>20220810</v>
      </c>
      <c r="E91328" s="1" t="s">
        <v>132</v>
      </c>
      <c r="F91328">
        <v>0</v>
      </c>
      <c r="G91328" s="1" t="s">
        <v>19</v>
      </c>
      <c r="H91328" s="1" t="s">
        <v>16</v>
      </c>
      <c r="I91328">
        <v>0</v>
      </c>
      <c r="J91328">
        <v>1</v>
      </c>
      <c r="K91328" s="1" t="s">
        <v>2066</v>
      </c>
      <c r="L91328">
        <v>1422677782</v>
      </c>
      <c r="M91328" s="1" t="s">
        <v>6216</v>
      </c>
    </row>
    <row r="91329" spans="1:13" x14ac:dyDescent="0.2">
      <c r="A91329" s="1" t="s">
        <v>12</v>
      </c>
      <c r="B91329">
        <v>714604040</v>
      </c>
      <c r="C91329" s="1" t="s">
        <v>13</v>
      </c>
      <c r="D91329">
        <v>20220810</v>
      </c>
      <c r="E91329" s="1" t="s">
        <v>327</v>
      </c>
      <c r="F91329">
        <v>0</v>
      </c>
      <c r="G91329" s="1" t="s">
        <v>19</v>
      </c>
      <c r="H91329" s="1" t="s">
        <v>16</v>
      </c>
      <c r="I91329">
        <v>0</v>
      </c>
      <c r="J91329">
        <v>1</v>
      </c>
      <c r="K91329" s="1" t="s">
        <v>2066</v>
      </c>
      <c r="L91329">
        <v>714604040</v>
      </c>
      <c r="M91329" s="1" t="s">
        <v>10628</v>
      </c>
    </row>
    <row r="91330" spans="1:13" x14ac:dyDescent="0.2">
      <c r="A91330" s="1" t="s">
        <v>12</v>
      </c>
      <c r="B91330">
        <v>1440818519</v>
      </c>
      <c r="C91330" s="1" t="s">
        <v>13</v>
      </c>
      <c r="D91330">
        <v>20220810</v>
      </c>
      <c r="E91330" s="1" t="s">
        <v>132</v>
      </c>
      <c r="F91330">
        <v>0</v>
      </c>
      <c r="G91330" s="1" t="s">
        <v>19</v>
      </c>
      <c r="H91330" s="1" t="s">
        <v>16</v>
      </c>
      <c r="I91330">
        <v>0</v>
      </c>
      <c r="J91330">
        <v>1</v>
      </c>
      <c r="K91330" s="1" t="s">
        <v>2066</v>
      </c>
      <c r="L91330">
        <v>1440818519</v>
      </c>
      <c r="M91330" s="1" t="s">
        <v>10856</v>
      </c>
    </row>
    <row r="91331" spans="1:13" x14ac:dyDescent="0.2">
      <c r="A91331" s="1" t="s">
        <v>12</v>
      </c>
      <c r="B91331">
        <v>1440720538</v>
      </c>
      <c r="C91331" s="1" t="s">
        <v>13</v>
      </c>
      <c r="D91331">
        <v>20220811</v>
      </c>
      <c r="E91331" s="1" t="s">
        <v>4686</v>
      </c>
      <c r="F91331">
        <v>523386</v>
      </c>
      <c r="G91331" s="1" t="s">
        <v>15</v>
      </c>
      <c r="H91331" s="1" t="s">
        <v>16</v>
      </c>
      <c r="I91331">
        <v>2</v>
      </c>
      <c r="J91331">
        <v>0</v>
      </c>
      <c r="K91331" s="1" t="s">
        <v>2066</v>
      </c>
      <c r="L91331">
        <v>1440720538</v>
      </c>
      <c r="M91331" s="1" t="s">
        <v>10619</v>
      </c>
    </row>
    <row r="91332" spans="1:13" x14ac:dyDescent="0.2">
      <c r="A91332" s="1" t="s">
        <v>12</v>
      </c>
      <c r="B91332">
        <v>1593692668</v>
      </c>
      <c r="C91332" s="1" t="s">
        <v>13</v>
      </c>
      <c r="D91332">
        <v>20220811</v>
      </c>
      <c r="E91332" s="1" t="s">
        <v>674</v>
      </c>
      <c r="F91332">
        <v>434412</v>
      </c>
      <c r="G91332" s="1" t="s">
        <v>25</v>
      </c>
      <c r="H91332" s="1" t="s">
        <v>16</v>
      </c>
      <c r="I91332">
        <v>2</v>
      </c>
      <c r="J91332">
        <v>1</v>
      </c>
      <c r="K91332" s="1" t="s">
        <v>2066</v>
      </c>
      <c r="L91332">
        <v>1593692668</v>
      </c>
      <c r="M91332" s="1" t="s">
        <v>10811</v>
      </c>
    </row>
    <row r="91333" spans="1:13" x14ac:dyDescent="0.2">
      <c r="A91333" s="1" t="s">
        <v>12</v>
      </c>
      <c r="B91333">
        <v>1445727312</v>
      </c>
      <c r="C91333" s="1" t="s">
        <v>13</v>
      </c>
      <c r="D91333">
        <v>20220811</v>
      </c>
      <c r="E91333" s="1" t="s">
        <v>156</v>
      </c>
      <c r="F91333">
        <v>404427</v>
      </c>
      <c r="G91333" s="1" t="s">
        <v>15</v>
      </c>
      <c r="H91333" s="1" t="s">
        <v>16</v>
      </c>
      <c r="I91333">
        <v>1</v>
      </c>
      <c r="J91333">
        <v>0</v>
      </c>
      <c r="K91333" s="1" t="s">
        <v>2066</v>
      </c>
      <c r="L91333">
        <v>1445727312</v>
      </c>
      <c r="M91333" s="1" t="s">
        <v>377</v>
      </c>
    </row>
    <row r="91334" spans="1:13" x14ac:dyDescent="0.2">
      <c r="A91334" s="1" t="s">
        <v>12</v>
      </c>
      <c r="B91334">
        <v>1440720542</v>
      </c>
      <c r="C91334" s="1" t="s">
        <v>13</v>
      </c>
      <c r="D91334">
        <v>20220811</v>
      </c>
      <c r="E91334" s="1" t="s">
        <v>327</v>
      </c>
      <c r="F91334">
        <v>377436</v>
      </c>
      <c r="G91334" s="1" t="s">
        <v>19</v>
      </c>
      <c r="H91334" s="1" t="s">
        <v>16</v>
      </c>
      <c r="I91334">
        <v>1</v>
      </c>
      <c r="J91334">
        <v>1</v>
      </c>
      <c r="K91334" s="1" t="s">
        <v>2066</v>
      </c>
      <c r="L91334">
        <v>1440720542</v>
      </c>
      <c r="M91334" s="1" t="s">
        <v>10827</v>
      </c>
    </row>
    <row r="91335" spans="1:13" x14ac:dyDescent="0.2">
      <c r="A91335" s="1" t="s">
        <v>12</v>
      </c>
      <c r="B91335">
        <v>380937267</v>
      </c>
      <c r="C91335" s="1" t="s">
        <v>13</v>
      </c>
      <c r="D91335">
        <v>20220811</v>
      </c>
      <c r="E91335" s="1" t="s">
        <v>178</v>
      </c>
      <c r="F91335">
        <v>325347</v>
      </c>
      <c r="G91335" s="1" t="s">
        <v>15</v>
      </c>
      <c r="H91335" s="1" t="s">
        <v>372</v>
      </c>
      <c r="I91335">
        <v>1</v>
      </c>
      <c r="J91335">
        <v>0</v>
      </c>
      <c r="K91335" s="1" t="s">
        <v>2066</v>
      </c>
      <c r="L91335">
        <v>380937267</v>
      </c>
      <c r="M91335" s="1" t="s">
        <v>247</v>
      </c>
    </row>
    <row r="91336" spans="1:13" x14ac:dyDescent="0.2">
      <c r="A91336" s="1" t="s">
        <v>12</v>
      </c>
      <c r="B91336">
        <v>380937155</v>
      </c>
      <c r="C91336" s="1" t="s">
        <v>13</v>
      </c>
      <c r="D91336">
        <v>20220811</v>
      </c>
      <c r="E91336" s="1" t="s">
        <v>344</v>
      </c>
      <c r="F91336">
        <v>303733</v>
      </c>
      <c r="G91336" s="1" t="s">
        <v>15</v>
      </c>
      <c r="H91336" s="1" t="s">
        <v>372</v>
      </c>
      <c r="I91336">
        <v>1</v>
      </c>
      <c r="J91336">
        <v>0</v>
      </c>
      <c r="K91336" s="1" t="s">
        <v>2066</v>
      </c>
      <c r="L91336">
        <v>380937155</v>
      </c>
      <c r="M91336" s="1" t="s">
        <v>288</v>
      </c>
    </row>
    <row r="91337" spans="1:13" x14ac:dyDescent="0.2">
      <c r="A91337" s="1" t="s">
        <v>12</v>
      </c>
      <c r="B91337">
        <v>380937160</v>
      </c>
      <c r="C91337" s="1" t="s">
        <v>13</v>
      </c>
      <c r="D91337">
        <v>20220811</v>
      </c>
      <c r="E91337" s="1" t="s">
        <v>344</v>
      </c>
      <c r="F91337">
        <v>300427</v>
      </c>
      <c r="G91337" s="1" t="s">
        <v>15</v>
      </c>
      <c r="H91337" s="1" t="s">
        <v>372</v>
      </c>
      <c r="I91337">
        <v>1</v>
      </c>
      <c r="J91337">
        <v>0</v>
      </c>
      <c r="K91337" s="1" t="s">
        <v>2066</v>
      </c>
      <c r="L91337">
        <v>380937160</v>
      </c>
      <c r="M91337" s="1" t="s">
        <v>257</v>
      </c>
    </row>
    <row r="91338" spans="1:13" x14ac:dyDescent="0.2">
      <c r="A91338" s="1" t="s">
        <v>12</v>
      </c>
      <c r="B91338">
        <v>380937217</v>
      </c>
      <c r="C91338" s="1" t="s">
        <v>13</v>
      </c>
      <c r="D91338">
        <v>20220811</v>
      </c>
      <c r="E91338" s="1" t="s">
        <v>344</v>
      </c>
      <c r="F91338">
        <v>299507</v>
      </c>
      <c r="G91338" s="1" t="s">
        <v>15</v>
      </c>
      <c r="H91338" s="1" t="s">
        <v>372</v>
      </c>
      <c r="I91338">
        <v>1</v>
      </c>
      <c r="J91338">
        <v>0</v>
      </c>
      <c r="K91338" s="1" t="s">
        <v>2066</v>
      </c>
      <c r="L91338">
        <v>380937217</v>
      </c>
      <c r="M91338" s="1" t="s">
        <v>270</v>
      </c>
    </row>
    <row r="91339" spans="1:13" x14ac:dyDescent="0.2">
      <c r="A91339" s="1" t="s">
        <v>12</v>
      </c>
      <c r="B91339">
        <v>380937211</v>
      </c>
      <c r="C91339" s="1" t="s">
        <v>13</v>
      </c>
      <c r="D91339">
        <v>20220811</v>
      </c>
      <c r="E91339" s="1" t="s">
        <v>344</v>
      </c>
      <c r="F91339">
        <v>298893</v>
      </c>
      <c r="G91339" s="1" t="s">
        <v>15</v>
      </c>
      <c r="H91339" s="1" t="s">
        <v>372</v>
      </c>
      <c r="I91339">
        <v>1</v>
      </c>
      <c r="J91339">
        <v>0</v>
      </c>
      <c r="K91339" s="1" t="s">
        <v>2066</v>
      </c>
      <c r="L91339">
        <v>380937211</v>
      </c>
      <c r="M91339" s="1" t="s">
        <v>268</v>
      </c>
    </row>
    <row r="91340" spans="1:13" x14ac:dyDescent="0.2">
      <c r="A91340" s="1" t="s">
        <v>12</v>
      </c>
      <c r="B91340">
        <v>15477259</v>
      </c>
      <c r="C91340" s="1" t="s">
        <v>13</v>
      </c>
      <c r="D91340">
        <v>20220811</v>
      </c>
      <c r="E91340" s="1" t="s">
        <v>156</v>
      </c>
      <c r="F91340">
        <v>297840</v>
      </c>
      <c r="G91340" s="1" t="s">
        <v>15</v>
      </c>
      <c r="H91340" s="1" t="s">
        <v>16</v>
      </c>
      <c r="I91340">
        <v>1</v>
      </c>
      <c r="J91340">
        <v>0</v>
      </c>
      <c r="K91340" s="1" t="s">
        <v>2066</v>
      </c>
      <c r="L91340">
        <v>15477259</v>
      </c>
      <c r="M91340" s="1" t="s">
        <v>237</v>
      </c>
    </row>
    <row r="91341" spans="1:13" x14ac:dyDescent="0.2">
      <c r="A91341" s="1" t="s">
        <v>12</v>
      </c>
      <c r="B91341">
        <v>1000601951</v>
      </c>
      <c r="C91341" s="1" t="s">
        <v>13</v>
      </c>
      <c r="D91341">
        <v>20220811</v>
      </c>
      <c r="E91341" s="1" t="s">
        <v>344</v>
      </c>
      <c r="F91341">
        <v>282503</v>
      </c>
      <c r="G91341" s="1" t="s">
        <v>15</v>
      </c>
      <c r="H91341" s="1" t="s">
        <v>372</v>
      </c>
      <c r="I91341">
        <v>1</v>
      </c>
      <c r="J91341">
        <v>0</v>
      </c>
      <c r="K91341" s="1" t="s">
        <v>2066</v>
      </c>
      <c r="L91341">
        <v>1000601951</v>
      </c>
      <c r="M91341" s="1" t="s">
        <v>744</v>
      </c>
    </row>
    <row r="91342" spans="1:13" x14ac:dyDescent="0.2">
      <c r="A91342" s="1" t="s">
        <v>12</v>
      </c>
      <c r="B91342">
        <v>380937222</v>
      </c>
      <c r="C91342" s="1" t="s">
        <v>13</v>
      </c>
      <c r="D91342">
        <v>20220811</v>
      </c>
      <c r="E91342" s="1" t="s">
        <v>344</v>
      </c>
      <c r="F91342">
        <v>278640</v>
      </c>
      <c r="G91342" s="1" t="s">
        <v>15</v>
      </c>
      <c r="H91342" s="1" t="s">
        <v>372</v>
      </c>
      <c r="I91342">
        <v>1</v>
      </c>
      <c r="J91342">
        <v>0</v>
      </c>
      <c r="K91342" s="1" t="s">
        <v>2066</v>
      </c>
      <c r="L91342">
        <v>380937222</v>
      </c>
      <c r="M91342" s="1" t="s">
        <v>269</v>
      </c>
    </row>
    <row r="91343" spans="1:13" x14ac:dyDescent="0.2">
      <c r="A91343" s="1" t="s">
        <v>12</v>
      </c>
      <c r="B91343">
        <v>380937229</v>
      </c>
      <c r="C91343" s="1" t="s">
        <v>13</v>
      </c>
      <c r="D91343">
        <v>20220811</v>
      </c>
      <c r="E91343" s="1" t="s">
        <v>344</v>
      </c>
      <c r="F91343">
        <v>277781</v>
      </c>
      <c r="G91343" s="1" t="s">
        <v>10418</v>
      </c>
      <c r="H91343" s="1" t="s">
        <v>372</v>
      </c>
      <c r="I91343">
        <v>1</v>
      </c>
      <c r="J91343">
        <v>0</v>
      </c>
      <c r="K91343" s="1" t="s">
        <v>2066</v>
      </c>
      <c r="L91343">
        <v>380937229</v>
      </c>
      <c r="M91343" s="1" t="s">
        <v>263</v>
      </c>
    </row>
    <row r="91344" spans="1:13" x14ac:dyDescent="0.2">
      <c r="A91344" s="1" t="s">
        <v>12</v>
      </c>
      <c r="B91344">
        <v>380937215</v>
      </c>
      <c r="C91344" s="1" t="s">
        <v>13</v>
      </c>
      <c r="D91344">
        <v>20220811</v>
      </c>
      <c r="E91344" s="1" t="s">
        <v>344</v>
      </c>
      <c r="F91344">
        <v>275400</v>
      </c>
      <c r="G91344" s="1" t="s">
        <v>15</v>
      </c>
      <c r="H91344" s="1" t="s">
        <v>372</v>
      </c>
      <c r="I91344">
        <v>1</v>
      </c>
      <c r="J91344">
        <v>0</v>
      </c>
      <c r="K91344" s="1" t="s">
        <v>2066</v>
      </c>
      <c r="L91344">
        <v>380937215</v>
      </c>
      <c r="M91344" s="1" t="s">
        <v>255</v>
      </c>
    </row>
    <row r="91345" spans="1:13" x14ac:dyDescent="0.2">
      <c r="A91345" s="1" t="s">
        <v>12</v>
      </c>
      <c r="B91345">
        <v>1545457932</v>
      </c>
      <c r="C91345" s="1" t="s">
        <v>13</v>
      </c>
      <c r="D91345">
        <v>20220811</v>
      </c>
      <c r="E91345" s="1" t="s">
        <v>344</v>
      </c>
      <c r="F91345">
        <v>252579</v>
      </c>
      <c r="G91345" s="1" t="s">
        <v>15</v>
      </c>
      <c r="H91345" s="1" t="s">
        <v>372</v>
      </c>
      <c r="I91345">
        <v>1</v>
      </c>
      <c r="J91345">
        <v>0</v>
      </c>
      <c r="K91345" s="1" t="s">
        <v>2066</v>
      </c>
      <c r="L91345">
        <v>1545457932</v>
      </c>
      <c r="M91345" s="1" t="s">
        <v>8743</v>
      </c>
    </row>
    <row r="91346" spans="1:13" x14ac:dyDescent="0.2">
      <c r="A91346" s="1" t="s">
        <v>12</v>
      </c>
      <c r="B91346">
        <v>380937213</v>
      </c>
      <c r="C91346" s="1" t="s">
        <v>13</v>
      </c>
      <c r="D91346">
        <v>20220811</v>
      </c>
      <c r="E91346" s="1" t="s">
        <v>344</v>
      </c>
      <c r="F91346">
        <v>248133</v>
      </c>
      <c r="G91346" s="1" t="s">
        <v>15</v>
      </c>
      <c r="H91346" s="1" t="s">
        <v>372</v>
      </c>
      <c r="I91346">
        <v>1</v>
      </c>
      <c r="J91346">
        <v>0</v>
      </c>
      <c r="K91346" s="1" t="s">
        <v>2066</v>
      </c>
      <c r="L91346">
        <v>380937213</v>
      </c>
      <c r="M91346" s="1" t="s">
        <v>43</v>
      </c>
    </row>
    <row r="91347" spans="1:13" x14ac:dyDescent="0.2">
      <c r="A91347" s="1" t="s">
        <v>12</v>
      </c>
      <c r="B91347">
        <v>380937231</v>
      </c>
      <c r="C91347" s="1" t="s">
        <v>13</v>
      </c>
      <c r="D91347">
        <v>20220811</v>
      </c>
      <c r="E91347" s="1" t="s">
        <v>344</v>
      </c>
      <c r="F91347">
        <v>241587</v>
      </c>
      <c r="G91347" s="1" t="s">
        <v>15</v>
      </c>
      <c r="H91347" s="1" t="s">
        <v>372</v>
      </c>
      <c r="I91347">
        <v>1</v>
      </c>
      <c r="J91347">
        <v>0</v>
      </c>
      <c r="K91347" s="1" t="s">
        <v>2066</v>
      </c>
      <c r="L91347">
        <v>380937231</v>
      </c>
      <c r="M91347" s="1" t="s">
        <v>276</v>
      </c>
    </row>
    <row r="91348" spans="1:13" x14ac:dyDescent="0.2">
      <c r="A91348" s="1" t="s">
        <v>12</v>
      </c>
      <c r="B91348">
        <v>380937205</v>
      </c>
      <c r="C91348" s="1" t="s">
        <v>13</v>
      </c>
      <c r="D91348">
        <v>20220811</v>
      </c>
      <c r="E91348" s="1" t="s">
        <v>344</v>
      </c>
      <c r="F91348">
        <v>238173</v>
      </c>
      <c r="G91348" s="1" t="s">
        <v>15</v>
      </c>
      <c r="H91348" s="1" t="s">
        <v>372</v>
      </c>
      <c r="I91348">
        <v>1</v>
      </c>
      <c r="J91348">
        <v>0</v>
      </c>
      <c r="K91348" s="1" t="s">
        <v>2066</v>
      </c>
      <c r="L91348">
        <v>380937205</v>
      </c>
      <c r="M91348" s="1" t="s">
        <v>252</v>
      </c>
    </row>
    <row r="91349" spans="1:13" x14ac:dyDescent="0.2">
      <c r="A91349" s="1" t="s">
        <v>12</v>
      </c>
      <c r="B91349">
        <v>1565870848</v>
      </c>
      <c r="C91349" s="1" t="s">
        <v>13</v>
      </c>
      <c r="D91349">
        <v>20220811</v>
      </c>
      <c r="E91349" s="1" t="s">
        <v>226</v>
      </c>
      <c r="F91349">
        <v>236883</v>
      </c>
      <c r="G91349" s="1" t="s">
        <v>15</v>
      </c>
      <c r="H91349" s="1" t="s">
        <v>16</v>
      </c>
      <c r="I91349">
        <v>1</v>
      </c>
      <c r="J91349">
        <v>0</v>
      </c>
      <c r="K91349" s="1" t="s">
        <v>2066</v>
      </c>
      <c r="L91349">
        <v>1565870848</v>
      </c>
      <c r="M91349" s="1" t="s">
        <v>9459</v>
      </c>
    </row>
    <row r="91350" spans="1:13" x14ac:dyDescent="0.2">
      <c r="A91350" s="1" t="s">
        <v>12</v>
      </c>
      <c r="B91350">
        <v>1184984690</v>
      </c>
      <c r="C91350" s="1" t="s">
        <v>13</v>
      </c>
      <c r="D91350">
        <v>20220811</v>
      </c>
      <c r="E91350" s="1" t="s">
        <v>156</v>
      </c>
      <c r="F91350">
        <v>235266</v>
      </c>
      <c r="G91350" s="1" t="s">
        <v>103</v>
      </c>
      <c r="H91350" s="1" t="s">
        <v>16</v>
      </c>
      <c r="I91350">
        <v>1</v>
      </c>
      <c r="J91350">
        <v>0</v>
      </c>
      <c r="K91350" s="1" t="s">
        <v>2066</v>
      </c>
      <c r="L91350">
        <v>1184984690</v>
      </c>
      <c r="M91350" s="1" t="s">
        <v>253</v>
      </c>
    </row>
    <row r="91351" spans="1:13" x14ac:dyDescent="0.2">
      <c r="A91351" s="1" t="s">
        <v>12</v>
      </c>
      <c r="B91351">
        <v>1545457929</v>
      </c>
      <c r="C91351" s="1" t="s">
        <v>13</v>
      </c>
      <c r="D91351">
        <v>20220811</v>
      </c>
      <c r="E91351" s="1" t="s">
        <v>186</v>
      </c>
      <c r="F91351">
        <v>230399</v>
      </c>
      <c r="G91351" s="1" t="s">
        <v>15</v>
      </c>
      <c r="H91351" s="1" t="s">
        <v>372</v>
      </c>
      <c r="I91351">
        <v>1</v>
      </c>
      <c r="J91351">
        <v>0</v>
      </c>
      <c r="K91351" s="1" t="s">
        <v>2066</v>
      </c>
      <c r="L91351">
        <v>1545457929</v>
      </c>
      <c r="M91351" s="1" t="s">
        <v>8742</v>
      </c>
    </row>
    <row r="91352" spans="1:13" x14ac:dyDescent="0.2">
      <c r="A91352" s="1" t="s">
        <v>12</v>
      </c>
      <c r="B91352">
        <v>380937194</v>
      </c>
      <c r="C91352" s="1" t="s">
        <v>13</v>
      </c>
      <c r="D91352">
        <v>20220811</v>
      </c>
      <c r="E91352" s="1" t="s">
        <v>344</v>
      </c>
      <c r="F91352">
        <v>213493</v>
      </c>
      <c r="G91352" s="1" t="s">
        <v>15</v>
      </c>
      <c r="H91352" s="1" t="s">
        <v>372</v>
      </c>
      <c r="I91352">
        <v>1</v>
      </c>
      <c r="J91352">
        <v>0</v>
      </c>
      <c r="K91352" s="1" t="s">
        <v>2066</v>
      </c>
      <c r="L91352">
        <v>380937194</v>
      </c>
      <c r="M91352" s="1" t="s">
        <v>223</v>
      </c>
    </row>
    <row r="91353" spans="1:13" x14ac:dyDescent="0.2">
      <c r="A91353" s="1" t="s">
        <v>12</v>
      </c>
      <c r="B91353">
        <v>1545457743</v>
      </c>
      <c r="C91353" s="1" t="s">
        <v>13</v>
      </c>
      <c r="D91353">
        <v>20220811</v>
      </c>
      <c r="E91353" s="1" t="s">
        <v>186</v>
      </c>
      <c r="F91353">
        <v>204521</v>
      </c>
      <c r="G91353" s="1" t="s">
        <v>15</v>
      </c>
      <c r="H91353" s="1" t="s">
        <v>372</v>
      </c>
      <c r="I91353">
        <v>1</v>
      </c>
      <c r="J91353">
        <v>0</v>
      </c>
      <c r="K91353" s="1" t="s">
        <v>2066</v>
      </c>
      <c r="L91353">
        <v>1545457743</v>
      </c>
      <c r="M91353" s="1" t="s">
        <v>8748</v>
      </c>
    </row>
    <row r="91354" spans="1:13" x14ac:dyDescent="0.2">
      <c r="A91354" s="1" t="s">
        <v>12</v>
      </c>
      <c r="B91354">
        <v>380955463</v>
      </c>
      <c r="C91354" s="1" t="s">
        <v>13</v>
      </c>
      <c r="D91354">
        <v>20220811</v>
      </c>
      <c r="E91354" s="1" t="s">
        <v>310</v>
      </c>
      <c r="F91354">
        <v>183492</v>
      </c>
      <c r="G91354" s="1" t="s">
        <v>19</v>
      </c>
      <c r="H91354" s="1" t="s">
        <v>16</v>
      </c>
      <c r="I91354">
        <v>1</v>
      </c>
      <c r="J91354">
        <v>1</v>
      </c>
      <c r="K91354" s="1" t="s">
        <v>2066</v>
      </c>
      <c r="L91354">
        <v>380955463</v>
      </c>
      <c r="M91354" s="1" t="s">
        <v>3529</v>
      </c>
    </row>
    <row r="91355" spans="1:13" x14ac:dyDescent="0.2">
      <c r="A91355" s="1" t="s">
        <v>12</v>
      </c>
      <c r="B91355">
        <v>1632269861</v>
      </c>
      <c r="C91355" s="1" t="s">
        <v>13</v>
      </c>
      <c r="D91355">
        <v>20220811</v>
      </c>
      <c r="E91355" s="1" t="s">
        <v>186</v>
      </c>
      <c r="F91355">
        <v>119417</v>
      </c>
      <c r="G91355" s="1" t="s">
        <v>103</v>
      </c>
      <c r="H91355" s="1" t="s">
        <v>16</v>
      </c>
      <c r="I91355">
        <v>1</v>
      </c>
      <c r="J91355">
        <v>0</v>
      </c>
      <c r="K91355" s="1" t="s">
        <v>2066</v>
      </c>
      <c r="L91355">
        <v>1632269861</v>
      </c>
      <c r="M91355" s="1" t="s">
        <v>10595</v>
      </c>
    </row>
    <row r="91356" spans="1:13" x14ac:dyDescent="0.2">
      <c r="A91356" s="1" t="s">
        <v>12</v>
      </c>
      <c r="B91356">
        <v>1481874619</v>
      </c>
      <c r="C91356" s="1" t="s">
        <v>13</v>
      </c>
      <c r="D91356">
        <v>20220811</v>
      </c>
      <c r="E91356" s="1" t="s">
        <v>226</v>
      </c>
      <c r="F91356">
        <v>118076</v>
      </c>
      <c r="G91356" s="1" t="s">
        <v>103</v>
      </c>
      <c r="H91356" s="1" t="s">
        <v>16</v>
      </c>
      <c r="I91356">
        <v>1</v>
      </c>
      <c r="J91356">
        <v>0</v>
      </c>
      <c r="K91356" s="1" t="s">
        <v>2066</v>
      </c>
      <c r="M91356" s="1" t="s">
        <v>7553</v>
      </c>
    </row>
    <row r="91357" spans="1:13" x14ac:dyDescent="0.2">
      <c r="A91357" s="1" t="s">
        <v>12</v>
      </c>
      <c r="B91357">
        <v>1116298838</v>
      </c>
      <c r="C91357" s="1" t="s">
        <v>13</v>
      </c>
      <c r="D91357">
        <v>20220811</v>
      </c>
      <c r="E91357" s="1" t="s">
        <v>310</v>
      </c>
      <c r="F91357">
        <v>95047</v>
      </c>
      <c r="G91357" s="1" t="s">
        <v>19</v>
      </c>
      <c r="H91357" s="1" t="s">
        <v>16</v>
      </c>
      <c r="I91357">
        <v>1</v>
      </c>
      <c r="J91357">
        <v>1</v>
      </c>
      <c r="K91357" s="1" t="s">
        <v>2066</v>
      </c>
      <c r="M91357" s="1" t="s">
        <v>10857</v>
      </c>
    </row>
    <row r="91358" spans="1:13" x14ac:dyDescent="0.2">
      <c r="A91358" s="1" t="s">
        <v>12</v>
      </c>
      <c r="B91358">
        <v>380937268</v>
      </c>
      <c r="C91358" s="1" t="s">
        <v>13</v>
      </c>
      <c r="D91358">
        <v>20220811</v>
      </c>
      <c r="E91358" s="1" t="s">
        <v>178</v>
      </c>
      <c r="F91358">
        <v>94974</v>
      </c>
      <c r="G91358" s="1" t="s">
        <v>103</v>
      </c>
      <c r="H91358" s="1" t="s">
        <v>372</v>
      </c>
      <c r="I91358">
        <v>1</v>
      </c>
      <c r="J91358">
        <v>0</v>
      </c>
      <c r="K91358" s="1" t="s">
        <v>2066</v>
      </c>
      <c r="L91358">
        <v>380937268</v>
      </c>
      <c r="M91358" s="1" t="s">
        <v>271</v>
      </c>
    </row>
    <row r="91359" spans="1:13" x14ac:dyDescent="0.2">
      <c r="A91359" s="1" t="s">
        <v>12</v>
      </c>
      <c r="B91359">
        <v>1440720882</v>
      </c>
      <c r="C91359" s="1" t="s">
        <v>13</v>
      </c>
      <c r="D91359">
        <v>20220811</v>
      </c>
      <c r="E91359" s="1" t="s">
        <v>132</v>
      </c>
      <c r="F91359">
        <v>67320</v>
      </c>
      <c r="G91359" s="1" t="s">
        <v>19</v>
      </c>
      <c r="H91359" s="1" t="s">
        <v>16</v>
      </c>
      <c r="I91359">
        <v>1</v>
      </c>
      <c r="J91359">
        <v>1</v>
      </c>
      <c r="K91359" s="1" t="s">
        <v>2066</v>
      </c>
      <c r="L91359">
        <v>1440720882</v>
      </c>
      <c r="M91359" s="1" t="s">
        <v>10828</v>
      </c>
    </row>
    <row r="91360" spans="1:13" x14ac:dyDescent="0.2">
      <c r="A91360" s="1" t="s">
        <v>12</v>
      </c>
      <c r="B91360">
        <v>1474669292</v>
      </c>
      <c r="C91360" s="1" t="s">
        <v>13</v>
      </c>
      <c r="D91360">
        <v>20220811</v>
      </c>
      <c r="E91360" s="1" t="s">
        <v>132</v>
      </c>
      <c r="F91360">
        <v>56715</v>
      </c>
      <c r="G91360" s="1" t="s">
        <v>8805</v>
      </c>
      <c r="H91360" s="1" t="s">
        <v>16</v>
      </c>
      <c r="I91360">
        <v>1</v>
      </c>
      <c r="J91360">
        <v>0</v>
      </c>
      <c r="K91360" s="1" t="s">
        <v>2066</v>
      </c>
      <c r="L91360">
        <v>1474669292</v>
      </c>
      <c r="M91360" s="1" t="s">
        <v>10844</v>
      </c>
    </row>
    <row r="91361" spans="1:13" x14ac:dyDescent="0.2">
      <c r="A91361" s="1" t="s">
        <v>12</v>
      </c>
      <c r="B91361">
        <v>1546163990</v>
      </c>
      <c r="C91361" s="1" t="s">
        <v>13</v>
      </c>
      <c r="D91361">
        <v>20220811</v>
      </c>
      <c r="E91361" s="1" t="s">
        <v>186</v>
      </c>
      <c r="F91361">
        <v>47724</v>
      </c>
      <c r="G91361" s="1" t="s">
        <v>103</v>
      </c>
      <c r="H91361" s="1" t="s">
        <v>16</v>
      </c>
      <c r="I91361">
        <v>1</v>
      </c>
      <c r="J91361">
        <v>0</v>
      </c>
      <c r="K91361" s="1" t="s">
        <v>2066</v>
      </c>
      <c r="L91361">
        <v>1546163990</v>
      </c>
      <c r="M91361" s="1" t="s">
        <v>9808</v>
      </c>
    </row>
    <row r="91362" spans="1:13" x14ac:dyDescent="0.2">
      <c r="A91362" s="1" t="s">
        <v>12</v>
      </c>
      <c r="B91362">
        <v>1513037926</v>
      </c>
      <c r="C91362" s="1" t="s">
        <v>13</v>
      </c>
      <c r="D91362">
        <v>20220811</v>
      </c>
      <c r="E91362" s="1" t="s">
        <v>132</v>
      </c>
      <c r="F91362">
        <v>0</v>
      </c>
      <c r="G91362" s="1" t="s">
        <v>19</v>
      </c>
      <c r="H91362" s="1" t="s">
        <v>16</v>
      </c>
      <c r="I91362">
        <v>0</v>
      </c>
      <c r="J91362">
        <v>1</v>
      </c>
      <c r="K91362" s="1" t="s">
        <v>2066</v>
      </c>
      <c r="M91362" s="1" t="s">
        <v>9842</v>
      </c>
    </row>
    <row r="91363" spans="1:13" x14ac:dyDescent="0.2">
      <c r="A91363" s="1" t="s">
        <v>12</v>
      </c>
      <c r="B91363">
        <v>1474669068</v>
      </c>
      <c r="C91363" s="1" t="s">
        <v>13</v>
      </c>
      <c r="D91363">
        <v>20220811</v>
      </c>
      <c r="E91363" s="1" t="s">
        <v>132</v>
      </c>
      <c r="F91363">
        <v>0</v>
      </c>
      <c r="G91363" s="1" t="s">
        <v>19</v>
      </c>
      <c r="H91363" s="1" t="s">
        <v>16</v>
      </c>
      <c r="I91363">
        <v>0</v>
      </c>
      <c r="J91363">
        <v>1</v>
      </c>
      <c r="K91363" s="1" t="s">
        <v>2066</v>
      </c>
      <c r="L91363">
        <v>1474669068</v>
      </c>
      <c r="M91363" s="1" t="s">
        <v>8247</v>
      </c>
    </row>
    <row r="91364" spans="1:13" x14ac:dyDescent="0.2">
      <c r="A91364" s="1" t="s">
        <v>12</v>
      </c>
      <c r="B91364">
        <v>322847192</v>
      </c>
      <c r="C91364" s="1" t="s">
        <v>13</v>
      </c>
      <c r="D91364">
        <v>20220812</v>
      </c>
      <c r="E91364" s="1" t="s">
        <v>10858</v>
      </c>
      <c r="F91364">
        <v>939330</v>
      </c>
      <c r="G91364" s="1" t="s">
        <v>19</v>
      </c>
      <c r="H91364" s="1" t="s">
        <v>16</v>
      </c>
      <c r="I91364">
        <v>3</v>
      </c>
      <c r="J91364">
        <v>2</v>
      </c>
      <c r="K91364" s="1" t="s">
        <v>2066</v>
      </c>
      <c r="L91364">
        <v>322847192</v>
      </c>
      <c r="M91364" s="1" t="s">
        <v>10155</v>
      </c>
    </row>
    <row r="91365" spans="1:13" x14ac:dyDescent="0.2">
      <c r="A91365" s="1" t="s">
        <v>12</v>
      </c>
      <c r="B91365">
        <v>1440720538</v>
      </c>
      <c r="C91365" s="1" t="s">
        <v>13</v>
      </c>
      <c r="D91365">
        <v>20220812</v>
      </c>
      <c r="E91365" s="1" t="s">
        <v>4768</v>
      </c>
      <c r="F91365">
        <v>698998</v>
      </c>
      <c r="G91365" s="1" t="s">
        <v>19</v>
      </c>
      <c r="H91365" s="1" t="s">
        <v>16</v>
      </c>
      <c r="I91365">
        <v>5</v>
      </c>
      <c r="J91365">
        <v>2</v>
      </c>
      <c r="K91365" s="1" t="s">
        <v>2066</v>
      </c>
      <c r="L91365">
        <v>1440720538</v>
      </c>
      <c r="M91365" s="1" t="s">
        <v>10619</v>
      </c>
    </row>
    <row r="91366" spans="1:13" x14ac:dyDescent="0.2">
      <c r="A91366" s="1" t="s">
        <v>12</v>
      </c>
      <c r="B91366">
        <v>1630231297</v>
      </c>
      <c r="C91366" s="1" t="s">
        <v>13</v>
      </c>
      <c r="D91366">
        <v>20220812</v>
      </c>
      <c r="E91366" s="1" t="s">
        <v>1145</v>
      </c>
      <c r="F91366">
        <v>550411</v>
      </c>
      <c r="G91366" s="1" t="s">
        <v>15</v>
      </c>
      <c r="H91366" s="1" t="s">
        <v>16</v>
      </c>
      <c r="I91366">
        <v>3</v>
      </c>
      <c r="J91366">
        <v>1</v>
      </c>
      <c r="K91366" s="1" t="s">
        <v>2066</v>
      </c>
      <c r="L91366">
        <v>1630231297</v>
      </c>
      <c r="M91366" s="1" t="s">
        <v>10446</v>
      </c>
    </row>
    <row r="91367" spans="1:13" x14ac:dyDescent="0.2">
      <c r="A91367" s="1" t="s">
        <v>12</v>
      </c>
      <c r="B91367">
        <v>1590610710</v>
      </c>
      <c r="C91367" s="1" t="s">
        <v>13</v>
      </c>
      <c r="D91367">
        <v>20220812</v>
      </c>
      <c r="E91367" s="1" t="s">
        <v>10859</v>
      </c>
      <c r="F91367">
        <v>472644</v>
      </c>
      <c r="G91367" s="1" t="s">
        <v>103</v>
      </c>
      <c r="H91367" s="1" t="s">
        <v>16</v>
      </c>
      <c r="I91367">
        <v>3</v>
      </c>
      <c r="J91367">
        <v>1</v>
      </c>
      <c r="K91367" s="1" t="s">
        <v>2066</v>
      </c>
      <c r="L91367">
        <v>1590610710</v>
      </c>
      <c r="M91367" s="1" t="s">
        <v>10617</v>
      </c>
    </row>
    <row r="91368" spans="1:13" x14ac:dyDescent="0.2">
      <c r="A91368" s="1" t="s">
        <v>12</v>
      </c>
      <c r="B91368">
        <v>705876905</v>
      </c>
      <c r="C91368" s="1" t="s">
        <v>13</v>
      </c>
      <c r="D91368">
        <v>20220812</v>
      </c>
      <c r="E91368" s="1" t="s">
        <v>344</v>
      </c>
      <c r="F91368">
        <v>451197</v>
      </c>
      <c r="G91368" s="1" t="s">
        <v>15</v>
      </c>
      <c r="H91368" s="1" t="s">
        <v>16</v>
      </c>
      <c r="I91368">
        <v>1</v>
      </c>
      <c r="J91368">
        <v>0</v>
      </c>
      <c r="K91368" s="1" t="s">
        <v>2066</v>
      </c>
      <c r="L91368">
        <v>705876905</v>
      </c>
      <c r="M91368" s="1" t="s">
        <v>3346</v>
      </c>
    </row>
    <row r="91369" spans="1:13" x14ac:dyDescent="0.2">
      <c r="A91369" s="1" t="s">
        <v>12</v>
      </c>
      <c r="B91369">
        <v>572179987</v>
      </c>
      <c r="C91369" s="1" t="s">
        <v>13</v>
      </c>
      <c r="D91369">
        <v>20220812</v>
      </c>
      <c r="E91369" s="1" t="s">
        <v>3430</v>
      </c>
      <c r="F91369">
        <v>427654</v>
      </c>
      <c r="G91369" s="1" t="s">
        <v>15</v>
      </c>
      <c r="H91369" s="1" t="s">
        <v>16</v>
      </c>
      <c r="I91369">
        <v>2</v>
      </c>
      <c r="J91369">
        <v>0</v>
      </c>
      <c r="K91369" s="1" t="s">
        <v>2066</v>
      </c>
      <c r="L91369">
        <v>572179987</v>
      </c>
      <c r="M91369" s="1" t="s">
        <v>5775</v>
      </c>
    </row>
    <row r="91370" spans="1:13" x14ac:dyDescent="0.2">
      <c r="A91370" s="1" t="s">
        <v>12</v>
      </c>
      <c r="B91370">
        <v>1630230657</v>
      </c>
      <c r="C91370" s="1" t="s">
        <v>13</v>
      </c>
      <c r="D91370">
        <v>20220812</v>
      </c>
      <c r="E91370" s="1" t="s">
        <v>2516</v>
      </c>
      <c r="F91370">
        <v>373745</v>
      </c>
      <c r="G91370" s="1" t="s">
        <v>19</v>
      </c>
      <c r="H91370" s="1" t="s">
        <v>16</v>
      </c>
      <c r="I91370">
        <v>2</v>
      </c>
      <c r="J91370">
        <v>1</v>
      </c>
      <c r="K91370" s="1" t="s">
        <v>2066</v>
      </c>
      <c r="L91370">
        <v>1630230657</v>
      </c>
      <c r="M91370" s="1" t="s">
        <v>10450</v>
      </c>
    </row>
    <row r="91371" spans="1:13" x14ac:dyDescent="0.2">
      <c r="A91371" s="1" t="s">
        <v>12</v>
      </c>
      <c r="B91371">
        <v>1440841304</v>
      </c>
      <c r="C91371" s="1" t="s">
        <v>13</v>
      </c>
      <c r="D91371">
        <v>20220812</v>
      </c>
      <c r="E91371" s="1" t="s">
        <v>24</v>
      </c>
      <c r="F91371">
        <v>347526</v>
      </c>
      <c r="G91371" s="1" t="s">
        <v>15</v>
      </c>
      <c r="H91371" s="1" t="s">
        <v>16</v>
      </c>
      <c r="I91371">
        <v>1</v>
      </c>
      <c r="J91371">
        <v>0</v>
      </c>
      <c r="K91371" s="1" t="s">
        <v>2066</v>
      </c>
      <c r="L91371">
        <v>1440841304</v>
      </c>
      <c r="M91371" s="1" t="s">
        <v>6025</v>
      </c>
    </row>
    <row r="91372" spans="1:13" x14ac:dyDescent="0.2">
      <c r="A91372" s="1" t="s">
        <v>12</v>
      </c>
      <c r="B91372">
        <v>1603171531</v>
      </c>
      <c r="C91372" s="1" t="s">
        <v>13</v>
      </c>
      <c r="D91372">
        <v>20220812</v>
      </c>
      <c r="E91372" s="1" t="s">
        <v>92</v>
      </c>
      <c r="F91372">
        <v>339023</v>
      </c>
      <c r="G91372" s="1" t="s">
        <v>15</v>
      </c>
      <c r="H91372" s="1" t="s">
        <v>16</v>
      </c>
      <c r="I91372">
        <v>1</v>
      </c>
      <c r="J91372">
        <v>1</v>
      </c>
      <c r="K91372" s="1" t="s">
        <v>2066</v>
      </c>
      <c r="L91372">
        <v>1603171531</v>
      </c>
      <c r="M91372" s="1" t="s">
        <v>9878</v>
      </c>
    </row>
    <row r="91373" spans="1:13" x14ac:dyDescent="0.2">
      <c r="A91373" s="1" t="s">
        <v>12</v>
      </c>
      <c r="B91373">
        <v>1181455119</v>
      </c>
      <c r="C91373" s="1" t="s">
        <v>13</v>
      </c>
      <c r="D91373">
        <v>20220812</v>
      </c>
      <c r="E91373" s="1" t="s">
        <v>24</v>
      </c>
      <c r="F91373">
        <v>331487</v>
      </c>
      <c r="G91373" s="1" t="s">
        <v>15</v>
      </c>
      <c r="H91373" s="1" t="s">
        <v>16</v>
      </c>
      <c r="I91373">
        <v>1</v>
      </c>
      <c r="J91373">
        <v>0</v>
      </c>
      <c r="K91373" s="1" t="s">
        <v>2066</v>
      </c>
      <c r="L91373">
        <v>1181455119</v>
      </c>
      <c r="M91373" s="1" t="s">
        <v>3752</v>
      </c>
    </row>
    <row r="91374" spans="1:13" x14ac:dyDescent="0.2">
      <c r="A91374" s="1" t="s">
        <v>12</v>
      </c>
      <c r="B91374">
        <v>1440826376</v>
      </c>
      <c r="C91374" s="1" t="s">
        <v>13</v>
      </c>
      <c r="D91374">
        <v>20220812</v>
      </c>
      <c r="E91374" s="1" t="s">
        <v>92</v>
      </c>
      <c r="F91374">
        <v>308074</v>
      </c>
      <c r="G91374" s="1" t="s">
        <v>8801</v>
      </c>
      <c r="H91374" s="1" t="s">
        <v>16</v>
      </c>
      <c r="I91374">
        <v>2</v>
      </c>
      <c r="J91374">
        <v>1</v>
      </c>
      <c r="K91374" s="1" t="s">
        <v>2066</v>
      </c>
      <c r="L91374">
        <v>1440826376</v>
      </c>
      <c r="M91374" s="1" t="s">
        <v>2097</v>
      </c>
    </row>
    <row r="91375" spans="1:13" x14ac:dyDescent="0.2">
      <c r="A91375" s="1" t="s">
        <v>12</v>
      </c>
      <c r="B91375">
        <v>380937217</v>
      </c>
      <c r="C91375" s="1" t="s">
        <v>13</v>
      </c>
      <c r="D91375">
        <v>20220812</v>
      </c>
      <c r="E91375" s="1" t="s">
        <v>540</v>
      </c>
      <c r="F91375">
        <v>299507</v>
      </c>
      <c r="G91375" s="1" t="s">
        <v>15</v>
      </c>
      <c r="H91375" s="1" t="s">
        <v>16</v>
      </c>
      <c r="I91375">
        <v>1</v>
      </c>
      <c r="J91375">
        <v>1</v>
      </c>
      <c r="K91375" s="1" t="s">
        <v>2066</v>
      </c>
      <c r="L91375">
        <v>380937217</v>
      </c>
      <c r="M91375" s="1" t="s">
        <v>270</v>
      </c>
    </row>
    <row r="91376" spans="1:13" x14ac:dyDescent="0.2">
      <c r="A91376" s="1" t="s">
        <v>12</v>
      </c>
      <c r="B91376">
        <v>269573364</v>
      </c>
      <c r="C91376" s="1" t="s">
        <v>13</v>
      </c>
      <c r="D91376">
        <v>20220812</v>
      </c>
      <c r="E91376" s="1" t="s">
        <v>116</v>
      </c>
      <c r="F91376">
        <v>294188</v>
      </c>
      <c r="G91376" s="1" t="s">
        <v>15</v>
      </c>
      <c r="H91376" s="1" t="s">
        <v>16</v>
      </c>
      <c r="I91376">
        <v>1</v>
      </c>
      <c r="J91376">
        <v>0</v>
      </c>
      <c r="K91376" s="1" t="s">
        <v>2066</v>
      </c>
      <c r="L91376">
        <v>269573364</v>
      </c>
      <c r="M91376" s="1" t="s">
        <v>1751</v>
      </c>
    </row>
    <row r="91377" spans="1:13" x14ac:dyDescent="0.2">
      <c r="A91377" s="1" t="s">
        <v>12</v>
      </c>
      <c r="B91377">
        <v>1400118064</v>
      </c>
      <c r="C91377" s="1" t="s">
        <v>13</v>
      </c>
      <c r="D91377">
        <v>20220812</v>
      </c>
      <c r="E91377" s="1" t="s">
        <v>310</v>
      </c>
      <c r="F91377">
        <v>291656</v>
      </c>
      <c r="G91377" s="1" t="s">
        <v>15</v>
      </c>
      <c r="H91377" s="1" t="s">
        <v>16</v>
      </c>
      <c r="I91377">
        <v>1</v>
      </c>
      <c r="J91377">
        <v>0</v>
      </c>
      <c r="K91377" s="1" t="s">
        <v>2066</v>
      </c>
      <c r="L91377">
        <v>1400118064</v>
      </c>
      <c r="M91377" s="1" t="s">
        <v>4344</v>
      </c>
    </row>
    <row r="91378" spans="1:13" x14ac:dyDescent="0.2">
      <c r="A91378" s="1" t="s">
        <v>12</v>
      </c>
      <c r="B91378">
        <v>1440720542</v>
      </c>
      <c r="C91378" s="1" t="s">
        <v>13</v>
      </c>
      <c r="D91378">
        <v>20220812</v>
      </c>
      <c r="E91378" s="1" t="s">
        <v>4768</v>
      </c>
      <c r="F91378">
        <v>282753</v>
      </c>
      <c r="G91378" s="1" t="s">
        <v>81</v>
      </c>
      <c r="H91378" s="1" t="s">
        <v>16</v>
      </c>
      <c r="I91378">
        <v>2</v>
      </c>
      <c r="J91378">
        <v>3</v>
      </c>
      <c r="K91378" s="1" t="s">
        <v>2066</v>
      </c>
      <c r="L91378">
        <v>1440720542</v>
      </c>
      <c r="M91378" s="1" t="s">
        <v>10827</v>
      </c>
    </row>
    <row r="91379" spans="1:13" x14ac:dyDescent="0.2">
      <c r="A91379" s="1" t="s">
        <v>12</v>
      </c>
      <c r="B91379">
        <v>1619816358</v>
      </c>
      <c r="C91379" s="1" t="s">
        <v>13</v>
      </c>
      <c r="D91379">
        <v>20220812</v>
      </c>
      <c r="E91379" s="1" t="s">
        <v>92</v>
      </c>
      <c r="F91379">
        <v>275556</v>
      </c>
      <c r="G91379" s="1" t="s">
        <v>15</v>
      </c>
      <c r="H91379" s="1" t="s">
        <v>16</v>
      </c>
      <c r="I91379">
        <v>1</v>
      </c>
      <c r="J91379">
        <v>0</v>
      </c>
      <c r="K91379" s="1" t="s">
        <v>2066</v>
      </c>
      <c r="L91379">
        <v>1619816358</v>
      </c>
      <c r="M91379" s="1" t="s">
        <v>10220</v>
      </c>
    </row>
    <row r="91380" spans="1:13" x14ac:dyDescent="0.2">
      <c r="A91380" s="1" t="s">
        <v>12</v>
      </c>
      <c r="B91380">
        <v>1381553476</v>
      </c>
      <c r="C91380" s="1" t="s">
        <v>13</v>
      </c>
      <c r="D91380">
        <v>20220812</v>
      </c>
      <c r="E91380" s="1" t="s">
        <v>1739</v>
      </c>
      <c r="F91380">
        <v>274297</v>
      </c>
      <c r="G91380" s="1" t="s">
        <v>103</v>
      </c>
      <c r="H91380" s="1" t="s">
        <v>16</v>
      </c>
      <c r="I91380">
        <v>2</v>
      </c>
      <c r="J91380">
        <v>1</v>
      </c>
      <c r="K91380" s="1" t="s">
        <v>2066</v>
      </c>
      <c r="L91380">
        <v>1381553476</v>
      </c>
      <c r="M91380" s="1" t="s">
        <v>6536</v>
      </c>
    </row>
    <row r="91381" spans="1:13" x14ac:dyDescent="0.2">
      <c r="A91381" s="1" t="s">
        <v>12</v>
      </c>
      <c r="B91381">
        <v>1440895169</v>
      </c>
      <c r="C91381" s="1" t="s">
        <v>13</v>
      </c>
      <c r="D91381">
        <v>20220812</v>
      </c>
      <c r="E91381" s="1" t="s">
        <v>178</v>
      </c>
      <c r="F91381">
        <v>270307</v>
      </c>
      <c r="G91381" s="1" t="s">
        <v>15</v>
      </c>
      <c r="H91381" s="1" t="s">
        <v>16</v>
      </c>
      <c r="I91381">
        <v>1</v>
      </c>
      <c r="J91381">
        <v>0</v>
      </c>
      <c r="K91381" s="1" t="s">
        <v>2066</v>
      </c>
      <c r="L91381">
        <v>1440895169</v>
      </c>
      <c r="M91381" s="1" t="s">
        <v>947</v>
      </c>
    </row>
    <row r="91382" spans="1:13" x14ac:dyDescent="0.2">
      <c r="A91382" s="1" t="s">
        <v>12</v>
      </c>
      <c r="B91382">
        <v>1181455093</v>
      </c>
      <c r="C91382" s="1" t="s">
        <v>13</v>
      </c>
      <c r="D91382">
        <v>20220812</v>
      </c>
      <c r="E91382" s="1" t="s">
        <v>24</v>
      </c>
      <c r="F91382">
        <v>266406</v>
      </c>
      <c r="G91382" s="1" t="s">
        <v>15</v>
      </c>
      <c r="H91382" s="1" t="s">
        <v>16</v>
      </c>
      <c r="I91382">
        <v>1</v>
      </c>
      <c r="J91382">
        <v>0</v>
      </c>
      <c r="K91382" s="1" t="s">
        <v>2066</v>
      </c>
      <c r="L91382">
        <v>1181455093</v>
      </c>
      <c r="M91382" s="1" t="s">
        <v>361</v>
      </c>
    </row>
    <row r="91383" spans="1:13" x14ac:dyDescent="0.2">
      <c r="A91383" s="1" t="s">
        <v>12</v>
      </c>
      <c r="B91383">
        <v>1451903287</v>
      </c>
      <c r="C91383" s="1" t="s">
        <v>13</v>
      </c>
      <c r="D91383">
        <v>20220812</v>
      </c>
      <c r="E91383" s="1" t="s">
        <v>132</v>
      </c>
      <c r="F91383">
        <v>257615</v>
      </c>
      <c r="G91383" s="1" t="s">
        <v>19</v>
      </c>
      <c r="H91383" s="1" t="s">
        <v>16</v>
      </c>
      <c r="I91383">
        <v>1</v>
      </c>
      <c r="J91383">
        <v>1</v>
      </c>
      <c r="K91383" s="1" t="s">
        <v>2066</v>
      </c>
      <c r="M91383" s="1" t="s">
        <v>165</v>
      </c>
    </row>
    <row r="91384" spans="1:13" x14ac:dyDescent="0.2">
      <c r="A91384" s="1" t="s">
        <v>12</v>
      </c>
      <c r="B91384">
        <v>1440804756</v>
      </c>
      <c r="C91384" s="1" t="s">
        <v>13</v>
      </c>
      <c r="D91384">
        <v>20220812</v>
      </c>
      <c r="E91384" s="1" t="s">
        <v>92</v>
      </c>
      <c r="F91384">
        <v>251547</v>
      </c>
      <c r="G91384" s="1" t="s">
        <v>15</v>
      </c>
      <c r="H91384" s="1" t="s">
        <v>16</v>
      </c>
      <c r="I91384">
        <v>1</v>
      </c>
      <c r="J91384">
        <v>0</v>
      </c>
      <c r="K91384" s="1" t="s">
        <v>2066</v>
      </c>
      <c r="L91384">
        <v>1440804756</v>
      </c>
      <c r="M91384" s="1" t="s">
        <v>10490</v>
      </c>
    </row>
    <row r="91385" spans="1:13" x14ac:dyDescent="0.2">
      <c r="A91385" s="1" t="s">
        <v>12</v>
      </c>
      <c r="B91385">
        <v>1440873687</v>
      </c>
      <c r="C91385" s="1" t="s">
        <v>13</v>
      </c>
      <c r="D91385">
        <v>20220812</v>
      </c>
      <c r="E91385" s="1" t="s">
        <v>186</v>
      </c>
      <c r="F91385">
        <v>247960</v>
      </c>
      <c r="G91385" s="1" t="s">
        <v>15</v>
      </c>
      <c r="H91385" s="1" t="s">
        <v>16</v>
      </c>
      <c r="I91385">
        <v>1</v>
      </c>
      <c r="J91385">
        <v>0</v>
      </c>
      <c r="K91385" s="1" t="s">
        <v>2066</v>
      </c>
      <c r="M91385" s="1" t="s">
        <v>1087</v>
      </c>
    </row>
    <row r="91386" spans="1:13" x14ac:dyDescent="0.2">
      <c r="A91386" s="1" t="s">
        <v>12</v>
      </c>
      <c r="B91386">
        <v>1593692668</v>
      </c>
      <c r="C91386" s="1" t="s">
        <v>13</v>
      </c>
      <c r="D91386">
        <v>20220812</v>
      </c>
      <c r="E91386" s="1" t="s">
        <v>338</v>
      </c>
      <c r="F91386">
        <v>240000</v>
      </c>
      <c r="G91386" s="1" t="s">
        <v>15</v>
      </c>
      <c r="H91386" s="1" t="s">
        <v>16</v>
      </c>
      <c r="I91386">
        <v>1</v>
      </c>
      <c r="J91386">
        <v>1</v>
      </c>
      <c r="K91386" s="1" t="s">
        <v>2066</v>
      </c>
      <c r="L91386">
        <v>1593692668</v>
      </c>
      <c r="M91386" s="1" t="s">
        <v>10811</v>
      </c>
    </row>
    <row r="91387" spans="1:13" x14ac:dyDescent="0.2">
      <c r="A91387" s="1" t="s">
        <v>12</v>
      </c>
      <c r="B91387">
        <v>1623855343</v>
      </c>
      <c r="C91387" s="1" t="s">
        <v>13</v>
      </c>
      <c r="D91387">
        <v>20220812</v>
      </c>
      <c r="E91387" s="1" t="s">
        <v>92</v>
      </c>
      <c r="F91387">
        <v>239027</v>
      </c>
      <c r="G91387" s="1" t="s">
        <v>15</v>
      </c>
      <c r="H91387" s="1" t="s">
        <v>16</v>
      </c>
      <c r="I91387">
        <v>1</v>
      </c>
      <c r="J91387">
        <v>0</v>
      </c>
      <c r="K91387" s="1" t="s">
        <v>2066</v>
      </c>
      <c r="L91387">
        <v>1623855343</v>
      </c>
      <c r="M91387" s="1" t="s">
        <v>10295</v>
      </c>
    </row>
    <row r="91388" spans="1:13" x14ac:dyDescent="0.2">
      <c r="A91388" s="1" t="s">
        <v>12</v>
      </c>
      <c r="B91388">
        <v>572179973</v>
      </c>
      <c r="C91388" s="1" t="s">
        <v>13</v>
      </c>
      <c r="D91388">
        <v>20220812</v>
      </c>
      <c r="E91388" s="1" t="s">
        <v>251</v>
      </c>
      <c r="F91388">
        <v>233478</v>
      </c>
      <c r="G91388" s="1" t="s">
        <v>15</v>
      </c>
      <c r="H91388" s="1" t="s">
        <v>16</v>
      </c>
      <c r="I91388">
        <v>1</v>
      </c>
      <c r="J91388">
        <v>0</v>
      </c>
      <c r="K91388" s="1" t="s">
        <v>2066</v>
      </c>
      <c r="L91388">
        <v>572179973</v>
      </c>
      <c r="M91388" s="1" t="s">
        <v>4550</v>
      </c>
    </row>
    <row r="91389" spans="1:13" x14ac:dyDescent="0.2">
      <c r="A91389" s="1" t="s">
        <v>12</v>
      </c>
      <c r="B91389">
        <v>1443093382</v>
      </c>
      <c r="C91389" s="1" t="s">
        <v>13</v>
      </c>
      <c r="D91389">
        <v>20220812</v>
      </c>
      <c r="E91389" s="1" t="s">
        <v>186</v>
      </c>
      <c r="F91389">
        <v>228187</v>
      </c>
      <c r="G91389" s="1" t="s">
        <v>25</v>
      </c>
      <c r="H91389" s="1" t="s">
        <v>16</v>
      </c>
      <c r="I91389">
        <v>1</v>
      </c>
      <c r="J91389">
        <v>1</v>
      </c>
      <c r="K91389" s="1" t="s">
        <v>2066</v>
      </c>
      <c r="M91389" s="1" t="s">
        <v>3536</v>
      </c>
    </row>
    <row r="91390" spans="1:13" x14ac:dyDescent="0.2">
      <c r="A91390" s="1" t="s">
        <v>12</v>
      </c>
      <c r="B91390">
        <v>1603171870</v>
      </c>
      <c r="C91390" s="1" t="s">
        <v>13</v>
      </c>
      <c r="D91390">
        <v>20220812</v>
      </c>
      <c r="E91390" s="1" t="s">
        <v>92</v>
      </c>
      <c r="F91390">
        <v>214191</v>
      </c>
      <c r="G91390" s="1" t="s">
        <v>15</v>
      </c>
      <c r="H91390" s="1" t="s">
        <v>16</v>
      </c>
      <c r="I91390">
        <v>1</v>
      </c>
      <c r="J91390">
        <v>0</v>
      </c>
      <c r="K91390" s="1" t="s">
        <v>2066</v>
      </c>
      <c r="L91390">
        <v>1603171870</v>
      </c>
      <c r="M91390" s="1" t="s">
        <v>9885</v>
      </c>
    </row>
    <row r="91391" spans="1:13" x14ac:dyDescent="0.2">
      <c r="A91391" s="1" t="s">
        <v>12</v>
      </c>
      <c r="B91391">
        <v>1584281482</v>
      </c>
      <c r="C91391" s="1" t="s">
        <v>13</v>
      </c>
      <c r="D91391">
        <v>20220812</v>
      </c>
      <c r="E91391" s="1" t="s">
        <v>674</v>
      </c>
      <c r="F91391">
        <v>209909</v>
      </c>
      <c r="G91391" s="1" t="s">
        <v>25</v>
      </c>
      <c r="H91391" s="1" t="s">
        <v>16</v>
      </c>
      <c r="I91391">
        <v>1</v>
      </c>
      <c r="J91391">
        <v>2</v>
      </c>
      <c r="K91391" s="1" t="s">
        <v>2066</v>
      </c>
      <c r="M91391" s="1" t="s">
        <v>9476</v>
      </c>
    </row>
    <row r="91392" spans="1:13" x14ac:dyDescent="0.2">
      <c r="A91392" s="1" t="s">
        <v>12</v>
      </c>
      <c r="B91392">
        <v>1274653781</v>
      </c>
      <c r="C91392" s="1" t="s">
        <v>13</v>
      </c>
      <c r="D91392">
        <v>20220812</v>
      </c>
      <c r="E91392" s="1" t="s">
        <v>220</v>
      </c>
      <c r="F91392">
        <v>205953</v>
      </c>
      <c r="G91392" s="1" t="s">
        <v>19</v>
      </c>
      <c r="H91392" s="1" t="s">
        <v>16</v>
      </c>
      <c r="I91392">
        <v>2</v>
      </c>
      <c r="J91392">
        <v>2</v>
      </c>
      <c r="K91392" s="1" t="s">
        <v>2066</v>
      </c>
      <c r="L91392">
        <v>1274653781</v>
      </c>
      <c r="M91392" s="1" t="s">
        <v>1121</v>
      </c>
    </row>
    <row r="91393" spans="1:13" x14ac:dyDescent="0.2">
      <c r="A91393" s="1" t="s">
        <v>12</v>
      </c>
      <c r="B91393">
        <v>577347021</v>
      </c>
      <c r="C91393" s="1" t="s">
        <v>13</v>
      </c>
      <c r="D91393">
        <v>20220812</v>
      </c>
      <c r="E91393" s="1" t="s">
        <v>132</v>
      </c>
      <c r="F91393">
        <v>205067</v>
      </c>
      <c r="G91393" s="1" t="s">
        <v>15</v>
      </c>
      <c r="H91393" s="1" t="s">
        <v>16</v>
      </c>
      <c r="I91393">
        <v>1</v>
      </c>
      <c r="J91393">
        <v>0</v>
      </c>
      <c r="K91393" s="1" t="s">
        <v>2066</v>
      </c>
      <c r="L91393">
        <v>577347021</v>
      </c>
      <c r="M91393" s="1" t="s">
        <v>905</v>
      </c>
    </row>
    <row r="91394" spans="1:13" x14ac:dyDescent="0.2">
      <c r="A91394" s="1" t="s">
        <v>12</v>
      </c>
      <c r="B91394">
        <v>1584281784</v>
      </c>
      <c r="C91394" s="1" t="s">
        <v>13</v>
      </c>
      <c r="D91394">
        <v>20220812</v>
      </c>
      <c r="E91394" s="1" t="s">
        <v>186</v>
      </c>
      <c r="F91394">
        <v>204347</v>
      </c>
      <c r="G91394" s="1" t="s">
        <v>15</v>
      </c>
      <c r="H91394" s="1" t="s">
        <v>16</v>
      </c>
      <c r="I91394">
        <v>1</v>
      </c>
      <c r="J91394">
        <v>0</v>
      </c>
      <c r="K91394" s="1" t="s">
        <v>2066</v>
      </c>
      <c r="L91394">
        <v>1584281784</v>
      </c>
      <c r="M91394" s="1" t="s">
        <v>9467</v>
      </c>
    </row>
    <row r="91395" spans="1:13" x14ac:dyDescent="0.2">
      <c r="A91395" s="1" t="s">
        <v>12</v>
      </c>
      <c r="B91395">
        <v>1623854822</v>
      </c>
      <c r="C91395" s="1" t="s">
        <v>13</v>
      </c>
      <c r="D91395">
        <v>20220812</v>
      </c>
      <c r="E91395" s="1" t="s">
        <v>186</v>
      </c>
      <c r="F91395">
        <v>195950</v>
      </c>
      <c r="G91395" s="1" t="s">
        <v>15</v>
      </c>
      <c r="H91395" s="1" t="s">
        <v>16</v>
      </c>
      <c r="I91395">
        <v>1</v>
      </c>
      <c r="J91395">
        <v>0</v>
      </c>
      <c r="K91395" s="1" t="s">
        <v>2066</v>
      </c>
      <c r="L91395">
        <v>1623854822</v>
      </c>
      <c r="M91395" s="1" t="s">
        <v>10298</v>
      </c>
    </row>
    <row r="91396" spans="1:13" x14ac:dyDescent="0.2">
      <c r="A91396" s="1" t="s">
        <v>12</v>
      </c>
      <c r="B91396">
        <v>1440826380</v>
      </c>
      <c r="C91396" s="1" t="s">
        <v>13</v>
      </c>
      <c r="D91396">
        <v>20220812</v>
      </c>
      <c r="E91396" s="1" t="s">
        <v>251</v>
      </c>
      <c r="F91396">
        <v>190854</v>
      </c>
      <c r="G91396" s="1" t="s">
        <v>25</v>
      </c>
      <c r="H91396" s="1" t="s">
        <v>16</v>
      </c>
      <c r="I91396">
        <v>1</v>
      </c>
      <c r="J91396">
        <v>1</v>
      </c>
      <c r="K91396" s="1" t="s">
        <v>2066</v>
      </c>
      <c r="M91396" s="1" t="s">
        <v>2063</v>
      </c>
    </row>
    <row r="91397" spans="1:13" x14ac:dyDescent="0.2">
      <c r="A91397" s="1" t="s">
        <v>12</v>
      </c>
      <c r="B91397">
        <v>705911010</v>
      </c>
      <c r="C91397" s="1" t="s">
        <v>13</v>
      </c>
      <c r="D91397">
        <v>20220812</v>
      </c>
      <c r="E91397" s="1" t="s">
        <v>238</v>
      </c>
      <c r="F91397">
        <v>188748</v>
      </c>
      <c r="G91397" s="1" t="s">
        <v>103</v>
      </c>
      <c r="H91397" s="1" t="s">
        <v>16</v>
      </c>
      <c r="I91397">
        <v>1</v>
      </c>
      <c r="J91397">
        <v>0</v>
      </c>
      <c r="K91397" s="1" t="s">
        <v>2066</v>
      </c>
      <c r="L91397">
        <v>705911010</v>
      </c>
      <c r="M91397" s="1" t="s">
        <v>2556</v>
      </c>
    </row>
    <row r="91398" spans="1:13" x14ac:dyDescent="0.2">
      <c r="A91398" s="1" t="s">
        <v>12</v>
      </c>
      <c r="B91398">
        <v>829133730</v>
      </c>
      <c r="C91398" s="1" t="s">
        <v>13</v>
      </c>
      <c r="D91398">
        <v>20220812</v>
      </c>
      <c r="E91398" s="1" t="s">
        <v>540</v>
      </c>
      <c r="F91398">
        <v>188317</v>
      </c>
      <c r="G91398" s="1" t="s">
        <v>15</v>
      </c>
      <c r="H91398" s="1" t="s">
        <v>16</v>
      </c>
      <c r="I91398">
        <v>1</v>
      </c>
      <c r="J91398">
        <v>1</v>
      </c>
      <c r="K91398" s="1" t="s">
        <v>2066</v>
      </c>
      <c r="L91398">
        <v>829133730</v>
      </c>
      <c r="M91398" s="1" t="s">
        <v>1396</v>
      </c>
    </row>
    <row r="91399" spans="1:13" x14ac:dyDescent="0.2">
      <c r="A91399" s="1" t="s">
        <v>12</v>
      </c>
      <c r="B91399">
        <v>1440777515</v>
      </c>
      <c r="C91399" s="1" t="s">
        <v>13</v>
      </c>
      <c r="D91399">
        <v>20220812</v>
      </c>
      <c r="E91399" s="1" t="s">
        <v>178</v>
      </c>
      <c r="F91399">
        <v>183808</v>
      </c>
      <c r="G91399" s="1" t="s">
        <v>103</v>
      </c>
      <c r="H91399" s="1" t="s">
        <v>16</v>
      </c>
      <c r="I91399">
        <v>1</v>
      </c>
      <c r="J91399">
        <v>0</v>
      </c>
      <c r="K91399" s="1" t="s">
        <v>2066</v>
      </c>
      <c r="M91399" s="1" t="s">
        <v>335</v>
      </c>
    </row>
    <row r="91400" spans="1:13" x14ac:dyDescent="0.2">
      <c r="A91400" s="1" t="s">
        <v>12</v>
      </c>
      <c r="B91400">
        <v>1181455323</v>
      </c>
      <c r="C91400" s="1" t="s">
        <v>13</v>
      </c>
      <c r="D91400">
        <v>20220812</v>
      </c>
      <c r="E91400" s="1" t="s">
        <v>24</v>
      </c>
      <c r="F91400">
        <v>182375</v>
      </c>
      <c r="G91400" s="1" t="s">
        <v>25</v>
      </c>
      <c r="H91400" s="1" t="s">
        <v>16</v>
      </c>
      <c r="I91400">
        <v>1</v>
      </c>
      <c r="J91400">
        <v>2</v>
      </c>
      <c r="K91400" s="1" t="s">
        <v>2066</v>
      </c>
      <c r="L91400">
        <v>1181455323</v>
      </c>
      <c r="M91400" s="1" t="s">
        <v>3733</v>
      </c>
    </row>
    <row r="91401" spans="1:13" x14ac:dyDescent="0.2">
      <c r="A91401" s="1" t="s">
        <v>12</v>
      </c>
      <c r="B91401">
        <v>1100092902</v>
      </c>
      <c r="C91401" s="1" t="s">
        <v>13</v>
      </c>
      <c r="D91401">
        <v>20220812</v>
      </c>
      <c r="E91401" s="1" t="s">
        <v>238</v>
      </c>
      <c r="F91401">
        <v>163559</v>
      </c>
      <c r="G91401" s="1" t="s">
        <v>8801</v>
      </c>
      <c r="H91401" s="1" t="s">
        <v>16</v>
      </c>
      <c r="I91401">
        <v>1</v>
      </c>
      <c r="J91401">
        <v>0</v>
      </c>
      <c r="K91401" s="1" t="s">
        <v>2066</v>
      </c>
      <c r="L91401">
        <v>1100092902</v>
      </c>
      <c r="M91401" s="1" t="s">
        <v>2344</v>
      </c>
    </row>
    <row r="91402" spans="1:13" x14ac:dyDescent="0.2">
      <c r="A91402" s="1" t="s">
        <v>12</v>
      </c>
      <c r="B91402">
        <v>296393515</v>
      </c>
      <c r="C91402" s="1" t="s">
        <v>13</v>
      </c>
      <c r="D91402">
        <v>20220812</v>
      </c>
      <c r="E91402" s="1" t="s">
        <v>92</v>
      </c>
      <c r="F91402">
        <v>163497</v>
      </c>
      <c r="G91402" s="1" t="s">
        <v>25</v>
      </c>
      <c r="H91402" s="1" t="s">
        <v>16</v>
      </c>
      <c r="I91402">
        <v>1</v>
      </c>
      <c r="J91402">
        <v>1</v>
      </c>
      <c r="K91402" s="1" t="s">
        <v>2066</v>
      </c>
      <c r="L91402">
        <v>296393515</v>
      </c>
      <c r="M91402" s="1" t="s">
        <v>10661</v>
      </c>
    </row>
    <row r="91403" spans="1:13" x14ac:dyDescent="0.2">
      <c r="A91403" s="1" t="s">
        <v>12</v>
      </c>
      <c r="B91403">
        <v>1440777683</v>
      </c>
      <c r="C91403" s="1" t="s">
        <v>13</v>
      </c>
      <c r="D91403">
        <v>20220812</v>
      </c>
      <c r="E91403" s="1" t="s">
        <v>186</v>
      </c>
      <c r="F91403">
        <v>161677</v>
      </c>
      <c r="G91403" s="1" t="s">
        <v>25</v>
      </c>
      <c r="H91403" s="1" t="s">
        <v>16</v>
      </c>
      <c r="I91403">
        <v>1</v>
      </c>
      <c r="J91403">
        <v>1</v>
      </c>
      <c r="K91403" s="1" t="s">
        <v>2066</v>
      </c>
      <c r="M91403" s="1" t="s">
        <v>7558</v>
      </c>
    </row>
    <row r="91404" spans="1:13" x14ac:dyDescent="0.2">
      <c r="A91404" s="1" t="s">
        <v>12</v>
      </c>
      <c r="B91404">
        <v>1600766436</v>
      </c>
      <c r="C91404" s="1" t="s">
        <v>13</v>
      </c>
      <c r="D91404">
        <v>20220812</v>
      </c>
      <c r="E91404" s="1" t="s">
        <v>186</v>
      </c>
      <c r="F91404">
        <v>161672</v>
      </c>
      <c r="G91404" s="1" t="s">
        <v>19</v>
      </c>
      <c r="H91404" s="1" t="s">
        <v>16</v>
      </c>
      <c r="I91404">
        <v>1</v>
      </c>
      <c r="J91404">
        <v>1</v>
      </c>
      <c r="K91404" s="1" t="s">
        <v>2066</v>
      </c>
      <c r="M91404" s="1" t="s">
        <v>644</v>
      </c>
    </row>
    <row r="91405" spans="1:13" x14ac:dyDescent="0.2">
      <c r="A91405" s="1" t="s">
        <v>12</v>
      </c>
      <c r="B91405">
        <v>1440887515</v>
      </c>
      <c r="C91405" s="1" t="s">
        <v>13</v>
      </c>
      <c r="D91405">
        <v>20220812</v>
      </c>
      <c r="E91405" s="1" t="s">
        <v>116</v>
      </c>
      <c r="F91405">
        <v>144247</v>
      </c>
      <c r="G91405" s="1" t="s">
        <v>19</v>
      </c>
      <c r="H91405" s="1" t="s">
        <v>16</v>
      </c>
      <c r="I91405">
        <v>1</v>
      </c>
      <c r="J91405">
        <v>1</v>
      </c>
      <c r="K91405" s="1" t="s">
        <v>2066</v>
      </c>
      <c r="L91405">
        <v>1440887515</v>
      </c>
      <c r="M91405" s="1" t="s">
        <v>5203</v>
      </c>
    </row>
    <row r="91406" spans="1:13" x14ac:dyDescent="0.2">
      <c r="A91406" s="1" t="s">
        <v>12</v>
      </c>
      <c r="B91406">
        <v>1359293487</v>
      </c>
      <c r="C91406" s="1" t="s">
        <v>13</v>
      </c>
      <c r="D91406">
        <v>20220812</v>
      </c>
      <c r="E91406" s="1" t="s">
        <v>238</v>
      </c>
      <c r="F91406">
        <v>142311</v>
      </c>
      <c r="G91406" s="1" t="s">
        <v>19</v>
      </c>
      <c r="H91406" s="1" t="s">
        <v>16</v>
      </c>
      <c r="I91406">
        <v>1</v>
      </c>
      <c r="J91406">
        <v>1</v>
      </c>
      <c r="K91406" s="1" t="s">
        <v>2066</v>
      </c>
      <c r="L91406">
        <v>1359293487</v>
      </c>
      <c r="M91406" s="1" t="s">
        <v>4141</v>
      </c>
    </row>
    <row r="91407" spans="1:13" x14ac:dyDescent="0.2">
      <c r="A91407" s="1" t="s">
        <v>12</v>
      </c>
      <c r="B91407">
        <v>1623854825</v>
      </c>
      <c r="C91407" s="1" t="s">
        <v>13</v>
      </c>
      <c r="D91407">
        <v>20220812</v>
      </c>
      <c r="E91407" s="1" t="s">
        <v>186</v>
      </c>
      <c r="F91407">
        <v>131412</v>
      </c>
      <c r="G91407" s="1" t="s">
        <v>19</v>
      </c>
      <c r="H91407" s="1" t="s">
        <v>16</v>
      </c>
      <c r="I91407">
        <v>1</v>
      </c>
      <c r="J91407">
        <v>1</v>
      </c>
      <c r="K91407" s="1" t="s">
        <v>2066</v>
      </c>
      <c r="L91407">
        <v>1623854825</v>
      </c>
      <c r="M91407" s="1" t="s">
        <v>10292</v>
      </c>
    </row>
    <row r="91408" spans="1:13" x14ac:dyDescent="0.2">
      <c r="A91408" s="1" t="s">
        <v>12</v>
      </c>
      <c r="B91408">
        <v>1181455047</v>
      </c>
      <c r="C91408" s="1" t="s">
        <v>13</v>
      </c>
      <c r="D91408">
        <v>20220812</v>
      </c>
      <c r="E91408" s="1" t="s">
        <v>24</v>
      </c>
      <c r="F91408">
        <v>127885</v>
      </c>
      <c r="G91408" s="1" t="s">
        <v>15</v>
      </c>
      <c r="H91408" s="1" t="s">
        <v>16</v>
      </c>
      <c r="I91408">
        <v>1</v>
      </c>
      <c r="J91408">
        <v>0</v>
      </c>
      <c r="K91408" s="1" t="s">
        <v>2066</v>
      </c>
      <c r="L91408">
        <v>1181455047</v>
      </c>
      <c r="M91408" s="1" t="s">
        <v>3806</v>
      </c>
    </row>
    <row r="91409" spans="1:13" x14ac:dyDescent="0.2">
      <c r="A91409" s="1" t="s">
        <v>12</v>
      </c>
      <c r="B91409">
        <v>1474287390</v>
      </c>
      <c r="C91409" s="1" t="s">
        <v>13</v>
      </c>
      <c r="D91409">
        <v>20220812</v>
      </c>
      <c r="E91409" s="1" t="s">
        <v>24</v>
      </c>
      <c r="F91409">
        <v>116241</v>
      </c>
      <c r="G91409" s="1" t="s">
        <v>19</v>
      </c>
      <c r="H91409" s="1" t="s">
        <v>16</v>
      </c>
      <c r="I91409">
        <v>1</v>
      </c>
      <c r="J91409">
        <v>1</v>
      </c>
      <c r="K91409" s="1" t="s">
        <v>2066</v>
      </c>
      <c r="M91409" s="1" t="s">
        <v>10860</v>
      </c>
    </row>
    <row r="91410" spans="1:13" x14ac:dyDescent="0.2">
      <c r="A91410" s="1" t="s">
        <v>12</v>
      </c>
      <c r="B91410">
        <v>1618520128</v>
      </c>
      <c r="C91410" s="1" t="s">
        <v>13</v>
      </c>
      <c r="D91410">
        <v>20220812</v>
      </c>
      <c r="E91410" s="1" t="s">
        <v>226</v>
      </c>
      <c r="F91410">
        <v>109600</v>
      </c>
      <c r="G91410" s="1" t="s">
        <v>19</v>
      </c>
      <c r="H91410" s="1" t="s">
        <v>16</v>
      </c>
      <c r="I91410">
        <v>1</v>
      </c>
      <c r="J91410">
        <v>1</v>
      </c>
      <c r="K91410" s="1" t="s">
        <v>2066</v>
      </c>
      <c r="L91410">
        <v>1618520128</v>
      </c>
      <c r="M91410" s="1" t="s">
        <v>10803</v>
      </c>
    </row>
    <row r="91411" spans="1:13" x14ac:dyDescent="0.2">
      <c r="A91411" s="1" t="s">
        <v>12</v>
      </c>
      <c r="B91411">
        <v>663098065</v>
      </c>
      <c r="C91411" s="1" t="s">
        <v>13</v>
      </c>
      <c r="D91411">
        <v>20220812</v>
      </c>
      <c r="E91411" s="1" t="s">
        <v>24</v>
      </c>
      <c r="F91411">
        <v>105964</v>
      </c>
      <c r="G91411" s="1" t="s">
        <v>103</v>
      </c>
      <c r="H91411" s="1" t="s">
        <v>16</v>
      </c>
      <c r="I91411">
        <v>1</v>
      </c>
      <c r="J91411">
        <v>0</v>
      </c>
      <c r="K91411" s="1" t="s">
        <v>2066</v>
      </c>
      <c r="L91411">
        <v>663098065</v>
      </c>
      <c r="M91411" s="1" t="s">
        <v>10861</v>
      </c>
    </row>
    <row r="91412" spans="1:13" x14ac:dyDescent="0.2">
      <c r="A91412" s="1" t="s">
        <v>12</v>
      </c>
      <c r="B91412">
        <v>1441480839</v>
      </c>
      <c r="C91412" s="1" t="s">
        <v>13</v>
      </c>
      <c r="D91412">
        <v>20220812</v>
      </c>
      <c r="E91412" s="1" t="s">
        <v>226</v>
      </c>
      <c r="F91412">
        <v>97012</v>
      </c>
      <c r="G91412" s="1" t="s">
        <v>19</v>
      </c>
      <c r="H91412" s="1" t="s">
        <v>16</v>
      </c>
      <c r="I91412">
        <v>1</v>
      </c>
      <c r="J91412">
        <v>1</v>
      </c>
      <c r="K91412" s="1" t="s">
        <v>2066</v>
      </c>
      <c r="L91412">
        <v>1441480839</v>
      </c>
      <c r="M91412" s="1" t="s">
        <v>5587</v>
      </c>
    </row>
    <row r="91413" spans="1:13" x14ac:dyDescent="0.2">
      <c r="A91413" s="1" t="s">
        <v>12</v>
      </c>
      <c r="B91413">
        <v>1181455152</v>
      </c>
      <c r="C91413" s="1" t="s">
        <v>13</v>
      </c>
      <c r="D91413">
        <v>20220812</v>
      </c>
      <c r="E91413" s="1" t="s">
        <v>24</v>
      </c>
      <c r="F91413">
        <v>95050</v>
      </c>
      <c r="G91413" s="1" t="s">
        <v>25</v>
      </c>
      <c r="H91413" s="1" t="s">
        <v>16</v>
      </c>
      <c r="I91413">
        <v>1</v>
      </c>
      <c r="J91413">
        <v>1</v>
      </c>
      <c r="K91413" s="1" t="s">
        <v>2066</v>
      </c>
      <c r="L91413">
        <v>1181455152</v>
      </c>
      <c r="M91413" s="1" t="s">
        <v>3719</v>
      </c>
    </row>
    <row r="91414" spans="1:13" x14ac:dyDescent="0.2">
      <c r="A91414" s="1" t="s">
        <v>12</v>
      </c>
      <c r="B91414">
        <v>1516392048</v>
      </c>
      <c r="C91414" s="1" t="s">
        <v>13</v>
      </c>
      <c r="D91414">
        <v>20220812</v>
      </c>
      <c r="E91414" s="1" t="s">
        <v>238</v>
      </c>
      <c r="F91414">
        <v>78681</v>
      </c>
      <c r="G91414" s="1" t="s">
        <v>15</v>
      </c>
      <c r="H91414" s="1" t="s">
        <v>16</v>
      </c>
      <c r="I91414">
        <v>1</v>
      </c>
      <c r="J91414">
        <v>0</v>
      </c>
      <c r="K91414" s="1" t="s">
        <v>2066</v>
      </c>
      <c r="L91414">
        <v>1516392048</v>
      </c>
      <c r="M91414" s="1" t="s">
        <v>10047</v>
      </c>
    </row>
    <row r="91415" spans="1:13" x14ac:dyDescent="0.2">
      <c r="A91415" s="1" t="s">
        <v>12</v>
      </c>
      <c r="B91415">
        <v>705904721</v>
      </c>
      <c r="C91415" s="1" t="s">
        <v>13</v>
      </c>
      <c r="D91415">
        <v>20220812</v>
      </c>
      <c r="E91415" s="1" t="s">
        <v>344</v>
      </c>
      <c r="F91415">
        <v>77355</v>
      </c>
      <c r="G91415" s="1" t="s">
        <v>19</v>
      </c>
      <c r="H91415" s="1" t="s">
        <v>16</v>
      </c>
      <c r="I91415">
        <v>1</v>
      </c>
      <c r="J91415">
        <v>1</v>
      </c>
      <c r="K91415" s="1" t="s">
        <v>2066</v>
      </c>
      <c r="L91415">
        <v>705904721</v>
      </c>
      <c r="M91415" s="1" t="s">
        <v>117</v>
      </c>
    </row>
    <row r="91416" spans="1:13" x14ac:dyDescent="0.2">
      <c r="A91416" s="1" t="s">
        <v>12</v>
      </c>
      <c r="B91416">
        <v>1274653478</v>
      </c>
      <c r="C91416" s="1" t="s">
        <v>13</v>
      </c>
      <c r="D91416">
        <v>20220812</v>
      </c>
      <c r="E91416" s="1" t="s">
        <v>238</v>
      </c>
      <c r="F91416">
        <v>73835</v>
      </c>
      <c r="G91416" s="1" t="s">
        <v>19</v>
      </c>
      <c r="H91416" s="1" t="s">
        <v>16</v>
      </c>
      <c r="I91416">
        <v>1</v>
      </c>
      <c r="J91416">
        <v>1</v>
      </c>
      <c r="K91416" s="1" t="s">
        <v>2066</v>
      </c>
      <c r="L91416">
        <v>1274653478</v>
      </c>
      <c r="M91416" s="1" t="s">
        <v>2705</v>
      </c>
    </row>
    <row r="91417" spans="1:13" x14ac:dyDescent="0.2">
      <c r="A91417" s="1" t="s">
        <v>12</v>
      </c>
      <c r="B91417">
        <v>559334751</v>
      </c>
      <c r="C91417" s="1" t="s">
        <v>13</v>
      </c>
      <c r="D91417">
        <v>20220812</v>
      </c>
      <c r="E91417" s="1" t="s">
        <v>132</v>
      </c>
      <c r="F91417">
        <v>59211</v>
      </c>
      <c r="G91417" s="1" t="s">
        <v>19</v>
      </c>
      <c r="H91417" s="1" t="s">
        <v>16</v>
      </c>
      <c r="I91417">
        <v>1</v>
      </c>
      <c r="J91417">
        <v>1</v>
      </c>
      <c r="K91417" s="1" t="s">
        <v>2066</v>
      </c>
      <c r="M91417" s="1" t="s">
        <v>9865</v>
      </c>
    </row>
    <row r="91418" spans="1:13" x14ac:dyDescent="0.2">
      <c r="A91418" s="1" t="s">
        <v>12</v>
      </c>
      <c r="B91418">
        <v>1207987881</v>
      </c>
      <c r="C91418" s="1" t="s">
        <v>13</v>
      </c>
      <c r="D91418">
        <v>20220812</v>
      </c>
      <c r="E91418" s="1" t="s">
        <v>238</v>
      </c>
      <c r="F91418">
        <v>53080</v>
      </c>
      <c r="G91418" s="1" t="s">
        <v>19</v>
      </c>
      <c r="H91418" s="1" t="s">
        <v>16</v>
      </c>
      <c r="I91418">
        <v>1</v>
      </c>
      <c r="J91418">
        <v>1</v>
      </c>
      <c r="K91418" s="1" t="s">
        <v>2066</v>
      </c>
      <c r="L91418">
        <v>1207987881</v>
      </c>
      <c r="M91418" s="1" t="s">
        <v>502</v>
      </c>
    </row>
    <row r="91419" spans="1:13" x14ac:dyDescent="0.2">
      <c r="A91419" s="1" t="s">
        <v>12</v>
      </c>
      <c r="B91419">
        <v>375797497</v>
      </c>
      <c r="C91419" s="1" t="s">
        <v>13</v>
      </c>
      <c r="D91419">
        <v>20220812</v>
      </c>
      <c r="E91419" s="1" t="s">
        <v>226</v>
      </c>
      <c r="F91419">
        <v>53069</v>
      </c>
      <c r="G91419" s="1" t="s">
        <v>19</v>
      </c>
      <c r="H91419" s="1" t="s">
        <v>16</v>
      </c>
      <c r="I91419">
        <v>1</v>
      </c>
      <c r="J91419">
        <v>1</v>
      </c>
      <c r="K91419" s="1" t="s">
        <v>2066</v>
      </c>
      <c r="L91419">
        <v>375797497</v>
      </c>
      <c r="M91419" s="1" t="s">
        <v>737</v>
      </c>
    </row>
    <row r="91420" spans="1:13" x14ac:dyDescent="0.2">
      <c r="A91420" s="1" t="s">
        <v>12</v>
      </c>
      <c r="B91420">
        <v>1626309652</v>
      </c>
      <c r="C91420" s="1" t="s">
        <v>13</v>
      </c>
      <c r="D91420">
        <v>20220812</v>
      </c>
      <c r="E91420" s="1" t="s">
        <v>251</v>
      </c>
      <c r="F91420">
        <v>51277</v>
      </c>
      <c r="G91420" s="1" t="s">
        <v>19</v>
      </c>
      <c r="H91420" s="1" t="s">
        <v>16</v>
      </c>
      <c r="I91420">
        <v>1</v>
      </c>
      <c r="J91420">
        <v>1</v>
      </c>
      <c r="K91420" s="1" t="s">
        <v>2066</v>
      </c>
      <c r="L91420">
        <v>1626309652</v>
      </c>
      <c r="M91420" s="1" t="s">
        <v>10845</v>
      </c>
    </row>
    <row r="91421" spans="1:13" x14ac:dyDescent="0.2">
      <c r="A91421" s="1" t="s">
        <v>12</v>
      </c>
      <c r="B91421">
        <v>1440873185</v>
      </c>
      <c r="C91421" s="1" t="s">
        <v>13</v>
      </c>
      <c r="D91421">
        <v>20220812</v>
      </c>
      <c r="E91421" s="1" t="s">
        <v>344</v>
      </c>
      <c r="F91421">
        <v>49745</v>
      </c>
      <c r="G91421" s="1" t="s">
        <v>8805</v>
      </c>
      <c r="H91421" s="1" t="s">
        <v>16</v>
      </c>
      <c r="I91421">
        <v>1</v>
      </c>
      <c r="J91421">
        <v>2</v>
      </c>
      <c r="K91421" s="1" t="s">
        <v>2066</v>
      </c>
      <c r="L91421">
        <v>1440873185</v>
      </c>
      <c r="M91421" s="1" t="s">
        <v>2560</v>
      </c>
    </row>
    <row r="91422" spans="1:13" x14ac:dyDescent="0.2">
      <c r="A91422" s="1" t="s">
        <v>12</v>
      </c>
      <c r="B91422">
        <v>273048784</v>
      </c>
      <c r="C91422" s="1" t="s">
        <v>13</v>
      </c>
      <c r="D91422">
        <v>20220812</v>
      </c>
      <c r="E91422" s="1" t="s">
        <v>156</v>
      </c>
      <c r="F91422">
        <v>40407</v>
      </c>
      <c r="G91422" s="1" t="s">
        <v>19</v>
      </c>
      <c r="H91422" s="1" t="s">
        <v>16</v>
      </c>
      <c r="I91422">
        <v>1</v>
      </c>
      <c r="J91422">
        <v>1</v>
      </c>
      <c r="K91422" s="1" t="s">
        <v>2066</v>
      </c>
      <c r="M91422" s="1" t="s">
        <v>6040</v>
      </c>
    </row>
    <row r="91423" spans="1:13" x14ac:dyDescent="0.2">
      <c r="A91423" s="1" t="s">
        <v>12</v>
      </c>
      <c r="B91423">
        <v>1422863809</v>
      </c>
      <c r="C91423" s="1" t="s">
        <v>13</v>
      </c>
      <c r="D91423">
        <v>20220812</v>
      </c>
      <c r="E91423" s="1" t="s">
        <v>186</v>
      </c>
      <c r="F91423">
        <v>35886</v>
      </c>
      <c r="G91423" s="1" t="s">
        <v>8805</v>
      </c>
      <c r="H91423" s="1" t="s">
        <v>16</v>
      </c>
      <c r="I91423">
        <v>1</v>
      </c>
      <c r="J91423">
        <v>0</v>
      </c>
      <c r="K91423" s="1" t="s">
        <v>2066</v>
      </c>
      <c r="L91423">
        <v>1422863809</v>
      </c>
      <c r="M91423" s="1" t="s">
        <v>5397</v>
      </c>
    </row>
    <row r="91424" spans="1:13" x14ac:dyDescent="0.2">
      <c r="A91424" s="1" t="s">
        <v>12</v>
      </c>
      <c r="B91424">
        <v>1517894603</v>
      </c>
      <c r="C91424" s="1" t="s">
        <v>13</v>
      </c>
      <c r="D91424">
        <v>20220812</v>
      </c>
      <c r="E91424" s="1" t="s">
        <v>186</v>
      </c>
      <c r="F91424">
        <v>35010</v>
      </c>
      <c r="G91424" s="1" t="s">
        <v>25</v>
      </c>
      <c r="H91424" s="1" t="s">
        <v>16</v>
      </c>
      <c r="I91424">
        <v>1</v>
      </c>
      <c r="J91424">
        <v>1</v>
      </c>
      <c r="K91424" s="1" t="s">
        <v>2066</v>
      </c>
      <c r="M91424" s="1" t="s">
        <v>270</v>
      </c>
    </row>
    <row r="91425" spans="1:13" x14ac:dyDescent="0.2">
      <c r="A91425" s="1" t="s">
        <v>12</v>
      </c>
      <c r="B91425">
        <v>1444107405</v>
      </c>
      <c r="C91425" s="1" t="s">
        <v>13</v>
      </c>
      <c r="D91425">
        <v>20220812</v>
      </c>
      <c r="E91425" s="1" t="s">
        <v>226</v>
      </c>
      <c r="F91425">
        <v>33080</v>
      </c>
      <c r="G91425" s="1" t="s">
        <v>19</v>
      </c>
      <c r="H91425" s="1" t="s">
        <v>16</v>
      </c>
      <c r="I91425">
        <v>1</v>
      </c>
      <c r="J91425">
        <v>1</v>
      </c>
      <c r="K91425" s="1" t="s">
        <v>2066</v>
      </c>
      <c r="L91425">
        <v>1444107405</v>
      </c>
      <c r="M91425" s="1" t="s">
        <v>10813</v>
      </c>
    </row>
    <row r="91426" spans="1:13" x14ac:dyDescent="0.2">
      <c r="A91426" s="1" t="s">
        <v>12</v>
      </c>
      <c r="B91426">
        <v>204669638</v>
      </c>
      <c r="C91426" s="1" t="s">
        <v>13</v>
      </c>
      <c r="D91426">
        <v>20220812</v>
      </c>
      <c r="E91426" s="1" t="s">
        <v>92</v>
      </c>
      <c r="F91426">
        <v>30911</v>
      </c>
      <c r="G91426" s="1" t="s">
        <v>25</v>
      </c>
      <c r="H91426" s="1" t="s">
        <v>16</v>
      </c>
      <c r="I91426">
        <v>1</v>
      </c>
      <c r="J91426">
        <v>1</v>
      </c>
      <c r="K91426" s="1" t="s">
        <v>2066</v>
      </c>
      <c r="L91426">
        <v>204669638</v>
      </c>
      <c r="M91426" s="1" t="s">
        <v>4632</v>
      </c>
    </row>
    <row r="91427" spans="1:13" x14ac:dyDescent="0.2">
      <c r="A91427" s="1" t="s">
        <v>12</v>
      </c>
      <c r="B91427">
        <v>170439594</v>
      </c>
      <c r="C91427" s="1" t="s">
        <v>13</v>
      </c>
      <c r="D91427">
        <v>20220812</v>
      </c>
      <c r="E91427" s="1" t="s">
        <v>226</v>
      </c>
      <c r="F91427">
        <v>30877</v>
      </c>
      <c r="G91427" s="1" t="s">
        <v>19</v>
      </c>
      <c r="H91427" s="1" t="s">
        <v>16</v>
      </c>
      <c r="I91427">
        <v>1</v>
      </c>
      <c r="J91427">
        <v>1</v>
      </c>
      <c r="K91427" s="1" t="s">
        <v>2066</v>
      </c>
      <c r="L91427">
        <v>170439594</v>
      </c>
      <c r="M91427" s="1" t="s">
        <v>10567</v>
      </c>
    </row>
    <row r="91428" spans="1:13" x14ac:dyDescent="0.2">
      <c r="A91428" s="1" t="s">
        <v>12</v>
      </c>
      <c r="B91428">
        <v>850697802</v>
      </c>
      <c r="C91428" s="1" t="s">
        <v>13</v>
      </c>
      <c r="D91428">
        <v>20220812</v>
      </c>
      <c r="E91428" s="1" t="s">
        <v>156</v>
      </c>
      <c r="F91428">
        <v>0</v>
      </c>
      <c r="G91428" s="1" t="s">
        <v>19</v>
      </c>
      <c r="H91428" s="1" t="s">
        <v>16</v>
      </c>
      <c r="I91428">
        <v>0</v>
      </c>
      <c r="J91428">
        <v>1</v>
      </c>
      <c r="K91428" s="1" t="s">
        <v>2066</v>
      </c>
      <c r="L91428">
        <v>850697802</v>
      </c>
      <c r="M91428" s="1" t="s">
        <v>4275</v>
      </c>
    </row>
    <row r="91429" spans="1:13" x14ac:dyDescent="0.2">
      <c r="A91429" s="1" t="s">
        <v>12</v>
      </c>
      <c r="B91429">
        <v>380937215</v>
      </c>
      <c r="C91429" s="1" t="s">
        <v>13</v>
      </c>
      <c r="D91429">
        <v>20220812</v>
      </c>
      <c r="E91429" s="1" t="s">
        <v>226</v>
      </c>
      <c r="F91429">
        <v>0</v>
      </c>
      <c r="G91429" s="1" t="s">
        <v>19</v>
      </c>
      <c r="H91429" s="1" t="s">
        <v>16</v>
      </c>
      <c r="I91429">
        <v>0</v>
      </c>
      <c r="J91429">
        <v>1</v>
      </c>
      <c r="K91429" s="1" t="s">
        <v>2066</v>
      </c>
      <c r="L91429">
        <v>380937215</v>
      </c>
      <c r="M91429" s="1" t="s">
        <v>255</v>
      </c>
    </row>
    <row r="91430" spans="1:13" x14ac:dyDescent="0.2">
      <c r="A91430" s="1" t="s">
        <v>12</v>
      </c>
      <c r="B91430">
        <v>592420169</v>
      </c>
      <c r="C91430" s="1" t="s">
        <v>13</v>
      </c>
      <c r="D91430">
        <v>20220812</v>
      </c>
      <c r="E91430" s="1" t="s">
        <v>186</v>
      </c>
      <c r="F91430">
        <v>0</v>
      </c>
      <c r="G91430" s="1" t="s">
        <v>25</v>
      </c>
      <c r="H91430" s="1" t="s">
        <v>16</v>
      </c>
      <c r="I91430">
        <v>0</v>
      </c>
      <c r="J91430">
        <v>1</v>
      </c>
      <c r="K91430" s="1" t="s">
        <v>2066</v>
      </c>
      <c r="M91430" s="1" t="s">
        <v>10862</v>
      </c>
    </row>
    <row r="91431" spans="1:13" x14ac:dyDescent="0.2">
      <c r="A91431" s="1" t="s">
        <v>12</v>
      </c>
      <c r="B91431">
        <v>1482308738</v>
      </c>
      <c r="C91431" s="1" t="s">
        <v>13</v>
      </c>
      <c r="D91431">
        <v>20220812</v>
      </c>
      <c r="E91431" s="1" t="s">
        <v>92</v>
      </c>
      <c r="F91431">
        <v>0</v>
      </c>
      <c r="G91431" s="1" t="s">
        <v>19</v>
      </c>
      <c r="H91431" s="1" t="s">
        <v>16</v>
      </c>
      <c r="I91431">
        <v>0</v>
      </c>
      <c r="J91431">
        <v>1</v>
      </c>
      <c r="K91431" s="1" t="s">
        <v>2066</v>
      </c>
      <c r="L91431">
        <v>1482308738</v>
      </c>
      <c r="M91431" s="1" t="s">
        <v>10535</v>
      </c>
    </row>
    <row r="91432" spans="1:13" x14ac:dyDescent="0.2">
      <c r="A91432" s="1" t="s">
        <v>12</v>
      </c>
      <c r="B91432">
        <v>922876184</v>
      </c>
      <c r="C91432" s="1" t="s">
        <v>13</v>
      </c>
      <c r="D91432">
        <v>20220812</v>
      </c>
      <c r="E91432" s="1" t="s">
        <v>132</v>
      </c>
      <c r="F91432">
        <v>0</v>
      </c>
      <c r="G91432" s="1" t="s">
        <v>25</v>
      </c>
      <c r="H91432" s="1" t="s">
        <v>16</v>
      </c>
      <c r="I91432">
        <v>0</v>
      </c>
      <c r="J91432">
        <v>1</v>
      </c>
      <c r="K91432" s="1" t="s">
        <v>2066</v>
      </c>
      <c r="M91432" s="1" t="s">
        <v>2422</v>
      </c>
    </row>
    <row r="91433" spans="1:13" x14ac:dyDescent="0.2">
      <c r="A91433" s="1" t="s">
        <v>12</v>
      </c>
      <c r="B91433">
        <v>1546163980</v>
      </c>
      <c r="C91433" s="1" t="s">
        <v>13</v>
      </c>
      <c r="D91433">
        <v>20220812</v>
      </c>
      <c r="E91433" s="1" t="s">
        <v>310</v>
      </c>
      <c r="F91433">
        <v>0</v>
      </c>
      <c r="G91433" s="1" t="s">
        <v>25</v>
      </c>
      <c r="H91433" s="1" t="s">
        <v>16</v>
      </c>
      <c r="I91433">
        <v>0</v>
      </c>
      <c r="J91433">
        <v>1</v>
      </c>
      <c r="K91433" s="1" t="s">
        <v>2066</v>
      </c>
      <c r="M91433" s="1" t="s">
        <v>10765</v>
      </c>
    </row>
    <row r="91434" spans="1:13" x14ac:dyDescent="0.2">
      <c r="A91434" s="1" t="s">
        <v>12</v>
      </c>
      <c r="B91434">
        <v>1475948314</v>
      </c>
      <c r="C91434" s="1" t="s">
        <v>13</v>
      </c>
      <c r="D91434">
        <v>20220812</v>
      </c>
      <c r="E91434" s="1" t="s">
        <v>310</v>
      </c>
      <c r="F91434">
        <v>0</v>
      </c>
      <c r="G91434" s="1" t="s">
        <v>19</v>
      </c>
      <c r="H91434" s="1" t="s">
        <v>16</v>
      </c>
      <c r="I91434">
        <v>0</v>
      </c>
      <c r="J91434">
        <v>2</v>
      </c>
      <c r="K91434" s="1" t="s">
        <v>2066</v>
      </c>
      <c r="L91434">
        <v>1475948314</v>
      </c>
      <c r="M91434" s="1" t="s">
        <v>72</v>
      </c>
    </row>
    <row r="91435" spans="1:13" x14ac:dyDescent="0.2">
      <c r="A91435" s="1" t="s">
        <v>12</v>
      </c>
      <c r="B91435">
        <v>13577889</v>
      </c>
      <c r="C91435" s="1" t="s">
        <v>13</v>
      </c>
      <c r="D91435">
        <v>20220812</v>
      </c>
      <c r="E91435" s="1" t="s">
        <v>226</v>
      </c>
      <c r="F91435">
        <v>0</v>
      </c>
      <c r="G91435" s="1" t="s">
        <v>19</v>
      </c>
      <c r="H91435" s="1" t="s">
        <v>16</v>
      </c>
      <c r="I91435">
        <v>0</v>
      </c>
      <c r="J91435">
        <v>1</v>
      </c>
      <c r="K91435" s="1" t="s">
        <v>2066</v>
      </c>
      <c r="L91435">
        <v>13577889</v>
      </c>
      <c r="M91435" s="1" t="s">
        <v>1736</v>
      </c>
    </row>
    <row r="91436" spans="1:13" x14ac:dyDescent="0.2">
      <c r="A91436" s="1" t="s">
        <v>12</v>
      </c>
      <c r="B91436">
        <v>1625372476</v>
      </c>
      <c r="C91436" s="1" t="s">
        <v>13</v>
      </c>
      <c r="D91436">
        <v>20220812</v>
      </c>
      <c r="E91436" s="1" t="s">
        <v>226</v>
      </c>
      <c r="F91436">
        <v>0</v>
      </c>
      <c r="G91436" s="1" t="s">
        <v>19</v>
      </c>
      <c r="H91436" s="1" t="s">
        <v>16</v>
      </c>
      <c r="I91436">
        <v>0</v>
      </c>
      <c r="J91436">
        <v>1</v>
      </c>
      <c r="K91436" s="1" t="s">
        <v>2066</v>
      </c>
      <c r="L91436">
        <v>1625372476</v>
      </c>
      <c r="M91436" s="1" t="s">
        <v>10657</v>
      </c>
    </row>
    <row r="91437" spans="1:13" x14ac:dyDescent="0.2">
      <c r="A91437" s="1" t="s">
        <v>12</v>
      </c>
      <c r="B91437">
        <v>1181455059</v>
      </c>
      <c r="C91437" s="1" t="s">
        <v>13</v>
      </c>
      <c r="D91437">
        <v>20220812</v>
      </c>
      <c r="E91437" s="1" t="s">
        <v>24</v>
      </c>
      <c r="F91437">
        <v>0</v>
      </c>
      <c r="G91437" s="1" t="s">
        <v>19</v>
      </c>
      <c r="H91437" s="1" t="s">
        <v>16</v>
      </c>
      <c r="I91437">
        <v>0</v>
      </c>
      <c r="J91437">
        <v>1</v>
      </c>
      <c r="K91437" s="1" t="s">
        <v>2066</v>
      </c>
      <c r="L91437">
        <v>1181455059</v>
      </c>
      <c r="M91437" s="1" t="s">
        <v>350</v>
      </c>
    </row>
    <row r="91438" spans="1:13" x14ac:dyDescent="0.2">
      <c r="A91438" s="1" t="s">
        <v>12</v>
      </c>
      <c r="B91438">
        <v>255343117</v>
      </c>
      <c r="C91438" s="1" t="s">
        <v>13</v>
      </c>
      <c r="D91438">
        <v>20220812</v>
      </c>
      <c r="E91438" s="1" t="s">
        <v>226</v>
      </c>
      <c r="F91438">
        <v>0</v>
      </c>
      <c r="G91438" s="1" t="s">
        <v>19</v>
      </c>
      <c r="H91438" s="1" t="s">
        <v>16</v>
      </c>
      <c r="I91438">
        <v>0</v>
      </c>
      <c r="J91438">
        <v>1</v>
      </c>
      <c r="K91438" s="1" t="s">
        <v>2066</v>
      </c>
      <c r="L91438">
        <v>255343117</v>
      </c>
      <c r="M91438" s="1" t="s">
        <v>723</v>
      </c>
    </row>
    <row r="91439" spans="1:13" x14ac:dyDescent="0.2">
      <c r="A91439" s="1" t="s">
        <v>12</v>
      </c>
      <c r="B91439">
        <v>1456177236</v>
      </c>
      <c r="C91439" s="1" t="s">
        <v>13</v>
      </c>
      <c r="D91439">
        <v>20220812</v>
      </c>
      <c r="E91439" s="1" t="s">
        <v>116</v>
      </c>
      <c r="F91439">
        <v>0</v>
      </c>
      <c r="G91439" s="1" t="s">
        <v>19</v>
      </c>
      <c r="H91439" s="1" t="s">
        <v>16</v>
      </c>
      <c r="I91439">
        <v>0</v>
      </c>
      <c r="J91439">
        <v>1</v>
      </c>
      <c r="K91439" s="1" t="s">
        <v>2066</v>
      </c>
      <c r="L91439">
        <v>1456177236</v>
      </c>
      <c r="M91439" s="1" t="s">
        <v>7483</v>
      </c>
    </row>
    <row r="91440" spans="1:13" x14ac:dyDescent="0.2">
      <c r="A91440" s="1" t="s">
        <v>12</v>
      </c>
      <c r="B91440">
        <v>204669664</v>
      </c>
      <c r="C91440" s="1" t="s">
        <v>13</v>
      </c>
      <c r="D91440">
        <v>20220812</v>
      </c>
      <c r="E91440" s="1" t="s">
        <v>186</v>
      </c>
      <c r="F91440">
        <v>0</v>
      </c>
      <c r="G91440" s="1" t="s">
        <v>25</v>
      </c>
      <c r="H91440" s="1" t="s">
        <v>16</v>
      </c>
      <c r="I91440">
        <v>0</v>
      </c>
      <c r="J91440">
        <v>1</v>
      </c>
      <c r="K91440" s="1" t="s">
        <v>2066</v>
      </c>
      <c r="M91440" s="1" t="s">
        <v>4179</v>
      </c>
    </row>
    <row r="91441" spans="1:13" x14ac:dyDescent="0.2">
      <c r="A91441" s="1" t="s">
        <v>12</v>
      </c>
      <c r="B91441">
        <v>1453737745</v>
      </c>
      <c r="C91441" s="1" t="s">
        <v>13</v>
      </c>
      <c r="D91441">
        <v>20220812</v>
      </c>
      <c r="E91441" s="1" t="s">
        <v>186</v>
      </c>
      <c r="F91441">
        <v>0</v>
      </c>
      <c r="G91441" s="1" t="s">
        <v>25</v>
      </c>
      <c r="H91441" s="1" t="s">
        <v>16</v>
      </c>
      <c r="I91441">
        <v>0</v>
      </c>
      <c r="J91441">
        <v>1</v>
      </c>
      <c r="K91441" s="1" t="s">
        <v>2066</v>
      </c>
      <c r="M91441" s="1" t="s">
        <v>586</v>
      </c>
    </row>
    <row r="91442" spans="1:13" x14ac:dyDescent="0.2">
      <c r="A91442" s="1" t="s">
        <v>12</v>
      </c>
      <c r="B91442">
        <v>1418213403</v>
      </c>
      <c r="C91442" s="1" t="s">
        <v>13</v>
      </c>
      <c r="D91442">
        <v>20220812</v>
      </c>
      <c r="E91442" s="1" t="s">
        <v>238</v>
      </c>
      <c r="F91442">
        <v>0</v>
      </c>
      <c r="G91442" s="1" t="s">
        <v>19</v>
      </c>
      <c r="H91442" s="1" t="s">
        <v>16</v>
      </c>
      <c r="I91442">
        <v>0</v>
      </c>
      <c r="J91442">
        <v>1</v>
      </c>
      <c r="K91442" s="1" t="s">
        <v>2066</v>
      </c>
      <c r="L91442">
        <v>1418213403</v>
      </c>
      <c r="M91442" s="1" t="s">
        <v>4622</v>
      </c>
    </row>
    <row r="91443" spans="1:13" x14ac:dyDescent="0.2">
      <c r="A91443" s="1" t="s">
        <v>12</v>
      </c>
      <c r="B91443">
        <v>1258268654</v>
      </c>
      <c r="C91443" s="1" t="s">
        <v>13</v>
      </c>
      <c r="D91443">
        <v>20220812</v>
      </c>
      <c r="E91443" s="1" t="s">
        <v>226</v>
      </c>
      <c r="F91443">
        <v>0</v>
      </c>
      <c r="G91443" s="1" t="s">
        <v>19</v>
      </c>
      <c r="H91443" s="1" t="s">
        <v>16</v>
      </c>
      <c r="I91443">
        <v>0</v>
      </c>
      <c r="J91443">
        <v>1</v>
      </c>
      <c r="K91443" s="1" t="s">
        <v>2066</v>
      </c>
      <c r="L91443">
        <v>1258268654</v>
      </c>
      <c r="M91443" s="1" t="s">
        <v>1688</v>
      </c>
    </row>
    <row r="91444" spans="1:13" x14ac:dyDescent="0.2">
      <c r="A91444" s="1" t="s">
        <v>12</v>
      </c>
      <c r="B91444">
        <v>1453196988</v>
      </c>
      <c r="C91444" s="1" t="s">
        <v>13</v>
      </c>
      <c r="D91444">
        <v>20220812</v>
      </c>
      <c r="E91444" s="1" t="s">
        <v>186</v>
      </c>
      <c r="F91444">
        <v>0</v>
      </c>
      <c r="G91444" s="1" t="s">
        <v>25</v>
      </c>
      <c r="H91444" s="1" t="s">
        <v>16</v>
      </c>
      <c r="I91444">
        <v>0</v>
      </c>
      <c r="J91444">
        <v>1</v>
      </c>
      <c r="K91444" s="1" t="s">
        <v>2066</v>
      </c>
      <c r="M91444" s="1" t="s">
        <v>411</v>
      </c>
    </row>
    <row r="91445" spans="1:13" x14ac:dyDescent="0.2">
      <c r="A91445" s="1" t="s">
        <v>12</v>
      </c>
      <c r="B91445">
        <v>860233304</v>
      </c>
      <c r="C91445" s="1" t="s">
        <v>13</v>
      </c>
      <c r="D91445">
        <v>20220812</v>
      </c>
      <c r="E91445" s="1" t="s">
        <v>226</v>
      </c>
      <c r="F91445">
        <v>0</v>
      </c>
      <c r="G91445" s="1" t="s">
        <v>19</v>
      </c>
      <c r="H91445" s="1" t="s">
        <v>16</v>
      </c>
      <c r="I91445">
        <v>0</v>
      </c>
      <c r="J91445">
        <v>1</v>
      </c>
      <c r="K91445" s="1" t="s">
        <v>2066</v>
      </c>
      <c r="L91445">
        <v>860233304</v>
      </c>
      <c r="M91445" s="1" t="s">
        <v>5339</v>
      </c>
    </row>
    <row r="91446" spans="1:13" x14ac:dyDescent="0.2">
      <c r="A91446" s="1" t="s">
        <v>12</v>
      </c>
      <c r="B91446">
        <v>375797767</v>
      </c>
      <c r="C91446" s="1" t="s">
        <v>13</v>
      </c>
      <c r="D91446">
        <v>20220812</v>
      </c>
      <c r="E91446" s="1" t="s">
        <v>238</v>
      </c>
      <c r="F91446">
        <v>0</v>
      </c>
      <c r="G91446" s="1" t="s">
        <v>19</v>
      </c>
      <c r="H91446" s="1" t="s">
        <v>16</v>
      </c>
      <c r="I91446">
        <v>0</v>
      </c>
      <c r="J91446">
        <v>1</v>
      </c>
      <c r="K91446" s="1" t="s">
        <v>2066</v>
      </c>
      <c r="L91446">
        <v>375797767</v>
      </c>
      <c r="M91446" s="1" t="s">
        <v>2130</v>
      </c>
    </row>
    <row r="91447" spans="1:13" x14ac:dyDescent="0.2">
      <c r="A91447" s="1" t="s">
        <v>12</v>
      </c>
      <c r="B91447">
        <v>1440881684</v>
      </c>
      <c r="C91447" s="1" t="s">
        <v>13</v>
      </c>
      <c r="D91447">
        <v>20220812</v>
      </c>
      <c r="E91447" s="1" t="s">
        <v>178</v>
      </c>
      <c r="F91447">
        <v>0</v>
      </c>
      <c r="G91447" s="1" t="s">
        <v>25</v>
      </c>
      <c r="H91447" s="1" t="s">
        <v>16</v>
      </c>
      <c r="I91447">
        <v>0</v>
      </c>
      <c r="J91447">
        <v>1</v>
      </c>
      <c r="K91447" s="1" t="s">
        <v>2066</v>
      </c>
      <c r="M91447" s="1" t="s">
        <v>131</v>
      </c>
    </row>
    <row r="91448" spans="1:13" x14ac:dyDescent="0.2">
      <c r="A91448" s="1" t="s">
        <v>12</v>
      </c>
      <c r="B91448">
        <v>1556670541</v>
      </c>
      <c r="C91448" s="1" t="s">
        <v>13</v>
      </c>
      <c r="D91448">
        <v>20220812</v>
      </c>
      <c r="E91448" s="1" t="s">
        <v>238</v>
      </c>
      <c r="F91448">
        <v>0</v>
      </c>
      <c r="G91448" s="1" t="s">
        <v>19</v>
      </c>
      <c r="H91448" s="1" t="s">
        <v>16</v>
      </c>
      <c r="I91448">
        <v>0</v>
      </c>
      <c r="J91448">
        <v>1</v>
      </c>
      <c r="K91448" s="1" t="s">
        <v>2066</v>
      </c>
      <c r="L91448">
        <v>1556670541</v>
      </c>
      <c r="M91448" s="1" t="s">
        <v>8997</v>
      </c>
    </row>
    <row r="91449" spans="1:13" x14ac:dyDescent="0.2">
      <c r="A91449" s="1" t="s">
        <v>12</v>
      </c>
      <c r="B91449">
        <v>1441480836</v>
      </c>
      <c r="C91449" s="1" t="s">
        <v>13</v>
      </c>
      <c r="D91449">
        <v>20220812</v>
      </c>
      <c r="E91449" s="1" t="s">
        <v>238</v>
      </c>
      <c r="F91449">
        <v>0</v>
      </c>
      <c r="G91449" s="1" t="s">
        <v>19</v>
      </c>
      <c r="H91449" s="1" t="s">
        <v>16</v>
      </c>
      <c r="I91449">
        <v>0</v>
      </c>
      <c r="J91449">
        <v>1</v>
      </c>
      <c r="K91449" s="1" t="s">
        <v>2066</v>
      </c>
      <c r="L91449">
        <v>1441480836</v>
      </c>
      <c r="M91449" s="1" t="s">
        <v>5574</v>
      </c>
    </row>
    <row r="91450" spans="1:13" x14ac:dyDescent="0.2">
      <c r="A91450" s="1" t="s">
        <v>12</v>
      </c>
      <c r="B91450">
        <v>1440742911</v>
      </c>
      <c r="C91450" s="1" t="s">
        <v>13</v>
      </c>
      <c r="D91450">
        <v>20220812</v>
      </c>
      <c r="E91450" s="1" t="s">
        <v>132</v>
      </c>
      <c r="F91450">
        <v>0</v>
      </c>
      <c r="G91450" s="1" t="s">
        <v>25</v>
      </c>
      <c r="H91450" s="1" t="s">
        <v>16</v>
      </c>
      <c r="I91450">
        <v>0</v>
      </c>
      <c r="J91450">
        <v>1</v>
      </c>
      <c r="K91450" s="1" t="s">
        <v>2066</v>
      </c>
      <c r="M91450" s="1" t="s">
        <v>125</v>
      </c>
    </row>
    <row r="91451" spans="1:13" x14ac:dyDescent="0.2">
      <c r="A91451" s="1" t="s">
        <v>12</v>
      </c>
      <c r="B91451">
        <v>1467425122</v>
      </c>
      <c r="C91451" s="1" t="s">
        <v>13</v>
      </c>
      <c r="D91451">
        <v>20220812</v>
      </c>
      <c r="E91451" s="1" t="s">
        <v>226</v>
      </c>
      <c r="F91451">
        <v>0</v>
      </c>
      <c r="G91451" s="1" t="s">
        <v>19</v>
      </c>
      <c r="H91451" s="1" t="s">
        <v>16</v>
      </c>
      <c r="I91451">
        <v>0</v>
      </c>
      <c r="J91451">
        <v>1</v>
      </c>
      <c r="K91451" s="1" t="s">
        <v>2066</v>
      </c>
      <c r="L91451">
        <v>1467425122</v>
      </c>
      <c r="M91451" s="1" t="s">
        <v>10761</v>
      </c>
    </row>
    <row r="91452" spans="1:13" x14ac:dyDescent="0.2">
      <c r="A91452" s="1" t="s">
        <v>12</v>
      </c>
      <c r="B91452">
        <v>587694228</v>
      </c>
      <c r="C91452" s="1" t="s">
        <v>13</v>
      </c>
      <c r="D91452">
        <v>20220812</v>
      </c>
      <c r="E91452" s="1" t="s">
        <v>226</v>
      </c>
      <c r="F91452">
        <v>0</v>
      </c>
      <c r="G91452" s="1" t="s">
        <v>19</v>
      </c>
      <c r="H91452" s="1" t="s">
        <v>16</v>
      </c>
      <c r="I91452">
        <v>0</v>
      </c>
      <c r="J91452">
        <v>1</v>
      </c>
      <c r="K91452" s="1" t="s">
        <v>2066</v>
      </c>
      <c r="L91452">
        <v>587694228</v>
      </c>
      <c r="M91452" s="1" t="s">
        <v>5998</v>
      </c>
    </row>
    <row r="91453" spans="1:13" x14ac:dyDescent="0.2">
      <c r="A91453" s="1" t="s">
        <v>12</v>
      </c>
      <c r="B91453">
        <v>1441154571</v>
      </c>
      <c r="C91453" s="1" t="s">
        <v>13</v>
      </c>
      <c r="D91453">
        <v>20220812</v>
      </c>
      <c r="E91453" s="1" t="s">
        <v>132</v>
      </c>
      <c r="F91453">
        <v>0</v>
      </c>
      <c r="G91453" s="1" t="s">
        <v>19</v>
      </c>
      <c r="H91453" s="1" t="s">
        <v>16</v>
      </c>
      <c r="I91453">
        <v>0</v>
      </c>
      <c r="J91453">
        <v>1</v>
      </c>
      <c r="K91453" s="1" t="s">
        <v>2066</v>
      </c>
      <c r="M91453" s="1" t="s">
        <v>10863</v>
      </c>
    </row>
    <row r="91454" spans="1:13" x14ac:dyDescent="0.2">
      <c r="A91454" s="1" t="s">
        <v>12</v>
      </c>
      <c r="B91454">
        <v>576670464</v>
      </c>
      <c r="C91454" s="1" t="s">
        <v>13</v>
      </c>
      <c r="D91454">
        <v>20220812</v>
      </c>
      <c r="E91454" s="1" t="s">
        <v>132</v>
      </c>
      <c r="F91454">
        <v>0</v>
      </c>
      <c r="G91454" s="1" t="s">
        <v>25</v>
      </c>
      <c r="H91454" s="1" t="s">
        <v>16</v>
      </c>
      <c r="I91454">
        <v>0</v>
      </c>
      <c r="J91454">
        <v>1</v>
      </c>
      <c r="K91454" s="1" t="s">
        <v>2066</v>
      </c>
      <c r="M91454" s="1" t="s">
        <v>5778</v>
      </c>
    </row>
    <row r="91455" spans="1:13" x14ac:dyDescent="0.2">
      <c r="A91455" s="1" t="s">
        <v>12</v>
      </c>
      <c r="B91455">
        <v>1456176983</v>
      </c>
      <c r="C91455" s="1" t="s">
        <v>13</v>
      </c>
      <c r="D91455">
        <v>20220812</v>
      </c>
      <c r="E91455" s="1" t="s">
        <v>116</v>
      </c>
      <c r="F91455">
        <v>0</v>
      </c>
      <c r="G91455" s="1" t="s">
        <v>19</v>
      </c>
      <c r="H91455" s="1" t="s">
        <v>16</v>
      </c>
      <c r="I91455">
        <v>0</v>
      </c>
      <c r="J91455">
        <v>1</v>
      </c>
      <c r="K91455" s="1" t="s">
        <v>2066</v>
      </c>
      <c r="L91455">
        <v>1456176983</v>
      </c>
      <c r="M91455" s="1" t="s">
        <v>5120</v>
      </c>
    </row>
    <row r="91456" spans="1:13" x14ac:dyDescent="0.2">
      <c r="A91456" s="1" t="s">
        <v>12</v>
      </c>
      <c r="B91456">
        <v>1604945199</v>
      </c>
      <c r="C91456" s="1" t="s">
        <v>13</v>
      </c>
      <c r="D91456">
        <v>20220812</v>
      </c>
      <c r="E91456" s="1" t="s">
        <v>310</v>
      </c>
      <c r="F91456">
        <v>0</v>
      </c>
      <c r="G91456" s="1" t="s">
        <v>25</v>
      </c>
      <c r="H91456" s="1" t="s">
        <v>16</v>
      </c>
      <c r="I91456">
        <v>0</v>
      </c>
      <c r="J91456">
        <v>1</v>
      </c>
      <c r="K91456" s="1" t="s">
        <v>2066</v>
      </c>
      <c r="M91456" s="1" t="s">
        <v>10199</v>
      </c>
    </row>
    <row r="91457" spans="1:13" x14ac:dyDescent="0.2">
      <c r="A91457" s="1" t="s">
        <v>12</v>
      </c>
      <c r="B91457">
        <v>95786471</v>
      </c>
      <c r="C91457" s="1" t="s">
        <v>13</v>
      </c>
      <c r="D91457">
        <v>20220812</v>
      </c>
      <c r="E91457" s="1" t="s">
        <v>186</v>
      </c>
      <c r="F91457">
        <v>0</v>
      </c>
      <c r="G91457" s="1" t="s">
        <v>25</v>
      </c>
      <c r="H91457" s="1" t="s">
        <v>16</v>
      </c>
      <c r="I91457">
        <v>0</v>
      </c>
      <c r="J91457">
        <v>1</v>
      </c>
      <c r="K91457" s="1" t="s">
        <v>2066</v>
      </c>
      <c r="M91457" s="1" t="s">
        <v>10864</v>
      </c>
    </row>
    <row r="91458" spans="1:13" x14ac:dyDescent="0.2">
      <c r="A91458" s="1" t="s">
        <v>12</v>
      </c>
      <c r="B91458">
        <v>1492786004</v>
      </c>
      <c r="C91458" s="1" t="s">
        <v>13</v>
      </c>
      <c r="D91458">
        <v>20220812</v>
      </c>
      <c r="E91458" s="1" t="s">
        <v>116</v>
      </c>
      <c r="F91458">
        <v>0</v>
      </c>
      <c r="G91458" s="1" t="s">
        <v>19</v>
      </c>
      <c r="H91458" s="1" t="s">
        <v>16</v>
      </c>
      <c r="I91458">
        <v>0</v>
      </c>
      <c r="J91458">
        <v>2</v>
      </c>
      <c r="K91458" s="1" t="s">
        <v>2066</v>
      </c>
      <c r="L91458">
        <v>1492786004</v>
      </c>
      <c r="M91458" s="1" t="s">
        <v>7798</v>
      </c>
    </row>
    <row r="91459" spans="1:13" x14ac:dyDescent="0.2">
      <c r="A91459" s="1" t="s">
        <v>12</v>
      </c>
      <c r="B91459">
        <v>1441480828</v>
      </c>
      <c r="C91459" s="1" t="s">
        <v>13</v>
      </c>
      <c r="D91459">
        <v>20220812</v>
      </c>
      <c r="E91459" s="1" t="s">
        <v>238</v>
      </c>
      <c r="F91459">
        <v>0</v>
      </c>
      <c r="G91459" s="1" t="s">
        <v>19</v>
      </c>
      <c r="H91459" s="1" t="s">
        <v>16</v>
      </c>
      <c r="I91459">
        <v>0</v>
      </c>
      <c r="J91459">
        <v>1</v>
      </c>
      <c r="K91459" s="1" t="s">
        <v>2066</v>
      </c>
      <c r="L91459">
        <v>1441480828</v>
      </c>
      <c r="M91459" s="1" t="s">
        <v>5577</v>
      </c>
    </row>
    <row r="91460" spans="1:13" x14ac:dyDescent="0.2">
      <c r="A91460" s="1" t="s">
        <v>12</v>
      </c>
      <c r="B91460">
        <v>1440887524</v>
      </c>
      <c r="C91460" s="1" t="s">
        <v>13</v>
      </c>
      <c r="D91460">
        <v>20220812</v>
      </c>
      <c r="E91460" s="1" t="s">
        <v>226</v>
      </c>
      <c r="F91460">
        <v>0</v>
      </c>
      <c r="G91460" s="1" t="s">
        <v>19</v>
      </c>
      <c r="H91460" s="1" t="s">
        <v>16</v>
      </c>
      <c r="I91460">
        <v>0</v>
      </c>
      <c r="J91460">
        <v>1</v>
      </c>
      <c r="K91460" s="1" t="s">
        <v>2066</v>
      </c>
      <c r="L91460">
        <v>1440887524</v>
      </c>
      <c r="M91460" s="1" t="s">
        <v>9829</v>
      </c>
    </row>
    <row r="91461" spans="1:13" x14ac:dyDescent="0.2">
      <c r="A91461" s="1" t="s">
        <v>12</v>
      </c>
      <c r="B91461">
        <v>805700997</v>
      </c>
      <c r="C91461" s="1" t="s">
        <v>13</v>
      </c>
      <c r="D91461">
        <v>20220812</v>
      </c>
      <c r="E91461" s="1" t="s">
        <v>92</v>
      </c>
      <c r="F91461">
        <v>0</v>
      </c>
      <c r="G91461" s="1" t="s">
        <v>19</v>
      </c>
      <c r="H91461" s="1" t="s">
        <v>16</v>
      </c>
      <c r="I91461">
        <v>0</v>
      </c>
      <c r="J91461">
        <v>1</v>
      </c>
      <c r="K91461" s="1" t="s">
        <v>2066</v>
      </c>
      <c r="L91461">
        <v>805700997</v>
      </c>
      <c r="M91461" s="1" t="s">
        <v>2331</v>
      </c>
    </row>
    <row r="91462" spans="1:13" x14ac:dyDescent="0.2">
      <c r="A91462" s="1" t="s">
        <v>12</v>
      </c>
      <c r="B91462">
        <v>1534209962</v>
      </c>
      <c r="C91462" s="1" t="s">
        <v>13</v>
      </c>
      <c r="D91462">
        <v>20220812</v>
      </c>
      <c r="E91462" s="1" t="s">
        <v>226</v>
      </c>
      <c r="F91462">
        <v>0</v>
      </c>
      <c r="G91462" s="1" t="s">
        <v>19</v>
      </c>
      <c r="H91462" s="1" t="s">
        <v>16</v>
      </c>
      <c r="I91462">
        <v>0</v>
      </c>
      <c r="J91462">
        <v>1</v>
      </c>
      <c r="K91462" s="1" t="s">
        <v>2066</v>
      </c>
      <c r="L91462">
        <v>1534209962</v>
      </c>
      <c r="M91462" s="1" t="s">
        <v>8573</v>
      </c>
    </row>
    <row r="91463" spans="1:13" x14ac:dyDescent="0.2">
      <c r="A91463" s="1" t="s">
        <v>12</v>
      </c>
      <c r="B91463">
        <v>1440842046</v>
      </c>
      <c r="C91463" s="1" t="s">
        <v>13</v>
      </c>
      <c r="D91463">
        <v>20220812</v>
      </c>
      <c r="E91463" s="1" t="s">
        <v>186</v>
      </c>
      <c r="F91463">
        <v>0</v>
      </c>
      <c r="G91463" s="1" t="s">
        <v>25</v>
      </c>
      <c r="H91463" s="1" t="s">
        <v>16</v>
      </c>
      <c r="I91463">
        <v>0</v>
      </c>
      <c r="J91463">
        <v>1</v>
      </c>
      <c r="K91463" s="1" t="s">
        <v>2066</v>
      </c>
      <c r="M91463" s="1" t="s">
        <v>2077</v>
      </c>
    </row>
    <row r="91464" spans="1:13" x14ac:dyDescent="0.2">
      <c r="A91464" s="1" t="s">
        <v>12</v>
      </c>
      <c r="B91464">
        <v>1321744889</v>
      </c>
      <c r="C91464" s="1" t="s">
        <v>13</v>
      </c>
      <c r="D91464">
        <v>20220812</v>
      </c>
      <c r="E91464" s="1" t="s">
        <v>238</v>
      </c>
      <c r="F91464">
        <v>0</v>
      </c>
      <c r="G91464" s="1" t="s">
        <v>19</v>
      </c>
      <c r="H91464" s="1" t="s">
        <v>16</v>
      </c>
      <c r="I91464">
        <v>0</v>
      </c>
      <c r="J91464">
        <v>1</v>
      </c>
      <c r="K91464" s="1" t="s">
        <v>2066</v>
      </c>
      <c r="L91464">
        <v>1321744889</v>
      </c>
      <c r="M91464" s="1" t="s">
        <v>3164</v>
      </c>
    </row>
    <row r="91465" spans="1:13" x14ac:dyDescent="0.2">
      <c r="A91465" s="1" t="s">
        <v>12</v>
      </c>
      <c r="B91465">
        <v>1440767969</v>
      </c>
      <c r="C91465" s="1" t="s">
        <v>13</v>
      </c>
      <c r="D91465">
        <v>20220812</v>
      </c>
      <c r="E91465" s="1" t="s">
        <v>186</v>
      </c>
      <c r="F91465">
        <v>0</v>
      </c>
      <c r="G91465" s="1" t="s">
        <v>25</v>
      </c>
      <c r="H91465" s="1" t="s">
        <v>16</v>
      </c>
      <c r="I91465">
        <v>0</v>
      </c>
      <c r="J91465">
        <v>1</v>
      </c>
      <c r="K91465" s="1" t="s">
        <v>2066</v>
      </c>
      <c r="M91465" s="1" t="s">
        <v>2332</v>
      </c>
    </row>
    <row r="91466" spans="1:13" x14ac:dyDescent="0.2">
      <c r="A91466" s="1" t="s">
        <v>12</v>
      </c>
      <c r="B91466">
        <v>1546163607</v>
      </c>
      <c r="C91466" s="1" t="s">
        <v>13</v>
      </c>
      <c r="D91466">
        <v>20220812</v>
      </c>
      <c r="E91466" s="1" t="s">
        <v>226</v>
      </c>
      <c r="F91466">
        <v>0</v>
      </c>
      <c r="G91466" s="1" t="s">
        <v>19</v>
      </c>
      <c r="H91466" s="1" t="s">
        <v>16</v>
      </c>
      <c r="I91466">
        <v>0</v>
      </c>
      <c r="J91466">
        <v>1</v>
      </c>
      <c r="K91466" s="1" t="s">
        <v>2066</v>
      </c>
      <c r="L91466">
        <v>1546163607</v>
      </c>
      <c r="M91466" s="1" t="s">
        <v>10400</v>
      </c>
    </row>
    <row r="91467" spans="1:13" x14ac:dyDescent="0.2">
      <c r="A91467" s="1" t="s">
        <v>12</v>
      </c>
      <c r="B91467">
        <v>1440841725</v>
      </c>
      <c r="C91467" s="1" t="s">
        <v>13</v>
      </c>
      <c r="D91467">
        <v>20220812</v>
      </c>
      <c r="E91467" s="1" t="s">
        <v>238</v>
      </c>
      <c r="F91467">
        <v>0</v>
      </c>
      <c r="G91467" s="1" t="s">
        <v>19</v>
      </c>
      <c r="H91467" s="1" t="s">
        <v>16</v>
      </c>
      <c r="I91467">
        <v>0</v>
      </c>
      <c r="J91467">
        <v>1</v>
      </c>
      <c r="K91467" s="1" t="s">
        <v>2066</v>
      </c>
      <c r="L91467">
        <v>1440841725</v>
      </c>
      <c r="M91467" s="1" t="s">
        <v>904</v>
      </c>
    </row>
    <row r="91468" spans="1:13" x14ac:dyDescent="0.2">
      <c r="A91468" s="1" t="s">
        <v>12</v>
      </c>
      <c r="B91468">
        <v>1620082675</v>
      </c>
      <c r="C91468" s="1" t="s">
        <v>13</v>
      </c>
      <c r="D91468">
        <v>20220812</v>
      </c>
      <c r="E91468" s="1" t="s">
        <v>226</v>
      </c>
      <c r="F91468">
        <v>0</v>
      </c>
      <c r="G91468" s="1" t="s">
        <v>19</v>
      </c>
      <c r="H91468" s="1" t="s">
        <v>16</v>
      </c>
      <c r="I91468">
        <v>0</v>
      </c>
      <c r="J91468">
        <v>1</v>
      </c>
      <c r="K91468" s="1" t="s">
        <v>2066</v>
      </c>
      <c r="L91468">
        <v>1620082675</v>
      </c>
      <c r="M91468" s="1" t="s">
        <v>10173</v>
      </c>
    </row>
    <row r="91469" spans="1:13" x14ac:dyDescent="0.2">
      <c r="A91469" s="1" t="s">
        <v>12</v>
      </c>
      <c r="B91469">
        <v>323098606</v>
      </c>
      <c r="C91469" s="1" t="s">
        <v>13</v>
      </c>
      <c r="D91469">
        <v>20220812</v>
      </c>
      <c r="E91469" s="1" t="s">
        <v>132</v>
      </c>
      <c r="F91469">
        <v>0</v>
      </c>
      <c r="G91469" s="1" t="s">
        <v>25</v>
      </c>
      <c r="H91469" s="1" t="s">
        <v>16</v>
      </c>
      <c r="I91469">
        <v>0</v>
      </c>
      <c r="J91469">
        <v>1</v>
      </c>
      <c r="K91469" s="1" t="s">
        <v>2066</v>
      </c>
      <c r="M91469" s="1" t="s">
        <v>3112</v>
      </c>
    </row>
    <row r="91470" spans="1:13" x14ac:dyDescent="0.2">
      <c r="A91470" s="1" t="s">
        <v>12</v>
      </c>
      <c r="B91470">
        <v>1440871420</v>
      </c>
      <c r="C91470" s="1" t="s">
        <v>13</v>
      </c>
      <c r="D91470">
        <v>20220812</v>
      </c>
      <c r="E91470" s="1" t="s">
        <v>352</v>
      </c>
      <c r="F91470">
        <v>0</v>
      </c>
      <c r="G91470" s="1" t="s">
        <v>25</v>
      </c>
      <c r="H91470" s="1" t="s">
        <v>16</v>
      </c>
      <c r="I91470">
        <v>0</v>
      </c>
      <c r="J91470">
        <v>2</v>
      </c>
      <c r="K91470" s="1" t="s">
        <v>2066</v>
      </c>
      <c r="M91470" s="1" t="s">
        <v>382</v>
      </c>
    </row>
    <row r="91471" spans="1:13" x14ac:dyDescent="0.2">
      <c r="A91471" s="1" t="s">
        <v>12</v>
      </c>
      <c r="B91471">
        <v>1359294066</v>
      </c>
      <c r="C91471" s="1" t="s">
        <v>13</v>
      </c>
      <c r="D91471">
        <v>20220812</v>
      </c>
      <c r="E91471" s="1" t="s">
        <v>220</v>
      </c>
      <c r="F91471">
        <v>0</v>
      </c>
      <c r="G91471" s="1" t="s">
        <v>19</v>
      </c>
      <c r="H91471" s="1" t="s">
        <v>16</v>
      </c>
      <c r="I91471">
        <v>0</v>
      </c>
      <c r="J91471">
        <v>2</v>
      </c>
      <c r="K91471" s="1" t="s">
        <v>2066</v>
      </c>
      <c r="L91471">
        <v>1359294066</v>
      </c>
      <c r="M91471" s="1" t="s">
        <v>4054</v>
      </c>
    </row>
    <row r="91472" spans="1:13" x14ac:dyDescent="0.2">
      <c r="A91472" s="1" t="s">
        <v>12</v>
      </c>
      <c r="B91472">
        <v>1308530990</v>
      </c>
      <c r="C91472" s="1" t="s">
        <v>13</v>
      </c>
      <c r="D91472">
        <v>20220812</v>
      </c>
      <c r="E91472" s="1" t="s">
        <v>132</v>
      </c>
      <c r="F91472">
        <v>0</v>
      </c>
      <c r="G91472" s="1" t="s">
        <v>25</v>
      </c>
      <c r="H91472" s="1" t="s">
        <v>16</v>
      </c>
      <c r="I91472">
        <v>0</v>
      </c>
      <c r="J91472">
        <v>1</v>
      </c>
      <c r="K91472" s="1" t="s">
        <v>2066</v>
      </c>
      <c r="M91472" s="1" t="s">
        <v>2517</v>
      </c>
    </row>
    <row r="91473" spans="1:13" x14ac:dyDescent="0.2">
      <c r="A91473" s="1" t="s">
        <v>12</v>
      </c>
      <c r="B91473">
        <v>1396711193</v>
      </c>
      <c r="C91473" s="1" t="s">
        <v>13</v>
      </c>
      <c r="D91473">
        <v>20220812</v>
      </c>
      <c r="E91473" s="1" t="s">
        <v>178</v>
      </c>
      <c r="F91473">
        <v>0</v>
      </c>
      <c r="G91473" s="1" t="s">
        <v>25</v>
      </c>
      <c r="H91473" s="1" t="s">
        <v>16</v>
      </c>
      <c r="I91473">
        <v>0</v>
      </c>
      <c r="J91473">
        <v>1</v>
      </c>
      <c r="K91473" s="1" t="s">
        <v>2066</v>
      </c>
      <c r="M91473" s="1" t="s">
        <v>4247</v>
      </c>
    </row>
    <row r="91474" spans="1:13" x14ac:dyDescent="0.2">
      <c r="A91474" s="1" t="s">
        <v>12</v>
      </c>
      <c r="B91474">
        <v>1440839534</v>
      </c>
      <c r="C91474" s="1" t="s">
        <v>13</v>
      </c>
      <c r="D91474">
        <v>20220812</v>
      </c>
      <c r="E91474" s="1" t="s">
        <v>116</v>
      </c>
      <c r="F91474">
        <v>0</v>
      </c>
      <c r="G91474" s="1" t="s">
        <v>19</v>
      </c>
      <c r="H91474" s="1" t="s">
        <v>16</v>
      </c>
      <c r="I91474">
        <v>0</v>
      </c>
      <c r="J91474">
        <v>1</v>
      </c>
      <c r="K91474" s="1" t="s">
        <v>2066</v>
      </c>
      <c r="M91474" s="1" t="s">
        <v>10865</v>
      </c>
    </row>
    <row r="91475" spans="1:13" x14ac:dyDescent="0.2">
      <c r="A91475" s="1" t="s">
        <v>12</v>
      </c>
      <c r="B91475">
        <v>1492786008</v>
      </c>
      <c r="C91475" s="1" t="s">
        <v>13</v>
      </c>
      <c r="D91475">
        <v>20220812</v>
      </c>
      <c r="E91475" s="1" t="s">
        <v>116</v>
      </c>
      <c r="F91475">
        <v>0</v>
      </c>
      <c r="G91475" s="1" t="s">
        <v>19</v>
      </c>
      <c r="H91475" s="1" t="s">
        <v>16</v>
      </c>
      <c r="I91475">
        <v>0</v>
      </c>
      <c r="J91475">
        <v>1</v>
      </c>
      <c r="K91475" s="1" t="s">
        <v>2066</v>
      </c>
      <c r="L91475">
        <v>1492786008</v>
      </c>
      <c r="M91475" s="1" t="s">
        <v>10537</v>
      </c>
    </row>
    <row r="91476" spans="1:13" x14ac:dyDescent="0.2">
      <c r="A91476" s="1" t="s">
        <v>12</v>
      </c>
      <c r="B91476">
        <v>1441480830</v>
      </c>
      <c r="C91476" s="1" t="s">
        <v>13</v>
      </c>
      <c r="D91476">
        <v>20220812</v>
      </c>
      <c r="E91476" s="1" t="s">
        <v>238</v>
      </c>
      <c r="F91476">
        <v>0</v>
      </c>
      <c r="G91476" s="1" t="s">
        <v>19</v>
      </c>
      <c r="H91476" s="1" t="s">
        <v>16</v>
      </c>
      <c r="I91476">
        <v>0</v>
      </c>
      <c r="J91476">
        <v>1</v>
      </c>
      <c r="K91476" s="1" t="s">
        <v>2066</v>
      </c>
      <c r="L91476">
        <v>1441480830</v>
      </c>
      <c r="M91476" s="1" t="s">
        <v>5578</v>
      </c>
    </row>
    <row r="91477" spans="1:13" x14ac:dyDescent="0.2">
      <c r="A91477" s="1" t="s">
        <v>12</v>
      </c>
      <c r="B91477">
        <v>1108742962</v>
      </c>
      <c r="C91477" s="1" t="s">
        <v>13</v>
      </c>
      <c r="D91477">
        <v>20220812</v>
      </c>
      <c r="E91477" s="1" t="s">
        <v>238</v>
      </c>
      <c r="F91477">
        <v>0</v>
      </c>
      <c r="G91477" s="1" t="s">
        <v>19</v>
      </c>
      <c r="H91477" s="1" t="s">
        <v>16</v>
      </c>
      <c r="I91477">
        <v>0</v>
      </c>
      <c r="J91477">
        <v>1</v>
      </c>
      <c r="K91477" s="1" t="s">
        <v>2066</v>
      </c>
      <c r="L91477">
        <v>1108742962</v>
      </c>
      <c r="M91477" s="1" t="s">
        <v>211</v>
      </c>
    </row>
    <row r="91478" spans="1:13" x14ac:dyDescent="0.2">
      <c r="A91478" s="1" t="s">
        <v>12</v>
      </c>
      <c r="B91478">
        <v>1546163608</v>
      </c>
      <c r="C91478" s="1" t="s">
        <v>13</v>
      </c>
      <c r="D91478">
        <v>20220812</v>
      </c>
      <c r="E91478" s="1" t="s">
        <v>689</v>
      </c>
      <c r="F91478">
        <v>0</v>
      </c>
      <c r="G91478" s="1" t="s">
        <v>19</v>
      </c>
      <c r="H91478" s="1" t="s">
        <v>16</v>
      </c>
      <c r="I91478">
        <v>0</v>
      </c>
      <c r="J91478">
        <v>2</v>
      </c>
      <c r="K91478" s="1" t="s">
        <v>2066</v>
      </c>
      <c r="L91478">
        <v>1546163608</v>
      </c>
      <c r="M91478" s="1" t="s">
        <v>10420</v>
      </c>
    </row>
    <row r="91479" spans="1:13" x14ac:dyDescent="0.2">
      <c r="A91479" s="1" t="s">
        <v>12</v>
      </c>
      <c r="B91479">
        <v>726390516</v>
      </c>
      <c r="C91479" s="1" t="s">
        <v>13</v>
      </c>
      <c r="D91479">
        <v>20220812</v>
      </c>
      <c r="E91479" s="1" t="s">
        <v>132</v>
      </c>
      <c r="F91479">
        <v>0</v>
      </c>
      <c r="G91479" s="1" t="s">
        <v>25</v>
      </c>
      <c r="H91479" s="1" t="s">
        <v>16</v>
      </c>
      <c r="I91479">
        <v>0</v>
      </c>
      <c r="J91479">
        <v>1</v>
      </c>
      <c r="K91479" s="1" t="s">
        <v>2066</v>
      </c>
      <c r="M91479" s="1" t="s">
        <v>10866</v>
      </c>
    </row>
    <row r="91480" spans="1:13" x14ac:dyDescent="0.2">
      <c r="A91480" s="1" t="s">
        <v>12</v>
      </c>
      <c r="B91480">
        <v>1524889286</v>
      </c>
      <c r="C91480" s="1" t="s">
        <v>13</v>
      </c>
      <c r="D91480">
        <v>20220812</v>
      </c>
      <c r="E91480" s="1" t="s">
        <v>226</v>
      </c>
      <c r="F91480">
        <v>0</v>
      </c>
      <c r="G91480" s="1" t="s">
        <v>19</v>
      </c>
      <c r="H91480" s="1" t="s">
        <v>16</v>
      </c>
      <c r="I91480">
        <v>0</v>
      </c>
      <c r="J91480">
        <v>1</v>
      </c>
      <c r="K91480" s="1" t="s">
        <v>2066</v>
      </c>
      <c r="L91480">
        <v>1524889286</v>
      </c>
      <c r="M91480" s="1" t="s">
        <v>10630</v>
      </c>
    </row>
    <row r="91481" spans="1:13" x14ac:dyDescent="0.2">
      <c r="A91481" s="1" t="s">
        <v>12</v>
      </c>
      <c r="B91481">
        <v>1440782870</v>
      </c>
      <c r="C91481" s="1" t="s">
        <v>13</v>
      </c>
      <c r="D91481">
        <v>20220812</v>
      </c>
      <c r="E91481" s="1" t="s">
        <v>186</v>
      </c>
      <c r="F91481">
        <v>0</v>
      </c>
      <c r="G91481" s="1" t="s">
        <v>25</v>
      </c>
      <c r="H91481" s="1" t="s">
        <v>16</v>
      </c>
      <c r="I91481">
        <v>0</v>
      </c>
      <c r="J91481">
        <v>1</v>
      </c>
      <c r="K91481" s="1" t="s">
        <v>2066</v>
      </c>
      <c r="M91481" s="1" t="s">
        <v>2231</v>
      </c>
    </row>
    <row r="91482" spans="1:13" x14ac:dyDescent="0.2">
      <c r="A91482" s="1" t="s">
        <v>12</v>
      </c>
      <c r="B91482">
        <v>1492786009</v>
      </c>
      <c r="C91482" s="1" t="s">
        <v>13</v>
      </c>
      <c r="D91482">
        <v>20220812</v>
      </c>
      <c r="E91482" s="1" t="s">
        <v>116</v>
      </c>
      <c r="F91482">
        <v>0</v>
      </c>
      <c r="G91482" s="1" t="s">
        <v>19</v>
      </c>
      <c r="H91482" s="1" t="s">
        <v>16</v>
      </c>
      <c r="I91482">
        <v>0</v>
      </c>
      <c r="J91482">
        <v>1</v>
      </c>
      <c r="K91482" s="1" t="s">
        <v>2066</v>
      </c>
      <c r="L91482">
        <v>1492786009</v>
      </c>
      <c r="M91482" s="1" t="s">
        <v>7822</v>
      </c>
    </row>
    <row r="91483" spans="1:13" x14ac:dyDescent="0.2">
      <c r="A91483" s="1" t="s">
        <v>12</v>
      </c>
      <c r="B91483">
        <v>1381553477</v>
      </c>
      <c r="C91483" s="1" t="s">
        <v>13</v>
      </c>
      <c r="D91483">
        <v>20220812</v>
      </c>
      <c r="E91483" s="1" t="s">
        <v>116</v>
      </c>
      <c r="F91483">
        <v>0</v>
      </c>
      <c r="G91483" s="1" t="s">
        <v>19</v>
      </c>
      <c r="H91483" s="1" t="s">
        <v>16</v>
      </c>
      <c r="I91483">
        <v>0</v>
      </c>
      <c r="J91483">
        <v>1</v>
      </c>
      <c r="K91483" s="1" t="s">
        <v>2066</v>
      </c>
      <c r="L91483">
        <v>1381553477</v>
      </c>
      <c r="M91483" s="1" t="s">
        <v>6758</v>
      </c>
    </row>
    <row r="91484" spans="1:13" x14ac:dyDescent="0.2">
      <c r="A91484" s="1" t="s">
        <v>12</v>
      </c>
      <c r="B91484">
        <v>1477880768</v>
      </c>
      <c r="C91484" s="1" t="s">
        <v>13</v>
      </c>
      <c r="D91484">
        <v>20220812</v>
      </c>
      <c r="E91484" s="1" t="s">
        <v>2945</v>
      </c>
      <c r="F91484">
        <v>0</v>
      </c>
      <c r="G91484" s="1" t="s">
        <v>25</v>
      </c>
      <c r="H91484" s="1" t="s">
        <v>16</v>
      </c>
      <c r="I91484">
        <v>0</v>
      </c>
      <c r="J91484">
        <v>2</v>
      </c>
      <c r="K91484" s="1" t="s">
        <v>2066</v>
      </c>
      <c r="M91484" s="1" t="s">
        <v>7187</v>
      </c>
    </row>
    <row r="91485" spans="1:13" x14ac:dyDescent="0.2">
      <c r="A91485" s="1" t="s">
        <v>12</v>
      </c>
      <c r="B91485">
        <v>1527924862</v>
      </c>
      <c r="C91485" s="1" t="s">
        <v>13</v>
      </c>
      <c r="D91485">
        <v>20220812</v>
      </c>
      <c r="E91485" s="1" t="s">
        <v>156</v>
      </c>
      <c r="F91485">
        <v>0</v>
      </c>
      <c r="G91485" s="1" t="s">
        <v>25</v>
      </c>
      <c r="H91485" s="1" t="s">
        <v>16</v>
      </c>
      <c r="I91485">
        <v>0</v>
      </c>
      <c r="J91485">
        <v>1</v>
      </c>
      <c r="K91485" s="1" t="s">
        <v>2066</v>
      </c>
      <c r="M91485" s="1" t="s">
        <v>8520</v>
      </c>
    </row>
    <row r="91486" spans="1:13" x14ac:dyDescent="0.2">
      <c r="A91486" s="1" t="s">
        <v>12</v>
      </c>
      <c r="B91486">
        <v>1440777689</v>
      </c>
      <c r="C91486" s="1" t="s">
        <v>13</v>
      </c>
      <c r="D91486">
        <v>20220812</v>
      </c>
      <c r="E91486" s="1" t="s">
        <v>186</v>
      </c>
      <c r="F91486">
        <v>0</v>
      </c>
      <c r="G91486" s="1" t="s">
        <v>25</v>
      </c>
      <c r="H91486" s="1" t="s">
        <v>16</v>
      </c>
      <c r="I91486">
        <v>0</v>
      </c>
      <c r="J91486">
        <v>1</v>
      </c>
      <c r="K91486" s="1" t="s">
        <v>2066</v>
      </c>
      <c r="M91486" s="1" t="s">
        <v>520</v>
      </c>
    </row>
    <row r="91487" spans="1:13" x14ac:dyDescent="0.2">
      <c r="A91487" s="1" t="s">
        <v>12</v>
      </c>
      <c r="B91487">
        <v>1053579800</v>
      </c>
      <c r="C91487" s="1" t="s">
        <v>13</v>
      </c>
      <c r="D91487">
        <v>20220812</v>
      </c>
      <c r="E91487" s="1" t="s">
        <v>186</v>
      </c>
      <c r="F91487">
        <v>0</v>
      </c>
      <c r="G91487" s="1" t="s">
        <v>25</v>
      </c>
      <c r="H91487" s="1" t="s">
        <v>16</v>
      </c>
      <c r="I91487">
        <v>0</v>
      </c>
      <c r="J91487">
        <v>1</v>
      </c>
      <c r="K91487" s="1" t="s">
        <v>2066</v>
      </c>
      <c r="M91487" s="1" t="s">
        <v>7903</v>
      </c>
    </row>
    <row r="91488" spans="1:13" x14ac:dyDescent="0.2">
      <c r="A91488" s="1" t="s">
        <v>12</v>
      </c>
      <c r="B91488">
        <v>1525921013</v>
      </c>
      <c r="C91488" s="1" t="s">
        <v>13</v>
      </c>
      <c r="D91488">
        <v>20220812</v>
      </c>
      <c r="E91488" s="1" t="s">
        <v>24</v>
      </c>
      <c r="F91488">
        <v>0</v>
      </c>
      <c r="G91488" s="1" t="s">
        <v>19</v>
      </c>
      <c r="H91488" s="1" t="s">
        <v>16</v>
      </c>
      <c r="I91488">
        <v>0</v>
      </c>
      <c r="J91488">
        <v>1</v>
      </c>
      <c r="K91488" s="1" t="s">
        <v>2066</v>
      </c>
      <c r="M91488" s="1" t="s">
        <v>10867</v>
      </c>
    </row>
    <row r="91489" spans="1:13" x14ac:dyDescent="0.2">
      <c r="A91489" s="1" t="s">
        <v>12</v>
      </c>
      <c r="B91489">
        <v>1440881357</v>
      </c>
      <c r="C91489" s="1" t="s">
        <v>13</v>
      </c>
      <c r="D91489">
        <v>20220812</v>
      </c>
      <c r="E91489" s="1" t="s">
        <v>310</v>
      </c>
      <c r="F91489">
        <v>0</v>
      </c>
      <c r="G91489" s="1" t="s">
        <v>25</v>
      </c>
      <c r="H91489" s="1" t="s">
        <v>16</v>
      </c>
      <c r="I91489">
        <v>0</v>
      </c>
      <c r="J91489">
        <v>1</v>
      </c>
      <c r="K91489" s="1" t="s">
        <v>2066</v>
      </c>
      <c r="M91489" s="1" t="s">
        <v>68</v>
      </c>
    </row>
    <row r="91490" spans="1:13" x14ac:dyDescent="0.2">
      <c r="A91490" s="1" t="s">
        <v>12</v>
      </c>
      <c r="B91490">
        <v>1440777914</v>
      </c>
      <c r="C91490" s="1" t="s">
        <v>13</v>
      </c>
      <c r="D91490">
        <v>20220812</v>
      </c>
      <c r="E91490" s="1" t="s">
        <v>186</v>
      </c>
      <c r="F91490">
        <v>0</v>
      </c>
      <c r="G91490" s="1" t="s">
        <v>25</v>
      </c>
      <c r="H91490" s="1" t="s">
        <v>16</v>
      </c>
      <c r="I91490">
        <v>0</v>
      </c>
      <c r="J91490">
        <v>1</v>
      </c>
      <c r="K91490" s="1" t="s">
        <v>2066</v>
      </c>
      <c r="M91490" s="1" t="s">
        <v>245</v>
      </c>
    </row>
    <row r="91491" spans="1:13" x14ac:dyDescent="0.2">
      <c r="A91491" s="1" t="s">
        <v>12</v>
      </c>
      <c r="B91491">
        <v>1415203739</v>
      </c>
      <c r="C91491" s="1" t="s">
        <v>13</v>
      </c>
      <c r="D91491">
        <v>20220812</v>
      </c>
      <c r="E91491" s="1" t="s">
        <v>251</v>
      </c>
      <c r="F91491">
        <v>0</v>
      </c>
      <c r="G91491" s="1" t="s">
        <v>19</v>
      </c>
      <c r="H91491" s="1" t="s">
        <v>16</v>
      </c>
      <c r="I91491">
        <v>0</v>
      </c>
      <c r="J91491">
        <v>2</v>
      </c>
      <c r="K91491" s="1" t="s">
        <v>2066</v>
      </c>
      <c r="L91491">
        <v>1415203739</v>
      </c>
      <c r="M91491" s="1" t="s">
        <v>426</v>
      </c>
    </row>
    <row r="91492" spans="1:13" x14ac:dyDescent="0.2">
      <c r="A91492" s="1" t="s">
        <v>12</v>
      </c>
      <c r="B91492">
        <v>1452852697</v>
      </c>
      <c r="C91492" s="1" t="s">
        <v>13</v>
      </c>
      <c r="D91492">
        <v>20220812</v>
      </c>
      <c r="E91492" s="1" t="s">
        <v>186</v>
      </c>
      <c r="F91492">
        <v>0</v>
      </c>
      <c r="G91492" s="1" t="s">
        <v>25</v>
      </c>
      <c r="H91492" s="1" t="s">
        <v>16</v>
      </c>
      <c r="I91492">
        <v>0</v>
      </c>
      <c r="J91492">
        <v>1</v>
      </c>
      <c r="K91492" s="1" t="s">
        <v>2066</v>
      </c>
      <c r="M91492" s="1" t="s">
        <v>187</v>
      </c>
    </row>
    <row r="91493" spans="1:13" x14ac:dyDescent="0.2">
      <c r="A91493" s="1" t="s">
        <v>12</v>
      </c>
      <c r="B91493">
        <v>1315146892</v>
      </c>
      <c r="C91493" s="1" t="s">
        <v>13</v>
      </c>
      <c r="D91493">
        <v>20220812</v>
      </c>
      <c r="E91493" s="1" t="s">
        <v>238</v>
      </c>
      <c r="F91493">
        <v>0</v>
      </c>
      <c r="G91493" s="1" t="s">
        <v>19</v>
      </c>
      <c r="H91493" s="1" t="s">
        <v>16</v>
      </c>
      <c r="I91493">
        <v>0</v>
      </c>
      <c r="J91493">
        <v>1</v>
      </c>
      <c r="K91493" s="1" t="s">
        <v>2066</v>
      </c>
      <c r="L91493">
        <v>1315146892</v>
      </c>
      <c r="M91493" s="1" t="s">
        <v>3197</v>
      </c>
    </row>
    <row r="91494" spans="1:13" x14ac:dyDescent="0.2">
      <c r="A91494" s="1" t="s">
        <v>12</v>
      </c>
      <c r="B91494">
        <v>1440783384</v>
      </c>
      <c r="C91494" s="1" t="s">
        <v>13</v>
      </c>
      <c r="D91494">
        <v>20220812</v>
      </c>
      <c r="E91494" s="1" t="s">
        <v>186</v>
      </c>
      <c r="F91494">
        <v>0</v>
      </c>
      <c r="G91494" s="1" t="s">
        <v>25</v>
      </c>
      <c r="H91494" s="1" t="s">
        <v>16</v>
      </c>
      <c r="I91494">
        <v>0</v>
      </c>
      <c r="J91494">
        <v>1</v>
      </c>
      <c r="K91494" s="1" t="s">
        <v>2066</v>
      </c>
      <c r="M91494" s="1" t="s">
        <v>7445</v>
      </c>
    </row>
    <row r="91495" spans="1:13" x14ac:dyDescent="0.2">
      <c r="A91495" s="1" t="s">
        <v>12</v>
      </c>
      <c r="B91495">
        <v>692624266</v>
      </c>
      <c r="C91495" s="1" t="s">
        <v>13</v>
      </c>
      <c r="D91495">
        <v>20220812</v>
      </c>
      <c r="E91495" s="1" t="s">
        <v>226</v>
      </c>
      <c r="F91495">
        <v>0</v>
      </c>
      <c r="G91495" s="1" t="s">
        <v>19</v>
      </c>
      <c r="H91495" s="1" t="s">
        <v>16</v>
      </c>
      <c r="I91495">
        <v>0</v>
      </c>
      <c r="J91495">
        <v>1</v>
      </c>
      <c r="K91495" s="1" t="s">
        <v>2066</v>
      </c>
      <c r="L91495">
        <v>692624266</v>
      </c>
      <c r="M91495" s="1" t="s">
        <v>8899</v>
      </c>
    </row>
    <row r="91496" spans="1:13" x14ac:dyDescent="0.2">
      <c r="A91496" s="1" t="s">
        <v>12</v>
      </c>
      <c r="B91496">
        <v>1440872822</v>
      </c>
      <c r="C91496" s="1" t="s">
        <v>13</v>
      </c>
      <c r="D91496">
        <v>20220812</v>
      </c>
      <c r="E91496" s="1" t="s">
        <v>186</v>
      </c>
      <c r="F91496">
        <v>0</v>
      </c>
      <c r="G91496" s="1" t="s">
        <v>25</v>
      </c>
      <c r="H91496" s="1" t="s">
        <v>16</v>
      </c>
      <c r="I91496">
        <v>0</v>
      </c>
      <c r="J91496">
        <v>1</v>
      </c>
      <c r="K91496" s="1" t="s">
        <v>2066</v>
      </c>
      <c r="M91496" s="1" t="s">
        <v>192</v>
      </c>
    </row>
    <row r="91497" spans="1:13" x14ac:dyDescent="0.2">
      <c r="A91497" s="1" t="s">
        <v>12</v>
      </c>
      <c r="B91497">
        <v>1475948311</v>
      </c>
      <c r="C91497" s="1" t="s">
        <v>13</v>
      </c>
      <c r="D91497">
        <v>20220812</v>
      </c>
      <c r="E91497" s="1" t="s">
        <v>310</v>
      </c>
      <c r="F91497">
        <v>0</v>
      </c>
      <c r="G91497" s="1" t="s">
        <v>19</v>
      </c>
      <c r="H91497" s="1" t="s">
        <v>16</v>
      </c>
      <c r="I91497">
        <v>0</v>
      </c>
      <c r="J91497">
        <v>1</v>
      </c>
      <c r="K91497" s="1" t="s">
        <v>2066</v>
      </c>
      <c r="L91497">
        <v>1475948311</v>
      </c>
      <c r="M91497" s="1" t="s">
        <v>688</v>
      </c>
    </row>
    <row r="91498" spans="1:13" x14ac:dyDescent="0.2">
      <c r="A91498" s="1" t="s">
        <v>12</v>
      </c>
      <c r="B91498">
        <v>1445727696</v>
      </c>
      <c r="C91498" s="1" t="s">
        <v>13</v>
      </c>
      <c r="D91498">
        <v>20220812</v>
      </c>
      <c r="E91498" s="1" t="s">
        <v>226</v>
      </c>
      <c r="F91498">
        <v>0</v>
      </c>
      <c r="G91498" s="1" t="s">
        <v>19</v>
      </c>
      <c r="H91498" s="1" t="s">
        <v>16</v>
      </c>
      <c r="I91498">
        <v>0</v>
      </c>
      <c r="J91498">
        <v>1</v>
      </c>
      <c r="K91498" s="1" t="s">
        <v>2066</v>
      </c>
      <c r="L91498">
        <v>1445727696</v>
      </c>
      <c r="M91498" s="1" t="s">
        <v>177</v>
      </c>
    </row>
    <row r="91499" spans="1:13" x14ac:dyDescent="0.2">
      <c r="A91499" s="1" t="s">
        <v>12</v>
      </c>
      <c r="B91499">
        <v>479852369</v>
      </c>
      <c r="C91499" s="1" t="s">
        <v>13</v>
      </c>
      <c r="D91499">
        <v>20220812</v>
      </c>
      <c r="E91499" s="1" t="s">
        <v>238</v>
      </c>
      <c r="F91499">
        <v>0</v>
      </c>
      <c r="G91499" s="1" t="s">
        <v>19</v>
      </c>
      <c r="H91499" s="1" t="s">
        <v>16</v>
      </c>
      <c r="I91499">
        <v>0</v>
      </c>
      <c r="J91499">
        <v>1</v>
      </c>
      <c r="K91499" s="1" t="s">
        <v>2066</v>
      </c>
      <c r="L91499">
        <v>479852369</v>
      </c>
      <c r="M91499" s="1" t="s">
        <v>876</v>
      </c>
    </row>
    <row r="91500" spans="1:13" x14ac:dyDescent="0.2">
      <c r="A91500" s="1" t="s">
        <v>12</v>
      </c>
      <c r="B91500">
        <v>269573042</v>
      </c>
      <c r="C91500" s="1" t="s">
        <v>13</v>
      </c>
      <c r="D91500">
        <v>20220812</v>
      </c>
      <c r="E91500" s="1" t="s">
        <v>156</v>
      </c>
      <c r="F91500">
        <v>0</v>
      </c>
      <c r="G91500" s="1" t="s">
        <v>19</v>
      </c>
      <c r="H91500" s="1" t="s">
        <v>16</v>
      </c>
      <c r="I91500">
        <v>0</v>
      </c>
      <c r="J91500">
        <v>1</v>
      </c>
      <c r="K91500" s="1" t="s">
        <v>2066</v>
      </c>
      <c r="L91500">
        <v>269573042</v>
      </c>
      <c r="M91500" s="1" t="s">
        <v>9216</v>
      </c>
    </row>
    <row r="91501" spans="1:13" x14ac:dyDescent="0.2">
      <c r="A91501" s="1" t="s">
        <v>12</v>
      </c>
      <c r="B91501">
        <v>1412873446</v>
      </c>
      <c r="C91501" s="1" t="s">
        <v>13</v>
      </c>
      <c r="D91501">
        <v>20220812</v>
      </c>
      <c r="E91501" s="1" t="s">
        <v>310</v>
      </c>
      <c r="F91501">
        <v>0</v>
      </c>
      <c r="G91501" s="1" t="s">
        <v>25</v>
      </c>
      <c r="H91501" s="1" t="s">
        <v>16</v>
      </c>
      <c r="I91501">
        <v>0</v>
      </c>
      <c r="J91501">
        <v>1</v>
      </c>
      <c r="K91501" s="1" t="s">
        <v>2066</v>
      </c>
      <c r="M91501" s="1" t="s">
        <v>73</v>
      </c>
    </row>
    <row r="91502" spans="1:13" x14ac:dyDescent="0.2">
      <c r="A91502" s="1" t="s">
        <v>12</v>
      </c>
      <c r="B91502">
        <v>551515751</v>
      </c>
      <c r="C91502" s="1" t="s">
        <v>13</v>
      </c>
      <c r="D91502">
        <v>20220812</v>
      </c>
      <c r="E91502" s="1" t="s">
        <v>156</v>
      </c>
      <c r="F91502">
        <v>0</v>
      </c>
      <c r="G91502" s="1" t="s">
        <v>19</v>
      </c>
      <c r="H91502" s="1" t="s">
        <v>16</v>
      </c>
      <c r="I91502">
        <v>0</v>
      </c>
      <c r="J91502">
        <v>1</v>
      </c>
      <c r="K91502" s="1" t="s">
        <v>2066</v>
      </c>
      <c r="L91502">
        <v>551515751</v>
      </c>
      <c r="M91502" s="1" t="s">
        <v>6048</v>
      </c>
    </row>
    <row r="91503" spans="1:13" x14ac:dyDescent="0.2">
      <c r="A91503" s="1" t="s">
        <v>12</v>
      </c>
      <c r="B91503">
        <v>1041802445</v>
      </c>
      <c r="C91503" s="1" t="s">
        <v>13</v>
      </c>
      <c r="D91503">
        <v>20220812</v>
      </c>
      <c r="E91503" s="1" t="s">
        <v>238</v>
      </c>
      <c r="F91503">
        <v>0</v>
      </c>
      <c r="G91503" s="1" t="s">
        <v>19</v>
      </c>
      <c r="H91503" s="1" t="s">
        <v>16</v>
      </c>
      <c r="I91503">
        <v>0</v>
      </c>
      <c r="J91503">
        <v>1</v>
      </c>
      <c r="K91503" s="1" t="s">
        <v>2066</v>
      </c>
      <c r="L91503">
        <v>1041802445</v>
      </c>
      <c r="M91503" s="1" t="s">
        <v>413</v>
      </c>
    </row>
    <row r="91504" spans="1:13" x14ac:dyDescent="0.2">
      <c r="A91504" s="1" t="s">
        <v>12</v>
      </c>
      <c r="B91504">
        <v>1456177233</v>
      </c>
      <c r="C91504" s="1" t="s">
        <v>13</v>
      </c>
      <c r="D91504">
        <v>20220812</v>
      </c>
      <c r="E91504" s="1" t="s">
        <v>116</v>
      </c>
      <c r="F91504">
        <v>0</v>
      </c>
      <c r="G91504" s="1" t="s">
        <v>19</v>
      </c>
      <c r="H91504" s="1" t="s">
        <v>16</v>
      </c>
      <c r="I91504">
        <v>0</v>
      </c>
      <c r="J91504">
        <v>1</v>
      </c>
      <c r="K91504" s="1" t="s">
        <v>2066</v>
      </c>
      <c r="L91504">
        <v>1456177233</v>
      </c>
      <c r="M91504" s="1" t="s">
        <v>4110</v>
      </c>
    </row>
    <row r="91505" spans="1:13" x14ac:dyDescent="0.2">
      <c r="A91505" s="1" t="s">
        <v>12</v>
      </c>
      <c r="B91505">
        <v>1492786012</v>
      </c>
      <c r="C91505" s="1" t="s">
        <v>13</v>
      </c>
      <c r="D91505">
        <v>20220812</v>
      </c>
      <c r="E91505" s="1" t="s">
        <v>116</v>
      </c>
      <c r="F91505">
        <v>0</v>
      </c>
      <c r="G91505" s="1" t="s">
        <v>19</v>
      </c>
      <c r="H91505" s="1" t="s">
        <v>16</v>
      </c>
      <c r="I91505">
        <v>0</v>
      </c>
      <c r="J91505">
        <v>1</v>
      </c>
      <c r="K91505" s="1" t="s">
        <v>2066</v>
      </c>
      <c r="L91505">
        <v>1492786012</v>
      </c>
      <c r="M91505" s="1" t="s">
        <v>8485</v>
      </c>
    </row>
    <row r="91506" spans="1:13" x14ac:dyDescent="0.2">
      <c r="A91506" s="1" t="s">
        <v>12</v>
      </c>
      <c r="B91506">
        <v>269573341</v>
      </c>
      <c r="C91506" s="1" t="s">
        <v>13</v>
      </c>
      <c r="D91506">
        <v>20220812</v>
      </c>
      <c r="E91506" s="1" t="s">
        <v>156</v>
      </c>
      <c r="F91506">
        <v>0</v>
      </c>
      <c r="G91506" s="1" t="s">
        <v>19</v>
      </c>
      <c r="H91506" s="1" t="s">
        <v>16</v>
      </c>
      <c r="I91506">
        <v>0</v>
      </c>
      <c r="J91506">
        <v>1</v>
      </c>
      <c r="K91506" s="1" t="s">
        <v>2066</v>
      </c>
      <c r="L91506">
        <v>269573341</v>
      </c>
      <c r="M91506" s="1" t="s">
        <v>1762</v>
      </c>
    </row>
    <row r="91507" spans="1:13" x14ac:dyDescent="0.2">
      <c r="A91507" s="1" t="s">
        <v>12</v>
      </c>
      <c r="B91507">
        <v>1434770506</v>
      </c>
      <c r="C91507" s="1" t="s">
        <v>13</v>
      </c>
      <c r="D91507">
        <v>20220812</v>
      </c>
      <c r="E91507" s="1" t="s">
        <v>226</v>
      </c>
      <c r="F91507">
        <v>0</v>
      </c>
      <c r="G91507" s="1" t="s">
        <v>19</v>
      </c>
      <c r="H91507" s="1" t="s">
        <v>16</v>
      </c>
      <c r="I91507">
        <v>0</v>
      </c>
      <c r="J91507">
        <v>1</v>
      </c>
      <c r="K91507" s="1" t="s">
        <v>2066</v>
      </c>
      <c r="L91507">
        <v>1434770506</v>
      </c>
      <c r="M91507" s="1" t="s">
        <v>4806</v>
      </c>
    </row>
    <row r="91508" spans="1:13" x14ac:dyDescent="0.2">
      <c r="A91508" s="1" t="s">
        <v>12</v>
      </c>
      <c r="B91508">
        <v>1445727493</v>
      </c>
      <c r="C91508" s="1" t="s">
        <v>13</v>
      </c>
      <c r="D91508">
        <v>20220812</v>
      </c>
      <c r="E91508" s="1" t="s">
        <v>226</v>
      </c>
      <c r="F91508">
        <v>0</v>
      </c>
      <c r="G91508" s="1" t="s">
        <v>19</v>
      </c>
      <c r="H91508" s="1" t="s">
        <v>16</v>
      </c>
      <c r="I91508">
        <v>0</v>
      </c>
      <c r="J91508">
        <v>1</v>
      </c>
      <c r="K91508" s="1" t="s">
        <v>2066</v>
      </c>
      <c r="L91508">
        <v>1445727493</v>
      </c>
      <c r="M91508" s="1" t="s">
        <v>409</v>
      </c>
    </row>
    <row r="91509" spans="1:13" x14ac:dyDescent="0.2">
      <c r="A91509" s="1" t="s">
        <v>12</v>
      </c>
      <c r="B91509">
        <v>1321744890</v>
      </c>
      <c r="C91509" s="1" t="s">
        <v>13</v>
      </c>
      <c r="D91509">
        <v>20220812</v>
      </c>
      <c r="E91509" s="1" t="s">
        <v>238</v>
      </c>
      <c r="F91509">
        <v>0</v>
      </c>
      <c r="G91509" s="1" t="s">
        <v>19</v>
      </c>
      <c r="H91509" s="1" t="s">
        <v>16</v>
      </c>
      <c r="I91509">
        <v>0</v>
      </c>
      <c r="J91509">
        <v>1</v>
      </c>
      <c r="K91509" s="1" t="s">
        <v>2066</v>
      </c>
      <c r="L91509">
        <v>1321744890</v>
      </c>
      <c r="M91509" s="1" t="s">
        <v>3177</v>
      </c>
    </row>
    <row r="91510" spans="1:13" x14ac:dyDescent="0.2">
      <c r="A91510" s="1" t="s">
        <v>12</v>
      </c>
      <c r="B91510">
        <v>1546163990</v>
      </c>
      <c r="C91510" s="1" t="s">
        <v>13</v>
      </c>
      <c r="D91510">
        <v>20220812</v>
      </c>
      <c r="E91510" s="1" t="s">
        <v>310</v>
      </c>
      <c r="F91510">
        <v>0</v>
      </c>
      <c r="G91510" s="1" t="s">
        <v>19</v>
      </c>
      <c r="H91510" s="1" t="s">
        <v>16</v>
      </c>
      <c r="I91510">
        <v>0</v>
      </c>
      <c r="J91510">
        <v>1</v>
      </c>
      <c r="K91510" s="1" t="s">
        <v>2066</v>
      </c>
      <c r="L91510">
        <v>1546163990</v>
      </c>
      <c r="M91510" s="1" t="s">
        <v>9808</v>
      </c>
    </row>
    <row r="91511" spans="1:13" x14ac:dyDescent="0.2">
      <c r="A91511" s="1" t="s">
        <v>12</v>
      </c>
      <c r="B91511">
        <v>1492786000</v>
      </c>
      <c r="C91511" s="1" t="s">
        <v>13</v>
      </c>
      <c r="D91511">
        <v>20220812</v>
      </c>
      <c r="E91511" s="1" t="s">
        <v>116</v>
      </c>
      <c r="F91511">
        <v>0</v>
      </c>
      <c r="G91511" s="1" t="s">
        <v>19</v>
      </c>
      <c r="H91511" s="1" t="s">
        <v>16</v>
      </c>
      <c r="I91511">
        <v>0</v>
      </c>
      <c r="J91511">
        <v>1</v>
      </c>
      <c r="K91511" s="1" t="s">
        <v>2066</v>
      </c>
      <c r="L91511">
        <v>1492786000</v>
      </c>
      <c r="M91511" s="1" t="s">
        <v>7816</v>
      </c>
    </row>
    <row r="91512" spans="1:13" x14ac:dyDescent="0.2">
      <c r="A91512" s="1" t="s">
        <v>12</v>
      </c>
      <c r="B91512">
        <v>1492786005</v>
      </c>
      <c r="C91512" s="1" t="s">
        <v>13</v>
      </c>
      <c r="D91512">
        <v>20220812</v>
      </c>
      <c r="E91512" s="1" t="s">
        <v>116</v>
      </c>
      <c r="F91512">
        <v>0</v>
      </c>
      <c r="G91512" s="1" t="s">
        <v>19</v>
      </c>
      <c r="H91512" s="1" t="s">
        <v>16</v>
      </c>
      <c r="I91512">
        <v>0</v>
      </c>
      <c r="J91512">
        <v>1</v>
      </c>
      <c r="K91512" s="1" t="s">
        <v>2066</v>
      </c>
      <c r="L91512">
        <v>1492786005</v>
      </c>
      <c r="M91512" s="1" t="s">
        <v>7800</v>
      </c>
    </row>
    <row r="91513" spans="1:13" x14ac:dyDescent="0.2">
      <c r="A91513" s="1" t="s">
        <v>12</v>
      </c>
      <c r="B91513">
        <v>1632269856</v>
      </c>
      <c r="C91513" s="1" t="s">
        <v>13</v>
      </c>
      <c r="D91513">
        <v>20220812</v>
      </c>
      <c r="E91513" s="1" t="s">
        <v>251</v>
      </c>
      <c r="F91513">
        <v>0</v>
      </c>
      <c r="G91513" s="1" t="s">
        <v>19</v>
      </c>
      <c r="H91513" s="1" t="s">
        <v>16</v>
      </c>
      <c r="I91513">
        <v>0</v>
      </c>
      <c r="J91513">
        <v>1</v>
      </c>
      <c r="K91513" s="1" t="s">
        <v>2066</v>
      </c>
      <c r="L91513">
        <v>1632269856</v>
      </c>
      <c r="M91513" s="1" t="s">
        <v>10594</v>
      </c>
    </row>
    <row r="91514" spans="1:13" x14ac:dyDescent="0.2">
      <c r="A91514" s="1" t="s">
        <v>12</v>
      </c>
      <c r="B91514">
        <v>1253656864</v>
      </c>
      <c r="C91514" s="1" t="s">
        <v>13</v>
      </c>
      <c r="D91514">
        <v>20220812</v>
      </c>
      <c r="E91514" s="1" t="s">
        <v>132</v>
      </c>
      <c r="F91514">
        <v>0</v>
      </c>
      <c r="G91514" s="1" t="s">
        <v>25</v>
      </c>
      <c r="H91514" s="1" t="s">
        <v>16</v>
      </c>
      <c r="I91514">
        <v>0</v>
      </c>
      <c r="J91514">
        <v>1</v>
      </c>
      <c r="K91514" s="1" t="s">
        <v>2066</v>
      </c>
      <c r="M91514" s="1" t="s">
        <v>10868</v>
      </c>
    </row>
    <row r="91515" spans="1:13" x14ac:dyDescent="0.2">
      <c r="A91515" s="1" t="s">
        <v>12</v>
      </c>
      <c r="B91515">
        <v>1440782139</v>
      </c>
      <c r="C91515" s="1" t="s">
        <v>13</v>
      </c>
      <c r="D91515">
        <v>20220812</v>
      </c>
      <c r="E91515" s="1" t="s">
        <v>238</v>
      </c>
      <c r="F91515">
        <v>0</v>
      </c>
      <c r="G91515" s="1" t="s">
        <v>19</v>
      </c>
      <c r="H91515" s="1" t="s">
        <v>16</v>
      </c>
      <c r="I91515">
        <v>0</v>
      </c>
      <c r="J91515">
        <v>1</v>
      </c>
      <c r="K91515" s="1" t="s">
        <v>2066</v>
      </c>
      <c r="L91515">
        <v>1440782139</v>
      </c>
      <c r="M91515" s="1" t="s">
        <v>7722</v>
      </c>
    </row>
    <row r="91516" spans="1:13" x14ac:dyDescent="0.2">
      <c r="A91516" s="1" t="s">
        <v>12</v>
      </c>
      <c r="B91516">
        <v>252606598</v>
      </c>
      <c r="C91516" s="1" t="s">
        <v>13</v>
      </c>
      <c r="D91516">
        <v>20220812</v>
      </c>
      <c r="E91516" s="1" t="s">
        <v>156</v>
      </c>
      <c r="F91516">
        <v>0</v>
      </c>
      <c r="G91516" s="1" t="s">
        <v>25</v>
      </c>
      <c r="H91516" s="1" t="s">
        <v>16</v>
      </c>
      <c r="I91516">
        <v>0</v>
      </c>
      <c r="J91516">
        <v>1</v>
      </c>
      <c r="K91516" s="1" t="s">
        <v>2066</v>
      </c>
      <c r="M91516" s="1" t="s">
        <v>3773</v>
      </c>
    </row>
    <row r="91517" spans="1:13" x14ac:dyDescent="0.2">
      <c r="A91517" s="1" t="s">
        <v>12</v>
      </c>
      <c r="B91517">
        <v>322847191</v>
      </c>
      <c r="C91517" s="1" t="s">
        <v>13</v>
      </c>
      <c r="D91517">
        <v>20220812</v>
      </c>
      <c r="E91517" s="1" t="s">
        <v>156</v>
      </c>
      <c r="F91517">
        <v>0</v>
      </c>
      <c r="G91517" s="1" t="s">
        <v>19</v>
      </c>
      <c r="H91517" s="1" t="s">
        <v>16</v>
      </c>
      <c r="I91517">
        <v>0</v>
      </c>
      <c r="J91517">
        <v>1</v>
      </c>
      <c r="K91517" s="1" t="s">
        <v>2066</v>
      </c>
      <c r="L91517">
        <v>322847191</v>
      </c>
      <c r="M91517" s="1" t="s">
        <v>10156</v>
      </c>
    </row>
    <row r="91518" spans="1:13" x14ac:dyDescent="0.2">
      <c r="A91518" s="1" t="s">
        <v>12</v>
      </c>
      <c r="B91518">
        <v>1152679730</v>
      </c>
      <c r="C91518" s="1" t="s">
        <v>13</v>
      </c>
      <c r="D91518">
        <v>20220812</v>
      </c>
      <c r="E91518" s="1" t="s">
        <v>238</v>
      </c>
      <c r="F91518">
        <v>0</v>
      </c>
      <c r="G91518" s="1" t="s">
        <v>19</v>
      </c>
      <c r="H91518" s="1" t="s">
        <v>16</v>
      </c>
      <c r="I91518">
        <v>0</v>
      </c>
      <c r="J91518">
        <v>1</v>
      </c>
      <c r="K91518" s="1" t="s">
        <v>2066</v>
      </c>
      <c r="M91518" s="1" t="s">
        <v>10869</v>
      </c>
    </row>
    <row r="91519" spans="1:13" x14ac:dyDescent="0.2">
      <c r="A91519" s="1" t="s">
        <v>12</v>
      </c>
      <c r="B91519">
        <v>1460091216</v>
      </c>
      <c r="C91519" s="1" t="s">
        <v>13</v>
      </c>
      <c r="D91519">
        <v>20220812</v>
      </c>
      <c r="E91519" s="1" t="s">
        <v>186</v>
      </c>
      <c r="F91519">
        <v>0</v>
      </c>
      <c r="G91519" s="1" t="s">
        <v>19</v>
      </c>
      <c r="H91519" s="1" t="s">
        <v>16</v>
      </c>
      <c r="I91519">
        <v>0</v>
      </c>
      <c r="J91519">
        <v>1</v>
      </c>
      <c r="K91519" s="1" t="s">
        <v>2066</v>
      </c>
      <c r="M91519" s="1" t="s">
        <v>10565</v>
      </c>
    </row>
    <row r="91520" spans="1:13" x14ac:dyDescent="0.2">
      <c r="A91520" s="1" t="s">
        <v>12</v>
      </c>
      <c r="B91520">
        <v>1443223753</v>
      </c>
      <c r="C91520" s="1" t="s">
        <v>13</v>
      </c>
      <c r="D91520">
        <v>20220812</v>
      </c>
      <c r="E91520" s="1" t="s">
        <v>132</v>
      </c>
      <c r="F91520">
        <v>0</v>
      </c>
      <c r="G91520" s="1" t="s">
        <v>25</v>
      </c>
      <c r="H91520" s="1" t="s">
        <v>16</v>
      </c>
      <c r="I91520">
        <v>0</v>
      </c>
      <c r="J91520">
        <v>1</v>
      </c>
      <c r="K91520" s="1" t="s">
        <v>2066</v>
      </c>
      <c r="M91520" s="1" t="s">
        <v>3333</v>
      </c>
    </row>
    <row r="91521" spans="1:13" x14ac:dyDescent="0.2">
      <c r="A91521" s="1" t="s">
        <v>12</v>
      </c>
      <c r="B91521">
        <v>1440934978</v>
      </c>
      <c r="C91521" s="1" t="s">
        <v>13</v>
      </c>
      <c r="D91521">
        <v>20220812</v>
      </c>
      <c r="E91521" s="1" t="s">
        <v>310</v>
      </c>
      <c r="F91521">
        <v>0</v>
      </c>
      <c r="G91521" s="1" t="s">
        <v>19</v>
      </c>
      <c r="H91521" s="1" t="s">
        <v>16</v>
      </c>
      <c r="I91521">
        <v>0</v>
      </c>
      <c r="J91521">
        <v>1</v>
      </c>
      <c r="K91521" s="1" t="s">
        <v>2066</v>
      </c>
      <c r="M91521" s="1" t="s">
        <v>3719</v>
      </c>
    </row>
    <row r="91522" spans="1:13" x14ac:dyDescent="0.2">
      <c r="A91522" s="1" t="s">
        <v>12</v>
      </c>
      <c r="B91522">
        <v>162508224</v>
      </c>
      <c r="C91522" s="1" t="s">
        <v>13</v>
      </c>
      <c r="D91522">
        <v>20220812</v>
      </c>
      <c r="E91522" s="1" t="s">
        <v>226</v>
      </c>
      <c r="F91522">
        <v>0</v>
      </c>
      <c r="G91522" s="1" t="s">
        <v>19</v>
      </c>
      <c r="H91522" s="1" t="s">
        <v>16</v>
      </c>
      <c r="I91522">
        <v>0</v>
      </c>
      <c r="J91522">
        <v>1</v>
      </c>
      <c r="K91522" s="1" t="s">
        <v>2066</v>
      </c>
      <c r="L91522">
        <v>162508224</v>
      </c>
      <c r="M91522" s="1" t="s">
        <v>9458</v>
      </c>
    </row>
    <row r="91523" spans="1:13" x14ac:dyDescent="0.2">
      <c r="A91523" s="1" t="s">
        <v>12</v>
      </c>
      <c r="B91523">
        <v>1440764361</v>
      </c>
      <c r="C91523" s="1" t="s">
        <v>13</v>
      </c>
      <c r="D91523">
        <v>20220812</v>
      </c>
      <c r="E91523" s="1" t="s">
        <v>186</v>
      </c>
      <c r="F91523">
        <v>0</v>
      </c>
      <c r="G91523" s="1" t="s">
        <v>25</v>
      </c>
      <c r="H91523" s="1" t="s">
        <v>16</v>
      </c>
      <c r="I91523">
        <v>0</v>
      </c>
      <c r="J91523">
        <v>1</v>
      </c>
      <c r="K91523" s="1" t="s">
        <v>2066</v>
      </c>
      <c r="M91523" s="1" t="s">
        <v>10870</v>
      </c>
    </row>
    <row r="91524" spans="1:13" x14ac:dyDescent="0.2">
      <c r="A91524" s="1" t="s">
        <v>12</v>
      </c>
      <c r="B91524">
        <v>1161504043</v>
      </c>
      <c r="C91524" s="1" t="s">
        <v>13</v>
      </c>
      <c r="D91524">
        <v>20220812</v>
      </c>
      <c r="E91524" s="1" t="s">
        <v>226</v>
      </c>
      <c r="F91524">
        <v>0</v>
      </c>
      <c r="G91524" s="1" t="s">
        <v>19</v>
      </c>
      <c r="H91524" s="1" t="s">
        <v>16</v>
      </c>
      <c r="I91524">
        <v>0</v>
      </c>
      <c r="J91524">
        <v>1</v>
      </c>
      <c r="K91524" s="1" t="s">
        <v>2066</v>
      </c>
      <c r="L91524">
        <v>1161504043</v>
      </c>
      <c r="M91524" s="1" t="s">
        <v>10139</v>
      </c>
    </row>
    <row r="91525" spans="1:13" x14ac:dyDescent="0.2">
      <c r="A91525" s="1" t="s">
        <v>12</v>
      </c>
      <c r="B91525">
        <v>1471214115</v>
      </c>
      <c r="C91525" s="1" t="s">
        <v>13</v>
      </c>
      <c r="D91525">
        <v>20220812</v>
      </c>
      <c r="E91525" s="1" t="s">
        <v>186</v>
      </c>
      <c r="F91525">
        <v>0</v>
      </c>
      <c r="G91525" s="1" t="s">
        <v>25</v>
      </c>
      <c r="H91525" s="1" t="s">
        <v>16</v>
      </c>
      <c r="I91525">
        <v>0</v>
      </c>
      <c r="J91525">
        <v>1</v>
      </c>
      <c r="K91525" s="1" t="s">
        <v>2066</v>
      </c>
      <c r="M91525" s="1" t="s">
        <v>6670</v>
      </c>
    </row>
    <row r="91526" spans="1:13" x14ac:dyDescent="0.2">
      <c r="A91526" s="1" t="s">
        <v>12</v>
      </c>
      <c r="B91526">
        <v>850697799</v>
      </c>
      <c r="C91526" s="1" t="s">
        <v>13</v>
      </c>
      <c r="D91526">
        <v>20220812</v>
      </c>
      <c r="E91526" s="1" t="s">
        <v>156</v>
      </c>
      <c r="F91526">
        <v>0</v>
      </c>
      <c r="G91526" s="1" t="s">
        <v>19</v>
      </c>
      <c r="H91526" s="1" t="s">
        <v>16</v>
      </c>
      <c r="I91526">
        <v>0</v>
      </c>
      <c r="J91526">
        <v>1</v>
      </c>
      <c r="K91526" s="1" t="s">
        <v>2066</v>
      </c>
      <c r="L91526">
        <v>850697799</v>
      </c>
      <c r="M91526" s="1" t="s">
        <v>5380</v>
      </c>
    </row>
    <row r="91527" spans="1:13" x14ac:dyDescent="0.2">
      <c r="A91527" s="1" t="s">
        <v>12</v>
      </c>
      <c r="B91527">
        <v>1274653480</v>
      </c>
      <c r="C91527" s="1" t="s">
        <v>13</v>
      </c>
      <c r="D91527">
        <v>20220812</v>
      </c>
      <c r="E91527" s="1" t="s">
        <v>226</v>
      </c>
      <c r="F91527">
        <v>0</v>
      </c>
      <c r="G91527" s="1" t="s">
        <v>19</v>
      </c>
      <c r="H91527" s="1" t="s">
        <v>16</v>
      </c>
      <c r="I91527">
        <v>0</v>
      </c>
      <c r="J91527">
        <v>1</v>
      </c>
      <c r="K91527" s="1" t="s">
        <v>2066</v>
      </c>
      <c r="L91527">
        <v>1274653480</v>
      </c>
      <c r="M91527" s="1" t="s">
        <v>3017</v>
      </c>
    </row>
    <row r="91528" spans="1:13" x14ac:dyDescent="0.2">
      <c r="A91528" s="1" t="s">
        <v>12</v>
      </c>
      <c r="B91528">
        <v>1485050522</v>
      </c>
      <c r="C91528" s="1" t="s">
        <v>13</v>
      </c>
      <c r="D91528">
        <v>20220812</v>
      </c>
      <c r="E91528" s="1" t="s">
        <v>186</v>
      </c>
      <c r="F91528">
        <v>0</v>
      </c>
      <c r="G91528" s="1" t="s">
        <v>19</v>
      </c>
      <c r="H91528" s="1" t="s">
        <v>16</v>
      </c>
      <c r="I91528">
        <v>0</v>
      </c>
      <c r="J91528">
        <v>1</v>
      </c>
      <c r="K91528" s="1" t="s">
        <v>2066</v>
      </c>
      <c r="M91528" s="1" t="s">
        <v>10871</v>
      </c>
    </row>
    <row r="91529" spans="1:13" x14ac:dyDescent="0.2">
      <c r="A91529" s="1" t="s">
        <v>12</v>
      </c>
      <c r="B91529">
        <v>1415203737</v>
      </c>
      <c r="C91529" s="1" t="s">
        <v>13</v>
      </c>
      <c r="D91529">
        <v>20220812</v>
      </c>
      <c r="E91529" s="1" t="s">
        <v>251</v>
      </c>
      <c r="F91529">
        <v>0</v>
      </c>
      <c r="G91529" s="1" t="s">
        <v>19</v>
      </c>
      <c r="H91529" s="1" t="s">
        <v>16</v>
      </c>
      <c r="I91529">
        <v>0</v>
      </c>
      <c r="J91529">
        <v>1</v>
      </c>
      <c r="K91529" s="1" t="s">
        <v>2066</v>
      </c>
      <c r="L91529">
        <v>1415203737</v>
      </c>
      <c r="M91529" s="1" t="s">
        <v>10847</v>
      </c>
    </row>
    <row r="91530" spans="1:13" x14ac:dyDescent="0.2">
      <c r="A91530" s="1" t="s">
        <v>12</v>
      </c>
      <c r="B91530">
        <v>1181455176</v>
      </c>
      <c r="C91530" s="1" t="s">
        <v>13</v>
      </c>
      <c r="D91530">
        <v>20220812</v>
      </c>
      <c r="E91530" s="1" t="s">
        <v>24</v>
      </c>
      <c r="F91530">
        <v>0</v>
      </c>
      <c r="G91530" s="1" t="s">
        <v>25</v>
      </c>
      <c r="H91530" s="1" t="s">
        <v>16</v>
      </c>
      <c r="I91530">
        <v>0</v>
      </c>
      <c r="J91530">
        <v>1</v>
      </c>
      <c r="K91530" s="1" t="s">
        <v>2066</v>
      </c>
      <c r="L91530">
        <v>1181455176</v>
      </c>
      <c r="M91530" s="1" t="s">
        <v>3756</v>
      </c>
    </row>
    <row r="91531" spans="1:13" x14ac:dyDescent="0.2">
      <c r="A91531" s="1" t="s">
        <v>12</v>
      </c>
      <c r="B91531">
        <v>896029997</v>
      </c>
      <c r="C91531" s="1" t="s">
        <v>13</v>
      </c>
      <c r="D91531">
        <v>20220812</v>
      </c>
      <c r="E91531" s="1" t="s">
        <v>186</v>
      </c>
      <c r="F91531">
        <v>0</v>
      </c>
      <c r="G91531" s="1" t="s">
        <v>25</v>
      </c>
      <c r="H91531" s="1" t="s">
        <v>16</v>
      </c>
      <c r="I91531">
        <v>0</v>
      </c>
      <c r="J91531">
        <v>1</v>
      </c>
      <c r="K91531" s="1" t="s">
        <v>2066</v>
      </c>
      <c r="M91531" s="1" t="s">
        <v>10872</v>
      </c>
    </row>
    <row r="91532" spans="1:13" x14ac:dyDescent="0.2">
      <c r="A91532" s="1" t="s">
        <v>12</v>
      </c>
      <c r="B91532">
        <v>853593041</v>
      </c>
      <c r="C91532" s="1" t="s">
        <v>13</v>
      </c>
      <c r="D91532">
        <v>20220812</v>
      </c>
      <c r="E91532" s="1" t="s">
        <v>132</v>
      </c>
      <c r="F91532">
        <v>0</v>
      </c>
      <c r="G91532" s="1" t="s">
        <v>25</v>
      </c>
      <c r="H91532" s="1" t="s">
        <v>16</v>
      </c>
      <c r="I91532">
        <v>0</v>
      </c>
      <c r="J91532">
        <v>1</v>
      </c>
      <c r="K91532" s="1" t="s">
        <v>2066</v>
      </c>
      <c r="M91532" s="1" t="s">
        <v>10873</v>
      </c>
    </row>
    <row r="91533" spans="1:13" x14ac:dyDescent="0.2">
      <c r="A91533" s="1" t="s">
        <v>12</v>
      </c>
      <c r="B91533">
        <v>1440792784</v>
      </c>
      <c r="C91533" s="1" t="s">
        <v>13</v>
      </c>
      <c r="D91533">
        <v>20220812</v>
      </c>
      <c r="E91533" s="1" t="s">
        <v>186</v>
      </c>
      <c r="F91533">
        <v>0</v>
      </c>
      <c r="G91533" s="1" t="s">
        <v>25</v>
      </c>
      <c r="H91533" s="1" t="s">
        <v>16</v>
      </c>
      <c r="I91533">
        <v>0</v>
      </c>
      <c r="J91533">
        <v>1</v>
      </c>
      <c r="K91533" s="1" t="s">
        <v>2066</v>
      </c>
      <c r="M91533" s="1" t="s">
        <v>10874</v>
      </c>
    </row>
    <row r="91534" spans="1:13" x14ac:dyDescent="0.2">
      <c r="A91534" s="1" t="s">
        <v>12</v>
      </c>
      <c r="B91534">
        <v>1274653786</v>
      </c>
      <c r="C91534" s="1" t="s">
        <v>13</v>
      </c>
      <c r="D91534">
        <v>20220812</v>
      </c>
      <c r="E91534" s="1" t="s">
        <v>226</v>
      </c>
      <c r="F91534">
        <v>0</v>
      </c>
      <c r="G91534" s="1" t="s">
        <v>19</v>
      </c>
      <c r="H91534" s="1" t="s">
        <v>16</v>
      </c>
      <c r="I91534">
        <v>0</v>
      </c>
      <c r="J91534">
        <v>1</v>
      </c>
      <c r="K91534" s="1" t="s">
        <v>2066</v>
      </c>
      <c r="L91534">
        <v>1274653786</v>
      </c>
      <c r="M91534" s="1" t="s">
        <v>3178</v>
      </c>
    </row>
    <row r="91535" spans="1:13" x14ac:dyDescent="0.2">
      <c r="A91535" s="1" t="s">
        <v>12</v>
      </c>
      <c r="B91535">
        <v>1440842663</v>
      </c>
      <c r="C91535" s="1" t="s">
        <v>13</v>
      </c>
      <c r="D91535">
        <v>20220812</v>
      </c>
      <c r="E91535" s="1" t="s">
        <v>238</v>
      </c>
      <c r="F91535">
        <v>0</v>
      </c>
      <c r="G91535" s="1" t="s">
        <v>19</v>
      </c>
      <c r="H91535" s="1" t="s">
        <v>16</v>
      </c>
      <c r="I91535">
        <v>0</v>
      </c>
      <c r="J91535">
        <v>1</v>
      </c>
      <c r="K91535" s="1" t="s">
        <v>2066</v>
      </c>
      <c r="L91535">
        <v>1440842663</v>
      </c>
      <c r="M91535" s="1" t="s">
        <v>2779</v>
      </c>
    </row>
    <row r="91536" spans="1:13" x14ac:dyDescent="0.2">
      <c r="A91536" s="1" t="s">
        <v>12</v>
      </c>
      <c r="B91536">
        <v>1630230060</v>
      </c>
      <c r="C91536" s="1" t="s">
        <v>13</v>
      </c>
      <c r="D91536">
        <v>20220812</v>
      </c>
      <c r="E91536" s="1" t="s">
        <v>226</v>
      </c>
      <c r="F91536">
        <v>0</v>
      </c>
      <c r="G91536" s="1" t="s">
        <v>19</v>
      </c>
      <c r="H91536" s="1" t="s">
        <v>16</v>
      </c>
      <c r="I91536">
        <v>0</v>
      </c>
      <c r="J91536">
        <v>1</v>
      </c>
      <c r="K91536" s="1" t="s">
        <v>2066</v>
      </c>
      <c r="L91536">
        <v>1630230060</v>
      </c>
      <c r="M91536" s="1" t="s">
        <v>10443</v>
      </c>
    </row>
    <row r="91537" spans="1:13" x14ac:dyDescent="0.2">
      <c r="A91537" s="1" t="s">
        <v>12</v>
      </c>
      <c r="B91537">
        <v>679014337</v>
      </c>
      <c r="C91537" s="1" t="s">
        <v>13</v>
      </c>
      <c r="D91537">
        <v>20220812</v>
      </c>
      <c r="E91537" s="1" t="s">
        <v>226</v>
      </c>
      <c r="F91537">
        <v>0</v>
      </c>
      <c r="G91537" s="1" t="s">
        <v>19</v>
      </c>
      <c r="H91537" s="1" t="s">
        <v>16</v>
      </c>
      <c r="I91537">
        <v>0</v>
      </c>
      <c r="J91537">
        <v>1</v>
      </c>
      <c r="K91537" s="1" t="s">
        <v>2066</v>
      </c>
      <c r="L91537">
        <v>679014337</v>
      </c>
      <c r="M91537" s="1" t="s">
        <v>4705</v>
      </c>
    </row>
    <row r="91538" spans="1:13" x14ac:dyDescent="0.2">
      <c r="A91538" s="1" t="s">
        <v>12</v>
      </c>
      <c r="B91538">
        <v>1359293609</v>
      </c>
      <c r="C91538" s="1" t="s">
        <v>13</v>
      </c>
      <c r="D91538">
        <v>20220812</v>
      </c>
      <c r="E91538" s="1" t="s">
        <v>238</v>
      </c>
      <c r="F91538">
        <v>0</v>
      </c>
      <c r="G91538" s="1" t="s">
        <v>19</v>
      </c>
      <c r="H91538" s="1" t="s">
        <v>16</v>
      </c>
      <c r="I91538">
        <v>0</v>
      </c>
      <c r="J91538">
        <v>1</v>
      </c>
      <c r="K91538" s="1" t="s">
        <v>2066</v>
      </c>
      <c r="L91538">
        <v>1359293609</v>
      </c>
      <c r="M91538" s="1" t="s">
        <v>4171</v>
      </c>
    </row>
    <row r="91539" spans="1:13" x14ac:dyDescent="0.2">
      <c r="A91539" s="1" t="s">
        <v>12</v>
      </c>
      <c r="B91539">
        <v>1553944486</v>
      </c>
      <c r="C91539" s="1" t="s">
        <v>13</v>
      </c>
      <c r="D91539">
        <v>20220812</v>
      </c>
      <c r="E91539" s="1" t="s">
        <v>251</v>
      </c>
      <c r="F91539">
        <v>0</v>
      </c>
      <c r="G91539" s="1" t="s">
        <v>19</v>
      </c>
      <c r="H91539" s="1" t="s">
        <v>16</v>
      </c>
      <c r="I91539">
        <v>0</v>
      </c>
      <c r="J91539">
        <v>1</v>
      </c>
      <c r="K91539" s="1" t="s">
        <v>2066</v>
      </c>
      <c r="M91539" s="1" t="s">
        <v>10709</v>
      </c>
    </row>
    <row r="91540" spans="1:13" x14ac:dyDescent="0.2">
      <c r="A91540" s="1" t="s">
        <v>12</v>
      </c>
      <c r="B91540">
        <v>1443062143</v>
      </c>
      <c r="C91540" s="1" t="s">
        <v>13</v>
      </c>
      <c r="D91540">
        <v>20220812</v>
      </c>
      <c r="E91540" s="1" t="s">
        <v>132</v>
      </c>
      <c r="F91540">
        <v>0</v>
      </c>
      <c r="G91540" s="1" t="s">
        <v>25</v>
      </c>
      <c r="H91540" s="1" t="s">
        <v>16</v>
      </c>
      <c r="I91540">
        <v>0</v>
      </c>
      <c r="J91540">
        <v>1</v>
      </c>
      <c r="K91540" s="1" t="s">
        <v>2066</v>
      </c>
      <c r="M91540" s="1" t="s">
        <v>1879</v>
      </c>
    </row>
    <row r="91541" spans="1:13" x14ac:dyDescent="0.2">
      <c r="A91541" s="1" t="s">
        <v>12</v>
      </c>
      <c r="B91541">
        <v>1593692668</v>
      </c>
      <c r="C91541" s="1" t="s">
        <v>13</v>
      </c>
      <c r="D91541">
        <v>20220813</v>
      </c>
      <c r="E91541" s="1" t="s">
        <v>10875</v>
      </c>
      <c r="F91541">
        <v>678899</v>
      </c>
      <c r="G91541" s="1" t="s">
        <v>15</v>
      </c>
      <c r="H91541" s="1" t="s">
        <v>16</v>
      </c>
      <c r="I91541">
        <v>3</v>
      </c>
      <c r="J91541">
        <v>2</v>
      </c>
      <c r="K91541" s="1" t="s">
        <v>2066</v>
      </c>
      <c r="L91541">
        <v>1593692668</v>
      </c>
      <c r="M91541" s="1" t="s">
        <v>10811</v>
      </c>
    </row>
    <row r="91542" spans="1:13" x14ac:dyDescent="0.2">
      <c r="A91542" s="1" t="s">
        <v>12</v>
      </c>
      <c r="B91542">
        <v>1440720538</v>
      </c>
      <c r="C91542" s="1" t="s">
        <v>13</v>
      </c>
      <c r="D91542">
        <v>20220813</v>
      </c>
      <c r="E91542" s="1" t="s">
        <v>10876</v>
      </c>
      <c r="F91542">
        <v>523632</v>
      </c>
      <c r="G91542" s="1" t="s">
        <v>19</v>
      </c>
      <c r="H91542" s="1" t="s">
        <v>16</v>
      </c>
      <c r="I91542">
        <v>3</v>
      </c>
      <c r="J91542">
        <v>2</v>
      </c>
      <c r="K91542" s="1" t="s">
        <v>2066</v>
      </c>
      <c r="L91542">
        <v>1440720538</v>
      </c>
      <c r="M91542" s="1" t="s">
        <v>10619</v>
      </c>
    </row>
    <row r="91543" spans="1:13" x14ac:dyDescent="0.2">
      <c r="A91543" s="1" t="s">
        <v>12</v>
      </c>
      <c r="B91543">
        <v>1130433852</v>
      </c>
      <c r="C91543" s="1" t="s">
        <v>13</v>
      </c>
      <c r="D91543">
        <v>20220813</v>
      </c>
      <c r="E91543" s="1" t="s">
        <v>92</v>
      </c>
      <c r="F91543">
        <v>506182</v>
      </c>
      <c r="G91543" s="1" t="s">
        <v>15</v>
      </c>
      <c r="H91543" s="1" t="s">
        <v>16</v>
      </c>
      <c r="I91543">
        <v>2</v>
      </c>
      <c r="J91543">
        <v>0</v>
      </c>
      <c r="K91543" s="1" t="s">
        <v>2066</v>
      </c>
      <c r="M91543" s="1" t="s">
        <v>10234</v>
      </c>
    </row>
    <row r="91544" spans="1:13" x14ac:dyDescent="0.2">
      <c r="A91544" s="1" t="s">
        <v>12</v>
      </c>
      <c r="B91544">
        <v>1546163997</v>
      </c>
      <c r="C91544" s="1" t="s">
        <v>13</v>
      </c>
      <c r="D91544">
        <v>20220813</v>
      </c>
      <c r="E91544" s="1" t="s">
        <v>1859</v>
      </c>
      <c r="F91544">
        <v>408874</v>
      </c>
      <c r="G91544" s="1" t="s">
        <v>15</v>
      </c>
      <c r="H91544" s="1" t="s">
        <v>16</v>
      </c>
      <c r="I91544">
        <v>2</v>
      </c>
      <c r="J91544">
        <v>0</v>
      </c>
      <c r="K91544" s="1" t="s">
        <v>2066</v>
      </c>
      <c r="L91544">
        <v>1546163997</v>
      </c>
      <c r="M91544" s="1" t="s">
        <v>10877</v>
      </c>
    </row>
    <row r="91545" spans="1:13" x14ac:dyDescent="0.2">
      <c r="A91545" s="1" t="s">
        <v>12</v>
      </c>
      <c r="B91545">
        <v>403968873</v>
      </c>
      <c r="C91545" s="1" t="s">
        <v>13</v>
      </c>
      <c r="D91545">
        <v>20220813</v>
      </c>
      <c r="E91545" s="1" t="s">
        <v>132</v>
      </c>
      <c r="F91545">
        <v>327343</v>
      </c>
      <c r="G91545" s="1" t="s">
        <v>19</v>
      </c>
      <c r="H91545" s="1" t="s">
        <v>16</v>
      </c>
      <c r="I91545">
        <v>1</v>
      </c>
      <c r="J91545">
        <v>1</v>
      </c>
      <c r="K91545" s="1" t="s">
        <v>2066</v>
      </c>
      <c r="L91545">
        <v>403968873</v>
      </c>
      <c r="M91545" s="1" t="s">
        <v>1699</v>
      </c>
    </row>
    <row r="91546" spans="1:13" x14ac:dyDescent="0.2">
      <c r="A91546" s="1" t="s">
        <v>12</v>
      </c>
      <c r="B91546">
        <v>1440720882</v>
      </c>
      <c r="C91546" s="1" t="s">
        <v>13</v>
      </c>
      <c r="D91546">
        <v>20220813</v>
      </c>
      <c r="E91546" s="1" t="s">
        <v>344</v>
      </c>
      <c r="F91546">
        <v>325730</v>
      </c>
      <c r="G91546" s="1" t="s">
        <v>25</v>
      </c>
      <c r="H91546" s="1" t="s">
        <v>16</v>
      </c>
      <c r="I91546">
        <v>1</v>
      </c>
      <c r="J91546">
        <v>1</v>
      </c>
      <c r="K91546" s="1" t="s">
        <v>2066</v>
      </c>
      <c r="L91546">
        <v>1440720882</v>
      </c>
      <c r="M91546" s="1" t="s">
        <v>10828</v>
      </c>
    </row>
    <row r="91547" spans="1:13" x14ac:dyDescent="0.2">
      <c r="A91547" s="1" t="s">
        <v>12</v>
      </c>
      <c r="B91547">
        <v>204669638</v>
      </c>
      <c r="C91547" s="1" t="s">
        <v>13</v>
      </c>
      <c r="D91547">
        <v>20220813</v>
      </c>
      <c r="E91547" s="1" t="s">
        <v>847</v>
      </c>
      <c r="F91547">
        <v>309600</v>
      </c>
      <c r="G91547" s="1" t="s">
        <v>19</v>
      </c>
      <c r="H91547" s="1" t="s">
        <v>16</v>
      </c>
      <c r="I91547">
        <v>2</v>
      </c>
      <c r="J91547">
        <v>2</v>
      </c>
      <c r="K91547" s="1" t="s">
        <v>2066</v>
      </c>
      <c r="L91547">
        <v>204669638</v>
      </c>
      <c r="M91547" s="1" t="s">
        <v>4632</v>
      </c>
    </row>
    <row r="91548" spans="1:13" x14ac:dyDescent="0.2">
      <c r="A91548" s="1" t="s">
        <v>12</v>
      </c>
      <c r="B91548">
        <v>380937160</v>
      </c>
      <c r="C91548" s="1" t="s">
        <v>13</v>
      </c>
      <c r="D91548">
        <v>20220813</v>
      </c>
      <c r="E91548" s="1" t="s">
        <v>178</v>
      </c>
      <c r="F91548">
        <v>300427</v>
      </c>
      <c r="G91548" s="1" t="s">
        <v>15</v>
      </c>
      <c r="H91548" s="1" t="s">
        <v>16</v>
      </c>
      <c r="I91548">
        <v>1</v>
      </c>
      <c r="J91548">
        <v>0</v>
      </c>
      <c r="K91548" s="1" t="s">
        <v>2066</v>
      </c>
      <c r="L91548">
        <v>380937160</v>
      </c>
      <c r="M91548" s="1" t="s">
        <v>257</v>
      </c>
    </row>
    <row r="91549" spans="1:13" x14ac:dyDescent="0.2">
      <c r="A91549" s="1" t="s">
        <v>12</v>
      </c>
      <c r="B91549">
        <v>1593692667</v>
      </c>
      <c r="C91549" s="1" t="s">
        <v>13</v>
      </c>
      <c r="D91549">
        <v>20220813</v>
      </c>
      <c r="E91549" s="1" t="s">
        <v>8854</v>
      </c>
      <c r="F91549">
        <v>299220</v>
      </c>
      <c r="G91549" s="1" t="s">
        <v>15</v>
      </c>
      <c r="H91549" s="1" t="s">
        <v>16</v>
      </c>
      <c r="I91549">
        <v>2</v>
      </c>
      <c r="J91549">
        <v>1</v>
      </c>
      <c r="K91549" s="1" t="s">
        <v>2066</v>
      </c>
      <c r="L91549">
        <v>1593692667</v>
      </c>
      <c r="M91549" s="1" t="s">
        <v>9697</v>
      </c>
    </row>
    <row r="91550" spans="1:13" x14ac:dyDescent="0.2">
      <c r="A91550" s="1" t="s">
        <v>12</v>
      </c>
      <c r="B91550">
        <v>403968826</v>
      </c>
      <c r="C91550" s="1" t="s">
        <v>13</v>
      </c>
      <c r="D91550">
        <v>20220813</v>
      </c>
      <c r="E91550" s="1" t="s">
        <v>132</v>
      </c>
      <c r="F91550">
        <v>292093</v>
      </c>
      <c r="G91550" s="1" t="s">
        <v>15</v>
      </c>
      <c r="H91550" s="1" t="s">
        <v>16</v>
      </c>
      <c r="I91550">
        <v>1</v>
      </c>
      <c r="J91550">
        <v>0</v>
      </c>
      <c r="K91550" s="1" t="s">
        <v>2066</v>
      </c>
      <c r="L91550">
        <v>403968826</v>
      </c>
      <c r="M91550" s="1" t="s">
        <v>161</v>
      </c>
    </row>
    <row r="91551" spans="1:13" x14ac:dyDescent="0.2">
      <c r="A91551" s="1" t="s">
        <v>12</v>
      </c>
      <c r="B91551">
        <v>346833678</v>
      </c>
      <c r="C91551" s="1" t="s">
        <v>13</v>
      </c>
      <c r="D91551">
        <v>20220813</v>
      </c>
      <c r="E91551" s="1" t="s">
        <v>814</v>
      </c>
      <c r="F91551">
        <v>265948</v>
      </c>
      <c r="G91551" s="1" t="s">
        <v>19</v>
      </c>
      <c r="H91551" s="1" t="s">
        <v>16</v>
      </c>
      <c r="I91551">
        <v>2</v>
      </c>
      <c r="J91551">
        <v>2</v>
      </c>
      <c r="K91551" s="1" t="s">
        <v>2066</v>
      </c>
      <c r="L91551">
        <v>346833678</v>
      </c>
      <c r="M91551" s="1" t="s">
        <v>167</v>
      </c>
    </row>
    <row r="91552" spans="1:13" x14ac:dyDescent="0.2">
      <c r="A91552" s="1" t="s">
        <v>12</v>
      </c>
      <c r="B91552">
        <v>1199108671</v>
      </c>
      <c r="C91552" s="1" t="s">
        <v>13</v>
      </c>
      <c r="D91552">
        <v>20220813</v>
      </c>
      <c r="E91552" s="1" t="s">
        <v>132</v>
      </c>
      <c r="F91552">
        <v>256800</v>
      </c>
      <c r="G91552" s="1" t="s">
        <v>15</v>
      </c>
      <c r="H91552" s="1" t="s">
        <v>16</v>
      </c>
      <c r="I91552">
        <v>1</v>
      </c>
      <c r="J91552">
        <v>0</v>
      </c>
      <c r="K91552" s="1" t="s">
        <v>2066</v>
      </c>
      <c r="L91552">
        <v>1199108671</v>
      </c>
      <c r="M91552" s="1" t="s">
        <v>10878</v>
      </c>
    </row>
    <row r="91553" spans="1:13" x14ac:dyDescent="0.2">
      <c r="A91553" s="1" t="s">
        <v>12</v>
      </c>
      <c r="B91553">
        <v>1440830336</v>
      </c>
      <c r="C91553" s="1" t="s">
        <v>13</v>
      </c>
      <c r="D91553">
        <v>20220813</v>
      </c>
      <c r="E91553" s="1" t="s">
        <v>344</v>
      </c>
      <c r="F91553">
        <v>244789</v>
      </c>
      <c r="G91553" s="1" t="s">
        <v>19</v>
      </c>
      <c r="H91553" s="1" t="s">
        <v>16</v>
      </c>
      <c r="I91553">
        <v>1</v>
      </c>
      <c r="J91553">
        <v>1</v>
      </c>
      <c r="K91553" s="1" t="s">
        <v>2066</v>
      </c>
      <c r="M91553" s="1" t="s">
        <v>2048</v>
      </c>
    </row>
    <row r="91554" spans="1:13" x14ac:dyDescent="0.2">
      <c r="A91554" s="1" t="s">
        <v>12</v>
      </c>
      <c r="B91554">
        <v>704790788</v>
      </c>
      <c r="C91554" s="1" t="s">
        <v>13</v>
      </c>
      <c r="D91554">
        <v>20220813</v>
      </c>
      <c r="E91554" s="1" t="s">
        <v>132</v>
      </c>
      <c r="F91554">
        <v>238280</v>
      </c>
      <c r="G91554" s="1" t="s">
        <v>15</v>
      </c>
      <c r="H91554" s="1" t="s">
        <v>16</v>
      </c>
      <c r="I91554">
        <v>1</v>
      </c>
      <c r="J91554">
        <v>0</v>
      </c>
      <c r="K91554" s="1" t="s">
        <v>2066</v>
      </c>
      <c r="M91554" s="1" t="s">
        <v>10879</v>
      </c>
    </row>
    <row r="91555" spans="1:13" x14ac:dyDescent="0.2">
      <c r="A91555" s="1" t="s">
        <v>12</v>
      </c>
      <c r="B91555">
        <v>1123242167</v>
      </c>
      <c r="C91555" s="1" t="s">
        <v>13</v>
      </c>
      <c r="D91555">
        <v>20220813</v>
      </c>
      <c r="E91555" s="1" t="s">
        <v>186</v>
      </c>
      <c r="F91555">
        <v>236120</v>
      </c>
      <c r="G91555" s="1" t="s">
        <v>15</v>
      </c>
      <c r="H91555" s="1" t="s">
        <v>16</v>
      </c>
      <c r="I91555">
        <v>1</v>
      </c>
      <c r="J91555">
        <v>0</v>
      </c>
      <c r="K91555" s="1" t="s">
        <v>2066</v>
      </c>
      <c r="L91555">
        <v>1123242167</v>
      </c>
      <c r="M91555" s="1" t="s">
        <v>1316</v>
      </c>
    </row>
    <row r="91556" spans="1:13" x14ac:dyDescent="0.2">
      <c r="A91556" s="1" t="s">
        <v>12</v>
      </c>
      <c r="B91556">
        <v>1623855351</v>
      </c>
      <c r="C91556" s="1" t="s">
        <v>13</v>
      </c>
      <c r="D91556">
        <v>20220813</v>
      </c>
      <c r="E91556" s="1" t="s">
        <v>344</v>
      </c>
      <c r="F91556">
        <v>222497</v>
      </c>
      <c r="G91556" s="1" t="s">
        <v>15</v>
      </c>
      <c r="H91556" s="1" t="s">
        <v>16</v>
      </c>
      <c r="I91556">
        <v>1</v>
      </c>
      <c r="J91556">
        <v>0</v>
      </c>
      <c r="K91556" s="1" t="s">
        <v>2066</v>
      </c>
      <c r="L91556">
        <v>1623855351</v>
      </c>
      <c r="M91556" s="1" t="s">
        <v>10300</v>
      </c>
    </row>
    <row r="91557" spans="1:13" x14ac:dyDescent="0.2">
      <c r="A91557" s="1" t="s">
        <v>12</v>
      </c>
      <c r="B91557">
        <v>1567422340</v>
      </c>
      <c r="C91557" s="1" t="s">
        <v>13</v>
      </c>
      <c r="D91557">
        <v>20220813</v>
      </c>
      <c r="E91557" s="1" t="s">
        <v>186</v>
      </c>
      <c r="F91557">
        <v>218802</v>
      </c>
      <c r="G91557" s="1" t="s">
        <v>15</v>
      </c>
      <c r="H91557" s="1" t="s">
        <v>16</v>
      </c>
      <c r="I91557">
        <v>1</v>
      </c>
      <c r="J91557">
        <v>0</v>
      </c>
      <c r="K91557" s="1" t="s">
        <v>2066</v>
      </c>
      <c r="L91557">
        <v>1567422340</v>
      </c>
      <c r="M91557" s="1" t="s">
        <v>9185</v>
      </c>
    </row>
    <row r="91558" spans="1:13" x14ac:dyDescent="0.2">
      <c r="A91558" s="1" t="s">
        <v>12</v>
      </c>
      <c r="B91558">
        <v>1303426037</v>
      </c>
      <c r="C91558" s="1" t="s">
        <v>13</v>
      </c>
      <c r="D91558">
        <v>20220813</v>
      </c>
      <c r="E91558" s="1" t="s">
        <v>132</v>
      </c>
      <c r="F91558">
        <v>215885</v>
      </c>
      <c r="G91558" s="1" t="s">
        <v>19</v>
      </c>
      <c r="H91558" s="1" t="s">
        <v>16</v>
      </c>
      <c r="I91558">
        <v>1</v>
      </c>
      <c r="J91558">
        <v>1</v>
      </c>
      <c r="K91558" s="1" t="s">
        <v>2066</v>
      </c>
      <c r="M91558" s="1" t="s">
        <v>4682</v>
      </c>
    </row>
    <row r="91559" spans="1:13" x14ac:dyDescent="0.2">
      <c r="A91559" s="1" t="s">
        <v>12</v>
      </c>
      <c r="B91559">
        <v>1047617278</v>
      </c>
      <c r="C91559" s="1" t="s">
        <v>13</v>
      </c>
      <c r="D91559">
        <v>20220813</v>
      </c>
      <c r="E91559" s="1" t="s">
        <v>814</v>
      </c>
      <c r="F91559">
        <v>214093</v>
      </c>
      <c r="G91559" s="1" t="s">
        <v>15</v>
      </c>
      <c r="H91559" s="1" t="s">
        <v>16</v>
      </c>
      <c r="I91559">
        <v>1</v>
      </c>
      <c r="J91559">
        <v>0</v>
      </c>
      <c r="K91559" s="1" t="s">
        <v>2066</v>
      </c>
      <c r="L91559">
        <v>1047617278</v>
      </c>
      <c r="M91559" s="1" t="s">
        <v>1368</v>
      </c>
    </row>
    <row r="91560" spans="1:13" x14ac:dyDescent="0.2">
      <c r="A91560" s="1" t="s">
        <v>12</v>
      </c>
      <c r="B91560">
        <v>404005450</v>
      </c>
      <c r="C91560" s="1" t="s">
        <v>13</v>
      </c>
      <c r="D91560">
        <v>20220813</v>
      </c>
      <c r="E91560" s="1" t="s">
        <v>186</v>
      </c>
      <c r="F91560">
        <v>210131</v>
      </c>
      <c r="G91560" s="1" t="s">
        <v>19</v>
      </c>
      <c r="H91560" s="1" t="s">
        <v>16</v>
      </c>
      <c r="I91560">
        <v>1</v>
      </c>
      <c r="J91560">
        <v>1</v>
      </c>
      <c r="K91560" s="1" t="s">
        <v>2066</v>
      </c>
      <c r="L91560">
        <v>404005450</v>
      </c>
      <c r="M91560" s="1" t="s">
        <v>950</v>
      </c>
    </row>
    <row r="91561" spans="1:13" x14ac:dyDescent="0.2">
      <c r="A91561" s="1" t="s">
        <v>12</v>
      </c>
      <c r="B91561">
        <v>1025255451</v>
      </c>
      <c r="C91561" s="1" t="s">
        <v>13</v>
      </c>
      <c r="D91561">
        <v>20220813</v>
      </c>
      <c r="E91561" s="1" t="s">
        <v>92</v>
      </c>
      <c r="F91561">
        <v>208085</v>
      </c>
      <c r="G91561" s="1" t="s">
        <v>15</v>
      </c>
      <c r="H91561" s="1" t="s">
        <v>16</v>
      </c>
      <c r="I91561">
        <v>1</v>
      </c>
      <c r="J91561">
        <v>0</v>
      </c>
      <c r="K91561" s="1" t="s">
        <v>2066</v>
      </c>
      <c r="M91561" s="1" t="s">
        <v>9591</v>
      </c>
    </row>
    <row r="91562" spans="1:13" x14ac:dyDescent="0.2">
      <c r="A91562" s="1" t="s">
        <v>12</v>
      </c>
      <c r="B91562">
        <v>1609149276</v>
      </c>
      <c r="C91562" s="1" t="s">
        <v>13</v>
      </c>
      <c r="D91562">
        <v>20220813</v>
      </c>
      <c r="E91562" s="1" t="s">
        <v>186</v>
      </c>
      <c r="F91562">
        <v>195888</v>
      </c>
      <c r="G91562" s="1" t="s">
        <v>19</v>
      </c>
      <c r="H91562" s="1" t="s">
        <v>16</v>
      </c>
      <c r="I91562">
        <v>1</v>
      </c>
      <c r="J91562">
        <v>1</v>
      </c>
      <c r="K91562" s="1" t="s">
        <v>2066</v>
      </c>
      <c r="L91562">
        <v>1609149276</v>
      </c>
      <c r="M91562" s="1" t="s">
        <v>1415</v>
      </c>
    </row>
    <row r="91563" spans="1:13" x14ac:dyDescent="0.2">
      <c r="A91563" s="1" t="s">
        <v>12</v>
      </c>
      <c r="B91563">
        <v>1630231297</v>
      </c>
      <c r="C91563" s="1" t="s">
        <v>13</v>
      </c>
      <c r="D91563">
        <v>20220813</v>
      </c>
      <c r="E91563" s="1" t="s">
        <v>327</v>
      </c>
      <c r="F91563">
        <v>182976</v>
      </c>
      <c r="G91563" s="1" t="s">
        <v>25</v>
      </c>
      <c r="H91563" s="1" t="s">
        <v>16</v>
      </c>
      <c r="I91563">
        <v>1</v>
      </c>
      <c r="J91563">
        <v>1</v>
      </c>
      <c r="K91563" s="1" t="s">
        <v>2066</v>
      </c>
      <c r="M91563" s="1" t="s">
        <v>10446</v>
      </c>
    </row>
    <row r="91564" spans="1:13" x14ac:dyDescent="0.2">
      <c r="A91564" s="1" t="s">
        <v>12</v>
      </c>
      <c r="B91564">
        <v>1567422349</v>
      </c>
      <c r="C91564" s="1" t="s">
        <v>13</v>
      </c>
      <c r="D91564">
        <v>20220813</v>
      </c>
      <c r="E91564" s="1" t="s">
        <v>1584</v>
      </c>
      <c r="F91564">
        <v>182175</v>
      </c>
      <c r="G91564" s="1" t="s">
        <v>19</v>
      </c>
      <c r="H91564" s="1" t="s">
        <v>16</v>
      </c>
      <c r="I91564">
        <v>1</v>
      </c>
      <c r="J91564">
        <v>2</v>
      </c>
      <c r="K91564" s="1" t="s">
        <v>2066</v>
      </c>
      <c r="L91564">
        <v>1567422349</v>
      </c>
      <c r="M91564" s="1" t="s">
        <v>9174</v>
      </c>
    </row>
    <row r="91565" spans="1:13" x14ac:dyDescent="0.2">
      <c r="A91565" s="1" t="s">
        <v>12</v>
      </c>
      <c r="B91565">
        <v>994727312</v>
      </c>
      <c r="C91565" s="1" t="s">
        <v>13</v>
      </c>
      <c r="D91565">
        <v>20220813</v>
      </c>
      <c r="E91565" s="1" t="s">
        <v>132</v>
      </c>
      <c r="F91565">
        <v>126962</v>
      </c>
      <c r="G91565" s="1" t="s">
        <v>15</v>
      </c>
      <c r="H91565" s="1" t="s">
        <v>16</v>
      </c>
      <c r="I91565">
        <v>1</v>
      </c>
      <c r="J91565">
        <v>0</v>
      </c>
      <c r="K91565" s="1" t="s">
        <v>2066</v>
      </c>
      <c r="M91565" s="1" t="s">
        <v>1642</v>
      </c>
    </row>
    <row r="91566" spans="1:13" x14ac:dyDescent="0.2">
      <c r="A91566" s="1" t="s">
        <v>12</v>
      </c>
      <c r="B91566">
        <v>1587792698</v>
      </c>
      <c r="C91566" s="1" t="s">
        <v>13</v>
      </c>
      <c r="D91566">
        <v>20220813</v>
      </c>
      <c r="E91566" s="1" t="s">
        <v>814</v>
      </c>
      <c r="F91566">
        <v>124972</v>
      </c>
      <c r="G91566" s="1" t="s">
        <v>15</v>
      </c>
      <c r="H91566" s="1" t="s">
        <v>16</v>
      </c>
      <c r="I91566">
        <v>1</v>
      </c>
      <c r="J91566">
        <v>0</v>
      </c>
      <c r="K91566" s="1" t="s">
        <v>2066</v>
      </c>
      <c r="L91566">
        <v>1587792698</v>
      </c>
      <c r="M91566" s="1" t="s">
        <v>9576</v>
      </c>
    </row>
    <row r="91567" spans="1:13" x14ac:dyDescent="0.2">
      <c r="A91567" s="1" t="s">
        <v>12</v>
      </c>
      <c r="B91567">
        <v>1316706688</v>
      </c>
      <c r="C91567" s="1" t="s">
        <v>13</v>
      </c>
      <c r="D91567">
        <v>20220813</v>
      </c>
      <c r="E91567" s="1" t="s">
        <v>186</v>
      </c>
      <c r="F91567">
        <v>122061</v>
      </c>
      <c r="G91567" s="1" t="s">
        <v>19</v>
      </c>
      <c r="H91567" s="1" t="s">
        <v>16</v>
      </c>
      <c r="I91567">
        <v>1</v>
      </c>
      <c r="J91567">
        <v>1</v>
      </c>
      <c r="K91567" s="1" t="s">
        <v>2066</v>
      </c>
      <c r="L91567">
        <v>1316706688</v>
      </c>
      <c r="M91567" s="1" t="s">
        <v>6398</v>
      </c>
    </row>
    <row r="91568" spans="1:13" x14ac:dyDescent="0.2">
      <c r="A91568" s="1" t="s">
        <v>12</v>
      </c>
      <c r="B91568">
        <v>1623854815</v>
      </c>
      <c r="C91568" s="1" t="s">
        <v>13</v>
      </c>
      <c r="D91568">
        <v>20220813</v>
      </c>
      <c r="E91568" s="1" t="s">
        <v>178</v>
      </c>
      <c r="F91568">
        <v>115792</v>
      </c>
      <c r="G91568" s="1" t="s">
        <v>8805</v>
      </c>
      <c r="H91568" s="1" t="s">
        <v>16</v>
      </c>
      <c r="I91568">
        <v>1</v>
      </c>
      <c r="J91568">
        <v>0</v>
      </c>
      <c r="K91568" s="1" t="s">
        <v>2066</v>
      </c>
      <c r="L91568">
        <v>1623854815</v>
      </c>
      <c r="M91568" s="1" t="s">
        <v>10294</v>
      </c>
    </row>
    <row r="91569" spans="1:13" x14ac:dyDescent="0.2">
      <c r="A91569" s="1" t="s">
        <v>12</v>
      </c>
      <c r="B91569">
        <v>29100009</v>
      </c>
      <c r="C91569" s="1" t="s">
        <v>13</v>
      </c>
      <c r="D91569">
        <v>20220813</v>
      </c>
      <c r="E91569" s="1" t="s">
        <v>814</v>
      </c>
      <c r="F91569">
        <v>114419</v>
      </c>
      <c r="G91569" s="1" t="s">
        <v>19</v>
      </c>
      <c r="H91569" s="1" t="s">
        <v>16</v>
      </c>
      <c r="I91569">
        <v>1</v>
      </c>
      <c r="J91569">
        <v>1</v>
      </c>
      <c r="K91569" s="1" t="s">
        <v>2066</v>
      </c>
      <c r="L91569">
        <v>29100009</v>
      </c>
      <c r="M91569" s="1" t="s">
        <v>187</v>
      </c>
    </row>
    <row r="91570" spans="1:13" x14ac:dyDescent="0.2">
      <c r="A91570" s="1" t="s">
        <v>12</v>
      </c>
      <c r="B91570">
        <v>1440777515</v>
      </c>
      <c r="C91570" s="1" t="s">
        <v>13</v>
      </c>
      <c r="D91570">
        <v>20220813</v>
      </c>
      <c r="E91570" s="1" t="s">
        <v>344</v>
      </c>
      <c r="F91570">
        <v>112650</v>
      </c>
      <c r="G91570" s="1" t="s">
        <v>103</v>
      </c>
      <c r="H91570" s="1" t="s">
        <v>16</v>
      </c>
      <c r="I91570">
        <v>1</v>
      </c>
      <c r="J91570">
        <v>0</v>
      </c>
      <c r="K91570" s="1" t="s">
        <v>2066</v>
      </c>
      <c r="M91570" s="1" t="s">
        <v>335</v>
      </c>
    </row>
    <row r="91571" spans="1:13" x14ac:dyDescent="0.2">
      <c r="A91571" s="1" t="s">
        <v>12</v>
      </c>
      <c r="B91571">
        <v>1123242124</v>
      </c>
      <c r="C91571" s="1" t="s">
        <v>13</v>
      </c>
      <c r="D91571">
        <v>20220813</v>
      </c>
      <c r="E91571" s="1" t="s">
        <v>186</v>
      </c>
      <c r="F91571">
        <v>103290</v>
      </c>
      <c r="G91571" s="1" t="s">
        <v>19</v>
      </c>
      <c r="H91571" s="1" t="s">
        <v>16</v>
      </c>
      <c r="I91571">
        <v>1</v>
      </c>
      <c r="J91571">
        <v>1</v>
      </c>
      <c r="K91571" s="1" t="s">
        <v>2066</v>
      </c>
      <c r="L91571">
        <v>1123242124</v>
      </c>
      <c r="M91571" s="1" t="s">
        <v>79</v>
      </c>
    </row>
    <row r="91572" spans="1:13" x14ac:dyDescent="0.2">
      <c r="A91572" s="1" t="s">
        <v>12</v>
      </c>
      <c r="B91572">
        <v>1440720542</v>
      </c>
      <c r="C91572" s="1" t="s">
        <v>13</v>
      </c>
      <c r="D91572">
        <v>20220813</v>
      </c>
      <c r="E91572" s="1" t="s">
        <v>968</v>
      </c>
      <c r="F91572">
        <v>102303</v>
      </c>
      <c r="G91572" s="1" t="s">
        <v>19</v>
      </c>
      <c r="H91572" s="1" t="s">
        <v>16</v>
      </c>
      <c r="I91572">
        <v>1</v>
      </c>
      <c r="J91572">
        <v>1</v>
      </c>
      <c r="K91572" s="1" t="s">
        <v>2066</v>
      </c>
      <c r="L91572">
        <v>1440720542</v>
      </c>
      <c r="M91572" s="1" t="s">
        <v>10827</v>
      </c>
    </row>
    <row r="91573" spans="1:13" x14ac:dyDescent="0.2">
      <c r="A91573" s="1" t="s">
        <v>12</v>
      </c>
      <c r="B91573">
        <v>403968829</v>
      </c>
      <c r="C91573" s="1" t="s">
        <v>13</v>
      </c>
      <c r="D91573">
        <v>20220813</v>
      </c>
      <c r="E91573" s="1" t="s">
        <v>132</v>
      </c>
      <c r="F91573">
        <v>87747</v>
      </c>
      <c r="G91573" s="1" t="s">
        <v>19</v>
      </c>
      <c r="H91573" s="1" t="s">
        <v>16</v>
      </c>
      <c r="I91573">
        <v>1</v>
      </c>
      <c r="J91573">
        <v>1</v>
      </c>
      <c r="K91573" s="1" t="s">
        <v>2066</v>
      </c>
      <c r="L91573">
        <v>403968829</v>
      </c>
      <c r="M91573" s="1" t="s">
        <v>125</v>
      </c>
    </row>
    <row r="91574" spans="1:13" x14ac:dyDescent="0.2">
      <c r="A91574" s="1" t="s">
        <v>12</v>
      </c>
      <c r="B91574">
        <v>1441456690</v>
      </c>
      <c r="C91574" s="1" t="s">
        <v>13</v>
      </c>
      <c r="D91574">
        <v>20220813</v>
      </c>
      <c r="E91574" s="1" t="s">
        <v>968</v>
      </c>
      <c r="F91574">
        <v>76712</v>
      </c>
      <c r="G91574" s="1" t="s">
        <v>8805</v>
      </c>
      <c r="H91574" s="1" t="s">
        <v>16</v>
      </c>
      <c r="I91574">
        <v>1</v>
      </c>
      <c r="J91574">
        <v>1</v>
      </c>
      <c r="K91574" s="1" t="s">
        <v>2066</v>
      </c>
      <c r="L91574">
        <v>1441456690</v>
      </c>
      <c r="M91574" s="1" t="s">
        <v>4142</v>
      </c>
    </row>
    <row r="91575" spans="1:13" x14ac:dyDescent="0.2">
      <c r="A91575" s="1" t="s">
        <v>12</v>
      </c>
      <c r="B91575">
        <v>1440820057</v>
      </c>
      <c r="C91575" s="1" t="s">
        <v>13</v>
      </c>
      <c r="D91575">
        <v>20220813</v>
      </c>
      <c r="E91575" s="1" t="s">
        <v>92</v>
      </c>
      <c r="F91575">
        <v>69626</v>
      </c>
      <c r="G91575" s="1" t="s">
        <v>25</v>
      </c>
      <c r="H91575" s="1" t="s">
        <v>16</v>
      </c>
      <c r="I91575">
        <v>1</v>
      </c>
      <c r="J91575">
        <v>2</v>
      </c>
      <c r="K91575" s="1" t="s">
        <v>2066</v>
      </c>
      <c r="M91575" s="1" t="s">
        <v>10523</v>
      </c>
    </row>
    <row r="91576" spans="1:13" x14ac:dyDescent="0.2">
      <c r="A91576" s="1" t="s">
        <v>12</v>
      </c>
      <c r="B91576">
        <v>403968827</v>
      </c>
      <c r="C91576" s="1" t="s">
        <v>13</v>
      </c>
      <c r="D91576">
        <v>20220813</v>
      </c>
      <c r="E91576" s="1" t="s">
        <v>132</v>
      </c>
      <c r="F91576">
        <v>62253</v>
      </c>
      <c r="G91576" s="1" t="s">
        <v>15</v>
      </c>
      <c r="H91576" s="1" t="s">
        <v>16</v>
      </c>
      <c r="I91576">
        <v>1</v>
      </c>
      <c r="J91576">
        <v>0</v>
      </c>
      <c r="K91576" s="1" t="s">
        <v>2066</v>
      </c>
      <c r="L91576">
        <v>403968827</v>
      </c>
      <c r="M91576" s="1" t="s">
        <v>145</v>
      </c>
    </row>
    <row r="91577" spans="1:13" x14ac:dyDescent="0.2">
      <c r="A91577" s="1" t="s">
        <v>12</v>
      </c>
      <c r="B91577">
        <v>1047617284</v>
      </c>
      <c r="C91577" s="1" t="s">
        <v>13</v>
      </c>
      <c r="D91577">
        <v>20220813</v>
      </c>
      <c r="E91577" s="1" t="s">
        <v>814</v>
      </c>
      <c r="F91577">
        <v>61180</v>
      </c>
      <c r="G91577" s="1" t="s">
        <v>19</v>
      </c>
      <c r="H91577" s="1" t="s">
        <v>16</v>
      </c>
      <c r="I91577">
        <v>1</v>
      </c>
      <c r="J91577">
        <v>1</v>
      </c>
      <c r="K91577" s="1" t="s">
        <v>2066</v>
      </c>
      <c r="L91577">
        <v>1047617284</v>
      </c>
      <c r="M91577" s="1" t="s">
        <v>243</v>
      </c>
    </row>
    <row r="91578" spans="1:13" x14ac:dyDescent="0.2">
      <c r="A91578" s="1" t="s">
        <v>12</v>
      </c>
      <c r="B91578">
        <v>1252807074</v>
      </c>
      <c r="C91578" s="1" t="s">
        <v>13</v>
      </c>
      <c r="D91578">
        <v>20220813</v>
      </c>
      <c r="E91578" s="1" t="s">
        <v>344</v>
      </c>
      <c r="F91578">
        <v>54009</v>
      </c>
      <c r="G91578" s="1" t="s">
        <v>19</v>
      </c>
      <c r="H91578" s="1" t="s">
        <v>16</v>
      </c>
      <c r="I91578">
        <v>1</v>
      </c>
      <c r="J91578">
        <v>1</v>
      </c>
      <c r="K91578" s="1" t="s">
        <v>2066</v>
      </c>
      <c r="L91578">
        <v>1252807074</v>
      </c>
      <c r="M91578" s="1" t="s">
        <v>394</v>
      </c>
    </row>
    <row r="91579" spans="1:13" x14ac:dyDescent="0.2">
      <c r="A91579" s="1" t="s">
        <v>12</v>
      </c>
      <c r="B91579">
        <v>1440726307</v>
      </c>
      <c r="C91579" s="1" t="s">
        <v>13</v>
      </c>
      <c r="D91579">
        <v>20220813</v>
      </c>
      <c r="E91579" s="1" t="s">
        <v>814</v>
      </c>
      <c r="F91579">
        <v>52563</v>
      </c>
      <c r="G91579" s="1" t="s">
        <v>25</v>
      </c>
      <c r="H91579" s="1" t="s">
        <v>16</v>
      </c>
      <c r="I91579">
        <v>1</v>
      </c>
      <c r="J91579">
        <v>1</v>
      </c>
      <c r="K91579" s="1" t="s">
        <v>2066</v>
      </c>
      <c r="L91579">
        <v>1440726307</v>
      </c>
      <c r="M91579" s="1" t="s">
        <v>10583</v>
      </c>
    </row>
    <row r="91580" spans="1:13" x14ac:dyDescent="0.2">
      <c r="A91580" s="1" t="s">
        <v>12</v>
      </c>
      <c r="B91580">
        <v>1373858939</v>
      </c>
      <c r="C91580" s="1" t="s">
        <v>13</v>
      </c>
      <c r="D91580">
        <v>20220813</v>
      </c>
      <c r="E91580" s="1" t="s">
        <v>92</v>
      </c>
      <c r="F91580">
        <v>50128</v>
      </c>
      <c r="G91580" s="1" t="s">
        <v>8801</v>
      </c>
      <c r="H91580" s="1" t="s">
        <v>16</v>
      </c>
      <c r="I91580">
        <v>1</v>
      </c>
      <c r="J91580">
        <v>0</v>
      </c>
      <c r="K91580" s="1" t="s">
        <v>2066</v>
      </c>
      <c r="M91580" s="1" t="s">
        <v>3939</v>
      </c>
    </row>
    <row r="91581" spans="1:13" x14ac:dyDescent="0.2">
      <c r="A91581" s="1" t="s">
        <v>12</v>
      </c>
      <c r="B91581">
        <v>1584281784</v>
      </c>
      <c r="C91581" s="1" t="s">
        <v>13</v>
      </c>
      <c r="D91581">
        <v>20220813</v>
      </c>
      <c r="E91581" s="1" t="s">
        <v>132</v>
      </c>
      <c r="F91581">
        <v>32833</v>
      </c>
      <c r="G91581" s="1" t="s">
        <v>8805</v>
      </c>
      <c r="H91581" s="1" t="s">
        <v>16</v>
      </c>
      <c r="I91581">
        <v>1</v>
      </c>
      <c r="J91581">
        <v>0</v>
      </c>
      <c r="K91581" s="1" t="s">
        <v>2066</v>
      </c>
      <c r="M91581" s="1" t="s">
        <v>9467</v>
      </c>
    </row>
    <row r="91582" spans="1:13" x14ac:dyDescent="0.2">
      <c r="A91582" s="1" t="s">
        <v>12</v>
      </c>
      <c r="B91582">
        <v>1440726408</v>
      </c>
      <c r="C91582" s="1" t="s">
        <v>13</v>
      </c>
      <c r="D91582">
        <v>20220813</v>
      </c>
      <c r="E91582" s="1" t="s">
        <v>814</v>
      </c>
      <c r="F91582">
        <v>32682</v>
      </c>
      <c r="G91582" s="1" t="s">
        <v>19</v>
      </c>
      <c r="H91582" s="1" t="s">
        <v>16</v>
      </c>
      <c r="I91582">
        <v>1</v>
      </c>
      <c r="J91582">
        <v>1</v>
      </c>
      <c r="K91582" s="1" t="s">
        <v>2066</v>
      </c>
      <c r="L91582">
        <v>1440726408</v>
      </c>
      <c r="M91582" s="1" t="s">
        <v>10620</v>
      </c>
    </row>
    <row r="91583" spans="1:13" x14ac:dyDescent="0.2">
      <c r="A91583" s="1" t="s">
        <v>12</v>
      </c>
      <c r="B91583">
        <v>662849826</v>
      </c>
      <c r="C91583" s="1" t="s">
        <v>13</v>
      </c>
      <c r="D91583">
        <v>20220813</v>
      </c>
      <c r="E91583" s="1" t="s">
        <v>186</v>
      </c>
      <c r="F91583">
        <v>0</v>
      </c>
      <c r="G91583" s="1" t="s">
        <v>19</v>
      </c>
      <c r="H91583" s="1" t="s">
        <v>16</v>
      </c>
      <c r="I91583">
        <v>0</v>
      </c>
      <c r="J91583">
        <v>1</v>
      </c>
      <c r="K91583" s="1" t="s">
        <v>2066</v>
      </c>
      <c r="L91583">
        <v>662849826</v>
      </c>
      <c r="M91583" s="1" t="s">
        <v>1655</v>
      </c>
    </row>
    <row r="91584" spans="1:13" x14ac:dyDescent="0.2">
      <c r="A91584" s="1" t="s">
        <v>12</v>
      </c>
      <c r="B91584">
        <v>1441456783</v>
      </c>
      <c r="C91584" s="1" t="s">
        <v>13</v>
      </c>
      <c r="D91584">
        <v>20220813</v>
      </c>
      <c r="E91584" s="1" t="s">
        <v>968</v>
      </c>
      <c r="F91584">
        <v>0</v>
      </c>
      <c r="G91584" s="1" t="s">
        <v>19</v>
      </c>
      <c r="H91584" s="1" t="s">
        <v>16</v>
      </c>
      <c r="I91584">
        <v>0</v>
      </c>
      <c r="J91584">
        <v>1</v>
      </c>
      <c r="K91584" s="1" t="s">
        <v>2066</v>
      </c>
      <c r="L91584">
        <v>1441456783</v>
      </c>
      <c r="M91584" s="1" t="s">
        <v>4148</v>
      </c>
    </row>
    <row r="91585" spans="1:13" x14ac:dyDescent="0.2">
      <c r="A91585" s="1" t="s">
        <v>12</v>
      </c>
      <c r="B91585">
        <v>1441456787</v>
      </c>
      <c r="C91585" s="1" t="s">
        <v>13</v>
      </c>
      <c r="D91585">
        <v>20220813</v>
      </c>
      <c r="E91585" s="1" t="s">
        <v>968</v>
      </c>
      <c r="F91585">
        <v>0</v>
      </c>
      <c r="G91585" s="1" t="s">
        <v>19</v>
      </c>
      <c r="H91585" s="1" t="s">
        <v>16</v>
      </c>
      <c r="I91585">
        <v>0</v>
      </c>
      <c r="J91585">
        <v>1</v>
      </c>
      <c r="K91585" s="1" t="s">
        <v>2066</v>
      </c>
      <c r="L91585">
        <v>1441456787</v>
      </c>
      <c r="M91585" s="1" t="s">
        <v>4146</v>
      </c>
    </row>
    <row r="91586" spans="1:13" x14ac:dyDescent="0.2">
      <c r="A91586" s="1" t="s">
        <v>12</v>
      </c>
      <c r="B91586">
        <v>1266713364</v>
      </c>
      <c r="C91586" s="1" t="s">
        <v>13</v>
      </c>
      <c r="D91586">
        <v>20220813</v>
      </c>
      <c r="E91586" s="1" t="s">
        <v>344</v>
      </c>
      <c r="F91586">
        <v>0</v>
      </c>
      <c r="G91586" s="1" t="s">
        <v>25</v>
      </c>
      <c r="H91586" s="1" t="s">
        <v>16</v>
      </c>
      <c r="I91586">
        <v>0</v>
      </c>
      <c r="J91586">
        <v>1</v>
      </c>
      <c r="K91586" s="1" t="s">
        <v>2066</v>
      </c>
      <c r="M91586" s="1" t="s">
        <v>2006</v>
      </c>
    </row>
    <row r="91587" spans="1:13" x14ac:dyDescent="0.2">
      <c r="A91587" s="1" t="s">
        <v>12</v>
      </c>
      <c r="B91587">
        <v>1123242128</v>
      </c>
      <c r="C91587" s="1" t="s">
        <v>13</v>
      </c>
      <c r="D91587">
        <v>20220813</v>
      </c>
      <c r="E91587" s="1" t="s">
        <v>186</v>
      </c>
      <c r="F91587">
        <v>0</v>
      </c>
      <c r="G91587" s="1" t="s">
        <v>19</v>
      </c>
      <c r="H91587" s="1" t="s">
        <v>16</v>
      </c>
      <c r="I91587">
        <v>0</v>
      </c>
      <c r="J91587">
        <v>1</v>
      </c>
      <c r="K91587" s="1" t="s">
        <v>2066</v>
      </c>
      <c r="L91587">
        <v>1123242128</v>
      </c>
      <c r="M91587" s="1" t="s">
        <v>281</v>
      </c>
    </row>
    <row r="91588" spans="1:13" x14ac:dyDescent="0.2">
      <c r="A91588" s="1" t="s">
        <v>12</v>
      </c>
      <c r="B91588">
        <v>1047617485</v>
      </c>
      <c r="C91588" s="1" t="s">
        <v>13</v>
      </c>
      <c r="D91588">
        <v>20220813</v>
      </c>
      <c r="E91588" s="1" t="s">
        <v>814</v>
      </c>
      <c r="F91588">
        <v>0</v>
      </c>
      <c r="G91588" s="1" t="s">
        <v>19</v>
      </c>
      <c r="H91588" s="1" t="s">
        <v>16</v>
      </c>
      <c r="I91588">
        <v>0</v>
      </c>
      <c r="J91588">
        <v>1</v>
      </c>
      <c r="K91588" s="1" t="s">
        <v>2066</v>
      </c>
      <c r="L91588">
        <v>1047617485</v>
      </c>
      <c r="M91588" s="1" t="s">
        <v>293</v>
      </c>
    </row>
    <row r="91589" spans="1:13" x14ac:dyDescent="0.2">
      <c r="A91589" s="1" t="s">
        <v>12</v>
      </c>
      <c r="B91589">
        <v>1609149063</v>
      </c>
      <c r="C91589" s="1" t="s">
        <v>13</v>
      </c>
      <c r="D91589">
        <v>20220813</v>
      </c>
      <c r="E91589" s="1" t="s">
        <v>186</v>
      </c>
      <c r="F91589">
        <v>0</v>
      </c>
      <c r="G91589" s="1" t="s">
        <v>19</v>
      </c>
      <c r="H91589" s="1" t="s">
        <v>16</v>
      </c>
      <c r="I91589">
        <v>0</v>
      </c>
      <c r="J91589">
        <v>1</v>
      </c>
      <c r="K91589" s="1" t="s">
        <v>2066</v>
      </c>
      <c r="L91589">
        <v>1609149063</v>
      </c>
      <c r="M91589" s="1" t="s">
        <v>266</v>
      </c>
    </row>
    <row r="91590" spans="1:13" x14ac:dyDescent="0.2">
      <c r="A91590" s="1" t="s">
        <v>12</v>
      </c>
      <c r="B91590">
        <v>1546163608</v>
      </c>
      <c r="C91590" s="1" t="s">
        <v>13</v>
      </c>
      <c r="D91590">
        <v>20220813</v>
      </c>
      <c r="E91590" s="1" t="s">
        <v>968</v>
      </c>
      <c r="F91590">
        <v>0</v>
      </c>
      <c r="G91590" s="1" t="s">
        <v>19</v>
      </c>
      <c r="H91590" s="1" t="s">
        <v>16</v>
      </c>
      <c r="I91590">
        <v>0</v>
      </c>
      <c r="J91590">
        <v>1</v>
      </c>
      <c r="K91590" s="1" t="s">
        <v>2066</v>
      </c>
      <c r="L91590">
        <v>1546163608</v>
      </c>
      <c r="M91590" s="1" t="s">
        <v>10420</v>
      </c>
    </row>
    <row r="91591" spans="1:13" x14ac:dyDescent="0.2">
      <c r="A91591" s="1" t="s">
        <v>12</v>
      </c>
      <c r="B91591">
        <v>1546163990</v>
      </c>
      <c r="C91591" s="1" t="s">
        <v>13</v>
      </c>
      <c r="D91591">
        <v>20220813</v>
      </c>
      <c r="E91591" s="1" t="s">
        <v>968</v>
      </c>
      <c r="F91591">
        <v>0</v>
      </c>
      <c r="G91591" s="1" t="s">
        <v>19</v>
      </c>
      <c r="H91591" s="1" t="s">
        <v>16</v>
      </c>
      <c r="I91591">
        <v>0</v>
      </c>
      <c r="J91591">
        <v>1</v>
      </c>
      <c r="K91591" s="1" t="s">
        <v>2066</v>
      </c>
      <c r="L91591">
        <v>1546163990</v>
      </c>
      <c r="M91591" s="1" t="s">
        <v>9808</v>
      </c>
    </row>
    <row r="91592" spans="1:13" x14ac:dyDescent="0.2">
      <c r="A91592" s="1" t="s">
        <v>12</v>
      </c>
      <c r="B91592">
        <v>1620082675</v>
      </c>
      <c r="C91592" s="1" t="s">
        <v>13</v>
      </c>
      <c r="D91592">
        <v>20220813</v>
      </c>
      <c r="E91592" s="1" t="s">
        <v>968</v>
      </c>
      <c r="F91592">
        <v>0</v>
      </c>
      <c r="G91592" s="1" t="s">
        <v>19</v>
      </c>
      <c r="H91592" s="1" t="s">
        <v>16</v>
      </c>
      <c r="I91592">
        <v>0</v>
      </c>
      <c r="J91592">
        <v>1</v>
      </c>
      <c r="K91592" s="1" t="s">
        <v>2066</v>
      </c>
      <c r="L91592">
        <v>1620082675</v>
      </c>
      <c r="M91592" s="1" t="s">
        <v>10173</v>
      </c>
    </row>
    <row r="91593" spans="1:13" x14ac:dyDescent="0.2">
      <c r="A91593" s="1" t="s">
        <v>12</v>
      </c>
      <c r="B91593">
        <v>1440895161</v>
      </c>
      <c r="C91593" s="1" t="s">
        <v>13</v>
      </c>
      <c r="D91593">
        <v>20220813</v>
      </c>
      <c r="E91593" s="1" t="s">
        <v>968</v>
      </c>
      <c r="F91593">
        <v>0</v>
      </c>
      <c r="G91593" s="1" t="s">
        <v>19</v>
      </c>
      <c r="H91593" s="1" t="s">
        <v>16</v>
      </c>
      <c r="I91593">
        <v>0</v>
      </c>
      <c r="J91593">
        <v>1</v>
      </c>
      <c r="K91593" s="1" t="s">
        <v>2066</v>
      </c>
      <c r="L91593">
        <v>1440895161</v>
      </c>
      <c r="M91593" s="1" t="s">
        <v>944</v>
      </c>
    </row>
    <row r="91594" spans="1:13" x14ac:dyDescent="0.2">
      <c r="A91594" s="1" t="s">
        <v>12</v>
      </c>
      <c r="B91594">
        <v>1567422340</v>
      </c>
      <c r="C91594" s="1" t="s">
        <v>13</v>
      </c>
      <c r="D91594">
        <v>20220813</v>
      </c>
      <c r="E91594" s="1" t="s">
        <v>186</v>
      </c>
      <c r="F91594">
        <v>0</v>
      </c>
      <c r="G91594" s="1" t="s">
        <v>19</v>
      </c>
      <c r="H91594" s="1" t="s">
        <v>16</v>
      </c>
      <c r="I91594">
        <v>0</v>
      </c>
      <c r="J91594">
        <v>1</v>
      </c>
      <c r="K91594" s="1" t="s">
        <v>2066</v>
      </c>
      <c r="M91594" s="1" t="s">
        <v>9185</v>
      </c>
    </row>
    <row r="91595" spans="1:13" x14ac:dyDescent="0.2">
      <c r="A91595" s="1" t="s">
        <v>12</v>
      </c>
      <c r="B91595">
        <v>1047617622</v>
      </c>
      <c r="C91595" s="1" t="s">
        <v>13</v>
      </c>
      <c r="D91595">
        <v>20220813</v>
      </c>
      <c r="E91595" s="1" t="s">
        <v>814</v>
      </c>
      <c r="F91595">
        <v>0</v>
      </c>
      <c r="G91595" s="1" t="s">
        <v>19</v>
      </c>
      <c r="H91595" s="1" t="s">
        <v>16</v>
      </c>
      <c r="I91595">
        <v>0</v>
      </c>
      <c r="J91595">
        <v>1</v>
      </c>
      <c r="K91595" s="1" t="s">
        <v>2066</v>
      </c>
      <c r="L91595">
        <v>1047617622</v>
      </c>
      <c r="M91595" s="1" t="s">
        <v>85</v>
      </c>
    </row>
    <row r="91596" spans="1:13" x14ac:dyDescent="0.2">
      <c r="A91596" s="1" t="s">
        <v>12</v>
      </c>
      <c r="B91596">
        <v>1630220632</v>
      </c>
      <c r="C91596" s="1" t="s">
        <v>13</v>
      </c>
      <c r="D91596">
        <v>20220813</v>
      </c>
      <c r="E91596" s="1" t="s">
        <v>132</v>
      </c>
      <c r="F91596">
        <v>0</v>
      </c>
      <c r="G91596" s="1" t="s">
        <v>19</v>
      </c>
      <c r="H91596" s="1" t="s">
        <v>16</v>
      </c>
      <c r="I91596">
        <v>0</v>
      </c>
      <c r="J91596">
        <v>1</v>
      </c>
      <c r="K91596" s="1" t="s">
        <v>2066</v>
      </c>
      <c r="L91596">
        <v>1630220632</v>
      </c>
      <c r="M91596" s="1" t="s">
        <v>9886</v>
      </c>
    </row>
    <row r="91597" spans="1:13" x14ac:dyDescent="0.2">
      <c r="A91597" s="1" t="s">
        <v>12</v>
      </c>
      <c r="B91597">
        <v>346833646</v>
      </c>
      <c r="C91597" s="1" t="s">
        <v>13</v>
      </c>
      <c r="D91597">
        <v>20220813</v>
      </c>
      <c r="E91597" s="1" t="s">
        <v>814</v>
      </c>
      <c r="F91597">
        <v>0</v>
      </c>
      <c r="G91597" s="1" t="s">
        <v>19</v>
      </c>
      <c r="H91597" s="1" t="s">
        <v>16</v>
      </c>
      <c r="I91597">
        <v>0</v>
      </c>
      <c r="J91597">
        <v>1</v>
      </c>
      <c r="K91597" s="1" t="s">
        <v>2066</v>
      </c>
      <c r="L91597">
        <v>346833646</v>
      </c>
      <c r="M91597" s="1" t="s">
        <v>1269</v>
      </c>
    </row>
    <row r="91598" spans="1:13" x14ac:dyDescent="0.2">
      <c r="A91598" s="1" t="s">
        <v>12</v>
      </c>
      <c r="B91598">
        <v>1606238456</v>
      </c>
      <c r="C91598" s="1" t="s">
        <v>13</v>
      </c>
      <c r="D91598">
        <v>20220813</v>
      </c>
      <c r="E91598" s="1" t="s">
        <v>814</v>
      </c>
      <c r="F91598">
        <v>0</v>
      </c>
      <c r="G91598" s="1" t="s">
        <v>19</v>
      </c>
      <c r="H91598" s="1" t="s">
        <v>16</v>
      </c>
      <c r="I91598">
        <v>0</v>
      </c>
      <c r="J91598">
        <v>1</v>
      </c>
      <c r="K91598" s="1" t="s">
        <v>2066</v>
      </c>
      <c r="L91598">
        <v>1606238456</v>
      </c>
      <c r="M91598" s="1" t="s">
        <v>9983</v>
      </c>
    </row>
    <row r="91599" spans="1:13" x14ac:dyDescent="0.2">
      <c r="A91599" s="1" t="s">
        <v>12</v>
      </c>
      <c r="B91599">
        <v>1047616926</v>
      </c>
      <c r="C91599" s="1" t="s">
        <v>13</v>
      </c>
      <c r="D91599">
        <v>20220813</v>
      </c>
      <c r="E91599" s="1" t="s">
        <v>814</v>
      </c>
      <c r="F91599">
        <v>0</v>
      </c>
      <c r="G91599" s="1" t="s">
        <v>19</v>
      </c>
      <c r="H91599" s="1" t="s">
        <v>16</v>
      </c>
      <c r="I91599">
        <v>0</v>
      </c>
      <c r="J91599">
        <v>2</v>
      </c>
      <c r="K91599" s="1" t="s">
        <v>2066</v>
      </c>
      <c r="L91599">
        <v>1047616926</v>
      </c>
      <c r="M91599" s="1" t="s">
        <v>425</v>
      </c>
    </row>
    <row r="91600" spans="1:13" x14ac:dyDescent="0.2">
      <c r="A91600" s="1" t="s">
        <v>12</v>
      </c>
      <c r="B91600">
        <v>662849835</v>
      </c>
      <c r="C91600" s="1" t="s">
        <v>13</v>
      </c>
      <c r="D91600">
        <v>20220813</v>
      </c>
      <c r="E91600" s="1" t="s">
        <v>186</v>
      </c>
      <c r="F91600">
        <v>0</v>
      </c>
      <c r="G91600" s="1" t="s">
        <v>19</v>
      </c>
      <c r="H91600" s="1" t="s">
        <v>16</v>
      </c>
      <c r="I91600">
        <v>0</v>
      </c>
      <c r="J91600">
        <v>1</v>
      </c>
      <c r="K91600" s="1" t="s">
        <v>2066</v>
      </c>
      <c r="L91600">
        <v>662849835</v>
      </c>
      <c r="M91600" s="1" t="s">
        <v>1662</v>
      </c>
    </row>
    <row r="91601" spans="1:13" x14ac:dyDescent="0.2">
      <c r="A91601" s="1" t="s">
        <v>12</v>
      </c>
      <c r="B91601">
        <v>1546163995</v>
      </c>
      <c r="C91601" s="1" t="s">
        <v>13</v>
      </c>
      <c r="D91601">
        <v>20220813</v>
      </c>
      <c r="E91601" s="1" t="s">
        <v>968</v>
      </c>
      <c r="F91601">
        <v>0</v>
      </c>
      <c r="G91601" s="1" t="s">
        <v>19</v>
      </c>
      <c r="H91601" s="1" t="s">
        <v>16</v>
      </c>
      <c r="I91601">
        <v>0</v>
      </c>
      <c r="J91601">
        <v>1</v>
      </c>
      <c r="K91601" s="1" t="s">
        <v>2066</v>
      </c>
      <c r="L91601">
        <v>1546163995</v>
      </c>
      <c r="M91601" s="1" t="s">
        <v>10769</v>
      </c>
    </row>
    <row r="91602" spans="1:13" x14ac:dyDescent="0.2">
      <c r="A91602" s="1" t="s">
        <v>12</v>
      </c>
      <c r="B91602">
        <v>1123242168</v>
      </c>
      <c r="C91602" s="1" t="s">
        <v>13</v>
      </c>
      <c r="D91602">
        <v>20220813</v>
      </c>
      <c r="E91602" s="1" t="s">
        <v>186</v>
      </c>
      <c r="F91602">
        <v>0</v>
      </c>
      <c r="G91602" s="1" t="s">
        <v>19</v>
      </c>
      <c r="H91602" s="1" t="s">
        <v>16</v>
      </c>
      <c r="I91602">
        <v>0</v>
      </c>
      <c r="J91602">
        <v>1</v>
      </c>
      <c r="K91602" s="1" t="s">
        <v>2066</v>
      </c>
      <c r="L91602">
        <v>1123242168</v>
      </c>
      <c r="M91602" s="1" t="s">
        <v>1313</v>
      </c>
    </row>
    <row r="91603" spans="1:13" x14ac:dyDescent="0.2">
      <c r="A91603" s="1" t="s">
        <v>12</v>
      </c>
      <c r="B91603">
        <v>1552350231</v>
      </c>
      <c r="C91603" s="1" t="s">
        <v>13</v>
      </c>
      <c r="D91603">
        <v>20220813</v>
      </c>
      <c r="E91603" s="1" t="s">
        <v>132</v>
      </c>
      <c r="F91603">
        <v>0</v>
      </c>
      <c r="G91603" s="1" t="s">
        <v>19</v>
      </c>
      <c r="H91603" s="1" t="s">
        <v>16</v>
      </c>
      <c r="I91603">
        <v>0</v>
      </c>
      <c r="J91603">
        <v>1</v>
      </c>
      <c r="K91603" s="1" t="s">
        <v>2066</v>
      </c>
      <c r="L91603">
        <v>1552350231</v>
      </c>
      <c r="M91603" s="1" t="s">
        <v>10748</v>
      </c>
    </row>
    <row r="91604" spans="1:13" x14ac:dyDescent="0.2">
      <c r="A91604" s="1" t="s">
        <v>12</v>
      </c>
      <c r="B91604">
        <v>662849837</v>
      </c>
      <c r="C91604" s="1" t="s">
        <v>13</v>
      </c>
      <c r="D91604">
        <v>20220813</v>
      </c>
      <c r="E91604" s="1" t="s">
        <v>186</v>
      </c>
      <c r="F91604">
        <v>0</v>
      </c>
      <c r="G91604" s="1" t="s">
        <v>19</v>
      </c>
      <c r="H91604" s="1" t="s">
        <v>16</v>
      </c>
      <c r="I91604">
        <v>0</v>
      </c>
      <c r="J91604">
        <v>1</v>
      </c>
      <c r="K91604" s="1" t="s">
        <v>2066</v>
      </c>
      <c r="L91604">
        <v>662849837</v>
      </c>
      <c r="M91604" s="1" t="s">
        <v>956</v>
      </c>
    </row>
    <row r="91605" spans="1:13" x14ac:dyDescent="0.2">
      <c r="A91605" s="1" t="s">
        <v>12</v>
      </c>
      <c r="B91605">
        <v>1047616927</v>
      </c>
      <c r="C91605" s="1" t="s">
        <v>13</v>
      </c>
      <c r="D91605">
        <v>20220813</v>
      </c>
      <c r="E91605" s="1" t="s">
        <v>814</v>
      </c>
      <c r="F91605">
        <v>0</v>
      </c>
      <c r="G91605" s="1" t="s">
        <v>19</v>
      </c>
      <c r="H91605" s="1" t="s">
        <v>16</v>
      </c>
      <c r="I91605">
        <v>0</v>
      </c>
      <c r="J91605">
        <v>1</v>
      </c>
      <c r="K91605" s="1" t="s">
        <v>2066</v>
      </c>
      <c r="L91605">
        <v>1047616927</v>
      </c>
      <c r="M91605" s="1" t="s">
        <v>1261</v>
      </c>
    </row>
    <row r="91606" spans="1:13" x14ac:dyDescent="0.2">
      <c r="A91606" s="1" t="s">
        <v>12</v>
      </c>
      <c r="B91606">
        <v>662849821</v>
      </c>
      <c r="C91606" s="1" t="s">
        <v>13</v>
      </c>
      <c r="D91606">
        <v>20220813</v>
      </c>
      <c r="E91606" s="1" t="s">
        <v>186</v>
      </c>
      <c r="F91606">
        <v>0</v>
      </c>
      <c r="G91606" s="1" t="s">
        <v>19</v>
      </c>
      <c r="H91606" s="1" t="s">
        <v>16</v>
      </c>
      <c r="I91606">
        <v>0</v>
      </c>
      <c r="J91606">
        <v>1</v>
      </c>
      <c r="K91606" s="1" t="s">
        <v>2066</v>
      </c>
      <c r="L91606">
        <v>662849821</v>
      </c>
      <c r="M91606" s="1" t="s">
        <v>1657</v>
      </c>
    </row>
    <row r="91607" spans="1:13" x14ac:dyDescent="0.2">
      <c r="A91607" s="1" t="s">
        <v>12</v>
      </c>
      <c r="B91607">
        <v>1609149298</v>
      </c>
      <c r="C91607" s="1" t="s">
        <v>13</v>
      </c>
      <c r="D91607">
        <v>20220813</v>
      </c>
      <c r="E91607" s="1" t="s">
        <v>186</v>
      </c>
      <c r="F91607">
        <v>0</v>
      </c>
      <c r="G91607" s="1" t="s">
        <v>19</v>
      </c>
      <c r="H91607" s="1" t="s">
        <v>16</v>
      </c>
      <c r="I91607">
        <v>0</v>
      </c>
      <c r="J91607">
        <v>1</v>
      </c>
      <c r="K91607" s="1" t="s">
        <v>2066</v>
      </c>
      <c r="L91607">
        <v>1609149298</v>
      </c>
      <c r="M91607" s="1" t="s">
        <v>947</v>
      </c>
    </row>
    <row r="91608" spans="1:13" x14ac:dyDescent="0.2">
      <c r="A91608" s="1" t="s">
        <v>12</v>
      </c>
      <c r="B91608">
        <v>346833673</v>
      </c>
      <c r="C91608" s="1" t="s">
        <v>13</v>
      </c>
      <c r="D91608">
        <v>20220813</v>
      </c>
      <c r="E91608" s="1" t="s">
        <v>814</v>
      </c>
      <c r="F91608">
        <v>0</v>
      </c>
      <c r="G91608" s="1" t="s">
        <v>19</v>
      </c>
      <c r="H91608" s="1" t="s">
        <v>16</v>
      </c>
      <c r="I91608">
        <v>0</v>
      </c>
      <c r="J91608">
        <v>1</v>
      </c>
      <c r="K91608" s="1" t="s">
        <v>2066</v>
      </c>
      <c r="L91608">
        <v>346833673</v>
      </c>
      <c r="M91608" s="1" t="s">
        <v>323</v>
      </c>
    </row>
    <row r="91609" spans="1:13" x14ac:dyDescent="0.2">
      <c r="A91609" s="1" t="s">
        <v>12</v>
      </c>
      <c r="B91609">
        <v>346833696</v>
      </c>
      <c r="C91609" s="1" t="s">
        <v>13</v>
      </c>
      <c r="D91609">
        <v>20220813</v>
      </c>
      <c r="E91609" s="1" t="s">
        <v>814</v>
      </c>
      <c r="F91609">
        <v>0</v>
      </c>
      <c r="G91609" s="1" t="s">
        <v>19</v>
      </c>
      <c r="H91609" s="1" t="s">
        <v>16</v>
      </c>
      <c r="I91609">
        <v>0</v>
      </c>
      <c r="J91609">
        <v>1</v>
      </c>
      <c r="K91609" s="1" t="s">
        <v>2066</v>
      </c>
      <c r="L91609">
        <v>346833696</v>
      </c>
      <c r="M91609" s="1" t="s">
        <v>39</v>
      </c>
    </row>
    <row r="91610" spans="1:13" x14ac:dyDescent="0.2">
      <c r="A91610" s="1" t="s">
        <v>12</v>
      </c>
      <c r="B91610">
        <v>662849833</v>
      </c>
      <c r="C91610" s="1" t="s">
        <v>13</v>
      </c>
      <c r="D91610">
        <v>20220813</v>
      </c>
      <c r="E91610" s="1" t="s">
        <v>186</v>
      </c>
      <c r="F91610">
        <v>0</v>
      </c>
      <c r="G91610" s="1" t="s">
        <v>19</v>
      </c>
      <c r="H91610" s="1" t="s">
        <v>16</v>
      </c>
      <c r="I91610">
        <v>0</v>
      </c>
      <c r="J91610">
        <v>2</v>
      </c>
      <c r="K91610" s="1" t="s">
        <v>2066</v>
      </c>
      <c r="L91610">
        <v>662849833</v>
      </c>
      <c r="M91610" s="1" t="s">
        <v>1665</v>
      </c>
    </row>
    <row r="91611" spans="1:13" x14ac:dyDescent="0.2">
      <c r="A91611" s="1" t="s">
        <v>12</v>
      </c>
      <c r="B91611">
        <v>1609149062</v>
      </c>
      <c r="C91611" s="1" t="s">
        <v>13</v>
      </c>
      <c r="D91611">
        <v>20220813</v>
      </c>
      <c r="E91611" s="1" t="s">
        <v>186</v>
      </c>
      <c r="F91611">
        <v>0</v>
      </c>
      <c r="G91611" s="1" t="s">
        <v>19</v>
      </c>
      <c r="H91611" s="1" t="s">
        <v>16</v>
      </c>
      <c r="I91611">
        <v>0</v>
      </c>
      <c r="J91611">
        <v>1</v>
      </c>
      <c r="K91611" s="1" t="s">
        <v>2066</v>
      </c>
      <c r="L91611">
        <v>1609149062</v>
      </c>
      <c r="M91611" s="1" t="s">
        <v>1789</v>
      </c>
    </row>
    <row r="91612" spans="1:13" x14ac:dyDescent="0.2">
      <c r="A91612" s="1" t="s">
        <v>12</v>
      </c>
      <c r="B91612">
        <v>1441456790</v>
      </c>
      <c r="C91612" s="1" t="s">
        <v>13</v>
      </c>
      <c r="D91612">
        <v>20220813</v>
      </c>
      <c r="E91612" s="1" t="s">
        <v>968</v>
      </c>
      <c r="F91612">
        <v>0</v>
      </c>
      <c r="G91612" s="1" t="s">
        <v>19</v>
      </c>
      <c r="H91612" s="1" t="s">
        <v>16</v>
      </c>
      <c r="I91612">
        <v>0</v>
      </c>
      <c r="J91612">
        <v>1</v>
      </c>
      <c r="K91612" s="1" t="s">
        <v>2066</v>
      </c>
      <c r="L91612">
        <v>1441456790</v>
      </c>
      <c r="M91612" s="1" t="s">
        <v>4145</v>
      </c>
    </row>
    <row r="91613" spans="1:13" x14ac:dyDescent="0.2">
      <c r="A91613" s="1" t="s">
        <v>12</v>
      </c>
      <c r="B91613">
        <v>1274653480</v>
      </c>
      <c r="C91613" s="1" t="s">
        <v>13</v>
      </c>
      <c r="D91613">
        <v>20220813</v>
      </c>
      <c r="E91613" s="1" t="s">
        <v>814</v>
      </c>
      <c r="F91613">
        <v>0</v>
      </c>
      <c r="G91613" s="1" t="s">
        <v>19</v>
      </c>
      <c r="H91613" s="1" t="s">
        <v>16</v>
      </c>
      <c r="I91613">
        <v>0</v>
      </c>
      <c r="J91613">
        <v>1</v>
      </c>
      <c r="K91613" s="1" t="s">
        <v>2066</v>
      </c>
      <c r="L91613">
        <v>1274653480</v>
      </c>
      <c r="M91613" s="1" t="s">
        <v>3017</v>
      </c>
    </row>
    <row r="91614" spans="1:13" x14ac:dyDescent="0.2">
      <c r="A91614" s="1" t="s">
        <v>12</v>
      </c>
      <c r="B91614">
        <v>1546163993</v>
      </c>
      <c r="C91614" s="1" t="s">
        <v>13</v>
      </c>
      <c r="D91614">
        <v>20220813</v>
      </c>
      <c r="E91614" s="1" t="s">
        <v>968</v>
      </c>
      <c r="F91614">
        <v>0</v>
      </c>
      <c r="G91614" s="1" t="s">
        <v>19</v>
      </c>
      <c r="H91614" s="1" t="s">
        <v>16</v>
      </c>
      <c r="I91614">
        <v>0</v>
      </c>
      <c r="J91614">
        <v>1</v>
      </c>
      <c r="K91614" s="1" t="s">
        <v>2066</v>
      </c>
      <c r="L91614">
        <v>1546163993</v>
      </c>
      <c r="M91614" s="1" t="s">
        <v>10424</v>
      </c>
    </row>
    <row r="91615" spans="1:13" x14ac:dyDescent="0.2">
      <c r="A91615" s="1" t="s">
        <v>12</v>
      </c>
      <c r="B91615">
        <v>1440895169</v>
      </c>
      <c r="C91615" s="1" t="s">
        <v>13</v>
      </c>
      <c r="D91615">
        <v>20220813</v>
      </c>
      <c r="E91615" s="1" t="s">
        <v>968</v>
      </c>
      <c r="F91615">
        <v>0</v>
      </c>
      <c r="G91615" s="1" t="s">
        <v>19</v>
      </c>
      <c r="H91615" s="1" t="s">
        <v>16</v>
      </c>
      <c r="I91615">
        <v>0</v>
      </c>
      <c r="J91615">
        <v>1</v>
      </c>
      <c r="K91615" s="1" t="s">
        <v>2066</v>
      </c>
      <c r="L91615">
        <v>1440895169</v>
      </c>
      <c r="M91615" s="1" t="s">
        <v>947</v>
      </c>
    </row>
    <row r="91616" spans="1:13" x14ac:dyDescent="0.2">
      <c r="A91616" s="1" t="s">
        <v>12</v>
      </c>
      <c r="B91616">
        <v>1233821045</v>
      </c>
      <c r="C91616" s="1" t="s">
        <v>13</v>
      </c>
      <c r="D91616">
        <v>20220813</v>
      </c>
      <c r="E91616" s="1" t="s">
        <v>132</v>
      </c>
      <c r="F91616">
        <v>0</v>
      </c>
      <c r="G91616" s="1" t="s">
        <v>25</v>
      </c>
      <c r="H91616" s="1" t="s">
        <v>16</v>
      </c>
      <c r="I91616">
        <v>0</v>
      </c>
      <c r="J91616">
        <v>1</v>
      </c>
      <c r="K91616" s="1" t="s">
        <v>2066</v>
      </c>
      <c r="M91616" s="1" t="s">
        <v>10529</v>
      </c>
    </row>
    <row r="91617" spans="1:13" x14ac:dyDescent="0.2">
      <c r="A91617" s="1" t="s">
        <v>12</v>
      </c>
      <c r="B91617">
        <v>346833691</v>
      </c>
      <c r="C91617" s="1" t="s">
        <v>13</v>
      </c>
      <c r="D91617">
        <v>20220813</v>
      </c>
      <c r="E91617" s="1" t="s">
        <v>814</v>
      </c>
      <c r="F91617">
        <v>0</v>
      </c>
      <c r="G91617" s="1" t="s">
        <v>19</v>
      </c>
      <c r="H91617" s="1" t="s">
        <v>16</v>
      </c>
      <c r="I91617">
        <v>0</v>
      </c>
      <c r="J91617">
        <v>1</v>
      </c>
      <c r="K91617" s="1" t="s">
        <v>2066</v>
      </c>
      <c r="L91617">
        <v>346833691</v>
      </c>
      <c r="M91617" s="1" t="s">
        <v>121</v>
      </c>
    </row>
    <row r="91618" spans="1:13" x14ac:dyDescent="0.2">
      <c r="A91618" s="1" t="s">
        <v>12</v>
      </c>
      <c r="B91618">
        <v>662849824</v>
      </c>
      <c r="C91618" s="1" t="s">
        <v>13</v>
      </c>
      <c r="D91618">
        <v>20220813</v>
      </c>
      <c r="E91618" s="1" t="s">
        <v>968</v>
      </c>
      <c r="F91618">
        <v>0</v>
      </c>
      <c r="G91618" s="1" t="s">
        <v>19</v>
      </c>
      <c r="H91618" s="1" t="s">
        <v>16</v>
      </c>
      <c r="I91618">
        <v>0</v>
      </c>
      <c r="J91618">
        <v>1</v>
      </c>
      <c r="K91618" s="1" t="s">
        <v>2066</v>
      </c>
      <c r="L91618">
        <v>662849824</v>
      </c>
      <c r="M91618" s="1" t="s">
        <v>1656</v>
      </c>
    </row>
    <row r="91619" spans="1:13" x14ac:dyDescent="0.2">
      <c r="A91619" s="1" t="s">
        <v>12</v>
      </c>
      <c r="B91619">
        <v>1546163994</v>
      </c>
      <c r="C91619" s="1" t="s">
        <v>13</v>
      </c>
      <c r="D91619">
        <v>20220813</v>
      </c>
      <c r="E91619" s="1" t="s">
        <v>968</v>
      </c>
      <c r="F91619">
        <v>0</v>
      </c>
      <c r="G91619" s="1" t="s">
        <v>19</v>
      </c>
      <c r="H91619" s="1" t="s">
        <v>16</v>
      </c>
      <c r="I91619">
        <v>0</v>
      </c>
      <c r="J91619">
        <v>1</v>
      </c>
      <c r="K91619" s="1" t="s">
        <v>2066</v>
      </c>
      <c r="L91619">
        <v>1546163994</v>
      </c>
      <c r="M91619" s="1" t="s">
        <v>10425</v>
      </c>
    </row>
    <row r="91620" spans="1:13" x14ac:dyDescent="0.2">
      <c r="A91620" s="1" t="s">
        <v>12</v>
      </c>
      <c r="B91620">
        <v>1482317476</v>
      </c>
      <c r="C91620" s="1" t="s">
        <v>13</v>
      </c>
      <c r="D91620">
        <v>20220813</v>
      </c>
      <c r="E91620" s="1" t="s">
        <v>814</v>
      </c>
      <c r="F91620">
        <v>0</v>
      </c>
      <c r="G91620" s="1" t="s">
        <v>19</v>
      </c>
      <c r="H91620" s="1" t="s">
        <v>16</v>
      </c>
      <c r="I91620">
        <v>0</v>
      </c>
      <c r="J91620">
        <v>1</v>
      </c>
      <c r="K91620" s="1" t="s">
        <v>2066</v>
      </c>
      <c r="M91620" s="1" t="s">
        <v>10880</v>
      </c>
    </row>
    <row r="91621" spans="1:13" x14ac:dyDescent="0.2">
      <c r="A91621" s="1" t="s">
        <v>12</v>
      </c>
      <c r="B91621">
        <v>1274653781</v>
      </c>
      <c r="C91621" s="1" t="s">
        <v>13</v>
      </c>
      <c r="D91621">
        <v>20220813</v>
      </c>
      <c r="E91621" s="1" t="s">
        <v>814</v>
      </c>
      <c r="F91621">
        <v>0</v>
      </c>
      <c r="G91621" s="1" t="s">
        <v>19</v>
      </c>
      <c r="H91621" s="1" t="s">
        <v>16</v>
      </c>
      <c r="I91621">
        <v>0</v>
      </c>
      <c r="J91621">
        <v>1</v>
      </c>
      <c r="K91621" s="1" t="s">
        <v>2066</v>
      </c>
      <c r="L91621">
        <v>1274653781</v>
      </c>
      <c r="M91621" s="1" t="s">
        <v>1121</v>
      </c>
    </row>
    <row r="91622" spans="1:13" x14ac:dyDescent="0.2">
      <c r="A91622" s="1" t="s">
        <v>12</v>
      </c>
      <c r="B91622">
        <v>346833649</v>
      </c>
      <c r="C91622" s="1" t="s">
        <v>13</v>
      </c>
      <c r="D91622">
        <v>20220813</v>
      </c>
      <c r="E91622" s="1" t="s">
        <v>814</v>
      </c>
      <c r="F91622">
        <v>0</v>
      </c>
      <c r="G91622" s="1" t="s">
        <v>19</v>
      </c>
      <c r="H91622" s="1" t="s">
        <v>16</v>
      </c>
      <c r="I91622">
        <v>0</v>
      </c>
      <c r="J91622">
        <v>1</v>
      </c>
      <c r="K91622" s="1" t="s">
        <v>2066</v>
      </c>
      <c r="L91622">
        <v>346833649</v>
      </c>
      <c r="M91622" s="1" t="s">
        <v>760</v>
      </c>
    </row>
    <row r="91623" spans="1:13" x14ac:dyDescent="0.2">
      <c r="A91623" s="1" t="s">
        <v>12</v>
      </c>
      <c r="B91623">
        <v>3991324</v>
      </c>
      <c r="C91623" s="1" t="s">
        <v>13</v>
      </c>
      <c r="D91623">
        <v>20220813</v>
      </c>
      <c r="E91623" s="1" t="s">
        <v>968</v>
      </c>
      <c r="F91623">
        <v>0</v>
      </c>
      <c r="G91623" s="1" t="s">
        <v>19</v>
      </c>
      <c r="H91623" s="1" t="s">
        <v>16</v>
      </c>
      <c r="I91623">
        <v>0</v>
      </c>
      <c r="J91623">
        <v>1</v>
      </c>
      <c r="K91623" s="1" t="s">
        <v>2066</v>
      </c>
      <c r="L91623">
        <v>3991324</v>
      </c>
      <c r="M91623" s="1" t="s">
        <v>10846</v>
      </c>
    </row>
    <row r="91624" spans="1:13" x14ac:dyDescent="0.2">
      <c r="A91624" s="1" t="s">
        <v>12</v>
      </c>
      <c r="B91624">
        <v>1451062953</v>
      </c>
      <c r="C91624" s="1" t="s">
        <v>13</v>
      </c>
      <c r="D91624">
        <v>20220813</v>
      </c>
      <c r="E91624" s="1" t="s">
        <v>344</v>
      </c>
      <c r="F91624">
        <v>0</v>
      </c>
      <c r="G91624" s="1" t="s">
        <v>25</v>
      </c>
      <c r="H91624" s="1" t="s">
        <v>16</v>
      </c>
      <c r="I91624">
        <v>0</v>
      </c>
      <c r="J91624">
        <v>1</v>
      </c>
      <c r="K91624" s="1" t="s">
        <v>2066</v>
      </c>
      <c r="M91624" s="1" t="s">
        <v>7095</v>
      </c>
    </row>
    <row r="91625" spans="1:13" x14ac:dyDescent="0.2">
      <c r="A91625" s="1" t="s">
        <v>12</v>
      </c>
      <c r="B91625">
        <v>951104561</v>
      </c>
      <c r="C91625" s="1" t="s">
        <v>13</v>
      </c>
      <c r="D91625">
        <v>20220813</v>
      </c>
      <c r="E91625" s="1" t="s">
        <v>814</v>
      </c>
      <c r="F91625">
        <v>0</v>
      </c>
      <c r="G91625" s="1" t="s">
        <v>19</v>
      </c>
      <c r="H91625" s="1" t="s">
        <v>16</v>
      </c>
      <c r="I91625">
        <v>0</v>
      </c>
      <c r="J91625">
        <v>1</v>
      </c>
      <c r="K91625" s="1" t="s">
        <v>2066</v>
      </c>
      <c r="L91625">
        <v>951104561</v>
      </c>
      <c r="M91625" s="1" t="s">
        <v>4040</v>
      </c>
    </row>
    <row r="91626" spans="1:13" x14ac:dyDescent="0.2">
      <c r="A91626" s="1" t="s">
        <v>12</v>
      </c>
      <c r="B91626">
        <v>1546163992</v>
      </c>
      <c r="C91626" s="1" t="s">
        <v>13</v>
      </c>
      <c r="D91626">
        <v>20220813</v>
      </c>
      <c r="E91626" s="1" t="s">
        <v>968</v>
      </c>
      <c r="F91626">
        <v>0</v>
      </c>
      <c r="G91626" s="1" t="s">
        <v>19</v>
      </c>
      <c r="H91626" s="1" t="s">
        <v>16</v>
      </c>
      <c r="I91626">
        <v>0</v>
      </c>
      <c r="J91626">
        <v>1</v>
      </c>
      <c r="K91626" s="1" t="s">
        <v>2066</v>
      </c>
      <c r="L91626">
        <v>1546163992</v>
      </c>
      <c r="M91626" s="1" t="s">
        <v>10406</v>
      </c>
    </row>
    <row r="91627" spans="1:13" x14ac:dyDescent="0.2">
      <c r="A91627" s="1" t="s">
        <v>12</v>
      </c>
      <c r="B91627">
        <v>662849828</v>
      </c>
      <c r="C91627" s="1" t="s">
        <v>13</v>
      </c>
      <c r="D91627">
        <v>20220813</v>
      </c>
      <c r="E91627" s="1" t="s">
        <v>186</v>
      </c>
      <c r="F91627">
        <v>0</v>
      </c>
      <c r="G91627" s="1" t="s">
        <v>19</v>
      </c>
      <c r="H91627" s="1" t="s">
        <v>16</v>
      </c>
      <c r="I91627">
        <v>0</v>
      </c>
      <c r="J91627">
        <v>1</v>
      </c>
      <c r="K91627" s="1" t="s">
        <v>2066</v>
      </c>
      <c r="L91627">
        <v>662849828</v>
      </c>
      <c r="M91627" s="1" t="s">
        <v>1654</v>
      </c>
    </row>
    <row r="91628" spans="1:13" x14ac:dyDescent="0.2">
      <c r="A91628" s="1" t="s">
        <v>12</v>
      </c>
      <c r="B91628">
        <v>1440895391</v>
      </c>
      <c r="C91628" s="1" t="s">
        <v>13</v>
      </c>
      <c r="D91628">
        <v>20220813</v>
      </c>
      <c r="E91628" s="1" t="s">
        <v>968</v>
      </c>
      <c r="F91628">
        <v>0</v>
      </c>
      <c r="G91628" s="1" t="s">
        <v>19</v>
      </c>
      <c r="H91628" s="1" t="s">
        <v>16</v>
      </c>
      <c r="I91628">
        <v>0</v>
      </c>
      <c r="J91628">
        <v>1</v>
      </c>
      <c r="K91628" s="1" t="s">
        <v>2066</v>
      </c>
      <c r="L91628">
        <v>1440895391</v>
      </c>
      <c r="M91628" s="1" t="s">
        <v>1467</v>
      </c>
    </row>
    <row r="91629" spans="1:13" x14ac:dyDescent="0.2">
      <c r="A91629" s="1" t="s">
        <v>12</v>
      </c>
      <c r="B91629">
        <v>1440726404</v>
      </c>
      <c r="C91629" s="1" t="s">
        <v>13</v>
      </c>
      <c r="D91629">
        <v>20220813</v>
      </c>
      <c r="E91629" s="1" t="s">
        <v>814</v>
      </c>
      <c r="F91629">
        <v>0</v>
      </c>
      <c r="G91629" s="1" t="s">
        <v>19</v>
      </c>
      <c r="H91629" s="1" t="s">
        <v>16</v>
      </c>
      <c r="I91629">
        <v>0</v>
      </c>
      <c r="J91629">
        <v>1</v>
      </c>
      <c r="K91629" s="1" t="s">
        <v>2066</v>
      </c>
      <c r="L91629">
        <v>1440726404</v>
      </c>
      <c r="M91629" s="1" t="s">
        <v>10881</v>
      </c>
    </row>
    <row r="91630" spans="1:13" x14ac:dyDescent="0.2">
      <c r="A91630" s="1" t="s">
        <v>12</v>
      </c>
      <c r="B91630">
        <v>1274653478</v>
      </c>
      <c r="C91630" s="1" t="s">
        <v>13</v>
      </c>
      <c r="D91630">
        <v>20220813</v>
      </c>
      <c r="E91630" s="1" t="s">
        <v>814</v>
      </c>
      <c r="F91630">
        <v>0</v>
      </c>
      <c r="G91630" s="1" t="s">
        <v>19</v>
      </c>
      <c r="H91630" s="1" t="s">
        <v>16</v>
      </c>
      <c r="I91630">
        <v>0</v>
      </c>
      <c r="J91630">
        <v>1</v>
      </c>
      <c r="K91630" s="1" t="s">
        <v>2066</v>
      </c>
      <c r="L91630">
        <v>1274653478</v>
      </c>
      <c r="M91630" s="1" t="s">
        <v>2705</v>
      </c>
    </row>
    <row r="91631" spans="1:13" x14ac:dyDescent="0.2">
      <c r="A91631" s="1" t="s">
        <v>12</v>
      </c>
      <c r="B91631">
        <v>1546163997</v>
      </c>
      <c r="C91631" s="1" t="s">
        <v>13</v>
      </c>
      <c r="D91631">
        <v>20220814</v>
      </c>
      <c r="E91631" s="1" t="s">
        <v>10882</v>
      </c>
      <c r="F91631">
        <v>830962</v>
      </c>
      <c r="G91631" s="1" t="s">
        <v>19</v>
      </c>
      <c r="H91631" s="1" t="s">
        <v>16</v>
      </c>
      <c r="I91631">
        <v>5</v>
      </c>
      <c r="J91631">
        <v>3</v>
      </c>
      <c r="K91631" s="1" t="s">
        <v>2066</v>
      </c>
      <c r="L91631">
        <v>1546163997</v>
      </c>
      <c r="M91631" s="1" t="s">
        <v>10877</v>
      </c>
    </row>
    <row r="91632" spans="1:13" x14ac:dyDescent="0.2">
      <c r="A91632" s="1" t="s">
        <v>12</v>
      </c>
      <c r="B91632">
        <v>1130433852</v>
      </c>
      <c r="C91632" s="1" t="s">
        <v>13</v>
      </c>
      <c r="D91632">
        <v>20220814</v>
      </c>
      <c r="E91632" s="1" t="s">
        <v>1878</v>
      </c>
      <c r="F91632">
        <v>352547</v>
      </c>
      <c r="G91632" s="1" t="s">
        <v>19</v>
      </c>
      <c r="H91632" s="1" t="s">
        <v>16</v>
      </c>
      <c r="I91632">
        <v>2</v>
      </c>
      <c r="J91632">
        <v>1</v>
      </c>
      <c r="K91632" s="1" t="s">
        <v>2066</v>
      </c>
      <c r="L91632">
        <v>1130433852</v>
      </c>
      <c r="M91632" s="1" t="s">
        <v>10234</v>
      </c>
    </row>
    <row r="91633" spans="1:13" x14ac:dyDescent="0.2">
      <c r="A91633" s="1" t="s">
        <v>12</v>
      </c>
      <c r="B91633">
        <v>1381553476</v>
      </c>
      <c r="C91633" s="1" t="s">
        <v>13</v>
      </c>
      <c r="D91633">
        <v>20220814</v>
      </c>
      <c r="E91633" s="1" t="s">
        <v>380</v>
      </c>
      <c r="F91633">
        <v>344570</v>
      </c>
      <c r="G91633" s="1" t="s">
        <v>19</v>
      </c>
      <c r="H91633" s="1" t="s">
        <v>16</v>
      </c>
      <c r="I91633">
        <v>1</v>
      </c>
      <c r="J91633">
        <v>2</v>
      </c>
      <c r="K91633" s="1" t="s">
        <v>2066</v>
      </c>
      <c r="L91633">
        <v>1381553476</v>
      </c>
      <c r="M91633" s="1" t="s">
        <v>6536</v>
      </c>
    </row>
    <row r="91634" spans="1:13" x14ac:dyDescent="0.2">
      <c r="A91634" s="1" t="s">
        <v>12</v>
      </c>
      <c r="B91634">
        <v>403968830</v>
      </c>
      <c r="C91634" s="1" t="s">
        <v>13</v>
      </c>
      <c r="D91634">
        <v>20220814</v>
      </c>
      <c r="E91634" s="1" t="s">
        <v>327</v>
      </c>
      <c r="F91634">
        <v>305856</v>
      </c>
      <c r="G91634" s="1" t="s">
        <v>19</v>
      </c>
      <c r="H91634" s="1" t="s">
        <v>16</v>
      </c>
      <c r="I91634">
        <v>1</v>
      </c>
      <c r="J91634">
        <v>1</v>
      </c>
      <c r="K91634" s="1" t="s">
        <v>2066</v>
      </c>
      <c r="L91634">
        <v>403968830</v>
      </c>
      <c r="M91634" s="1" t="s">
        <v>1485</v>
      </c>
    </row>
    <row r="91635" spans="1:13" x14ac:dyDescent="0.2">
      <c r="A91635" s="1" t="s">
        <v>12</v>
      </c>
      <c r="B91635">
        <v>1440642999</v>
      </c>
      <c r="C91635" s="1" t="s">
        <v>13</v>
      </c>
      <c r="D91635">
        <v>20220814</v>
      </c>
      <c r="E91635" s="1" t="s">
        <v>132</v>
      </c>
      <c r="F91635">
        <v>301960</v>
      </c>
      <c r="G91635" s="1" t="s">
        <v>15</v>
      </c>
      <c r="H91635" s="1" t="s">
        <v>16</v>
      </c>
      <c r="I91635">
        <v>1</v>
      </c>
      <c r="J91635">
        <v>1</v>
      </c>
      <c r="K91635" s="1" t="s">
        <v>2066</v>
      </c>
      <c r="L91635">
        <v>1440642999</v>
      </c>
      <c r="M91635" s="1" t="s">
        <v>2788</v>
      </c>
    </row>
    <row r="91636" spans="1:13" x14ac:dyDescent="0.2">
      <c r="A91636" s="1" t="s">
        <v>12</v>
      </c>
      <c r="B91636">
        <v>1412873602</v>
      </c>
      <c r="C91636" s="1" t="s">
        <v>13</v>
      </c>
      <c r="D91636">
        <v>20220814</v>
      </c>
      <c r="E91636" s="1" t="s">
        <v>1507</v>
      </c>
      <c r="F91636">
        <v>291348</v>
      </c>
      <c r="G91636" s="1" t="s">
        <v>19</v>
      </c>
      <c r="H91636" s="1" t="s">
        <v>16</v>
      </c>
      <c r="I91636">
        <v>2</v>
      </c>
      <c r="J91636">
        <v>1</v>
      </c>
      <c r="K91636" s="1" t="s">
        <v>2066</v>
      </c>
      <c r="L91636">
        <v>1412873602</v>
      </c>
      <c r="M91636" s="1" t="s">
        <v>6587</v>
      </c>
    </row>
    <row r="91637" spans="1:13" x14ac:dyDescent="0.2">
      <c r="A91637" s="1" t="s">
        <v>12</v>
      </c>
      <c r="B91637">
        <v>1606064876</v>
      </c>
      <c r="C91637" s="1" t="s">
        <v>13</v>
      </c>
      <c r="D91637">
        <v>20220814</v>
      </c>
      <c r="E91637" s="1" t="s">
        <v>132</v>
      </c>
      <c r="F91637">
        <v>286493</v>
      </c>
      <c r="G91637" s="1" t="s">
        <v>15</v>
      </c>
      <c r="H91637" s="1" t="s">
        <v>16</v>
      </c>
      <c r="I91637">
        <v>1</v>
      </c>
      <c r="J91637">
        <v>0</v>
      </c>
      <c r="K91637" s="1" t="s">
        <v>2066</v>
      </c>
      <c r="L91637">
        <v>1606064876</v>
      </c>
      <c r="M91637" s="1" t="s">
        <v>9952</v>
      </c>
    </row>
    <row r="91638" spans="1:13" x14ac:dyDescent="0.2">
      <c r="A91638" s="1" t="s">
        <v>12</v>
      </c>
      <c r="B91638">
        <v>403968777</v>
      </c>
      <c r="C91638" s="1" t="s">
        <v>13</v>
      </c>
      <c r="D91638">
        <v>20220814</v>
      </c>
      <c r="E91638" s="1" t="s">
        <v>238</v>
      </c>
      <c r="F91638">
        <v>280787</v>
      </c>
      <c r="G91638" s="1" t="s">
        <v>15</v>
      </c>
      <c r="H91638" s="1" t="s">
        <v>16</v>
      </c>
      <c r="I91638">
        <v>1</v>
      </c>
      <c r="J91638">
        <v>0</v>
      </c>
      <c r="K91638" s="1" t="s">
        <v>2066</v>
      </c>
      <c r="L91638">
        <v>403968777</v>
      </c>
      <c r="M91638" s="1" t="s">
        <v>1700</v>
      </c>
    </row>
    <row r="91639" spans="1:13" x14ac:dyDescent="0.2">
      <c r="A91639" s="1" t="s">
        <v>12</v>
      </c>
      <c r="B91639">
        <v>1499378588</v>
      </c>
      <c r="C91639" s="1" t="s">
        <v>13</v>
      </c>
      <c r="D91639">
        <v>20220814</v>
      </c>
      <c r="E91639" s="1" t="s">
        <v>327</v>
      </c>
      <c r="F91639">
        <v>247192</v>
      </c>
      <c r="G91639" s="1" t="s">
        <v>15</v>
      </c>
      <c r="H91639" s="1" t="s">
        <v>16</v>
      </c>
      <c r="I91639">
        <v>1</v>
      </c>
      <c r="J91639">
        <v>0</v>
      </c>
      <c r="K91639" s="1" t="s">
        <v>2066</v>
      </c>
      <c r="L91639">
        <v>1499378588</v>
      </c>
      <c r="M91639" s="1" t="s">
        <v>8012</v>
      </c>
    </row>
    <row r="91640" spans="1:13" x14ac:dyDescent="0.2">
      <c r="A91640" s="1" t="s">
        <v>12</v>
      </c>
      <c r="B91640">
        <v>1529510489</v>
      </c>
      <c r="C91640" s="1" t="s">
        <v>13</v>
      </c>
      <c r="D91640">
        <v>20220814</v>
      </c>
      <c r="E91640" s="1" t="s">
        <v>336</v>
      </c>
      <c r="F91640">
        <v>241160</v>
      </c>
      <c r="G91640" s="1" t="s">
        <v>25</v>
      </c>
      <c r="H91640" s="1" t="s">
        <v>16</v>
      </c>
      <c r="I91640">
        <v>1</v>
      </c>
      <c r="J91640">
        <v>2</v>
      </c>
      <c r="K91640" s="1" t="s">
        <v>2066</v>
      </c>
      <c r="M91640" s="1" t="s">
        <v>4382</v>
      </c>
    </row>
    <row r="91641" spans="1:13" x14ac:dyDescent="0.2">
      <c r="A91641" s="1" t="s">
        <v>12</v>
      </c>
      <c r="B91641">
        <v>1440720882</v>
      </c>
      <c r="C91641" s="1" t="s">
        <v>13</v>
      </c>
      <c r="D91641">
        <v>20220814</v>
      </c>
      <c r="E91641" s="1" t="s">
        <v>455</v>
      </c>
      <c r="F91641">
        <v>220563</v>
      </c>
      <c r="G91641" s="1" t="s">
        <v>19</v>
      </c>
      <c r="H91641" s="1" t="s">
        <v>16</v>
      </c>
      <c r="I91641">
        <v>1</v>
      </c>
      <c r="J91641">
        <v>1</v>
      </c>
      <c r="K91641" s="1" t="s">
        <v>2066</v>
      </c>
      <c r="L91641">
        <v>1440720882</v>
      </c>
      <c r="M91641" s="1" t="s">
        <v>10828</v>
      </c>
    </row>
    <row r="91642" spans="1:13" x14ac:dyDescent="0.2">
      <c r="A91642" s="1" t="s">
        <v>12</v>
      </c>
      <c r="B91642">
        <v>403968802</v>
      </c>
      <c r="C91642" s="1" t="s">
        <v>13</v>
      </c>
      <c r="D91642">
        <v>20220814</v>
      </c>
      <c r="E91642" s="1" t="s">
        <v>238</v>
      </c>
      <c r="F91642">
        <v>200144</v>
      </c>
      <c r="G91642" s="1" t="s">
        <v>103</v>
      </c>
      <c r="H91642" s="1" t="s">
        <v>16</v>
      </c>
      <c r="I91642">
        <v>1</v>
      </c>
      <c r="J91642">
        <v>0</v>
      </c>
      <c r="K91642" s="1" t="s">
        <v>2066</v>
      </c>
      <c r="L91642">
        <v>403968802</v>
      </c>
      <c r="M91642" s="1" t="s">
        <v>1480</v>
      </c>
    </row>
    <row r="91643" spans="1:13" x14ac:dyDescent="0.2">
      <c r="A91643" s="1" t="s">
        <v>12</v>
      </c>
      <c r="B91643">
        <v>1440887515</v>
      </c>
      <c r="C91643" s="1" t="s">
        <v>13</v>
      </c>
      <c r="D91643">
        <v>20220814</v>
      </c>
      <c r="E91643" s="1" t="s">
        <v>238</v>
      </c>
      <c r="F91643">
        <v>181812</v>
      </c>
      <c r="G91643" s="1" t="s">
        <v>15</v>
      </c>
      <c r="H91643" s="1" t="s">
        <v>16</v>
      </c>
      <c r="I91643">
        <v>1</v>
      </c>
      <c r="J91643">
        <v>0</v>
      </c>
      <c r="K91643" s="1" t="s">
        <v>2066</v>
      </c>
      <c r="L91643">
        <v>1440887515</v>
      </c>
      <c r="M91643" s="1" t="s">
        <v>5203</v>
      </c>
    </row>
    <row r="91644" spans="1:13" x14ac:dyDescent="0.2">
      <c r="A91644" s="1" t="s">
        <v>12</v>
      </c>
      <c r="B91644">
        <v>1442955170</v>
      </c>
      <c r="C91644" s="1" t="s">
        <v>13</v>
      </c>
      <c r="D91644">
        <v>20220814</v>
      </c>
      <c r="E91644" s="1" t="s">
        <v>14</v>
      </c>
      <c r="F91644">
        <v>158206</v>
      </c>
      <c r="G91644" s="1" t="s">
        <v>15</v>
      </c>
      <c r="H91644" s="1" t="s">
        <v>16</v>
      </c>
      <c r="I91644">
        <v>1</v>
      </c>
      <c r="J91644">
        <v>0</v>
      </c>
      <c r="K91644" s="1" t="s">
        <v>2066</v>
      </c>
      <c r="L91644">
        <v>1442955170</v>
      </c>
      <c r="M91644" s="1" t="s">
        <v>10439</v>
      </c>
    </row>
    <row r="91645" spans="1:13" x14ac:dyDescent="0.2">
      <c r="A91645" s="1" t="s">
        <v>12</v>
      </c>
      <c r="B91645">
        <v>281811771</v>
      </c>
      <c r="C91645" s="1" t="s">
        <v>13</v>
      </c>
      <c r="D91645">
        <v>20220814</v>
      </c>
      <c r="E91645" s="1" t="s">
        <v>455</v>
      </c>
      <c r="F91645">
        <v>147838</v>
      </c>
      <c r="G91645" s="1" t="s">
        <v>19</v>
      </c>
      <c r="H91645" s="1" t="s">
        <v>16</v>
      </c>
      <c r="I91645">
        <v>1</v>
      </c>
      <c r="J91645">
        <v>2</v>
      </c>
      <c r="K91645" s="1" t="s">
        <v>2066</v>
      </c>
      <c r="L91645">
        <v>281811771</v>
      </c>
      <c r="M91645" s="1" t="s">
        <v>9109</v>
      </c>
    </row>
    <row r="91646" spans="1:13" x14ac:dyDescent="0.2">
      <c r="A91646" s="1" t="s">
        <v>12</v>
      </c>
      <c r="B91646">
        <v>1615128007</v>
      </c>
      <c r="C91646" s="1" t="s">
        <v>13</v>
      </c>
      <c r="D91646">
        <v>20220814</v>
      </c>
      <c r="E91646" s="1" t="s">
        <v>327</v>
      </c>
      <c r="F91646">
        <v>138131</v>
      </c>
      <c r="G91646" s="1" t="s">
        <v>19</v>
      </c>
      <c r="H91646" s="1" t="s">
        <v>16</v>
      </c>
      <c r="I91646">
        <v>1</v>
      </c>
      <c r="J91646">
        <v>1</v>
      </c>
      <c r="K91646" s="1" t="s">
        <v>2066</v>
      </c>
      <c r="M91646" s="1" t="s">
        <v>8012</v>
      </c>
    </row>
    <row r="91647" spans="1:13" x14ac:dyDescent="0.2">
      <c r="A91647" s="1" t="s">
        <v>12</v>
      </c>
      <c r="B91647">
        <v>1440863228</v>
      </c>
      <c r="C91647" s="1" t="s">
        <v>13</v>
      </c>
      <c r="D91647">
        <v>20220814</v>
      </c>
      <c r="E91647" s="1" t="s">
        <v>455</v>
      </c>
      <c r="F91647">
        <v>116534</v>
      </c>
      <c r="G91647" s="1" t="s">
        <v>19</v>
      </c>
      <c r="H91647" s="1" t="s">
        <v>16</v>
      </c>
      <c r="I91647">
        <v>1</v>
      </c>
      <c r="J91647">
        <v>1</v>
      </c>
      <c r="K91647" s="1" t="s">
        <v>2066</v>
      </c>
      <c r="L91647">
        <v>1440863228</v>
      </c>
      <c r="M91647" s="1" t="s">
        <v>7067</v>
      </c>
    </row>
    <row r="91648" spans="1:13" x14ac:dyDescent="0.2">
      <c r="A91648" s="1" t="s">
        <v>12</v>
      </c>
      <c r="B91648">
        <v>23948458</v>
      </c>
      <c r="C91648" s="1" t="s">
        <v>13</v>
      </c>
      <c r="D91648">
        <v>20220814</v>
      </c>
      <c r="E91648" s="1" t="s">
        <v>455</v>
      </c>
      <c r="F91648">
        <v>111565</v>
      </c>
      <c r="G91648" s="1" t="s">
        <v>19</v>
      </c>
      <c r="H91648" s="1" t="s">
        <v>16</v>
      </c>
      <c r="I91648">
        <v>1</v>
      </c>
      <c r="J91648">
        <v>1</v>
      </c>
      <c r="K91648" s="1" t="s">
        <v>2066</v>
      </c>
      <c r="L91648">
        <v>23948458</v>
      </c>
      <c r="M91648" s="1" t="s">
        <v>66</v>
      </c>
    </row>
    <row r="91649" spans="1:13" x14ac:dyDescent="0.2">
      <c r="A91649" s="1" t="s">
        <v>12</v>
      </c>
      <c r="B91649">
        <v>1623855351</v>
      </c>
      <c r="C91649" s="1" t="s">
        <v>13</v>
      </c>
      <c r="D91649">
        <v>20220814</v>
      </c>
      <c r="E91649" s="1" t="s">
        <v>455</v>
      </c>
      <c r="F91649">
        <v>98980</v>
      </c>
      <c r="G91649" s="1" t="s">
        <v>19</v>
      </c>
      <c r="H91649" s="1" t="s">
        <v>16</v>
      </c>
      <c r="I91649">
        <v>1</v>
      </c>
      <c r="J91649">
        <v>1</v>
      </c>
      <c r="K91649" s="1" t="s">
        <v>2066</v>
      </c>
      <c r="L91649">
        <v>1623855351</v>
      </c>
      <c r="M91649" s="1" t="s">
        <v>10300</v>
      </c>
    </row>
    <row r="91650" spans="1:13" x14ac:dyDescent="0.2">
      <c r="A91650" s="1" t="s">
        <v>12</v>
      </c>
      <c r="B91650">
        <v>1443093382</v>
      </c>
      <c r="C91650" s="1" t="s">
        <v>13</v>
      </c>
      <c r="D91650">
        <v>20220814</v>
      </c>
      <c r="E91650" s="1" t="s">
        <v>132</v>
      </c>
      <c r="F91650">
        <v>76883</v>
      </c>
      <c r="G91650" s="1" t="s">
        <v>103</v>
      </c>
      <c r="H91650" s="1" t="s">
        <v>16</v>
      </c>
      <c r="I91650">
        <v>1</v>
      </c>
      <c r="J91650">
        <v>0</v>
      </c>
      <c r="K91650" s="1" t="s">
        <v>2066</v>
      </c>
      <c r="M91650" s="1" t="s">
        <v>3536</v>
      </c>
    </row>
    <row r="91651" spans="1:13" x14ac:dyDescent="0.2">
      <c r="A91651" s="1" t="s">
        <v>12</v>
      </c>
      <c r="B91651">
        <v>1440720538</v>
      </c>
      <c r="C91651" s="1" t="s">
        <v>13</v>
      </c>
      <c r="D91651">
        <v>20220814</v>
      </c>
      <c r="E91651" s="1" t="s">
        <v>3316</v>
      </c>
      <c r="F91651">
        <v>74058</v>
      </c>
      <c r="G91651" s="1" t="s">
        <v>19</v>
      </c>
      <c r="H91651" s="1" t="s">
        <v>16</v>
      </c>
      <c r="I91651">
        <v>2</v>
      </c>
      <c r="J91651">
        <v>1</v>
      </c>
      <c r="K91651" s="1" t="s">
        <v>2066</v>
      </c>
      <c r="L91651">
        <v>1440720538</v>
      </c>
      <c r="M91651" s="1" t="s">
        <v>10619</v>
      </c>
    </row>
    <row r="91652" spans="1:13" x14ac:dyDescent="0.2">
      <c r="A91652" s="1" t="s">
        <v>12</v>
      </c>
      <c r="B91652">
        <v>1256704562</v>
      </c>
      <c r="C91652" s="1" t="s">
        <v>13</v>
      </c>
      <c r="D91652">
        <v>20220814</v>
      </c>
      <c r="E91652" s="1" t="s">
        <v>455</v>
      </c>
      <c r="F91652">
        <v>73958</v>
      </c>
      <c r="G91652" s="1" t="s">
        <v>19</v>
      </c>
      <c r="H91652" s="1" t="s">
        <v>16</v>
      </c>
      <c r="I91652">
        <v>1</v>
      </c>
      <c r="J91652">
        <v>1</v>
      </c>
      <c r="K91652" s="1" t="s">
        <v>2066</v>
      </c>
      <c r="L91652">
        <v>1256704562</v>
      </c>
      <c r="M91652" s="1" t="s">
        <v>1259</v>
      </c>
    </row>
    <row r="91653" spans="1:13" x14ac:dyDescent="0.2">
      <c r="A91653" s="1" t="s">
        <v>12</v>
      </c>
      <c r="B91653">
        <v>1440872309</v>
      </c>
      <c r="C91653" s="1" t="s">
        <v>13</v>
      </c>
      <c r="D91653">
        <v>20220814</v>
      </c>
      <c r="E91653" s="1" t="s">
        <v>132</v>
      </c>
      <c r="F91653">
        <v>72765</v>
      </c>
      <c r="G91653" s="1" t="s">
        <v>25</v>
      </c>
      <c r="H91653" s="1" t="s">
        <v>16</v>
      </c>
      <c r="I91653">
        <v>1</v>
      </c>
      <c r="J91653">
        <v>1</v>
      </c>
      <c r="K91653" s="1" t="s">
        <v>2066</v>
      </c>
      <c r="M91653" s="1" t="s">
        <v>2467</v>
      </c>
    </row>
    <row r="91654" spans="1:13" x14ac:dyDescent="0.2">
      <c r="A91654" s="1" t="s">
        <v>12</v>
      </c>
      <c r="B91654">
        <v>1440768933</v>
      </c>
      <c r="C91654" s="1" t="s">
        <v>13</v>
      </c>
      <c r="D91654">
        <v>20220814</v>
      </c>
      <c r="E91654" s="1" t="s">
        <v>380</v>
      </c>
      <c r="F91654">
        <v>65219</v>
      </c>
      <c r="G91654" s="1" t="s">
        <v>19</v>
      </c>
      <c r="H91654" s="1" t="s">
        <v>16</v>
      </c>
      <c r="I91654">
        <v>1</v>
      </c>
      <c r="J91654">
        <v>2</v>
      </c>
      <c r="K91654" s="1" t="s">
        <v>2066</v>
      </c>
      <c r="L91654">
        <v>1440768933</v>
      </c>
      <c r="M91654" s="1" t="s">
        <v>1298</v>
      </c>
    </row>
    <row r="91655" spans="1:13" x14ac:dyDescent="0.2">
      <c r="A91655" s="1" t="s">
        <v>12</v>
      </c>
      <c r="B91655">
        <v>1546163993</v>
      </c>
      <c r="C91655" s="1" t="s">
        <v>13</v>
      </c>
      <c r="D91655">
        <v>20220814</v>
      </c>
      <c r="E91655" s="1" t="s">
        <v>327</v>
      </c>
      <c r="F91655">
        <v>53421</v>
      </c>
      <c r="G91655" s="1" t="s">
        <v>19</v>
      </c>
      <c r="H91655" s="1" t="s">
        <v>16</v>
      </c>
      <c r="I91655">
        <v>1</v>
      </c>
      <c r="J91655">
        <v>1</v>
      </c>
      <c r="K91655" s="1" t="s">
        <v>2066</v>
      </c>
      <c r="L91655">
        <v>1546163993</v>
      </c>
      <c r="M91655" s="1" t="s">
        <v>10424</v>
      </c>
    </row>
    <row r="91656" spans="1:13" x14ac:dyDescent="0.2">
      <c r="A91656" s="1" t="s">
        <v>12</v>
      </c>
      <c r="B91656">
        <v>403968826</v>
      </c>
      <c r="C91656" s="1" t="s">
        <v>13</v>
      </c>
      <c r="D91656">
        <v>20220814</v>
      </c>
      <c r="E91656" s="1" t="s">
        <v>327</v>
      </c>
      <c r="F91656">
        <v>50245</v>
      </c>
      <c r="G91656" s="1" t="s">
        <v>8805</v>
      </c>
      <c r="H91656" s="1" t="s">
        <v>16</v>
      </c>
      <c r="I91656">
        <v>1</v>
      </c>
      <c r="J91656">
        <v>0</v>
      </c>
      <c r="K91656" s="1" t="s">
        <v>2066</v>
      </c>
      <c r="L91656">
        <v>403968826</v>
      </c>
      <c r="M91656" s="1" t="s">
        <v>161</v>
      </c>
    </row>
    <row r="91657" spans="1:13" x14ac:dyDescent="0.2">
      <c r="A91657" s="1" t="s">
        <v>12</v>
      </c>
      <c r="B91657">
        <v>1440934978</v>
      </c>
      <c r="C91657" s="1" t="s">
        <v>13</v>
      </c>
      <c r="D91657">
        <v>20220814</v>
      </c>
      <c r="E91657" s="1" t="s">
        <v>92</v>
      </c>
      <c r="F91657">
        <v>39761</v>
      </c>
      <c r="G91657" s="1" t="s">
        <v>8805</v>
      </c>
      <c r="H91657" s="1" t="s">
        <v>16</v>
      </c>
      <c r="I91657">
        <v>1</v>
      </c>
      <c r="J91657">
        <v>0</v>
      </c>
      <c r="K91657" s="1" t="s">
        <v>2066</v>
      </c>
      <c r="M91657" s="1" t="s">
        <v>3719</v>
      </c>
    </row>
    <row r="91658" spans="1:13" x14ac:dyDescent="0.2">
      <c r="A91658" s="1" t="s">
        <v>12</v>
      </c>
      <c r="B91658">
        <v>1107254996</v>
      </c>
      <c r="C91658" s="1" t="s">
        <v>13</v>
      </c>
      <c r="D91658">
        <v>20220814</v>
      </c>
      <c r="E91658" s="1" t="s">
        <v>455</v>
      </c>
      <c r="F91658">
        <v>38690</v>
      </c>
      <c r="G91658" s="1" t="s">
        <v>19</v>
      </c>
      <c r="H91658" s="1" t="s">
        <v>16</v>
      </c>
      <c r="I91658">
        <v>1</v>
      </c>
      <c r="J91658">
        <v>1</v>
      </c>
      <c r="K91658" s="1" t="s">
        <v>2066</v>
      </c>
      <c r="L91658">
        <v>1107254996</v>
      </c>
      <c r="M91658" s="1" t="s">
        <v>7646</v>
      </c>
    </row>
    <row r="91659" spans="1:13" x14ac:dyDescent="0.2">
      <c r="A91659" s="1" t="s">
        <v>12</v>
      </c>
      <c r="B91659">
        <v>1387635031</v>
      </c>
      <c r="C91659" s="1" t="s">
        <v>13</v>
      </c>
      <c r="D91659">
        <v>20220814</v>
      </c>
      <c r="E91659" s="1" t="s">
        <v>14</v>
      </c>
      <c r="F91659">
        <v>32631</v>
      </c>
      <c r="G91659" s="1" t="s">
        <v>19</v>
      </c>
      <c r="H91659" s="1" t="s">
        <v>16</v>
      </c>
      <c r="I91659">
        <v>1</v>
      </c>
      <c r="J91659">
        <v>1</v>
      </c>
      <c r="K91659" s="1" t="s">
        <v>2066</v>
      </c>
      <c r="L91659">
        <v>1387635031</v>
      </c>
      <c r="M91659" s="1" t="s">
        <v>4104</v>
      </c>
    </row>
    <row r="91660" spans="1:13" x14ac:dyDescent="0.2">
      <c r="A91660" s="1" t="s">
        <v>12</v>
      </c>
      <c r="B91660">
        <v>1313366296</v>
      </c>
      <c r="C91660" s="1" t="s">
        <v>13</v>
      </c>
      <c r="D91660">
        <v>20220814</v>
      </c>
      <c r="E91660" s="1" t="s">
        <v>14</v>
      </c>
      <c r="F91660">
        <v>31136</v>
      </c>
      <c r="G91660" s="1" t="s">
        <v>19</v>
      </c>
      <c r="H91660" s="1" t="s">
        <v>16</v>
      </c>
      <c r="I91660">
        <v>1</v>
      </c>
      <c r="J91660">
        <v>1</v>
      </c>
      <c r="K91660" s="1" t="s">
        <v>2066</v>
      </c>
      <c r="L91660">
        <v>1313366296</v>
      </c>
      <c r="M91660" s="1" t="s">
        <v>8624</v>
      </c>
    </row>
    <row r="91661" spans="1:13" x14ac:dyDescent="0.2">
      <c r="A91661" s="1" t="s">
        <v>12</v>
      </c>
      <c r="B91661">
        <v>1440816164</v>
      </c>
      <c r="C91661" s="1" t="s">
        <v>13</v>
      </c>
      <c r="D91661">
        <v>20220814</v>
      </c>
      <c r="E91661" s="1" t="s">
        <v>132</v>
      </c>
      <c r="F91661">
        <v>0</v>
      </c>
      <c r="G91661" s="1" t="s">
        <v>25</v>
      </c>
      <c r="H91661" s="1" t="s">
        <v>16</v>
      </c>
      <c r="I91661">
        <v>0</v>
      </c>
      <c r="J91661">
        <v>1</v>
      </c>
      <c r="K91661" s="1" t="s">
        <v>2066</v>
      </c>
      <c r="M91661" s="1" t="s">
        <v>5166</v>
      </c>
    </row>
    <row r="91662" spans="1:13" x14ac:dyDescent="0.2">
      <c r="A91662" s="1" t="s">
        <v>12</v>
      </c>
      <c r="B91662">
        <v>935743010</v>
      </c>
      <c r="C91662" s="1" t="s">
        <v>13</v>
      </c>
      <c r="D91662">
        <v>20220814</v>
      </c>
      <c r="E91662" s="1" t="s">
        <v>455</v>
      </c>
      <c r="F91662">
        <v>0</v>
      </c>
      <c r="G91662" s="1" t="s">
        <v>19</v>
      </c>
      <c r="H91662" s="1" t="s">
        <v>16</v>
      </c>
      <c r="I91662">
        <v>0</v>
      </c>
      <c r="J91662">
        <v>1</v>
      </c>
      <c r="K91662" s="1" t="s">
        <v>2066</v>
      </c>
      <c r="L91662">
        <v>935743010</v>
      </c>
      <c r="M91662" s="1" t="s">
        <v>342</v>
      </c>
    </row>
    <row r="91663" spans="1:13" x14ac:dyDescent="0.2">
      <c r="A91663" s="1" t="s">
        <v>12</v>
      </c>
      <c r="B91663">
        <v>380937205</v>
      </c>
      <c r="C91663" s="1" t="s">
        <v>13</v>
      </c>
      <c r="D91663">
        <v>20220814</v>
      </c>
      <c r="E91663" s="1" t="s">
        <v>455</v>
      </c>
      <c r="F91663">
        <v>0</v>
      </c>
      <c r="G91663" s="1" t="s">
        <v>19</v>
      </c>
      <c r="H91663" s="1" t="s">
        <v>16</v>
      </c>
      <c r="I91663">
        <v>0</v>
      </c>
      <c r="J91663">
        <v>1</v>
      </c>
      <c r="K91663" s="1" t="s">
        <v>2066</v>
      </c>
      <c r="L91663">
        <v>380937205</v>
      </c>
      <c r="M91663" s="1" t="s">
        <v>252</v>
      </c>
    </row>
    <row r="91664" spans="1:13" x14ac:dyDescent="0.2">
      <c r="A91664" s="1" t="s">
        <v>12</v>
      </c>
      <c r="B91664">
        <v>1254351757</v>
      </c>
      <c r="C91664" s="1" t="s">
        <v>13</v>
      </c>
      <c r="D91664">
        <v>20220814</v>
      </c>
      <c r="E91664" s="1" t="s">
        <v>132</v>
      </c>
      <c r="F91664">
        <v>0</v>
      </c>
      <c r="G91664" s="1" t="s">
        <v>25</v>
      </c>
      <c r="H91664" s="1" t="s">
        <v>16</v>
      </c>
      <c r="I91664">
        <v>0</v>
      </c>
      <c r="J91664">
        <v>1</v>
      </c>
      <c r="K91664" s="1" t="s">
        <v>2066</v>
      </c>
      <c r="M91664" s="1" t="s">
        <v>1723</v>
      </c>
    </row>
    <row r="91665" spans="1:13" x14ac:dyDescent="0.2">
      <c r="A91665" s="1" t="s">
        <v>12</v>
      </c>
      <c r="B91665">
        <v>1440766949</v>
      </c>
      <c r="C91665" s="1" t="s">
        <v>13</v>
      </c>
      <c r="D91665">
        <v>20220814</v>
      </c>
      <c r="E91665" s="1" t="s">
        <v>455</v>
      </c>
      <c r="F91665">
        <v>0</v>
      </c>
      <c r="G91665" s="1" t="s">
        <v>19</v>
      </c>
      <c r="H91665" s="1" t="s">
        <v>16</v>
      </c>
      <c r="I91665">
        <v>0</v>
      </c>
      <c r="J91665">
        <v>1</v>
      </c>
      <c r="K91665" s="1" t="s">
        <v>2066</v>
      </c>
      <c r="L91665">
        <v>1440766949</v>
      </c>
      <c r="M91665" s="1" t="s">
        <v>6608</v>
      </c>
    </row>
    <row r="91666" spans="1:13" x14ac:dyDescent="0.2">
      <c r="A91666" s="1" t="s">
        <v>12</v>
      </c>
      <c r="B91666">
        <v>1529510489</v>
      </c>
      <c r="C91666" s="1" t="s">
        <v>13</v>
      </c>
      <c r="D91666">
        <v>20220814</v>
      </c>
      <c r="E91666" s="1" t="s">
        <v>455</v>
      </c>
      <c r="F91666">
        <v>0</v>
      </c>
      <c r="G91666" s="1" t="s">
        <v>19</v>
      </c>
      <c r="H91666" s="1" t="s">
        <v>16</v>
      </c>
      <c r="I91666">
        <v>0</v>
      </c>
      <c r="J91666">
        <v>1</v>
      </c>
      <c r="K91666" s="1" t="s">
        <v>2066</v>
      </c>
      <c r="L91666">
        <v>1529510489</v>
      </c>
      <c r="M91666" s="1" t="s">
        <v>4382</v>
      </c>
    </row>
    <row r="91667" spans="1:13" x14ac:dyDescent="0.2">
      <c r="A91667" s="1" t="s">
        <v>12</v>
      </c>
      <c r="B91667">
        <v>346833691</v>
      </c>
      <c r="C91667" s="1" t="s">
        <v>13</v>
      </c>
      <c r="D91667">
        <v>20220814</v>
      </c>
      <c r="E91667" s="1" t="s">
        <v>455</v>
      </c>
      <c r="F91667">
        <v>0</v>
      </c>
      <c r="G91667" s="1" t="s">
        <v>19</v>
      </c>
      <c r="H91667" s="1" t="s">
        <v>16</v>
      </c>
      <c r="I91667">
        <v>0</v>
      </c>
      <c r="J91667">
        <v>1</v>
      </c>
      <c r="K91667" s="1" t="s">
        <v>2066</v>
      </c>
      <c r="L91667">
        <v>346833691</v>
      </c>
      <c r="M91667" s="1" t="s">
        <v>121</v>
      </c>
    </row>
    <row r="91668" spans="1:13" x14ac:dyDescent="0.2">
      <c r="A91668" s="1" t="s">
        <v>12</v>
      </c>
      <c r="B91668">
        <v>1545457141</v>
      </c>
      <c r="C91668" s="1" t="s">
        <v>13</v>
      </c>
      <c r="D91668">
        <v>20220814</v>
      </c>
      <c r="E91668" s="1" t="s">
        <v>455</v>
      </c>
      <c r="F91668">
        <v>0</v>
      </c>
      <c r="G91668" s="1" t="s">
        <v>19</v>
      </c>
      <c r="H91668" s="1" t="s">
        <v>16</v>
      </c>
      <c r="I91668">
        <v>0</v>
      </c>
      <c r="J91668">
        <v>1</v>
      </c>
      <c r="K91668" s="1" t="s">
        <v>2066</v>
      </c>
      <c r="L91668">
        <v>1545457141</v>
      </c>
      <c r="M91668" s="1" t="s">
        <v>8752</v>
      </c>
    </row>
    <row r="91669" spans="1:13" x14ac:dyDescent="0.2">
      <c r="A91669" s="1" t="s">
        <v>12</v>
      </c>
      <c r="B91669">
        <v>1258267779</v>
      </c>
      <c r="C91669" s="1" t="s">
        <v>13</v>
      </c>
      <c r="D91669">
        <v>20220814</v>
      </c>
      <c r="E91669" s="1" t="s">
        <v>14</v>
      </c>
      <c r="F91669">
        <v>0</v>
      </c>
      <c r="G91669" s="1" t="s">
        <v>19</v>
      </c>
      <c r="H91669" s="1" t="s">
        <v>16</v>
      </c>
      <c r="I91669">
        <v>0</v>
      </c>
      <c r="J91669">
        <v>2</v>
      </c>
      <c r="K91669" s="1" t="s">
        <v>2066</v>
      </c>
      <c r="L91669">
        <v>1258267779</v>
      </c>
      <c r="M91669" s="1" t="s">
        <v>2568</v>
      </c>
    </row>
    <row r="91670" spans="1:13" x14ac:dyDescent="0.2">
      <c r="A91670" s="1" t="s">
        <v>12</v>
      </c>
      <c r="B91670">
        <v>1425323724</v>
      </c>
      <c r="C91670" s="1" t="s">
        <v>13</v>
      </c>
      <c r="D91670">
        <v>20220814</v>
      </c>
      <c r="E91670" s="1" t="s">
        <v>455</v>
      </c>
      <c r="F91670">
        <v>0</v>
      </c>
      <c r="G91670" s="1" t="s">
        <v>19</v>
      </c>
      <c r="H91670" s="1" t="s">
        <v>16</v>
      </c>
      <c r="I91670">
        <v>0</v>
      </c>
      <c r="J91670">
        <v>1</v>
      </c>
      <c r="K91670" s="1" t="s">
        <v>2066</v>
      </c>
      <c r="L91670">
        <v>1425323724</v>
      </c>
      <c r="M91670" s="1" t="s">
        <v>9647</v>
      </c>
    </row>
    <row r="91671" spans="1:13" x14ac:dyDescent="0.2">
      <c r="A91671" s="1" t="s">
        <v>12</v>
      </c>
      <c r="B91671">
        <v>1532848449</v>
      </c>
      <c r="C91671" s="1" t="s">
        <v>13</v>
      </c>
      <c r="D91671">
        <v>20220814</v>
      </c>
      <c r="E91671" s="1" t="s">
        <v>14</v>
      </c>
      <c r="F91671">
        <v>0</v>
      </c>
      <c r="G91671" s="1" t="s">
        <v>19</v>
      </c>
      <c r="H91671" s="1" t="s">
        <v>16</v>
      </c>
      <c r="I91671">
        <v>0</v>
      </c>
      <c r="J91671">
        <v>1</v>
      </c>
      <c r="K91671" s="1" t="s">
        <v>2066</v>
      </c>
      <c r="L91671">
        <v>1532848449</v>
      </c>
      <c r="M91671" s="1" t="s">
        <v>5017</v>
      </c>
    </row>
    <row r="91672" spans="1:13" x14ac:dyDescent="0.2">
      <c r="A91672" s="1" t="s">
        <v>12</v>
      </c>
      <c r="B91672">
        <v>974112211</v>
      </c>
      <c r="C91672" s="1" t="s">
        <v>13</v>
      </c>
      <c r="D91672">
        <v>20220814</v>
      </c>
      <c r="E91672" s="1" t="s">
        <v>14</v>
      </c>
      <c r="F91672">
        <v>0</v>
      </c>
      <c r="G91672" s="1" t="s">
        <v>19</v>
      </c>
      <c r="H91672" s="1" t="s">
        <v>16</v>
      </c>
      <c r="I91672">
        <v>0</v>
      </c>
      <c r="J91672">
        <v>1</v>
      </c>
      <c r="K91672" s="1" t="s">
        <v>2066</v>
      </c>
      <c r="L91672">
        <v>974112211</v>
      </c>
      <c r="M91672" s="1" t="s">
        <v>2629</v>
      </c>
    </row>
    <row r="91673" spans="1:13" x14ac:dyDescent="0.2">
      <c r="A91673" s="1" t="s">
        <v>12</v>
      </c>
      <c r="B91673">
        <v>1440783748</v>
      </c>
      <c r="C91673" s="1" t="s">
        <v>13</v>
      </c>
      <c r="D91673">
        <v>20220814</v>
      </c>
      <c r="E91673" s="1" t="s">
        <v>455</v>
      </c>
      <c r="F91673">
        <v>0</v>
      </c>
      <c r="G91673" s="1" t="s">
        <v>19</v>
      </c>
      <c r="H91673" s="1" t="s">
        <v>16</v>
      </c>
      <c r="I91673">
        <v>0</v>
      </c>
      <c r="J91673">
        <v>1</v>
      </c>
      <c r="K91673" s="1" t="s">
        <v>2066</v>
      </c>
      <c r="L91673">
        <v>1440783748</v>
      </c>
      <c r="M91673" s="1" t="s">
        <v>360</v>
      </c>
    </row>
    <row r="91674" spans="1:13" x14ac:dyDescent="0.2">
      <c r="A91674" s="1" t="s">
        <v>12</v>
      </c>
      <c r="B91674">
        <v>1221023607</v>
      </c>
      <c r="C91674" s="1" t="s">
        <v>13</v>
      </c>
      <c r="D91674">
        <v>20220814</v>
      </c>
      <c r="E91674" s="1" t="s">
        <v>14</v>
      </c>
      <c r="F91674">
        <v>0</v>
      </c>
      <c r="G91674" s="1" t="s">
        <v>19</v>
      </c>
      <c r="H91674" s="1" t="s">
        <v>16</v>
      </c>
      <c r="I91674">
        <v>0</v>
      </c>
      <c r="J91674">
        <v>1</v>
      </c>
      <c r="K91674" s="1" t="s">
        <v>2066</v>
      </c>
      <c r="L91674">
        <v>1221023607</v>
      </c>
      <c r="M91674" s="1" t="s">
        <v>5241</v>
      </c>
    </row>
    <row r="91675" spans="1:13" x14ac:dyDescent="0.2">
      <c r="A91675" s="1" t="s">
        <v>12</v>
      </c>
      <c r="B91675">
        <v>1593692668</v>
      </c>
      <c r="C91675" s="1" t="s">
        <v>13</v>
      </c>
      <c r="D91675">
        <v>20220814</v>
      </c>
      <c r="E91675" s="1" t="s">
        <v>327</v>
      </c>
      <c r="F91675">
        <v>0</v>
      </c>
      <c r="G91675" s="1" t="s">
        <v>19</v>
      </c>
      <c r="H91675" s="1" t="s">
        <v>16</v>
      </c>
      <c r="I91675">
        <v>0</v>
      </c>
      <c r="J91675">
        <v>1</v>
      </c>
      <c r="K91675" s="1" t="s">
        <v>2066</v>
      </c>
      <c r="L91675">
        <v>1593692668</v>
      </c>
      <c r="M91675" s="1" t="s">
        <v>10811</v>
      </c>
    </row>
    <row r="91676" spans="1:13" x14ac:dyDescent="0.2">
      <c r="A91676" s="1" t="s">
        <v>12</v>
      </c>
      <c r="B91676">
        <v>1440784197</v>
      </c>
      <c r="C91676" s="1" t="s">
        <v>13</v>
      </c>
      <c r="D91676">
        <v>20220814</v>
      </c>
      <c r="E91676" s="1" t="s">
        <v>455</v>
      </c>
      <c r="F91676">
        <v>0</v>
      </c>
      <c r="G91676" s="1" t="s">
        <v>19</v>
      </c>
      <c r="H91676" s="1" t="s">
        <v>16</v>
      </c>
      <c r="I91676">
        <v>0</v>
      </c>
      <c r="J91676">
        <v>1</v>
      </c>
      <c r="K91676" s="1" t="s">
        <v>2066</v>
      </c>
      <c r="L91676">
        <v>1440784197</v>
      </c>
      <c r="M91676" s="1" t="s">
        <v>1285</v>
      </c>
    </row>
    <row r="91677" spans="1:13" x14ac:dyDescent="0.2">
      <c r="A91677" s="1" t="s">
        <v>12</v>
      </c>
      <c r="B91677">
        <v>1233821045</v>
      </c>
      <c r="C91677" s="1" t="s">
        <v>13</v>
      </c>
      <c r="D91677">
        <v>20220814</v>
      </c>
      <c r="E91677" s="1" t="s">
        <v>132</v>
      </c>
      <c r="F91677">
        <v>0</v>
      </c>
      <c r="G91677" s="1" t="s">
        <v>25</v>
      </c>
      <c r="H91677" s="1" t="s">
        <v>16</v>
      </c>
      <c r="I91677">
        <v>0</v>
      </c>
      <c r="J91677">
        <v>1</v>
      </c>
      <c r="K91677" s="1" t="s">
        <v>2066</v>
      </c>
      <c r="M91677" s="1" t="s">
        <v>10529</v>
      </c>
    </row>
    <row r="91678" spans="1:13" x14ac:dyDescent="0.2">
      <c r="A91678" s="1" t="s">
        <v>12</v>
      </c>
      <c r="B91678">
        <v>1450690327</v>
      </c>
      <c r="C91678" s="1" t="s">
        <v>13</v>
      </c>
      <c r="D91678">
        <v>20220814</v>
      </c>
      <c r="E91678" s="1" t="s">
        <v>14</v>
      </c>
      <c r="F91678">
        <v>0</v>
      </c>
      <c r="G91678" s="1" t="s">
        <v>19</v>
      </c>
      <c r="H91678" s="1" t="s">
        <v>16</v>
      </c>
      <c r="I91678">
        <v>0</v>
      </c>
      <c r="J91678">
        <v>1</v>
      </c>
      <c r="K91678" s="1" t="s">
        <v>2066</v>
      </c>
      <c r="L91678">
        <v>1450690327</v>
      </c>
      <c r="M91678" s="1" t="s">
        <v>6224</v>
      </c>
    </row>
    <row r="91679" spans="1:13" x14ac:dyDescent="0.2">
      <c r="A91679" s="1" t="s">
        <v>12</v>
      </c>
      <c r="B91679">
        <v>1047616234</v>
      </c>
      <c r="C91679" s="1" t="s">
        <v>13</v>
      </c>
      <c r="D91679">
        <v>20220814</v>
      </c>
      <c r="E91679" s="1" t="s">
        <v>455</v>
      </c>
      <c r="F91679">
        <v>0</v>
      </c>
      <c r="G91679" s="1" t="s">
        <v>19</v>
      </c>
      <c r="H91679" s="1" t="s">
        <v>16</v>
      </c>
      <c r="I91679">
        <v>0</v>
      </c>
      <c r="J91679">
        <v>1</v>
      </c>
      <c r="K91679" s="1" t="s">
        <v>2066</v>
      </c>
      <c r="L91679">
        <v>1047616234</v>
      </c>
      <c r="M91679" s="1" t="s">
        <v>53</v>
      </c>
    </row>
    <row r="91680" spans="1:13" x14ac:dyDescent="0.2">
      <c r="A91680" s="1" t="s">
        <v>12</v>
      </c>
      <c r="B91680">
        <v>874454888</v>
      </c>
      <c r="C91680" s="1" t="s">
        <v>13</v>
      </c>
      <c r="D91680">
        <v>20220814</v>
      </c>
      <c r="E91680" s="1" t="s">
        <v>14</v>
      </c>
      <c r="F91680">
        <v>0</v>
      </c>
      <c r="G91680" s="1" t="s">
        <v>19</v>
      </c>
      <c r="H91680" s="1" t="s">
        <v>16</v>
      </c>
      <c r="I91680">
        <v>0</v>
      </c>
      <c r="J91680">
        <v>1</v>
      </c>
      <c r="K91680" s="1" t="s">
        <v>2066</v>
      </c>
      <c r="L91680">
        <v>874454888</v>
      </c>
      <c r="M91680" s="1" t="s">
        <v>2552</v>
      </c>
    </row>
    <row r="91681" spans="1:13" x14ac:dyDescent="0.2">
      <c r="A91681" s="1" t="s">
        <v>12</v>
      </c>
      <c r="B91681">
        <v>1440826383</v>
      </c>
      <c r="C91681" s="1" t="s">
        <v>13</v>
      </c>
      <c r="D91681">
        <v>20220814</v>
      </c>
      <c r="E91681" s="1" t="s">
        <v>14</v>
      </c>
      <c r="F91681">
        <v>0</v>
      </c>
      <c r="G91681" s="1" t="s">
        <v>19</v>
      </c>
      <c r="H91681" s="1" t="s">
        <v>16</v>
      </c>
      <c r="I91681">
        <v>0</v>
      </c>
      <c r="J91681">
        <v>1</v>
      </c>
      <c r="K91681" s="1" t="s">
        <v>2066</v>
      </c>
      <c r="L91681">
        <v>1440826383</v>
      </c>
      <c r="M91681" s="1" t="s">
        <v>1755</v>
      </c>
    </row>
    <row r="91682" spans="1:13" x14ac:dyDescent="0.2">
      <c r="A91682" s="1" t="s">
        <v>12</v>
      </c>
      <c r="B91682">
        <v>1440766784</v>
      </c>
      <c r="C91682" s="1" t="s">
        <v>13</v>
      </c>
      <c r="D91682">
        <v>20220814</v>
      </c>
      <c r="E91682" s="1" t="s">
        <v>455</v>
      </c>
      <c r="F91682">
        <v>0</v>
      </c>
      <c r="G91682" s="1" t="s">
        <v>19</v>
      </c>
      <c r="H91682" s="1" t="s">
        <v>16</v>
      </c>
      <c r="I91682">
        <v>0</v>
      </c>
      <c r="J91682">
        <v>1</v>
      </c>
      <c r="K91682" s="1" t="s">
        <v>2066</v>
      </c>
      <c r="L91682">
        <v>1440766784</v>
      </c>
      <c r="M91682" s="1" t="s">
        <v>6486</v>
      </c>
    </row>
    <row r="91683" spans="1:13" x14ac:dyDescent="0.2">
      <c r="A91683" s="1" t="s">
        <v>12</v>
      </c>
      <c r="B91683">
        <v>1239558439</v>
      </c>
      <c r="C91683" s="1" t="s">
        <v>13</v>
      </c>
      <c r="D91683">
        <v>20220814</v>
      </c>
      <c r="E91683" s="1" t="s">
        <v>14</v>
      </c>
      <c r="F91683">
        <v>0</v>
      </c>
      <c r="G91683" s="1" t="s">
        <v>19</v>
      </c>
      <c r="H91683" s="1" t="s">
        <v>16</v>
      </c>
      <c r="I91683">
        <v>0</v>
      </c>
      <c r="J91683">
        <v>1</v>
      </c>
      <c r="K91683" s="1" t="s">
        <v>2066</v>
      </c>
      <c r="L91683">
        <v>1239558439</v>
      </c>
      <c r="M91683" s="1" t="s">
        <v>5979</v>
      </c>
    </row>
    <row r="91684" spans="1:13" x14ac:dyDescent="0.2">
      <c r="A91684" s="1" t="s">
        <v>12</v>
      </c>
      <c r="B91684">
        <v>1477547850</v>
      </c>
      <c r="C91684" s="1" t="s">
        <v>13</v>
      </c>
      <c r="D91684">
        <v>20220814</v>
      </c>
      <c r="E91684" s="1" t="s">
        <v>455</v>
      </c>
      <c r="F91684">
        <v>0</v>
      </c>
      <c r="G91684" s="1" t="s">
        <v>19</v>
      </c>
      <c r="H91684" s="1" t="s">
        <v>16</v>
      </c>
      <c r="I91684">
        <v>0</v>
      </c>
      <c r="J91684">
        <v>1</v>
      </c>
      <c r="K91684" s="1" t="s">
        <v>2066</v>
      </c>
      <c r="L91684">
        <v>1477547850</v>
      </c>
      <c r="M91684" s="1" t="s">
        <v>7359</v>
      </c>
    </row>
    <row r="91685" spans="1:13" x14ac:dyDescent="0.2">
      <c r="A91685" s="1" t="s">
        <v>12</v>
      </c>
      <c r="B91685">
        <v>1249168253</v>
      </c>
      <c r="C91685" s="1" t="s">
        <v>13</v>
      </c>
      <c r="D91685">
        <v>20220814</v>
      </c>
      <c r="E91685" s="1" t="s">
        <v>132</v>
      </c>
      <c r="F91685">
        <v>0</v>
      </c>
      <c r="G91685" s="1" t="s">
        <v>25</v>
      </c>
      <c r="H91685" s="1" t="s">
        <v>16</v>
      </c>
      <c r="I91685">
        <v>0</v>
      </c>
      <c r="J91685">
        <v>1</v>
      </c>
      <c r="K91685" s="1" t="s">
        <v>2066</v>
      </c>
      <c r="M91685" s="1" t="s">
        <v>1054</v>
      </c>
    </row>
    <row r="91686" spans="1:13" x14ac:dyDescent="0.2">
      <c r="A91686" s="1" t="s">
        <v>12</v>
      </c>
      <c r="B91686">
        <v>1440726307</v>
      </c>
      <c r="C91686" s="1" t="s">
        <v>13</v>
      </c>
      <c r="D91686">
        <v>20220814</v>
      </c>
      <c r="E91686" s="1" t="s">
        <v>14</v>
      </c>
      <c r="F91686">
        <v>0</v>
      </c>
      <c r="G91686" s="1" t="s">
        <v>19</v>
      </c>
      <c r="H91686" s="1" t="s">
        <v>16</v>
      </c>
      <c r="I91686">
        <v>0</v>
      </c>
      <c r="J91686">
        <v>1</v>
      </c>
      <c r="K91686" s="1" t="s">
        <v>2066</v>
      </c>
      <c r="L91686">
        <v>1440726307</v>
      </c>
      <c r="M91686" s="1" t="s">
        <v>10583</v>
      </c>
    </row>
    <row r="91687" spans="1:13" x14ac:dyDescent="0.2">
      <c r="A91687" s="1" t="s">
        <v>12</v>
      </c>
      <c r="B91687">
        <v>1472615480</v>
      </c>
      <c r="C91687" s="1" t="s">
        <v>13</v>
      </c>
      <c r="D91687">
        <v>20220814</v>
      </c>
      <c r="E91687" s="1" t="s">
        <v>238</v>
      </c>
      <c r="F91687">
        <v>0</v>
      </c>
      <c r="G91687" s="1" t="s">
        <v>19</v>
      </c>
      <c r="H91687" s="1" t="s">
        <v>16</v>
      </c>
      <c r="I91687">
        <v>0</v>
      </c>
      <c r="J91687">
        <v>1</v>
      </c>
      <c r="K91687" s="1" t="s">
        <v>2066</v>
      </c>
      <c r="M91687" s="1" t="s">
        <v>10883</v>
      </c>
    </row>
    <row r="91688" spans="1:13" x14ac:dyDescent="0.2">
      <c r="A91688" s="1" t="s">
        <v>12</v>
      </c>
      <c r="B91688">
        <v>1440831608</v>
      </c>
      <c r="C91688" s="1" t="s">
        <v>13</v>
      </c>
      <c r="D91688">
        <v>20220814</v>
      </c>
      <c r="E91688" s="1" t="s">
        <v>132</v>
      </c>
      <c r="F91688">
        <v>0</v>
      </c>
      <c r="G91688" s="1" t="s">
        <v>25</v>
      </c>
      <c r="H91688" s="1" t="s">
        <v>16</v>
      </c>
      <c r="I91688">
        <v>0</v>
      </c>
      <c r="J91688">
        <v>1</v>
      </c>
      <c r="K91688" s="1" t="s">
        <v>2066</v>
      </c>
      <c r="M91688" s="1" t="s">
        <v>2618</v>
      </c>
    </row>
    <row r="91689" spans="1:13" x14ac:dyDescent="0.2">
      <c r="A91689" s="1" t="s">
        <v>12</v>
      </c>
      <c r="B91689">
        <v>1623855667</v>
      </c>
      <c r="C91689" s="1" t="s">
        <v>13</v>
      </c>
      <c r="D91689">
        <v>20220814</v>
      </c>
      <c r="E91689" s="1" t="s">
        <v>455</v>
      </c>
      <c r="F91689">
        <v>0</v>
      </c>
      <c r="G91689" s="1" t="s">
        <v>19</v>
      </c>
      <c r="H91689" s="1" t="s">
        <v>16</v>
      </c>
      <c r="I91689">
        <v>0</v>
      </c>
      <c r="J91689">
        <v>1</v>
      </c>
      <c r="K91689" s="1" t="s">
        <v>2066</v>
      </c>
      <c r="L91689">
        <v>1623855667</v>
      </c>
      <c r="M91689" s="1" t="s">
        <v>10302</v>
      </c>
    </row>
    <row r="91690" spans="1:13" x14ac:dyDescent="0.2">
      <c r="A91690" s="1" t="s">
        <v>12</v>
      </c>
      <c r="B91690">
        <v>204669674</v>
      </c>
      <c r="C91690" s="1" t="s">
        <v>13</v>
      </c>
      <c r="D91690">
        <v>20220814</v>
      </c>
      <c r="E91690" s="1" t="s">
        <v>14</v>
      </c>
      <c r="F91690">
        <v>0</v>
      </c>
      <c r="G91690" s="1" t="s">
        <v>19</v>
      </c>
      <c r="H91690" s="1" t="s">
        <v>16</v>
      </c>
      <c r="I91690">
        <v>0</v>
      </c>
      <c r="J91690">
        <v>1</v>
      </c>
      <c r="K91690" s="1" t="s">
        <v>2066</v>
      </c>
      <c r="L91690">
        <v>204669674</v>
      </c>
      <c r="M91690" s="1" t="s">
        <v>3435</v>
      </c>
    </row>
    <row r="91691" spans="1:13" x14ac:dyDescent="0.2">
      <c r="A91691" s="1" t="s">
        <v>12</v>
      </c>
      <c r="B91691">
        <v>1440887530</v>
      </c>
      <c r="C91691" s="1" t="s">
        <v>13</v>
      </c>
      <c r="D91691">
        <v>20220814</v>
      </c>
      <c r="E91691" s="1" t="s">
        <v>14</v>
      </c>
      <c r="F91691">
        <v>0</v>
      </c>
      <c r="G91691" s="1" t="s">
        <v>19</v>
      </c>
      <c r="H91691" s="1" t="s">
        <v>16</v>
      </c>
      <c r="I91691">
        <v>0</v>
      </c>
      <c r="J91691">
        <v>1</v>
      </c>
      <c r="K91691" s="1" t="s">
        <v>2066</v>
      </c>
      <c r="L91691">
        <v>1440887530</v>
      </c>
      <c r="M91691" s="1" t="s">
        <v>8291</v>
      </c>
    </row>
    <row r="91692" spans="1:13" x14ac:dyDescent="0.2">
      <c r="A91692" s="1" t="s">
        <v>12</v>
      </c>
      <c r="B91692">
        <v>1230989940</v>
      </c>
      <c r="C91692" s="1" t="s">
        <v>13</v>
      </c>
      <c r="D91692">
        <v>20220814</v>
      </c>
      <c r="E91692" s="1" t="s">
        <v>14</v>
      </c>
      <c r="F91692">
        <v>0</v>
      </c>
      <c r="G91692" s="1" t="s">
        <v>19</v>
      </c>
      <c r="H91692" s="1" t="s">
        <v>16</v>
      </c>
      <c r="I91692">
        <v>0</v>
      </c>
      <c r="J91692">
        <v>1</v>
      </c>
      <c r="K91692" s="1" t="s">
        <v>2066</v>
      </c>
      <c r="L91692">
        <v>1230989940</v>
      </c>
      <c r="M91692" s="1" t="s">
        <v>2944</v>
      </c>
    </row>
    <row r="91693" spans="1:13" x14ac:dyDescent="0.2">
      <c r="A91693" s="1" t="s">
        <v>12</v>
      </c>
      <c r="B91693">
        <v>1606273844</v>
      </c>
      <c r="C91693" s="1" t="s">
        <v>13</v>
      </c>
      <c r="D91693">
        <v>20220814</v>
      </c>
      <c r="E91693" s="1" t="s">
        <v>132</v>
      </c>
      <c r="F91693">
        <v>0</v>
      </c>
      <c r="G91693" s="1" t="s">
        <v>19</v>
      </c>
      <c r="H91693" s="1" t="s">
        <v>16</v>
      </c>
      <c r="I91693">
        <v>0</v>
      </c>
      <c r="J91693">
        <v>1</v>
      </c>
      <c r="K91693" s="1" t="s">
        <v>2066</v>
      </c>
      <c r="M91693" s="1" t="s">
        <v>9952</v>
      </c>
    </row>
    <row r="91694" spans="1:13" x14ac:dyDescent="0.2">
      <c r="A91694" s="1" t="s">
        <v>12</v>
      </c>
      <c r="B91694">
        <v>1240887893</v>
      </c>
      <c r="C91694" s="1" t="s">
        <v>13</v>
      </c>
      <c r="D91694">
        <v>20220814</v>
      </c>
      <c r="E91694" s="1" t="s">
        <v>455</v>
      </c>
      <c r="F91694">
        <v>0</v>
      </c>
      <c r="G91694" s="1" t="s">
        <v>19</v>
      </c>
      <c r="H91694" s="1" t="s">
        <v>16</v>
      </c>
      <c r="I91694">
        <v>0</v>
      </c>
      <c r="J91694">
        <v>1</v>
      </c>
      <c r="K91694" s="1" t="s">
        <v>2066</v>
      </c>
      <c r="L91694">
        <v>1240887893</v>
      </c>
      <c r="M91694" s="1" t="s">
        <v>6339</v>
      </c>
    </row>
    <row r="91695" spans="1:13" x14ac:dyDescent="0.2">
      <c r="A91695" s="1" t="s">
        <v>12</v>
      </c>
      <c r="B91695">
        <v>341307889</v>
      </c>
      <c r="C91695" s="1" t="s">
        <v>13</v>
      </c>
      <c r="D91695">
        <v>20220814</v>
      </c>
      <c r="E91695" s="1" t="s">
        <v>14</v>
      </c>
      <c r="F91695">
        <v>0</v>
      </c>
      <c r="G91695" s="1" t="s">
        <v>19</v>
      </c>
      <c r="H91695" s="1" t="s">
        <v>16</v>
      </c>
      <c r="I91695">
        <v>0</v>
      </c>
      <c r="J91695">
        <v>1</v>
      </c>
      <c r="K91695" s="1" t="s">
        <v>2066</v>
      </c>
      <c r="L91695">
        <v>341307889</v>
      </c>
      <c r="M91695" s="1" t="s">
        <v>1876</v>
      </c>
    </row>
    <row r="91696" spans="1:13" x14ac:dyDescent="0.2">
      <c r="A91696" s="1" t="s">
        <v>12</v>
      </c>
      <c r="B91696">
        <v>1444177186</v>
      </c>
      <c r="C91696" s="1" t="s">
        <v>13</v>
      </c>
      <c r="D91696">
        <v>20220814</v>
      </c>
      <c r="E91696" s="1" t="s">
        <v>455</v>
      </c>
      <c r="F91696">
        <v>0</v>
      </c>
      <c r="G91696" s="1" t="s">
        <v>19</v>
      </c>
      <c r="H91696" s="1" t="s">
        <v>16</v>
      </c>
      <c r="I91696">
        <v>0</v>
      </c>
      <c r="J91696">
        <v>1</v>
      </c>
      <c r="K91696" s="1" t="s">
        <v>2066</v>
      </c>
      <c r="L91696">
        <v>1444177186</v>
      </c>
      <c r="M91696" s="1" t="s">
        <v>10491</v>
      </c>
    </row>
    <row r="91697" spans="1:13" x14ac:dyDescent="0.2">
      <c r="A91697" s="1" t="s">
        <v>12</v>
      </c>
      <c r="B91697">
        <v>380955463</v>
      </c>
      <c r="C91697" s="1" t="s">
        <v>13</v>
      </c>
      <c r="D91697">
        <v>20220814</v>
      </c>
      <c r="E91697" s="1" t="s">
        <v>14</v>
      </c>
      <c r="F91697">
        <v>0</v>
      </c>
      <c r="G91697" s="1" t="s">
        <v>19</v>
      </c>
      <c r="H91697" s="1" t="s">
        <v>16</v>
      </c>
      <c r="I91697">
        <v>0</v>
      </c>
      <c r="J91697">
        <v>1</v>
      </c>
      <c r="K91697" s="1" t="s">
        <v>2066</v>
      </c>
      <c r="L91697">
        <v>380955463</v>
      </c>
      <c r="M91697" s="1" t="s">
        <v>3529</v>
      </c>
    </row>
    <row r="91698" spans="1:13" x14ac:dyDescent="0.2">
      <c r="A91698" s="1" t="s">
        <v>12</v>
      </c>
      <c r="B91698">
        <v>289723716</v>
      </c>
      <c r="C91698" s="1" t="s">
        <v>13</v>
      </c>
      <c r="D91698">
        <v>20220814</v>
      </c>
      <c r="E91698" s="1" t="s">
        <v>14</v>
      </c>
      <c r="F91698">
        <v>0</v>
      </c>
      <c r="G91698" s="1" t="s">
        <v>19</v>
      </c>
      <c r="H91698" s="1" t="s">
        <v>16</v>
      </c>
      <c r="I91698">
        <v>0</v>
      </c>
      <c r="J91698">
        <v>1</v>
      </c>
      <c r="K91698" s="1" t="s">
        <v>2066</v>
      </c>
      <c r="L91698">
        <v>289723716</v>
      </c>
      <c r="M91698" s="1" t="s">
        <v>3557</v>
      </c>
    </row>
    <row r="91699" spans="1:13" x14ac:dyDescent="0.2">
      <c r="A91699" s="1" t="s">
        <v>12</v>
      </c>
      <c r="B91699">
        <v>1440712320</v>
      </c>
      <c r="C91699" s="1" t="s">
        <v>13</v>
      </c>
      <c r="D91699">
        <v>20220814</v>
      </c>
      <c r="E91699" s="1" t="s">
        <v>14</v>
      </c>
      <c r="F91699">
        <v>0</v>
      </c>
      <c r="G91699" s="1" t="s">
        <v>19</v>
      </c>
      <c r="H91699" s="1" t="s">
        <v>16</v>
      </c>
      <c r="I91699">
        <v>0</v>
      </c>
      <c r="J91699">
        <v>1</v>
      </c>
      <c r="K91699" s="1" t="s">
        <v>2066</v>
      </c>
      <c r="L91699">
        <v>1440712320</v>
      </c>
      <c r="M91699" s="1" t="s">
        <v>3918</v>
      </c>
    </row>
    <row r="91700" spans="1:13" x14ac:dyDescent="0.2">
      <c r="A91700" s="1" t="s">
        <v>12</v>
      </c>
      <c r="B91700">
        <v>1412873610</v>
      </c>
      <c r="C91700" s="1" t="s">
        <v>13</v>
      </c>
      <c r="D91700">
        <v>20220814</v>
      </c>
      <c r="E91700" s="1" t="s">
        <v>14</v>
      </c>
      <c r="F91700">
        <v>0</v>
      </c>
      <c r="G91700" s="1" t="s">
        <v>19</v>
      </c>
      <c r="H91700" s="1" t="s">
        <v>16</v>
      </c>
      <c r="I91700">
        <v>0</v>
      </c>
      <c r="J91700">
        <v>1</v>
      </c>
      <c r="K91700" s="1" t="s">
        <v>2066</v>
      </c>
      <c r="L91700">
        <v>1412873610</v>
      </c>
      <c r="M91700" s="1" t="s">
        <v>6583</v>
      </c>
    </row>
    <row r="91701" spans="1:13" x14ac:dyDescent="0.2">
      <c r="A91701" s="1" t="s">
        <v>12</v>
      </c>
      <c r="B91701">
        <v>1475177819</v>
      </c>
      <c r="C91701" s="1" t="s">
        <v>13</v>
      </c>
      <c r="D91701">
        <v>20220814</v>
      </c>
      <c r="E91701" s="1" t="s">
        <v>132</v>
      </c>
      <c r="F91701">
        <v>0</v>
      </c>
      <c r="G91701" s="1" t="s">
        <v>25</v>
      </c>
      <c r="H91701" s="1" t="s">
        <v>16</v>
      </c>
      <c r="I91701">
        <v>0</v>
      </c>
      <c r="J91701">
        <v>1</v>
      </c>
      <c r="K91701" s="1" t="s">
        <v>2066</v>
      </c>
      <c r="M91701" s="1" t="s">
        <v>7350</v>
      </c>
    </row>
    <row r="91702" spans="1:13" x14ac:dyDescent="0.2">
      <c r="A91702" s="1" t="s">
        <v>12</v>
      </c>
      <c r="B91702">
        <v>308689879</v>
      </c>
      <c r="C91702" s="1" t="s">
        <v>13</v>
      </c>
      <c r="D91702">
        <v>20220814</v>
      </c>
      <c r="E91702" s="1" t="s">
        <v>455</v>
      </c>
      <c r="F91702">
        <v>0</v>
      </c>
      <c r="G91702" s="1" t="s">
        <v>19</v>
      </c>
      <c r="H91702" s="1" t="s">
        <v>16</v>
      </c>
      <c r="I91702">
        <v>0</v>
      </c>
      <c r="J91702">
        <v>1</v>
      </c>
      <c r="K91702" s="1" t="s">
        <v>2066</v>
      </c>
      <c r="L91702">
        <v>308689879</v>
      </c>
      <c r="M91702" s="1" t="s">
        <v>9274</v>
      </c>
    </row>
    <row r="91703" spans="1:13" x14ac:dyDescent="0.2">
      <c r="A91703" s="1" t="s">
        <v>12</v>
      </c>
      <c r="B91703">
        <v>514114775</v>
      </c>
      <c r="C91703" s="1" t="s">
        <v>13</v>
      </c>
      <c r="D91703">
        <v>20220814</v>
      </c>
      <c r="E91703" s="1" t="s">
        <v>455</v>
      </c>
      <c r="F91703">
        <v>0</v>
      </c>
      <c r="G91703" s="1" t="s">
        <v>19</v>
      </c>
      <c r="H91703" s="1" t="s">
        <v>16</v>
      </c>
      <c r="I91703">
        <v>0</v>
      </c>
      <c r="J91703">
        <v>1</v>
      </c>
      <c r="K91703" s="1" t="s">
        <v>2066</v>
      </c>
      <c r="L91703">
        <v>514114775</v>
      </c>
      <c r="M91703" s="1" t="s">
        <v>9323</v>
      </c>
    </row>
    <row r="91704" spans="1:13" x14ac:dyDescent="0.2">
      <c r="A91704" s="1" t="s">
        <v>12</v>
      </c>
      <c r="B91704">
        <v>1623855343</v>
      </c>
      <c r="C91704" s="1" t="s">
        <v>13</v>
      </c>
      <c r="D91704">
        <v>20220814</v>
      </c>
      <c r="E91704" s="1" t="s">
        <v>455</v>
      </c>
      <c r="F91704">
        <v>0</v>
      </c>
      <c r="G91704" s="1" t="s">
        <v>19</v>
      </c>
      <c r="H91704" s="1" t="s">
        <v>16</v>
      </c>
      <c r="I91704">
        <v>0</v>
      </c>
      <c r="J91704">
        <v>1</v>
      </c>
      <c r="K91704" s="1" t="s">
        <v>2066</v>
      </c>
      <c r="L91704">
        <v>1623855343</v>
      </c>
      <c r="M91704" s="1" t="s">
        <v>10295</v>
      </c>
    </row>
    <row r="91705" spans="1:13" x14ac:dyDescent="0.2">
      <c r="A91705" s="1" t="s">
        <v>12</v>
      </c>
      <c r="B91705">
        <v>482565545</v>
      </c>
      <c r="C91705" s="1" t="s">
        <v>13</v>
      </c>
      <c r="D91705">
        <v>20220814</v>
      </c>
      <c r="E91705" s="1" t="s">
        <v>455</v>
      </c>
      <c r="F91705">
        <v>0</v>
      </c>
      <c r="G91705" s="1" t="s">
        <v>19</v>
      </c>
      <c r="H91705" s="1" t="s">
        <v>16</v>
      </c>
      <c r="I91705">
        <v>0</v>
      </c>
      <c r="J91705">
        <v>1</v>
      </c>
      <c r="K91705" s="1" t="s">
        <v>2066</v>
      </c>
      <c r="L91705">
        <v>482565545</v>
      </c>
      <c r="M91705" s="1" t="s">
        <v>1552</v>
      </c>
    </row>
    <row r="91706" spans="1:13" x14ac:dyDescent="0.2">
      <c r="A91706" s="1" t="s">
        <v>12</v>
      </c>
      <c r="B91706">
        <v>1123242186</v>
      </c>
      <c r="C91706" s="1" t="s">
        <v>13</v>
      </c>
      <c r="D91706">
        <v>20220814</v>
      </c>
      <c r="E91706" s="1" t="s">
        <v>455</v>
      </c>
      <c r="F91706">
        <v>0</v>
      </c>
      <c r="G91706" s="1" t="s">
        <v>19</v>
      </c>
      <c r="H91706" s="1" t="s">
        <v>16</v>
      </c>
      <c r="I91706">
        <v>0</v>
      </c>
      <c r="J91706">
        <v>1</v>
      </c>
      <c r="K91706" s="1" t="s">
        <v>2066</v>
      </c>
      <c r="L91706">
        <v>1123242186</v>
      </c>
      <c r="M91706" s="1" t="s">
        <v>1309</v>
      </c>
    </row>
    <row r="91707" spans="1:13" x14ac:dyDescent="0.2">
      <c r="A91707" s="1" t="s">
        <v>12</v>
      </c>
      <c r="B91707">
        <v>1440720542</v>
      </c>
      <c r="C91707" s="1" t="s">
        <v>13</v>
      </c>
      <c r="D91707">
        <v>20220814</v>
      </c>
      <c r="E91707" s="1" t="s">
        <v>3316</v>
      </c>
      <c r="F91707">
        <v>0</v>
      </c>
      <c r="G91707" s="1" t="s">
        <v>19</v>
      </c>
      <c r="H91707" s="1" t="s">
        <v>16</v>
      </c>
      <c r="I91707">
        <v>0</v>
      </c>
      <c r="J91707">
        <v>2</v>
      </c>
      <c r="K91707" s="1" t="s">
        <v>2066</v>
      </c>
      <c r="L91707">
        <v>1440720542</v>
      </c>
      <c r="M91707" s="1" t="s">
        <v>10827</v>
      </c>
    </row>
    <row r="91708" spans="1:13" x14ac:dyDescent="0.2">
      <c r="A91708" s="1" t="s">
        <v>12</v>
      </c>
      <c r="B91708">
        <v>1445029814</v>
      </c>
      <c r="C91708" s="1" t="s">
        <v>13</v>
      </c>
      <c r="D91708">
        <v>20220814</v>
      </c>
      <c r="E91708" s="1" t="s">
        <v>132</v>
      </c>
      <c r="F91708">
        <v>0</v>
      </c>
      <c r="G91708" s="1" t="s">
        <v>25</v>
      </c>
      <c r="H91708" s="1" t="s">
        <v>16</v>
      </c>
      <c r="I91708">
        <v>0</v>
      </c>
      <c r="J91708">
        <v>1</v>
      </c>
      <c r="K91708" s="1" t="s">
        <v>2066</v>
      </c>
      <c r="M91708" s="1" t="s">
        <v>579</v>
      </c>
    </row>
    <row r="91709" spans="1:13" x14ac:dyDescent="0.2">
      <c r="A91709" s="1" t="s">
        <v>12</v>
      </c>
      <c r="B91709">
        <v>1219120823</v>
      </c>
      <c r="C91709" s="1" t="s">
        <v>13</v>
      </c>
      <c r="D91709">
        <v>20220814</v>
      </c>
      <c r="E91709" s="1" t="s">
        <v>14</v>
      </c>
      <c r="F91709">
        <v>0</v>
      </c>
      <c r="G91709" s="1" t="s">
        <v>19</v>
      </c>
      <c r="H91709" s="1" t="s">
        <v>16</v>
      </c>
      <c r="I91709">
        <v>0</v>
      </c>
      <c r="J91709">
        <v>1</v>
      </c>
      <c r="K91709" s="1" t="s">
        <v>2066</v>
      </c>
      <c r="L91709">
        <v>1219120823</v>
      </c>
      <c r="M91709" s="1" t="s">
        <v>1060</v>
      </c>
    </row>
    <row r="91710" spans="1:13" x14ac:dyDescent="0.2">
      <c r="A91710" s="1" t="s">
        <v>12</v>
      </c>
      <c r="B91710">
        <v>386153478</v>
      </c>
      <c r="C91710" s="1" t="s">
        <v>13</v>
      </c>
      <c r="D91710">
        <v>20220814</v>
      </c>
      <c r="E91710" s="1" t="s">
        <v>132</v>
      </c>
      <c r="F91710">
        <v>0</v>
      </c>
      <c r="G91710" s="1" t="s">
        <v>25</v>
      </c>
      <c r="H91710" s="1" t="s">
        <v>16</v>
      </c>
      <c r="I91710">
        <v>0</v>
      </c>
      <c r="J91710">
        <v>1</v>
      </c>
      <c r="K91710" s="1" t="s">
        <v>2066</v>
      </c>
      <c r="M91710" s="1" t="s">
        <v>8943</v>
      </c>
    </row>
    <row r="91711" spans="1:13" x14ac:dyDescent="0.2">
      <c r="A91711" s="1" t="s">
        <v>12</v>
      </c>
      <c r="B91711">
        <v>1620082936</v>
      </c>
      <c r="C91711" s="1" t="s">
        <v>13</v>
      </c>
      <c r="D91711">
        <v>20220814</v>
      </c>
      <c r="E91711" s="1" t="s">
        <v>14</v>
      </c>
      <c r="F91711">
        <v>0</v>
      </c>
      <c r="G91711" s="1" t="s">
        <v>19</v>
      </c>
      <c r="H91711" s="1" t="s">
        <v>16</v>
      </c>
      <c r="I91711">
        <v>0</v>
      </c>
      <c r="J91711">
        <v>1</v>
      </c>
      <c r="K91711" s="1" t="s">
        <v>2066</v>
      </c>
      <c r="L91711">
        <v>1620082936</v>
      </c>
      <c r="M91711" s="1" t="s">
        <v>10175</v>
      </c>
    </row>
    <row r="91712" spans="1:13" x14ac:dyDescent="0.2">
      <c r="A91712" s="1" t="s">
        <v>12</v>
      </c>
      <c r="B91712">
        <v>79222823</v>
      </c>
      <c r="C91712" s="1" t="s">
        <v>13</v>
      </c>
      <c r="D91712">
        <v>20220814</v>
      </c>
      <c r="E91712" s="1" t="s">
        <v>238</v>
      </c>
      <c r="F91712">
        <v>0</v>
      </c>
      <c r="G91712" s="1" t="s">
        <v>19</v>
      </c>
      <c r="H91712" s="1" t="s">
        <v>16</v>
      </c>
      <c r="I91712">
        <v>0</v>
      </c>
      <c r="J91712">
        <v>1</v>
      </c>
      <c r="K91712" s="1" t="s">
        <v>2066</v>
      </c>
      <c r="L91712">
        <v>79222823</v>
      </c>
      <c r="M91712" s="1" t="s">
        <v>940</v>
      </c>
    </row>
    <row r="91713" spans="1:13" x14ac:dyDescent="0.2">
      <c r="A91713" s="1" t="s">
        <v>12</v>
      </c>
      <c r="B91713">
        <v>1440766128</v>
      </c>
      <c r="C91713" s="1" t="s">
        <v>13</v>
      </c>
      <c r="D91713">
        <v>20220814</v>
      </c>
      <c r="E91713" s="1" t="s">
        <v>455</v>
      </c>
      <c r="F91713">
        <v>0</v>
      </c>
      <c r="G91713" s="1" t="s">
        <v>19</v>
      </c>
      <c r="H91713" s="1" t="s">
        <v>16</v>
      </c>
      <c r="I91713">
        <v>0</v>
      </c>
      <c r="J91713">
        <v>1</v>
      </c>
      <c r="K91713" s="1" t="s">
        <v>2066</v>
      </c>
      <c r="L91713">
        <v>1440766128</v>
      </c>
      <c r="M91713" s="1" t="s">
        <v>3451</v>
      </c>
    </row>
    <row r="91714" spans="1:13" x14ac:dyDescent="0.2">
      <c r="A91714" s="1" t="s">
        <v>12</v>
      </c>
      <c r="B91714">
        <v>834632505</v>
      </c>
      <c r="C91714" s="1" t="s">
        <v>13</v>
      </c>
      <c r="D91714">
        <v>20220814</v>
      </c>
      <c r="E91714" s="1" t="s">
        <v>455</v>
      </c>
      <c r="F91714">
        <v>0</v>
      </c>
      <c r="G91714" s="1" t="s">
        <v>19</v>
      </c>
      <c r="H91714" s="1" t="s">
        <v>16</v>
      </c>
      <c r="I91714">
        <v>0</v>
      </c>
      <c r="J91714">
        <v>1</v>
      </c>
      <c r="K91714" s="1" t="s">
        <v>2066</v>
      </c>
      <c r="L91714">
        <v>834632505</v>
      </c>
      <c r="M91714" s="1" t="s">
        <v>4598</v>
      </c>
    </row>
    <row r="91715" spans="1:13" x14ac:dyDescent="0.2">
      <c r="A91715" s="1" t="s">
        <v>12</v>
      </c>
      <c r="B91715">
        <v>1078438280</v>
      </c>
      <c r="C91715" s="1" t="s">
        <v>13</v>
      </c>
      <c r="D91715">
        <v>20220814</v>
      </c>
      <c r="E91715" s="1" t="s">
        <v>455</v>
      </c>
      <c r="F91715">
        <v>0</v>
      </c>
      <c r="G91715" s="1" t="s">
        <v>19</v>
      </c>
      <c r="H91715" s="1" t="s">
        <v>16</v>
      </c>
      <c r="I91715">
        <v>0</v>
      </c>
      <c r="J91715">
        <v>1</v>
      </c>
      <c r="K91715" s="1" t="s">
        <v>2066</v>
      </c>
      <c r="L91715">
        <v>1078438280</v>
      </c>
      <c r="M91715" s="1" t="s">
        <v>83</v>
      </c>
    </row>
    <row r="91716" spans="1:13" x14ac:dyDescent="0.2">
      <c r="A91716" s="1" t="s">
        <v>12</v>
      </c>
      <c r="B91716">
        <v>1078437477</v>
      </c>
      <c r="C91716" s="1" t="s">
        <v>13</v>
      </c>
      <c r="D91716">
        <v>20220814</v>
      </c>
      <c r="E91716" s="1" t="s">
        <v>455</v>
      </c>
      <c r="F91716">
        <v>0</v>
      </c>
      <c r="G91716" s="1" t="s">
        <v>19</v>
      </c>
      <c r="H91716" s="1" t="s">
        <v>16</v>
      </c>
      <c r="I91716">
        <v>0</v>
      </c>
      <c r="J91716">
        <v>1</v>
      </c>
      <c r="K91716" s="1" t="s">
        <v>2066</v>
      </c>
      <c r="L91716">
        <v>1078437477</v>
      </c>
      <c r="M91716" s="1" t="s">
        <v>55</v>
      </c>
    </row>
    <row r="91717" spans="1:13" x14ac:dyDescent="0.2">
      <c r="A91717" s="1" t="s">
        <v>12</v>
      </c>
      <c r="B91717">
        <v>1123242164</v>
      </c>
      <c r="C91717" s="1" t="s">
        <v>13</v>
      </c>
      <c r="D91717">
        <v>20220814</v>
      </c>
      <c r="E91717" s="1" t="s">
        <v>455</v>
      </c>
      <c r="F91717">
        <v>0</v>
      </c>
      <c r="G91717" s="1" t="s">
        <v>19</v>
      </c>
      <c r="H91717" s="1" t="s">
        <v>16</v>
      </c>
      <c r="I91717">
        <v>0</v>
      </c>
      <c r="J91717">
        <v>1</v>
      </c>
      <c r="K91717" s="1" t="s">
        <v>2066</v>
      </c>
      <c r="L91717">
        <v>1123242164</v>
      </c>
      <c r="M91717" s="1" t="s">
        <v>1311</v>
      </c>
    </row>
    <row r="91718" spans="1:13" x14ac:dyDescent="0.2">
      <c r="A91718" s="1" t="s">
        <v>12</v>
      </c>
      <c r="B91718">
        <v>1590610710</v>
      </c>
      <c r="C91718" s="1" t="s">
        <v>13</v>
      </c>
      <c r="D91718">
        <v>20220814</v>
      </c>
      <c r="E91718" s="1" t="s">
        <v>14</v>
      </c>
      <c r="F91718">
        <v>0</v>
      </c>
      <c r="G91718" s="1" t="s">
        <v>19</v>
      </c>
      <c r="H91718" s="1" t="s">
        <v>16</v>
      </c>
      <c r="I91718">
        <v>0</v>
      </c>
      <c r="J91718">
        <v>1</v>
      </c>
      <c r="K91718" s="1" t="s">
        <v>2066</v>
      </c>
      <c r="L91718">
        <v>1590610710</v>
      </c>
      <c r="M91718" s="1" t="s">
        <v>10617</v>
      </c>
    </row>
    <row r="91719" spans="1:13" x14ac:dyDescent="0.2">
      <c r="A91719" s="1" t="s">
        <v>12</v>
      </c>
      <c r="B91719">
        <v>1102577421</v>
      </c>
      <c r="C91719" s="1" t="s">
        <v>13</v>
      </c>
      <c r="D91719">
        <v>20220814</v>
      </c>
      <c r="E91719" s="1" t="s">
        <v>455</v>
      </c>
      <c r="F91719">
        <v>0</v>
      </c>
      <c r="G91719" s="1" t="s">
        <v>19</v>
      </c>
      <c r="H91719" s="1" t="s">
        <v>16</v>
      </c>
      <c r="I91719">
        <v>0</v>
      </c>
      <c r="J91719">
        <v>1</v>
      </c>
      <c r="K91719" s="1" t="s">
        <v>2066</v>
      </c>
      <c r="L91719">
        <v>1102577421</v>
      </c>
      <c r="M91719" s="1" t="s">
        <v>2540</v>
      </c>
    </row>
    <row r="91720" spans="1:13" x14ac:dyDescent="0.2">
      <c r="A91720" s="1" t="s">
        <v>12</v>
      </c>
      <c r="B91720">
        <v>1569899932</v>
      </c>
      <c r="C91720" s="1" t="s">
        <v>13</v>
      </c>
      <c r="D91720">
        <v>20220814</v>
      </c>
      <c r="E91720" s="1" t="s">
        <v>455</v>
      </c>
      <c r="F91720">
        <v>0</v>
      </c>
      <c r="G91720" s="1" t="s">
        <v>19</v>
      </c>
      <c r="H91720" s="1" t="s">
        <v>16</v>
      </c>
      <c r="I91720">
        <v>0</v>
      </c>
      <c r="J91720">
        <v>1</v>
      </c>
      <c r="K91720" s="1" t="s">
        <v>2066</v>
      </c>
      <c r="L91720">
        <v>1569899932</v>
      </c>
      <c r="M91720" s="1" t="s">
        <v>201</v>
      </c>
    </row>
    <row r="91721" spans="1:13" x14ac:dyDescent="0.2">
      <c r="A91721" s="1" t="s">
        <v>12</v>
      </c>
      <c r="B91721">
        <v>1399524015</v>
      </c>
      <c r="C91721" s="1" t="s">
        <v>13</v>
      </c>
      <c r="D91721">
        <v>20220814</v>
      </c>
      <c r="E91721" s="1" t="s">
        <v>455</v>
      </c>
      <c r="F91721">
        <v>0</v>
      </c>
      <c r="G91721" s="1" t="s">
        <v>19</v>
      </c>
      <c r="H91721" s="1" t="s">
        <v>16</v>
      </c>
      <c r="I91721">
        <v>0</v>
      </c>
      <c r="J91721">
        <v>1</v>
      </c>
      <c r="K91721" s="1" t="s">
        <v>2066</v>
      </c>
      <c r="L91721">
        <v>1399524015</v>
      </c>
      <c r="M91721" s="1" t="s">
        <v>9534</v>
      </c>
    </row>
    <row r="91722" spans="1:13" x14ac:dyDescent="0.2">
      <c r="A91722" s="1" t="s">
        <v>12</v>
      </c>
      <c r="B91722">
        <v>1588164340</v>
      </c>
      <c r="C91722" s="1" t="s">
        <v>13</v>
      </c>
      <c r="D91722">
        <v>20220814</v>
      </c>
      <c r="E91722" s="1" t="s">
        <v>14</v>
      </c>
      <c r="F91722">
        <v>0</v>
      </c>
      <c r="G91722" s="1" t="s">
        <v>19</v>
      </c>
      <c r="H91722" s="1" t="s">
        <v>16</v>
      </c>
      <c r="I91722">
        <v>0</v>
      </c>
      <c r="J91722">
        <v>1</v>
      </c>
      <c r="K91722" s="1" t="s">
        <v>2066</v>
      </c>
      <c r="L91722">
        <v>1588164340</v>
      </c>
      <c r="M91722" s="1" t="s">
        <v>8712</v>
      </c>
    </row>
    <row r="91723" spans="1:13" x14ac:dyDescent="0.2">
      <c r="A91723" s="1" t="s">
        <v>12</v>
      </c>
      <c r="B91723">
        <v>1083970469</v>
      </c>
      <c r="C91723" s="1" t="s">
        <v>13</v>
      </c>
      <c r="D91723">
        <v>20220814</v>
      </c>
      <c r="E91723" s="1" t="s">
        <v>455</v>
      </c>
      <c r="F91723">
        <v>0</v>
      </c>
      <c r="G91723" s="1" t="s">
        <v>19</v>
      </c>
      <c r="H91723" s="1" t="s">
        <v>16</v>
      </c>
      <c r="I91723">
        <v>0</v>
      </c>
      <c r="J91723">
        <v>1</v>
      </c>
      <c r="K91723" s="1" t="s">
        <v>2066</v>
      </c>
      <c r="L91723">
        <v>1083970469</v>
      </c>
      <c r="M91723" s="1" t="s">
        <v>8462</v>
      </c>
    </row>
    <row r="91724" spans="1:13" x14ac:dyDescent="0.2">
      <c r="A91724" s="1" t="s">
        <v>12</v>
      </c>
      <c r="B91724">
        <v>1123242167</v>
      </c>
      <c r="C91724" s="1" t="s">
        <v>13</v>
      </c>
      <c r="D91724">
        <v>20220814</v>
      </c>
      <c r="E91724" s="1" t="s">
        <v>455</v>
      </c>
      <c r="F91724">
        <v>0</v>
      </c>
      <c r="G91724" s="1" t="s">
        <v>19</v>
      </c>
      <c r="H91724" s="1" t="s">
        <v>16</v>
      </c>
      <c r="I91724">
        <v>0</v>
      </c>
      <c r="J91724">
        <v>1</v>
      </c>
      <c r="K91724" s="1" t="s">
        <v>2066</v>
      </c>
      <c r="L91724">
        <v>1123242167</v>
      </c>
      <c r="M91724" s="1" t="s">
        <v>1316</v>
      </c>
    </row>
    <row r="91725" spans="1:13" x14ac:dyDescent="0.2">
      <c r="A91725" s="1" t="s">
        <v>12</v>
      </c>
      <c r="B91725">
        <v>1440784962</v>
      </c>
      <c r="C91725" s="1" t="s">
        <v>13</v>
      </c>
      <c r="D91725">
        <v>20220814</v>
      </c>
      <c r="E91725" s="1" t="s">
        <v>455</v>
      </c>
      <c r="F91725">
        <v>0</v>
      </c>
      <c r="G91725" s="1" t="s">
        <v>19</v>
      </c>
      <c r="H91725" s="1" t="s">
        <v>16</v>
      </c>
      <c r="I91725">
        <v>0</v>
      </c>
      <c r="J91725">
        <v>1</v>
      </c>
      <c r="K91725" s="1" t="s">
        <v>2066</v>
      </c>
      <c r="L91725">
        <v>1440784962</v>
      </c>
      <c r="M91725" s="1" t="s">
        <v>1268</v>
      </c>
    </row>
    <row r="91726" spans="1:13" x14ac:dyDescent="0.2">
      <c r="A91726" s="1" t="s">
        <v>12</v>
      </c>
      <c r="B91726">
        <v>380937275</v>
      </c>
      <c r="C91726" s="1" t="s">
        <v>13</v>
      </c>
      <c r="D91726">
        <v>20220814</v>
      </c>
      <c r="E91726" s="1" t="s">
        <v>455</v>
      </c>
      <c r="F91726">
        <v>0</v>
      </c>
      <c r="G91726" s="1" t="s">
        <v>19</v>
      </c>
      <c r="H91726" s="1" t="s">
        <v>16</v>
      </c>
      <c r="I91726">
        <v>0</v>
      </c>
      <c r="J91726">
        <v>1</v>
      </c>
      <c r="K91726" s="1" t="s">
        <v>2066</v>
      </c>
      <c r="L91726">
        <v>380937275</v>
      </c>
      <c r="M91726" s="1" t="s">
        <v>196</v>
      </c>
    </row>
    <row r="91727" spans="1:13" x14ac:dyDescent="0.2">
      <c r="A91727" s="1" t="s">
        <v>12</v>
      </c>
      <c r="B91727">
        <v>477018881</v>
      </c>
      <c r="C91727" s="1" t="s">
        <v>13</v>
      </c>
      <c r="D91727">
        <v>20220814</v>
      </c>
      <c r="E91727" s="1" t="s">
        <v>14</v>
      </c>
      <c r="F91727">
        <v>0</v>
      </c>
      <c r="G91727" s="1" t="s">
        <v>19</v>
      </c>
      <c r="H91727" s="1" t="s">
        <v>16</v>
      </c>
      <c r="I91727">
        <v>0</v>
      </c>
      <c r="J91727">
        <v>1</v>
      </c>
      <c r="K91727" s="1" t="s">
        <v>2066</v>
      </c>
      <c r="L91727">
        <v>477018881</v>
      </c>
      <c r="M91727" s="1" t="s">
        <v>9615</v>
      </c>
    </row>
    <row r="91728" spans="1:13" x14ac:dyDescent="0.2">
      <c r="A91728" s="1" t="s">
        <v>12</v>
      </c>
      <c r="B91728">
        <v>1477260921</v>
      </c>
      <c r="C91728" s="1" t="s">
        <v>13</v>
      </c>
      <c r="D91728">
        <v>20220814</v>
      </c>
      <c r="E91728" s="1" t="s">
        <v>14</v>
      </c>
      <c r="F91728">
        <v>0</v>
      </c>
      <c r="G91728" s="1" t="s">
        <v>19</v>
      </c>
      <c r="H91728" s="1" t="s">
        <v>16</v>
      </c>
      <c r="I91728">
        <v>0</v>
      </c>
      <c r="J91728">
        <v>1</v>
      </c>
      <c r="K91728" s="1" t="s">
        <v>2066</v>
      </c>
      <c r="L91728">
        <v>1477260921</v>
      </c>
      <c r="M91728" s="1" t="s">
        <v>9813</v>
      </c>
    </row>
    <row r="91729" spans="1:13" x14ac:dyDescent="0.2">
      <c r="A91729" s="1" t="s">
        <v>12</v>
      </c>
      <c r="B91729">
        <v>1040340592</v>
      </c>
      <c r="C91729" s="1" t="s">
        <v>13</v>
      </c>
      <c r="D91729">
        <v>20220814</v>
      </c>
      <c r="E91729" s="1" t="s">
        <v>455</v>
      </c>
      <c r="F91729">
        <v>0</v>
      </c>
      <c r="G91729" s="1" t="s">
        <v>19</v>
      </c>
      <c r="H91729" s="1" t="s">
        <v>16</v>
      </c>
      <c r="I91729">
        <v>0</v>
      </c>
      <c r="J91729">
        <v>1</v>
      </c>
      <c r="K91729" s="1" t="s">
        <v>2066</v>
      </c>
      <c r="L91729">
        <v>1040340592</v>
      </c>
      <c r="M91729" s="1" t="s">
        <v>445</v>
      </c>
    </row>
    <row r="91730" spans="1:13" x14ac:dyDescent="0.2">
      <c r="A91730" s="1" t="s">
        <v>12</v>
      </c>
      <c r="B91730">
        <v>1580652347</v>
      </c>
      <c r="C91730" s="1" t="s">
        <v>13</v>
      </c>
      <c r="D91730">
        <v>20220814</v>
      </c>
      <c r="E91730" s="1" t="s">
        <v>14</v>
      </c>
      <c r="F91730">
        <v>0</v>
      </c>
      <c r="G91730" s="1" t="s">
        <v>19</v>
      </c>
      <c r="H91730" s="1" t="s">
        <v>16</v>
      </c>
      <c r="I91730">
        <v>0</v>
      </c>
      <c r="J91730">
        <v>1</v>
      </c>
      <c r="K91730" s="1" t="s">
        <v>2066</v>
      </c>
      <c r="L91730">
        <v>1580652347</v>
      </c>
      <c r="M91730" s="1" t="s">
        <v>203</v>
      </c>
    </row>
    <row r="91731" spans="1:13" x14ac:dyDescent="0.2">
      <c r="A91731" s="1" t="s">
        <v>12</v>
      </c>
      <c r="B91731">
        <v>1308317601</v>
      </c>
      <c r="C91731" s="1" t="s">
        <v>13</v>
      </c>
      <c r="D91731">
        <v>20220814</v>
      </c>
      <c r="E91731" s="1" t="s">
        <v>455</v>
      </c>
      <c r="F91731">
        <v>0</v>
      </c>
      <c r="G91731" s="1" t="s">
        <v>19</v>
      </c>
      <c r="H91731" s="1" t="s">
        <v>16</v>
      </c>
      <c r="I91731">
        <v>0</v>
      </c>
      <c r="J91731">
        <v>1</v>
      </c>
      <c r="K91731" s="1" t="s">
        <v>2066</v>
      </c>
      <c r="L91731">
        <v>1308317601</v>
      </c>
      <c r="M91731" s="1" t="s">
        <v>3693</v>
      </c>
    </row>
    <row r="91732" spans="1:13" x14ac:dyDescent="0.2">
      <c r="A91732" s="1" t="s">
        <v>12</v>
      </c>
      <c r="B91732">
        <v>1256704635</v>
      </c>
      <c r="C91732" s="1" t="s">
        <v>13</v>
      </c>
      <c r="D91732">
        <v>20220814</v>
      </c>
      <c r="E91732" s="1" t="s">
        <v>455</v>
      </c>
      <c r="F91732">
        <v>0</v>
      </c>
      <c r="G91732" s="1" t="s">
        <v>19</v>
      </c>
      <c r="H91732" s="1" t="s">
        <v>16</v>
      </c>
      <c r="I91732">
        <v>0</v>
      </c>
      <c r="J91732">
        <v>1</v>
      </c>
      <c r="K91732" s="1" t="s">
        <v>2066</v>
      </c>
      <c r="L91732">
        <v>1256704635</v>
      </c>
      <c r="M91732" s="1" t="s">
        <v>1279</v>
      </c>
    </row>
    <row r="91733" spans="1:13" x14ac:dyDescent="0.2">
      <c r="A91733" s="1" t="s">
        <v>12</v>
      </c>
      <c r="B91733">
        <v>712611051</v>
      </c>
      <c r="C91733" s="1" t="s">
        <v>13</v>
      </c>
      <c r="D91733">
        <v>20220814</v>
      </c>
      <c r="E91733" s="1" t="s">
        <v>455</v>
      </c>
      <c r="F91733">
        <v>0</v>
      </c>
      <c r="G91733" s="1" t="s">
        <v>19</v>
      </c>
      <c r="H91733" s="1" t="s">
        <v>16</v>
      </c>
      <c r="I91733">
        <v>0</v>
      </c>
      <c r="J91733">
        <v>1</v>
      </c>
      <c r="K91733" s="1" t="s">
        <v>2066</v>
      </c>
      <c r="L91733">
        <v>712611051</v>
      </c>
      <c r="M91733" s="1" t="s">
        <v>8049</v>
      </c>
    </row>
    <row r="91734" spans="1:13" x14ac:dyDescent="0.2">
      <c r="A91734" s="1" t="s">
        <v>12</v>
      </c>
      <c r="B91734">
        <v>1620082665</v>
      </c>
      <c r="C91734" s="1" t="s">
        <v>13</v>
      </c>
      <c r="D91734">
        <v>20220814</v>
      </c>
      <c r="E91734" s="1" t="s">
        <v>14</v>
      </c>
      <c r="F91734">
        <v>0</v>
      </c>
      <c r="G91734" s="1" t="s">
        <v>19</v>
      </c>
      <c r="H91734" s="1" t="s">
        <v>16</v>
      </c>
      <c r="I91734">
        <v>0</v>
      </c>
      <c r="J91734">
        <v>1</v>
      </c>
      <c r="K91734" s="1" t="s">
        <v>2066</v>
      </c>
      <c r="L91734">
        <v>1620082665</v>
      </c>
      <c r="M91734" s="1" t="s">
        <v>10168</v>
      </c>
    </row>
    <row r="91735" spans="1:13" x14ac:dyDescent="0.2">
      <c r="A91735" s="1" t="s">
        <v>12</v>
      </c>
      <c r="B91735">
        <v>1524296403</v>
      </c>
      <c r="C91735" s="1" t="s">
        <v>13</v>
      </c>
      <c r="D91735">
        <v>20220814</v>
      </c>
      <c r="E91735" s="1" t="s">
        <v>455</v>
      </c>
      <c r="F91735">
        <v>0</v>
      </c>
      <c r="G91735" s="1" t="s">
        <v>19</v>
      </c>
      <c r="H91735" s="1" t="s">
        <v>16</v>
      </c>
      <c r="I91735">
        <v>0</v>
      </c>
      <c r="J91735">
        <v>1</v>
      </c>
      <c r="K91735" s="1" t="s">
        <v>2066</v>
      </c>
      <c r="L91735">
        <v>1524296403</v>
      </c>
      <c r="M91735" s="1" t="s">
        <v>8373</v>
      </c>
    </row>
    <row r="91736" spans="1:13" x14ac:dyDescent="0.2">
      <c r="A91736" s="1" t="s">
        <v>12</v>
      </c>
      <c r="B91736">
        <v>1482308738</v>
      </c>
      <c r="C91736" s="1" t="s">
        <v>13</v>
      </c>
      <c r="D91736">
        <v>20220814</v>
      </c>
      <c r="E91736" s="1" t="s">
        <v>14</v>
      </c>
      <c r="F91736">
        <v>0</v>
      </c>
      <c r="G91736" s="1" t="s">
        <v>19</v>
      </c>
      <c r="H91736" s="1" t="s">
        <v>16</v>
      </c>
      <c r="I91736">
        <v>0</v>
      </c>
      <c r="J91736">
        <v>1</v>
      </c>
      <c r="K91736" s="1" t="s">
        <v>2066</v>
      </c>
      <c r="L91736">
        <v>1482308738</v>
      </c>
      <c r="M91736" s="1" t="s">
        <v>10535</v>
      </c>
    </row>
    <row r="91737" spans="1:13" x14ac:dyDescent="0.2">
      <c r="A91737" s="1" t="s">
        <v>12</v>
      </c>
      <c r="B91737">
        <v>339434388</v>
      </c>
      <c r="C91737" s="1" t="s">
        <v>13</v>
      </c>
      <c r="D91737">
        <v>20220814</v>
      </c>
      <c r="E91737" s="1" t="s">
        <v>14</v>
      </c>
      <c r="F91737">
        <v>0</v>
      </c>
      <c r="G91737" s="1" t="s">
        <v>19</v>
      </c>
      <c r="H91737" s="1" t="s">
        <v>16</v>
      </c>
      <c r="I91737">
        <v>0</v>
      </c>
      <c r="J91737">
        <v>1</v>
      </c>
      <c r="K91737" s="1" t="s">
        <v>2066</v>
      </c>
      <c r="L91737">
        <v>339434388</v>
      </c>
      <c r="M91737" s="1" t="s">
        <v>2650</v>
      </c>
    </row>
    <row r="91738" spans="1:13" x14ac:dyDescent="0.2">
      <c r="A91738" s="1" t="s">
        <v>12</v>
      </c>
      <c r="B91738">
        <v>1492317148</v>
      </c>
      <c r="C91738" s="1" t="s">
        <v>13</v>
      </c>
      <c r="D91738">
        <v>20220814</v>
      </c>
      <c r="E91738" s="1" t="s">
        <v>455</v>
      </c>
      <c r="F91738">
        <v>0</v>
      </c>
      <c r="G91738" s="1" t="s">
        <v>19</v>
      </c>
      <c r="H91738" s="1" t="s">
        <v>16</v>
      </c>
      <c r="I91738">
        <v>0</v>
      </c>
      <c r="J91738">
        <v>1</v>
      </c>
      <c r="K91738" s="1" t="s">
        <v>2066</v>
      </c>
      <c r="L91738">
        <v>1492317148</v>
      </c>
      <c r="M91738" s="1" t="s">
        <v>8297</v>
      </c>
    </row>
    <row r="91739" spans="1:13" x14ac:dyDescent="0.2">
      <c r="A91739" s="1" t="s">
        <v>12</v>
      </c>
      <c r="B91739">
        <v>1381553477</v>
      </c>
      <c r="C91739" s="1" t="s">
        <v>13</v>
      </c>
      <c r="D91739">
        <v>20220814</v>
      </c>
      <c r="E91739" s="1" t="s">
        <v>327</v>
      </c>
      <c r="F91739">
        <v>0</v>
      </c>
      <c r="G91739" s="1" t="s">
        <v>19</v>
      </c>
      <c r="H91739" s="1" t="s">
        <v>16</v>
      </c>
      <c r="I91739">
        <v>0</v>
      </c>
      <c r="J91739">
        <v>1</v>
      </c>
      <c r="K91739" s="1" t="s">
        <v>2066</v>
      </c>
      <c r="L91739">
        <v>1381553477</v>
      </c>
      <c r="M91739" s="1" t="s">
        <v>6758</v>
      </c>
    </row>
    <row r="91740" spans="1:13" x14ac:dyDescent="0.2">
      <c r="A91740" s="1" t="s">
        <v>12</v>
      </c>
      <c r="B91740">
        <v>1078437469</v>
      </c>
      <c r="C91740" s="1" t="s">
        <v>13</v>
      </c>
      <c r="D91740">
        <v>20220814</v>
      </c>
      <c r="E91740" s="1" t="s">
        <v>455</v>
      </c>
      <c r="F91740">
        <v>0</v>
      </c>
      <c r="G91740" s="1" t="s">
        <v>19</v>
      </c>
      <c r="H91740" s="1" t="s">
        <v>16</v>
      </c>
      <c r="I91740">
        <v>0</v>
      </c>
      <c r="J91740">
        <v>1</v>
      </c>
      <c r="K91740" s="1" t="s">
        <v>2066</v>
      </c>
      <c r="L91740">
        <v>1078437469</v>
      </c>
      <c r="M91740" s="1" t="s">
        <v>1184</v>
      </c>
    </row>
    <row r="91741" spans="1:13" x14ac:dyDescent="0.2">
      <c r="A91741" s="1" t="s">
        <v>12</v>
      </c>
      <c r="B91741">
        <v>1373516920</v>
      </c>
      <c r="C91741" s="1" t="s">
        <v>13</v>
      </c>
      <c r="D91741">
        <v>20220814</v>
      </c>
      <c r="E91741" s="1" t="s">
        <v>132</v>
      </c>
      <c r="F91741">
        <v>0</v>
      </c>
      <c r="G91741" s="1" t="s">
        <v>25</v>
      </c>
      <c r="H91741" s="1" t="s">
        <v>16</v>
      </c>
      <c r="I91741">
        <v>0</v>
      </c>
      <c r="J91741">
        <v>1</v>
      </c>
      <c r="K91741" s="1" t="s">
        <v>2066</v>
      </c>
      <c r="M91741" s="1" t="s">
        <v>2158</v>
      </c>
    </row>
    <row r="91742" spans="1:13" x14ac:dyDescent="0.2">
      <c r="A91742" s="1" t="s">
        <v>12</v>
      </c>
      <c r="B91742">
        <v>1532848457</v>
      </c>
      <c r="C91742" s="1" t="s">
        <v>13</v>
      </c>
      <c r="D91742">
        <v>20220814</v>
      </c>
      <c r="E91742" s="1" t="s">
        <v>14</v>
      </c>
      <c r="F91742">
        <v>0</v>
      </c>
      <c r="G91742" s="1" t="s">
        <v>19</v>
      </c>
      <c r="H91742" s="1" t="s">
        <v>16</v>
      </c>
      <c r="I91742">
        <v>0</v>
      </c>
      <c r="J91742">
        <v>1</v>
      </c>
      <c r="K91742" s="1" t="s">
        <v>2066</v>
      </c>
      <c r="L91742">
        <v>1532848457</v>
      </c>
      <c r="M91742" s="1" t="s">
        <v>5022</v>
      </c>
    </row>
    <row r="91743" spans="1:13" x14ac:dyDescent="0.2">
      <c r="A91743" s="1" t="s">
        <v>12</v>
      </c>
      <c r="B91743">
        <v>1408996053</v>
      </c>
      <c r="C91743" s="1" t="s">
        <v>13</v>
      </c>
      <c r="D91743">
        <v>20220814</v>
      </c>
      <c r="E91743" s="1" t="s">
        <v>14</v>
      </c>
      <c r="F91743">
        <v>0</v>
      </c>
      <c r="G91743" s="1" t="s">
        <v>19</v>
      </c>
      <c r="H91743" s="1" t="s">
        <v>16</v>
      </c>
      <c r="I91743">
        <v>0</v>
      </c>
      <c r="J91743">
        <v>1</v>
      </c>
      <c r="K91743" s="1" t="s">
        <v>2066</v>
      </c>
      <c r="L91743">
        <v>1408996053</v>
      </c>
      <c r="M91743" s="1" t="s">
        <v>9931</v>
      </c>
    </row>
    <row r="91744" spans="1:13" x14ac:dyDescent="0.2">
      <c r="A91744" s="1" t="s">
        <v>12</v>
      </c>
      <c r="B91744">
        <v>1440726408</v>
      </c>
      <c r="C91744" s="1" t="s">
        <v>13</v>
      </c>
      <c r="D91744">
        <v>20220814</v>
      </c>
      <c r="E91744" s="1" t="s">
        <v>968</v>
      </c>
      <c r="F91744">
        <v>0</v>
      </c>
      <c r="G91744" s="1" t="s">
        <v>19</v>
      </c>
      <c r="H91744" s="1" t="s">
        <v>16</v>
      </c>
      <c r="I91744">
        <v>0</v>
      </c>
      <c r="J91744">
        <v>1</v>
      </c>
      <c r="K91744" s="1" t="s">
        <v>2066</v>
      </c>
      <c r="L91744">
        <v>1440726408</v>
      </c>
      <c r="M91744" s="1" t="s">
        <v>10620</v>
      </c>
    </row>
    <row r="91745" spans="1:13" x14ac:dyDescent="0.2">
      <c r="A91745" s="1" t="s">
        <v>12</v>
      </c>
      <c r="B91745">
        <v>993018754</v>
      </c>
      <c r="C91745" s="1" t="s">
        <v>13</v>
      </c>
      <c r="D91745">
        <v>20220814</v>
      </c>
      <c r="E91745" s="1" t="s">
        <v>14</v>
      </c>
      <c r="F91745">
        <v>0</v>
      </c>
      <c r="G91745" s="1" t="s">
        <v>19</v>
      </c>
      <c r="H91745" s="1" t="s">
        <v>16</v>
      </c>
      <c r="I91745">
        <v>0</v>
      </c>
      <c r="J91745">
        <v>1</v>
      </c>
      <c r="K91745" s="1" t="s">
        <v>2066</v>
      </c>
      <c r="L91745">
        <v>993018754</v>
      </c>
      <c r="M91745" s="1" t="s">
        <v>2574</v>
      </c>
    </row>
    <row r="91746" spans="1:13" x14ac:dyDescent="0.2">
      <c r="A91746" s="1" t="s">
        <v>12</v>
      </c>
      <c r="B91746">
        <v>327417057</v>
      </c>
      <c r="C91746" s="1" t="s">
        <v>13</v>
      </c>
      <c r="D91746">
        <v>20220814</v>
      </c>
      <c r="E91746" s="1" t="s">
        <v>14</v>
      </c>
      <c r="F91746">
        <v>0</v>
      </c>
      <c r="G91746" s="1" t="s">
        <v>19</v>
      </c>
      <c r="H91746" s="1" t="s">
        <v>16</v>
      </c>
      <c r="I91746">
        <v>0</v>
      </c>
      <c r="J91746">
        <v>1</v>
      </c>
      <c r="K91746" s="1" t="s">
        <v>2066</v>
      </c>
      <c r="L91746">
        <v>327417057</v>
      </c>
      <c r="M91746" s="1" t="s">
        <v>7783</v>
      </c>
    </row>
    <row r="91747" spans="1:13" x14ac:dyDescent="0.2">
      <c r="A91747" s="1" t="s">
        <v>12</v>
      </c>
      <c r="B91747">
        <v>1438429958</v>
      </c>
      <c r="C91747" s="1" t="s">
        <v>13</v>
      </c>
      <c r="D91747">
        <v>20220814</v>
      </c>
      <c r="E91747" s="1" t="s">
        <v>132</v>
      </c>
      <c r="F91747">
        <v>0</v>
      </c>
      <c r="G91747" s="1" t="s">
        <v>19</v>
      </c>
      <c r="H91747" s="1" t="s">
        <v>16</v>
      </c>
      <c r="I91747">
        <v>0</v>
      </c>
      <c r="J91747">
        <v>1</v>
      </c>
      <c r="K91747" s="1" t="s">
        <v>2066</v>
      </c>
      <c r="L91747">
        <v>1438429958</v>
      </c>
      <c r="M91747" s="1" t="s">
        <v>7402</v>
      </c>
    </row>
    <row r="91748" spans="1:13" x14ac:dyDescent="0.2">
      <c r="A91748" s="1" t="s">
        <v>12</v>
      </c>
      <c r="B91748">
        <v>1448780412</v>
      </c>
      <c r="C91748" s="1" t="s">
        <v>13</v>
      </c>
      <c r="D91748">
        <v>20220814</v>
      </c>
      <c r="E91748" s="1" t="s">
        <v>132</v>
      </c>
      <c r="F91748">
        <v>0</v>
      </c>
      <c r="G91748" s="1" t="s">
        <v>25</v>
      </c>
      <c r="H91748" s="1" t="s">
        <v>16</v>
      </c>
      <c r="I91748">
        <v>0</v>
      </c>
      <c r="J91748">
        <v>1</v>
      </c>
      <c r="K91748" s="1" t="s">
        <v>2066</v>
      </c>
      <c r="M91748" s="1" t="s">
        <v>5887</v>
      </c>
    </row>
    <row r="91749" spans="1:13" x14ac:dyDescent="0.2">
      <c r="A91749" s="1" t="s">
        <v>12</v>
      </c>
      <c r="B91749">
        <v>346833666</v>
      </c>
      <c r="C91749" s="1" t="s">
        <v>13</v>
      </c>
      <c r="D91749">
        <v>20220814</v>
      </c>
      <c r="E91749" s="1" t="s">
        <v>455</v>
      </c>
      <c r="F91749">
        <v>0</v>
      </c>
      <c r="G91749" s="1" t="s">
        <v>19</v>
      </c>
      <c r="H91749" s="1" t="s">
        <v>16</v>
      </c>
      <c r="I91749">
        <v>0</v>
      </c>
      <c r="J91749">
        <v>1</v>
      </c>
      <c r="K91749" s="1" t="s">
        <v>2066</v>
      </c>
      <c r="L91749">
        <v>346833666</v>
      </c>
      <c r="M91749" s="1" t="s">
        <v>657</v>
      </c>
    </row>
    <row r="91750" spans="1:13" x14ac:dyDescent="0.2">
      <c r="A91750" s="1" t="s">
        <v>12</v>
      </c>
      <c r="B91750">
        <v>1440929293</v>
      </c>
      <c r="C91750" s="1" t="s">
        <v>13</v>
      </c>
      <c r="D91750">
        <v>20220814</v>
      </c>
      <c r="E91750" s="1" t="s">
        <v>327</v>
      </c>
      <c r="F91750">
        <v>0</v>
      </c>
      <c r="G91750" s="1" t="s">
        <v>19</v>
      </c>
      <c r="H91750" s="1" t="s">
        <v>16</v>
      </c>
      <c r="I91750">
        <v>0</v>
      </c>
      <c r="J91750">
        <v>1</v>
      </c>
      <c r="K91750" s="1" t="s">
        <v>2066</v>
      </c>
      <c r="M91750" s="1" t="s">
        <v>10884</v>
      </c>
    </row>
    <row r="91751" spans="1:13" x14ac:dyDescent="0.2">
      <c r="A91751" s="1" t="s">
        <v>12</v>
      </c>
      <c r="B91751">
        <v>1436530704</v>
      </c>
      <c r="C91751" s="1" t="s">
        <v>13</v>
      </c>
      <c r="D91751">
        <v>20220814</v>
      </c>
      <c r="E91751" s="1" t="s">
        <v>14</v>
      </c>
      <c r="F91751">
        <v>0</v>
      </c>
      <c r="G91751" s="1" t="s">
        <v>19</v>
      </c>
      <c r="H91751" s="1" t="s">
        <v>16</v>
      </c>
      <c r="I91751">
        <v>0</v>
      </c>
      <c r="J91751">
        <v>1</v>
      </c>
      <c r="K91751" s="1" t="s">
        <v>2066</v>
      </c>
      <c r="L91751">
        <v>1436530704</v>
      </c>
      <c r="M91751" s="1" t="s">
        <v>4964</v>
      </c>
    </row>
    <row r="91752" spans="1:13" x14ac:dyDescent="0.2">
      <c r="A91752" s="1" t="s">
        <v>12</v>
      </c>
      <c r="B91752">
        <v>1412873326</v>
      </c>
      <c r="C91752" s="1" t="s">
        <v>13</v>
      </c>
      <c r="D91752">
        <v>20220814</v>
      </c>
      <c r="E91752" s="1" t="s">
        <v>14</v>
      </c>
      <c r="F91752">
        <v>0</v>
      </c>
      <c r="G91752" s="1" t="s">
        <v>19</v>
      </c>
      <c r="H91752" s="1" t="s">
        <v>16</v>
      </c>
      <c r="I91752">
        <v>0</v>
      </c>
      <c r="J91752">
        <v>1</v>
      </c>
      <c r="K91752" s="1" t="s">
        <v>2066</v>
      </c>
      <c r="L91752">
        <v>1412873326</v>
      </c>
      <c r="M91752" s="1" t="s">
        <v>2254</v>
      </c>
    </row>
    <row r="91753" spans="1:13" x14ac:dyDescent="0.2">
      <c r="A91753" s="1" t="s">
        <v>12</v>
      </c>
      <c r="B91753">
        <v>1067404072</v>
      </c>
      <c r="C91753" s="1" t="s">
        <v>13</v>
      </c>
      <c r="D91753">
        <v>20220814</v>
      </c>
      <c r="E91753" s="1" t="s">
        <v>14</v>
      </c>
      <c r="F91753">
        <v>0</v>
      </c>
      <c r="G91753" s="1" t="s">
        <v>19</v>
      </c>
      <c r="H91753" s="1" t="s">
        <v>16</v>
      </c>
      <c r="I91753">
        <v>0</v>
      </c>
      <c r="J91753">
        <v>1</v>
      </c>
      <c r="K91753" s="1" t="s">
        <v>2066</v>
      </c>
      <c r="L91753">
        <v>1067404072</v>
      </c>
      <c r="M91753" s="1" t="s">
        <v>3902</v>
      </c>
    </row>
    <row r="91754" spans="1:13" x14ac:dyDescent="0.2">
      <c r="A91754" s="1" t="s">
        <v>12</v>
      </c>
      <c r="B91754">
        <v>1032760283</v>
      </c>
      <c r="C91754" s="1" t="s">
        <v>13</v>
      </c>
      <c r="D91754">
        <v>20220814</v>
      </c>
      <c r="E91754" s="1" t="s">
        <v>455</v>
      </c>
      <c r="F91754">
        <v>0</v>
      </c>
      <c r="G91754" s="1" t="s">
        <v>19</v>
      </c>
      <c r="H91754" s="1" t="s">
        <v>16</v>
      </c>
      <c r="I91754">
        <v>0</v>
      </c>
      <c r="J91754">
        <v>1</v>
      </c>
      <c r="K91754" s="1" t="s">
        <v>2066</v>
      </c>
      <c r="L91754">
        <v>1032760283</v>
      </c>
      <c r="M91754" s="1" t="s">
        <v>8727</v>
      </c>
    </row>
    <row r="91755" spans="1:13" x14ac:dyDescent="0.2">
      <c r="A91755" s="1" t="s">
        <v>12</v>
      </c>
      <c r="B91755">
        <v>1615496274</v>
      </c>
      <c r="C91755" s="1" t="s">
        <v>13</v>
      </c>
      <c r="D91755">
        <v>20220814</v>
      </c>
      <c r="E91755" s="1" t="s">
        <v>14</v>
      </c>
      <c r="F91755">
        <v>0</v>
      </c>
      <c r="G91755" s="1" t="s">
        <v>19</v>
      </c>
      <c r="H91755" s="1" t="s">
        <v>16</v>
      </c>
      <c r="I91755">
        <v>0</v>
      </c>
      <c r="J91755">
        <v>1</v>
      </c>
      <c r="K91755" s="1" t="s">
        <v>2066</v>
      </c>
      <c r="L91755">
        <v>1615496274</v>
      </c>
      <c r="M91755" s="1" t="s">
        <v>1732</v>
      </c>
    </row>
    <row r="91756" spans="1:13" x14ac:dyDescent="0.2">
      <c r="A91756" s="1" t="s">
        <v>12</v>
      </c>
      <c r="B91756">
        <v>1440887524</v>
      </c>
      <c r="C91756" s="1" t="s">
        <v>13</v>
      </c>
      <c r="D91756">
        <v>20220814</v>
      </c>
      <c r="E91756" s="1" t="s">
        <v>327</v>
      </c>
      <c r="F91756">
        <v>0</v>
      </c>
      <c r="G91756" s="1" t="s">
        <v>19</v>
      </c>
      <c r="H91756" s="1" t="s">
        <v>16</v>
      </c>
      <c r="I91756">
        <v>0</v>
      </c>
      <c r="J91756">
        <v>1</v>
      </c>
      <c r="K91756" s="1" t="s">
        <v>2066</v>
      </c>
      <c r="L91756">
        <v>1440887524</v>
      </c>
      <c r="M91756" s="1" t="s">
        <v>9829</v>
      </c>
    </row>
    <row r="91757" spans="1:13" x14ac:dyDescent="0.2">
      <c r="A91757" s="1" t="s">
        <v>12</v>
      </c>
      <c r="B91757">
        <v>79222788</v>
      </c>
      <c r="C91757" s="1" t="s">
        <v>13</v>
      </c>
      <c r="D91757">
        <v>20220814</v>
      </c>
      <c r="E91757" s="1" t="s">
        <v>238</v>
      </c>
      <c r="F91757">
        <v>0</v>
      </c>
      <c r="G91757" s="1" t="s">
        <v>19</v>
      </c>
      <c r="H91757" s="1" t="s">
        <v>16</v>
      </c>
      <c r="I91757">
        <v>0</v>
      </c>
      <c r="J91757">
        <v>1</v>
      </c>
      <c r="K91757" s="1" t="s">
        <v>2066</v>
      </c>
      <c r="L91757">
        <v>79222788</v>
      </c>
      <c r="M91757" s="1" t="s">
        <v>948</v>
      </c>
    </row>
    <row r="91758" spans="1:13" x14ac:dyDescent="0.2">
      <c r="A91758" s="1" t="s">
        <v>12</v>
      </c>
      <c r="B91758">
        <v>1412873019</v>
      </c>
      <c r="C91758" s="1" t="s">
        <v>13</v>
      </c>
      <c r="D91758">
        <v>20220814</v>
      </c>
      <c r="E91758" s="1" t="s">
        <v>14</v>
      </c>
      <c r="F91758">
        <v>0</v>
      </c>
      <c r="G91758" s="1" t="s">
        <v>19</v>
      </c>
      <c r="H91758" s="1" t="s">
        <v>16</v>
      </c>
      <c r="I91758">
        <v>0</v>
      </c>
      <c r="J91758">
        <v>1</v>
      </c>
      <c r="K91758" s="1" t="s">
        <v>2066</v>
      </c>
      <c r="L91758">
        <v>1412873019</v>
      </c>
      <c r="M91758" s="1" t="s">
        <v>5547</v>
      </c>
    </row>
    <row r="91759" spans="1:13" x14ac:dyDescent="0.2">
      <c r="A91759" s="1" t="s">
        <v>12</v>
      </c>
      <c r="B91759">
        <v>14454376</v>
      </c>
      <c r="C91759" s="1" t="s">
        <v>13</v>
      </c>
      <c r="D91759">
        <v>20220814</v>
      </c>
      <c r="E91759" s="1" t="s">
        <v>455</v>
      </c>
      <c r="F91759">
        <v>0</v>
      </c>
      <c r="G91759" s="1" t="s">
        <v>19</v>
      </c>
      <c r="H91759" s="1" t="s">
        <v>16</v>
      </c>
      <c r="I91759">
        <v>0</v>
      </c>
      <c r="J91759">
        <v>1</v>
      </c>
      <c r="K91759" s="1" t="s">
        <v>2066</v>
      </c>
      <c r="L91759">
        <v>14454376</v>
      </c>
      <c r="M91759" s="1" t="s">
        <v>5927</v>
      </c>
    </row>
    <row r="91760" spans="1:13" x14ac:dyDescent="0.2">
      <c r="A91760" s="1" t="s">
        <v>12</v>
      </c>
      <c r="B91760">
        <v>380937231</v>
      </c>
      <c r="C91760" s="1" t="s">
        <v>13</v>
      </c>
      <c r="D91760">
        <v>20220814</v>
      </c>
      <c r="E91760" s="1" t="s">
        <v>455</v>
      </c>
      <c r="F91760">
        <v>0</v>
      </c>
      <c r="G91760" s="1" t="s">
        <v>19</v>
      </c>
      <c r="H91760" s="1" t="s">
        <v>16</v>
      </c>
      <c r="I91760">
        <v>0</v>
      </c>
      <c r="J91760">
        <v>1</v>
      </c>
      <c r="K91760" s="1" t="s">
        <v>2066</v>
      </c>
      <c r="L91760">
        <v>380937231</v>
      </c>
      <c r="M91760" s="1" t="s">
        <v>276</v>
      </c>
    </row>
    <row r="91761" spans="1:13" x14ac:dyDescent="0.2">
      <c r="A91761" s="1" t="s">
        <v>12</v>
      </c>
      <c r="B91761">
        <v>1186969034</v>
      </c>
      <c r="C91761" s="1" t="s">
        <v>13</v>
      </c>
      <c r="D91761">
        <v>20220814</v>
      </c>
      <c r="E91761" s="1" t="s">
        <v>455</v>
      </c>
      <c r="F91761">
        <v>0</v>
      </c>
      <c r="G91761" s="1" t="s">
        <v>19</v>
      </c>
      <c r="H91761" s="1" t="s">
        <v>16</v>
      </c>
      <c r="I91761">
        <v>0</v>
      </c>
      <c r="J91761">
        <v>1</v>
      </c>
      <c r="K91761" s="1" t="s">
        <v>2066</v>
      </c>
      <c r="L91761">
        <v>1186969034</v>
      </c>
      <c r="M91761" s="1" t="s">
        <v>6885</v>
      </c>
    </row>
    <row r="91762" spans="1:13" x14ac:dyDescent="0.2">
      <c r="A91762" s="1" t="s">
        <v>12</v>
      </c>
      <c r="B91762">
        <v>346833649</v>
      </c>
      <c r="C91762" s="1" t="s">
        <v>13</v>
      </c>
      <c r="D91762">
        <v>20220814</v>
      </c>
      <c r="E91762" s="1" t="s">
        <v>455</v>
      </c>
      <c r="F91762">
        <v>0</v>
      </c>
      <c r="G91762" s="1" t="s">
        <v>19</v>
      </c>
      <c r="H91762" s="1" t="s">
        <v>16</v>
      </c>
      <c r="I91762">
        <v>0</v>
      </c>
      <c r="J91762">
        <v>1</v>
      </c>
      <c r="K91762" s="1" t="s">
        <v>2066</v>
      </c>
      <c r="L91762">
        <v>346833649</v>
      </c>
      <c r="M91762" s="1" t="s">
        <v>760</v>
      </c>
    </row>
    <row r="91763" spans="1:13" x14ac:dyDescent="0.2">
      <c r="A91763" s="1" t="s">
        <v>12</v>
      </c>
      <c r="B91763">
        <v>1408996254</v>
      </c>
      <c r="C91763" s="1" t="s">
        <v>13</v>
      </c>
      <c r="D91763">
        <v>20220814</v>
      </c>
      <c r="E91763" s="1" t="s">
        <v>14</v>
      </c>
      <c r="F91763">
        <v>0</v>
      </c>
      <c r="G91763" s="1" t="s">
        <v>19</v>
      </c>
      <c r="H91763" s="1" t="s">
        <v>16</v>
      </c>
      <c r="I91763">
        <v>0</v>
      </c>
      <c r="J91763">
        <v>1</v>
      </c>
      <c r="K91763" s="1" t="s">
        <v>2066</v>
      </c>
      <c r="L91763">
        <v>1408996254</v>
      </c>
      <c r="M91763" s="1" t="s">
        <v>4896</v>
      </c>
    </row>
    <row r="91764" spans="1:13" x14ac:dyDescent="0.2">
      <c r="A91764" s="1" t="s">
        <v>12</v>
      </c>
      <c r="B91764">
        <v>920311038</v>
      </c>
      <c r="C91764" s="1" t="s">
        <v>13</v>
      </c>
      <c r="D91764">
        <v>20220814</v>
      </c>
      <c r="E91764" s="1" t="s">
        <v>455</v>
      </c>
      <c r="F91764">
        <v>0</v>
      </c>
      <c r="G91764" s="1" t="s">
        <v>19</v>
      </c>
      <c r="H91764" s="1" t="s">
        <v>16</v>
      </c>
      <c r="I91764">
        <v>0</v>
      </c>
      <c r="J91764">
        <v>1</v>
      </c>
      <c r="K91764" s="1" t="s">
        <v>2066</v>
      </c>
      <c r="L91764">
        <v>920311038</v>
      </c>
      <c r="M91764" s="1" t="s">
        <v>22</v>
      </c>
    </row>
    <row r="91765" spans="1:13" x14ac:dyDescent="0.2">
      <c r="A91765" s="1" t="s">
        <v>12</v>
      </c>
      <c r="B91765">
        <v>1440887519</v>
      </c>
      <c r="C91765" s="1" t="s">
        <v>13</v>
      </c>
      <c r="D91765">
        <v>20220814</v>
      </c>
      <c r="E91765" s="1" t="s">
        <v>14</v>
      </c>
      <c r="F91765">
        <v>0</v>
      </c>
      <c r="G91765" s="1" t="s">
        <v>19</v>
      </c>
      <c r="H91765" s="1" t="s">
        <v>16</v>
      </c>
      <c r="I91765">
        <v>0</v>
      </c>
      <c r="J91765">
        <v>1</v>
      </c>
      <c r="K91765" s="1" t="s">
        <v>2066</v>
      </c>
      <c r="L91765">
        <v>1440887519</v>
      </c>
      <c r="M91765" s="1" t="s">
        <v>5196</v>
      </c>
    </row>
    <row r="91766" spans="1:13" x14ac:dyDescent="0.2">
      <c r="A91766" s="1" t="s">
        <v>12</v>
      </c>
      <c r="B91766">
        <v>1325899622</v>
      </c>
      <c r="C91766" s="1" t="s">
        <v>13</v>
      </c>
      <c r="D91766">
        <v>20220814</v>
      </c>
      <c r="E91766" s="1" t="s">
        <v>14</v>
      </c>
      <c r="F91766">
        <v>0</v>
      </c>
      <c r="G91766" s="1" t="s">
        <v>19</v>
      </c>
      <c r="H91766" s="1" t="s">
        <v>16</v>
      </c>
      <c r="I91766">
        <v>0</v>
      </c>
      <c r="J91766">
        <v>1</v>
      </c>
      <c r="K91766" s="1" t="s">
        <v>2066</v>
      </c>
      <c r="L91766">
        <v>1325899622</v>
      </c>
      <c r="M91766" s="1" t="s">
        <v>3930</v>
      </c>
    </row>
    <row r="91767" spans="1:13" x14ac:dyDescent="0.2">
      <c r="A91767" s="1" t="s">
        <v>12</v>
      </c>
      <c r="B91767">
        <v>403968873</v>
      </c>
      <c r="C91767" s="1" t="s">
        <v>13</v>
      </c>
      <c r="D91767">
        <v>20220814</v>
      </c>
      <c r="E91767" s="1" t="s">
        <v>327</v>
      </c>
      <c r="F91767">
        <v>0</v>
      </c>
      <c r="G91767" s="1" t="s">
        <v>19</v>
      </c>
      <c r="H91767" s="1" t="s">
        <v>16</v>
      </c>
      <c r="I91767">
        <v>0</v>
      </c>
      <c r="J91767">
        <v>1</v>
      </c>
      <c r="K91767" s="1" t="s">
        <v>2066</v>
      </c>
      <c r="L91767">
        <v>403968873</v>
      </c>
      <c r="M91767" s="1" t="s">
        <v>1699</v>
      </c>
    </row>
    <row r="91768" spans="1:13" x14ac:dyDescent="0.2">
      <c r="A91768" s="1" t="s">
        <v>12</v>
      </c>
      <c r="B91768">
        <v>1233842593</v>
      </c>
      <c r="C91768" s="1" t="s">
        <v>13</v>
      </c>
      <c r="D91768">
        <v>20220814</v>
      </c>
      <c r="E91768" s="1" t="s">
        <v>455</v>
      </c>
      <c r="F91768">
        <v>0</v>
      </c>
      <c r="G91768" s="1" t="s">
        <v>19</v>
      </c>
      <c r="H91768" s="1" t="s">
        <v>16</v>
      </c>
      <c r="I91768">
        <v>0</v>
      </c>
      <c r="J91768">
        <v>1</v>
      </c>
      <c r="K91768" s="1" t="s">
        <v>2066</v>
      </c>
      <c r="L91768">
        <v>1233842593</v>
      </c>
      <c r="M91768" s="1" t="s">
        <v>1627</v>
      </c>
    </row>
    <row r="91769" spans="1:13" x14ac:dyDescent="0.2">
      <c r="A91769" s="1" t="s">
        <v>12</v>
      </c>
      <c r="B91769">
        <v>1113239896</v>
      </c>
      <c r="C91769" s="1" t="s">
        <v>13</v>
      </c>
      <c r="D91769">
        <v>20220815</v>
      </c>
      <c r="E91769" s="1" t="s">
        <v>156</v>
      </c>
      <c r="F91769">
        <v>197620</v>
      </c>
      <c r="G91769" s="1" t="s">
        <v>19</v>
      </c>
      <c r="H91769" s="1" t="s">
        <v>16</v>
      </c>
      <c r="I91769">
        <v>1</v>
      </c>
      <c r="J91769">
        <v>1</v>
      </c>
      <c r="K91769" s="1" t="s">
        <v>2066</v>
      </c>
      <c r="L91769">
        <v>1113239896</v>
      </c>
      <c r="M91769" s="1" t="s">
        <v>5202</v>
      </c>
    </row>
    <row r="91770" spans="1:13" x14ac:dyDescent="0.2">
      <c r="A91770" s="1" t="s">
        <v>12</v>
      </c>
      <c r="B91770">
        <v>276256735</v>
      </c>
      <c r="C91770" s="1" t="s">
        <v>13</v>
      </c>
      <c r="D91770">
        <v>20220815</v>
      </c>
      <c r="E91770" s="1" t="s">
        <v>186</v>
      </c>
      <c r="F91770">
        <v>193013</v>
      </c>
      <c r="G91770" s="1" t="s">
        <v>15</v>
      </c>
      <c r="H91770" s="1" t="s">
        <v>16</v>
      </c>
      <c r="I91770">
        <v>1</v>
      </c>
      <c r="J91770">
        <v>0</v>
      </c>
      <c r="K91770" s="1" t="s">
        <v>2066</v>
      </c>
      <c r="L91770">
        <v>276256735</v>
      </c>
      <c r="M91770" s="1" t="s">
        <v>10593</v>
      </c>
    </row>
    <row r="91771" spans="1:13" x14ac:dyDescent="0.2">
      <c r="A91771" s="1" t="s">
        <v>12</v>
      </c>
      <c r="B91771">
        <v>1440720538</v>
      </c>
      <c r="C91771" s="1" t="s">
        <v>13</v>
      </c>
      <c r="D91771">
        <v>20220815</v>
      </c>
      <c r="E91771" s="1" t="s">
        <v>344</v>
      </c>
      <c r="F91771">
        <v>149059</v>
      </c>
      <c r="G91771" s="1" t="s">
        <v>356</v>
      </c>
      <c r="H91771" s="1" t="s">
        <v>16</v>
      </c>
      <c r="I91771">
        <v>1</v>
      </c>
      <c r="J91771">
        <v>0</v>
      </c>
      <c r="K91771" s="1" t="s">
        <v>2066</v>
      </c>
      <c r="L91771">
        <v>1440720538</v>
      </c>
      <c r="M91771" s="1" t="s">
        <v>10619</v>
      </c>
    </row>
    <row r="91772" spans="1:13" x14ac:dyDescent="0.2">
      <c r="A91772" s="1" t="s">
        <v>12</v>
      </c>
      <c r="B91772">
        <v>1593692668</v>
      </c>
      <c r="C91772" s="1" t="s">
        <v>13</v>
      </c>
      <c r="D91772">
        <v>20220815</v>
      </c>
      <c r="E91772" s="1" t="s">
        <v>226</v>
      </c>
      <c r="F91772">
        <v>61191</v>
      </c>
      <c r="G91772" s="1" t="s">
        <v>103</v>
      </c>
      <c r="H91772" s="1" t="s">
        <v>16</v>
      </c>
      <c r="I91772">
        <v>1</v>
      </c>
      <c r="J91772">
        <v>0</v>
      </c>
      <c r="K91772" s="1" t="s">
        <v>2066</v>
      </c>
      <c r="L91772">
        <v>1593692668</v>
      </c>
      <c r="M91772" s="1" t="s">
        <v>10811</v>
      </c>
    </row>
    <row r="91773" spans="1:13" x14ac:dyDescent="0.2">
      <c r="A91773" s="1" t="s">
        <v>12</v>
      </c>
      <c r="B91773">
        <v>1611056166</v>
      </c>
      <c r="C91773" s="1" t="s">
        <v>13</v>
      </c>
      <c r="D91773">
        <v>20220815</v>
      </c>
      <c r="E91773" s="1" t="s">
        <v>116</v>
      </c>
      <c r="F91773">
        <v>45413</v>
      </c>
      <c r="G91773" s="1" t="s">
        <v>103</v>
      </c>
      <c r="H91773" s="1" t="s">
        <v>16</v>
      </c>
      <c r="I91773">
        <v>1</v>
      </c>
      <c r="J91773">
        <v>0</v>
      </c>
      <c r="K91773" s="1" t="s">
        <v>2066</v>
      </c>
      <c r="L91773">
        <v>1611056166</v>
      </c>
      <c r="M91773" s="1" t="s">
        <v>10187</v>
      </c>
    </row>
    <row r="91774" spans="1:13" x14ac:dyDescent="0.2">
      <c r="A91774" s="1" t="s">
        <v>12</v>
      </c>
      <c r="B91774">
        <v>1381553476</v>
      </c>
      <c r="C91774" s="1" t="s">
        <v>13</v>
      </c>
      <c r="D91774">
        <v>20220815</v>
      </c>
      <c r="E91774" s="1" t="s">
        <v>344</v>
      </c>
      <c r="F91774">
        <v>41206</v>
      </c>
      <c r="G91774" s="1" t="s">
        <v>103</v>
      </c>
      <c r="H91774" s="1" t="s">
        <v>16</v>
      </c>
      <c r="I91774">
        <v>1</v>
      </c>
      <c r="J91774">
        <v>0</v>
      </c>
      <c r="K91774" s="1" t="s">
        <v>2066</v>
      </c>
      <c r="L91774">
        <v>1381553476</v>
      </c>
      <c r="M91774" s="1" t="s">
        <v>6536</v>
      </c>
    </row>
    <row r="91775" spans="1:13" x14ac:dyDescent="0.2">
      <c r="A91775" s="1" t="s">
        <v>12</v>
      </c>
      <c r="B91775">
        <v>1440720535</v>
      </c>
      <c r="C91775" s="1" t="s">
        <v>13</v>
      </c>
      <c r="D91775">
        <v>20220815</v>
      </c>
      <c r="E91775" s="1" t="s">
        <v>344</v>
      </c>
      <c r="F91775">
        <v>37319</v>
      </c>
      <c r="G91775" s="1" t="s">
        <v>103</v>
      </c>
      <c r="H91775" s="1" t="s">
        <v>16</v>
      </c>
      <c r="I91775">
        <v>1</v>
      </c>
      <c r="J91775">
        <v>0</v>
      </c>
      <c r="K91775" s="1" t="s">
        <v>2066</v>
      </c>
      <c r="L91775">
        <v>1440720535</v>
      </c>
      <c r="M91775" s="1" t="s">
        <v>10843</v>
      </c>
    </row>
    <row r="91776" spans="1:13" x14ac:dyDescent="0.2">
      <c r="A91776" s="1" t="s">
        <v>12</v>
      </c>
      <c r="B91776">
        <v>1113239916</v>
      </c>
      <c r="C91776" s="1" t="s">
        <v>13</v>
      </c>
      <c r="D91776">
        <v>20220815</v>
      </c>
      <c r="E91776" s="1" t="s">
        <v>156</v>
      </c>
      <c r="F91776">
        <v>37065</v>
      </c>
      <c r="G91776" s="1" t="s">
        <v>8805</v>
      </c>
      <c r="H91776" s="1" t="s">
        <v>16</v>
      </c>
      <c r="I91776">
        <v>1</v>
      </c>
      <c r="J91776">
        <v>0</v>
      </c>
      <c r="K91776" s="1" t="s">
        <v>2066</v>
      </c>
      <c r="L91776">
        <v>1113239916</v>
      </c>
      <c r="M91776" s="1" t="s">
        <v>6784</v>
      </c>
    </row>
    <row r="91777" spans="1:13" x14ac:dyDescent="0.2">
      <c r="A91777" s="1" t="s">
        <v>12</v>
      </c>
      <c r="B91777">
        <v>1546163990</v>
      </c>
      <c r="C91777" s="1" t="s">
        <v>13</v>
      </c>
      <c r="D91777">
        <v>20220815</v>
      </c>
      <c r="E91777" s="1" t="s">
        <v>226</v>
      </c>
      <c r="F91777">
        <v>0</v>
      </c>
      <c r="G91777" s="1" t="s">
        <v>19</v>
      </c>
      <c r="H91777" s="1" t="s">
        <v>16</v>
      </c>
      <c r="I91777">
        <v>0</v>
      </c>
      <c r="J91777">
        <v>1</v>
      </c>
      <c r="K91777" s="1" t="s">
        <v>2066</v>
      </c>
      <c r="L91777">
        <v>1546163990</v>
      </c>
      <c r="M91777" s="1" t="s">
        <v>9808</v>
      </c>
    </row>
    <row r="91778" spans="1:13" x14ac:dyDescent="0.2">
      <c r="A91778" s="1" t="s">
        <v>12</v>
      </c>
      <c r="B91778">
        <v>1524889286</v>
      </c>
      <c r="C91778" s="1" t="s">
        <v>13</v>
      </c>
      <c r="D91778">
        <v>20220815</v>
      </c>
      <c r="E91778" s="1" t="s">
        <v>186</v>
      </c>
      <c r="F91778">
        <v>0</v>
      </c>
      <c r="G91778" s="1" t="s">
        <v>19</v>
      </c>
      <c r="H91778" s="1" t="s">
        <v>16</v>
      </c>
      <c r="I91778">
        <v>0</v>
      </c>
      <c r="J91778">
        <v>1</v>
      </c>
      <c r="K91778" s="1" t="s">
        <v>2066</v>
      </c>
      <c r="L91778">
        <v>1524889286</v>
      </c>
      <c r="M91778" s="1" t="s">
        <v>10630</v>
      </c>
    </row>
    <row r="91779" spans="1:13" x14ac:dyDescent="0.2">
      <c r="A91779" s="1" t="s">
        <v>12</v>
      </c>
      <c r="B91779">
        <v>1113240258</v>
      </c>
      <c r="C91779" s="1" t="s">
        <v>13</v>
      </c>
      <c r="D91779">
        <v>20220815</v>
      </c>
      <c r="E91779" s="1" t="s">
        <v>156</v>
      </c>
      <c r="F91779">
        <v>0</v>
      </c>
      <c r="G91779" s="1" t="s">
        <v>19</v>
      </c>
      <c r="H91779" s="1" t="s">
        <v>16</v>
      </c>
      <c r="I91779">
        <v>0</v>
      </c>
      <c r="J91779">
        <v>2</v>
      </c>
      <c r="K91779" s="1" t="s">
        <v>2066</v>
      </c>
      <c r="L91779">
        <v>1113240258</v>
      </c>
      <c r="M91779" s="1" t="s">
        <v>6783</v>
      </c>
    </row>
    <row r="91780" spans="1:13" x14ac:dyDescent="0.2">
      <c r="A91780" s="1" t="s">
        <v>12</v>
      </c>
      <c r="B91780">
        <v>1440826376</v>
      </c>
      <c r="C91780" s="1" t="s">
        <v>13</v>
      </c>
      <c r="D91780">
        <v>20220815</v>
      </c>
      <c r="E91780" s="1" t="s">
        <v>327</v>
      </c>
      <c r="F91780">
        <v>0</v>
      </c>
      <c r="G91780" s="1" t="s">
        <v>25</v>
      </c>
      <c r="H91780" s="1" t="s">
        <v>16</v>
      </c>
      <c r="I91780">
        <v>0</v>
      </c>
      <c r="J91780">
        <v>1</v>
      </c>
      <c r="K91780" s="1" t="s">
        <v>2066</v>
      </c>
      <c r="L91780">
        <v>1440826376</v>
      </c>
      <c r="M91780" s="1" t="s">
        <v>2097</v>
      </c>
    </row>
    <row r="91781" spans="1:13" x14ac:dyDescent="0.2">
      <c r="A91781" s="1" t="s">
        <v>12</v>
      </c>
      <c r="B91781">
        <v>1113240159</v>
      </c>
      <c r="C91781" s="1" t="s">
        <v>13</v>
      </c>
      <c r="D91781">
        <v>20220815</v>
      </c>
      <c r="E91781" s="1" t="s">
        <v>186</v>
      </c>
      <c r="F91781">
        <v>0</v>
      </c>
      <c r="G91781" s="1" t="s">
        <v>19</v>
      </c>
      <c r="H91781" s="1" t="s">
        <v>16</v>
      </c>
      <c r="I91781">
        <v>0</v>
      </c>
      <c r="J91781">
        <v>1</v>
      </c>
      <c r="K91781" s="1" t="s">
        <v>2066</v>
      </c>
      <c r="L91781">
        <v>1113240159</v>
      </c>
      <c r="M91781" s="1" t="s">
        <v>2606</v>
      </c>
    </row>
    <row r="91782" spans="1:13" x14ac:dyDescent="0.2">
      <c r="A91782" s="1" t="s">
        <v>12</v>
      </c>
      <c r="B91782">
        <v>372627959</v>
      </c>
      <c r="C91782" s="1" t="s">
        <v>13</v>
      </c>
      <c r="D91782">
        <v>20220815</v>
      </c>
      <c r="E91782" s="1" t="s">
        <v>186</v>
      </c>
      <c r="F91782">
        <v>0</v>
      </c>
      <c r="G91782" s="1" t="s">
        <v>81</v>
      </c>
      <c r="H91782" s="1" t="s">
        <v>16</v>
      </c>
      <c r="I91782">
        <v>0</v>
      </c>
      <c r="J91782">
        <v>1</v>
      </c>
      <c r="K91782" s="1" t="s">
        <v>2066</v>
      </c>
      <c r="L91782">
        <v>372627959</v>
      </c>
      <c r="M91782" s="1" t="s">
        <v>10663</v>
      </c>
    </row>
    <row r="91783" spans="1:13" x14ac:dyDescent="0.2">
      <c r="A91783" s="1" t="s">
        <v>12</v>
      </c>
      <c r="B91783">
        <v>83866165</v>
      </c>
      <c r="C91783" s="1" t="s">
        <v>13</v>
      </c>
      <c r="D91783">
        <v>20220815</v>
      </c>
      <c r="E91783" s="1" t="s">
        <v>344</v>
      </c>
      <c r="F91783">
        <v>0</v>
      </c>
      <c r="G91783" s="1" t="s">
        <v>19</v>
      </c>
      <c r="H91783" s="1" t="s">
        <v>16</v>
      </c>
      <c r="I91783">
        <v>0</v>
      </c>
      <c r="J91783">
        <v>1</v>
      </c>
      <c r="K91783" s="1" t="s">
        <v>2066</v>
      </c>
      <c r="L91783">
        <v>83866165</v>
      </c>
      <c r="M91783" s="1" t="s">
        <v>1234</v>
      </c>
    </row>
    <row r="91784" spans="1:13" x14ac:dyDescent="0.2">
      <c r="A91784" s="1" t="s">
        <v>12</v>
      </c>
      <c r="B91784">
        <v>1440757389</v>
      </c>
      <c r="C91784" s="1" t="s">
        <v>13</v>
      </c>
      <c r="D91784">
        <v>20220815</v>
      </c>
      <c r="E91784" s="1" t="s">
        <v>186</v>
      </c>
      <c r="F91784">
        <v>0</v>
      </c>
      <c r="G91784" s="1" t="s">
        <v>19</v>
      </c>
      <c r="H91784" s="1" t="s">
        <v>16</v>
      </c>
      <c r="I91784">
        <v>0</v>
      </c>
      <c r="J91784">
        <v>1</v>
      </c>
      <c r="K91784" s="1" t="s">
        <v>2066</v>
      </c>
      <c r="L91784">
        <v>1440757389</v>
      </c>
      <c r="M91784" s="1" t="s">
        <v>3617</v>
      </c>
    </row>
    <row r="91785" spans="1:13" x14ac:dyDescent="0.2">
      <c r="A91785" s="1" t="s">
        <v>12</v>
      </c>
      <c r="B91785">
        <v>1381553477</v>
      </c>
      <c r="C91785" s="1" t="s">
        <v>13</v>
      </c>
      <c r="D91785">
        <v>20220815</v>
      </c>
      <c r="E91785" s="1" t="s">
        <v>186</v>
      </c>
      <c r="F91785">
        <v>0</v>
      </c>
      <c r="G91785" s="1" t="s">
        <v>19</v>
      </c>
      <c r="H91785" s="1" t="s">
        <v>16</v>
      </c>
      <c r="I91785">
        <v>0</v>
      </c>
      <c r="J91785">
        <v>1</v>
      </c>
      <c r="K91785" s="1" t="s">
        <v>2066</v>
      </c>
      <c r="L91785">
        <v>1381553477</v>
      </c>
      <c r="M91785" s="1" t="s">
        <v>6758</v>
      </c>
    </row>
    <row r="91786" spans="1:13" x14ac:dyDescent="0.2">
      <c r="A91786" s="1" t="s">
        <v>12</v>
      </c>
      <c r="B91786">
        <v>1546163608</v>
      </c>
      <c r="C91786" s="1" t="s">
        <v>13</v>
      </c>
      <c r="D91786">
        <v>20220815</v>
      </c>
      <c r="E91786" s="1" t="s">
        <v>226</v>
      </c>
      <c r="F91786">
        <v>0</v>
      </c>
      <c r="G91786" s="1" t="s">
        <v>19</v>
      </c>
      <c r="H91786" s="1" t="s">
        <v>16</v>
      </c>
      <c r="I91786">
        <v>0</v>
      </c>
      <c r="J91786">
        <v>1</v>
      </c>
      <c r="K91786" s="1" t="s">
        <v>2066</v>
      </c>
      <c r="L91786">
        <v>1546163608</v>
      </c>
      <c r="M91786" s="1" t="s">
        <v>10420</v>
      </c>
    </row>
    <row r="91787" spans="1:13" x14ac:dyDescent="0.2">
      <c r="A91787" s="1" t="s">
        <v>12</v>
      </c>
      <c r="B91787">
        <v>1113239443</v>
      </c>
      <c r="C91787" s="1" t="s">
        <v>13</v>
      </c>
      <c r="D91787">
        <v>20220815</v>
      </c>
      <c r="E91787" s="1" t="s">
        <v>156</v>
      </c>
      <c r="F91787">
        <v>0</v>
      </c>
      <c r="G91787" s="1" t="s">
        <v>19</v>
      </c>
      <c r="H91787" s="1" t="s">
        <v>16</v>
      </c>
      <c r="I91787">
        <v>0</v>
      </c>
      <c r="J91787">
        <v>1</v>
      </c>
      <c r="K91787" s="1" t="s">
        <v>2066</v>
      </c>
      <c r="L91787">
        <v>1113239443</v>
      </c>
      <c r="M91787" s="1" t="s">
        <v>2647</v>
      </c>
    </row>
    <row r="91788" spans="1:13" x14ac:dyDescent="0.2">
      <c r="A91788" s="1" t="s">
        <v>12</v>
      </c>
      <c r="B91788">
        <v>1113239896</v>
      </c>
      <c r="C91788" s="1" t="s">
        <v>13</v>
      </c>
      <c r="D91788">
        <v>20220816</v>
      </c>
      <c r="E91788" s="1" t="s">
        <v>5765</v>
      </c>
      <c r="F91788">
        <v>989883</v>
      </c>
      <c r="G91788" s="1" t="s">
        <v>8805</v>
      </c>
      <c r="H91788" s="1" t="s">
        <v>16</v>
      </c>
      <c r="I91788">
        <v>3</v>
      </c>
      <c r="J91788">
        <v>0</v>
      </c>
      <c r="K91788" s="1" t="s">
        <v>2066</v>
      </c>
      <c r="L91788">
        <v>1113239896</v>
      </c>
      <c r="M91788" s="1" t="s">
        <v>5202</v>
      </c>
    </row>
    <row r="91789" spans="1:13" x14ac:dyDescent="0.2">
      <c r="A91789" s="1" t="s">
        <v>12</v>
      </c>
      <c r="B91789">
        <v>1412874080</v>
      </c>
      <c r="C91789" s="1" t="s">
        <v>13</v>
      </c>
      <c r="D91789">
        <v>20220816</v>
      </c>
      <c r="E91789" s="1" t="s">
        <v>132</v>
      </c>
      <c r="F91789">
        <v>760973</v>
      </c>
      <c r="G91789" s="1" t="s">
        <v>15</v>
      </c>
      <c r="H91789" s="1" t="s">
        <v>16</v>
      </c>
      <c r="I91789">
        <v>1</v>
      </c>
      <c r="J91789">
        <v>0</v>
      </c>
      <c r="K91789" s="1" t="s">
        <v>2066</v>
      </c>
      <c r="L91789">
        <v>1412874080</v>
      </c>
      <c r="M91789" s="1" t="s">
        <v>1809</v>
      </c>
    </row>
    <row r="91790" spans="1:13" x14ac:dyDescent="0.2">
      <c r="A91790" s="1" t="s">
        <v>12</v>
      </c>
      <c r="B91790">
        <v>1440742907</v>
      </c>
      <c r="C91790" s="1" t="s">
        <v>13</v>
      </c>
      <c r="D91790">
        <v>20220816</v>
      </c>
      <c r="E91790" s="1" t="s">
        <v>33</v>
      </c>
      <c r="F91790">
        <v>584186</v>
      </c>
      <c r="G91790" s="1" t="s">
        <v>15</v>
      </c>
      <c r="H91790" s="1" t="s">
        <v>16</v>
      </c>
      <c r="I91790">
        <v>2</v>
      </c>
      <c r="J91790">
        <v>0</v>
      </c>
      <c r="K91790" s="1" t="s">
        <v>2066</v>
      </c>
      <c r="M91790" s="1" t="s">
        <v>161</v>
      </c>
    </row>
    <row r="91791" spans="1:13" x14ac:dyDescent="0.2">
      <c r="A91791" s="1" t="s">
        <v>12</v>
      </c>
      <c r="B91791">
        <v>1025258286</v>
      </c>
      <c r="C91791" s="1" t="s">
        <v>13</v>
      </c>
      <c r="D91791">
        <v>20220816</v>
      </c>
      <c r="E91791" s="1" t="s">
        <v>321</v>
      </c>
      <c r="F91791">
        <v>416170</v>
      </c>
      <c r="G91791" s="1" t="s">
        <v>15</v>
      </c>
      <c r="H91791" s="1" t="s">
        <v>16</v>
      </c>
      <c r="I91791">
        <v>2</v>
      </c>
      <c r="J91791">
        <v>0</v>
      </c>
      <c r="K91791" s="1" t="s">
        <v>2066</v>
      </c>
      <c r="L91791">
        <v>1025258286</v>
      </c>
      <c r="M91791" s="1" t="s">
        <v>9591</v>
      </c>
    </row>
    <row r="91792" spans="1:13" x14ac:dyDescent="0.2">
      <c r="A91792" s="1" t="s">
        <v>12</v>
      </c>
      <c r="B91792">
        <v>1412873326</v>
      </c>
      <c r="C91792" s="1" t="s">
        <v>13</v>
      </c>
      <c r="D91792">
        <v>20220816</v>
      </c>
      <c r="E91792" s="1" t="s">
        <v>186</v>
      </c>
      <c r="F91792">
        <v>324227</v>
      </c>
      <c r="G91792" s="1" t="s">
        <v>15</v>
      </c>
      <c r="H91792" s="1" t="s">
        <v>16</v>
      </c>
      <c r="I91792">
        <v>1</v>
      </c>
      <c r="J91792">
        <v>0</v>
      </c>
      <c r="K91792" s="1" t="s">
        <v>2066</v>
      </c>
      <c r="L91792">
        <v>1412873326</v>
      </c>
      <c r="M91792" s="1" t="s">
        <v>2254</v>
      </c>
    </row>
    <row r="91793" spans="1:13" x14ac:dyDescent="0.2">
      <c r="A91793" s="1" t="s">
        <v>12</v>
      </c>
      <c r="B91793">
        <v>1440887530</v>
      </c>
      <c r="C91793" s="1" t="s">
        <v>13</v>
      </c>
      <c r="D91793">
        <v>20220816</v>
      </c>
      <c r="E91793" s="1" t="s">
        <v>359</v>
      </c>
      <c r="F91793">
        <v>290224</v>
      </c>
      <c r="G91793" s="1" t="s">
        <v>103</v>
      </c>
      <c r="H91793" s="1" t="s">
        <v>16</v>
      </c>
      <c r="I91793">
        <v>2</v>
      </c>
      <c r="J91793">
        <v>2</v>
      </c>
      <c r="K91793" s="1" t="s">
        <v>2066</v>
      </c>
      <c r="L91793">
        <v>1440887530</v>
      </c>
      <c r="M91793" s="1" t="s">
        <v>8291</v>
      </c>
    </row>
    <row r="91794" spans="1:13" x14ac:dyDescent="0.2">
      <c r="A91794" s="1" t="s">
        <v>12</v>
      </c>
      <c r="B91794">
        <v>1412873615</v>
      </c>
      <c r="C91794" s="1" t="s">
        <v>13</v>
      </c>
      <c r="D91794">
        <v>20220816</v>
      </c>
      <c r="E91794" s="1" t="s">
        <v>327</v>
      </c>
      <c r="F91794">
        <v>278893</v>
      </c>
      <c r="G91794" s="1" t="s">
        <v>15</v>
      </c>
      <c r="H91794" s="1" t="s">
        <v>16</v>
      </c>
      <c r="I91794">
        <v>1</v>
      </c>
      <c r="J91794">
        <v>0</v>
      </c>
      <c r="K91794" s="1" t="s">
        <v>2066</v>
      </c>
      <c r="L91794">
        <v>1412873615</v>
      </c>
      <c r="M91794" s="1" t="s">
        <v>959</v>
      </c>
    </row>
    <row r="91795" spans="1:13" x14ac:dyDescent="0.2">
      <c r="A91795" s="1" t="s">
        <v>12</v>
      </c>
      <c r="B91795">
        <v>1529510489</v>
      </c>
      <c r="C91795" s="1" t="s">
        <v>13</v>
      </c>
      <c r="D91795">
        <v>20220816</v>
      </c>
      <c r="E91795" s="1" t="s">
        <v>21</v>
      </c>
      <c r="F91795">
        <v>241160</v>
      </c>
      <c r="G91795" s="1" t="s">
        <v>15</v>
      </c>
      <c r="H91795" s="1" t="s">
        <v>16</v>
      </c>
      <c r="I91795">
        <v>1</v>
      </c>
      <c r="J91795">
        <v>0</v>
      </c>
      <c r="K91795" s="1" t="s">
        <v>2066</v>
      </c>
      <c r="L91795">
        <v>1529510489</v>
      </c>
      <c r="M91795" s="1" t="s">
        <v>4382</v>
      </c>
    </row>
    <row r="91796" spans="1:13" x14ac:dyDescent="0.2">
      <c r="A91796" s="1" t="s">
        <v>12</v>
      </c>
      <c r="B91796">
        <v>1412873019</v>
      </c>
      <c r="C91796" s="1" t="s">
        <v>13</v>
      </c>
      <c r="D91796">
        <v>20220816</v>
      </c>
      <c r="E91796" s="1" t="s">
        <v>186</v>
      </c>
      <c r="F91796">
        <v>223507</v>
      </c>
      <c r="G91796" s="1" t="s">
        <v>15</v>
      </c>
      <c r="H91796" s="1" t="s">
        <v>16</v>
      </c>
      <c r="I91796">
        <v>1</v>
      </c>
      <c r="J91796">
        <v>0</v>
      </c>
      <c r="K91796" s="1" t="s">
        <v>2066</v>
      </c>
      <c r="L91796">
        <v>1412873019</v>
      </c>
      <c r="M91796" s="1" t="s">
        <v>5547</v>
      </c>
    </row>
    <row r="91797" spans="1:13" x14ac:dyDescent="0.2">
      <c r="A91797" s="1" t="s">
        <v>12</v>
      </c>
      <c r="B91797">
        <v>1025258286</v>
      </c>
      <c r="C91797" s="1" t="s">
        <v>13</v>
      </c>
      <c r="D91797">
        <v>20220816</v>
      </c>
      <c r="E91797" s="1" t="s">
        <v>238</v>
      </c>
      <c r="F91797">
        <v>208085</v>
      </c>
      <c r="G91797" s="1" t="s">
        <v>15</v>
      </c>
      <c r="H91797" s="1" t="s">
        <v>16</v>
      </c>
      <c r="I91797">
        <v>1</v>
      </c>
      <c r="J91797">
        <v>0</v>
      </c>
      <c r="K91797" s="1" t="s">
        <v>2066</v>
      </c>
      <c r="M91797" s="1" t="s">
        <v>9591</v>
      </c>
    </row>
    <row r="91798" spans="1:13" x14ac:dyDescent="0.2">
      <c r="A91798" s="1" t="s">
        <v>12</v>
      </c>
      <c r="B91798">
        <v>1113239250</v>
      </c>
      <c r="C91798" s="1" t="s">
        <v>13</v>
      </c>
      <c r="D91798">
        <v>20220816</v>
      </c>
      <c r="E91798" s="1" t="s">
        <v>226</v>
      </c>
      <c r="F91798">
        <v>203794</v>
      </c>
      <c r="G91798" s="1" t="s">
        <v>15</v>
      </c>
      <c r="H91798" s="1" t="s">
        <v>16</v>
      </c>
      <c r="I91798">
        <v>1</v>
      </c>
      <c r="J91798">
        <v>0</v>
      </c>
      <c r="K91798" s="1" t="s">
        <v>2066</v>
      </c>
      <c r="L91798">
        <v>1113239250</v>
      </c>
      <c r="M91798" s="1" t="s">
        <v>2607</v>
      </c>
    </row>
    <row r="91799" spans="1:13" x14ac:dyDescent="0.2">
      <c r="A91799" s="1" t="s">
        <v>12</v>
      </c>
      <c r="B91799">
        <v>1440924587</v>
      </c>
      <c r="C91799" s="1" t="s">
        <v>13</v>
      </c>
      <c r="D91799">
        <v>20220816</v>
      </c>
      <c r="E91799" s="1" t="s">
        <v>238</v>
      </c>
      <c r="F91799">
        <v>200500</v>
      </c>
      <c r="G91799" s="1" t="s">
        <v>25</v>
      </c>
      <c r="H91799" s="1" t="s">
        <v>16</v>
      </c>
      <c r="I91799">
        <v>1</v>
      </c>
      <c r="J91799">
        <v>1</v>
      </c>
      <c r="K91799" s="1" t="s">
        <v>2066</v>
      </c>
      <c r="M91799" s="1" t="s">
        <v>3719</v>
      </c>
    </row>
    <row r="91800" spans="1:13" x14ac:dyDescent="0.2">
      <c r="A91800" s="1" t="s">
        <v>12</v>
      </c>
      <c r="B91800">
        <v>1533743787</v>
      </c>
      <c r="C91800" s="1" t="s">
        <v>13</v>
      </c>
      <c r="D91800">
        <v>20220816</v>
      </c>
      <c r="E91800" s="1" t="s">
        <v>238</v>
      </c>
      <c r="F91800">
        <v>198548</v>
      </c>
      <c r="G91800" s="1" t="s">
        <v>15</v>
      </c>
      <c r="H91800" s="1" t="s">
        <v>16</v>
      </c>
      <c r="I91800">
        <v>1</v>
      </c>
      <c r="J91800">
        <v>0</v>
      </c>
      <c r="K91800" s="1" t="s">
        <v>2066</v>
      </c>
      <c r="M91800" s="1" t="s">
        <v>10885</v>
      </c>
    </row>
    <row r="91801" spans="1:13" x14ac:dyDescent="0.2">
      <c r="A91801" s="1" t="s">
        <v>12</v>
      </c>
      <c r="B91801">
        <v>1534264268</v>
      </c>
      <c r="C91801" s="1" t="s">
        <v>13</v>
      </c>
      <c r="D91801">
        <v>20220816</v>
      </c>
      <c r="E91801" s="1" t="s">
        <v>238</v>
      </c>
      <c r="F91801">
        <v>193839</v>
      </c>
      <c r="G91801" s="1" t="s">
        <v>15</v>
      </c>
      <c r="H91801" s="1" t="s">
        <v>16</v>
      </c>
      <c r="I91801">
        <v>1</v>
      </c>
      <c r="J91801">
        <v>0</v>
      </c>
      <c r="K91801" s="1" t="s">
        <v>2066</v>
      </c>
      <c r="M91801" s="1" t="s">
        <v>8582</v>
      </c>
    </row>
    <row r="91802" spans="1:13" x14ac:dyDescent="0.2">
      <c r="A91802" s="1" t="s">
        <v>12</v>
      </c>
      <c r="B91802">
        <v>1412873446</v>
      </c>
      <c r="C91802" s="1" t="s">
        <v>13</v>
      </c>
      <c r="D91802">
        <v>20220816</v>
      </c>
      <c r="E91802" s="1" t="s">
        <v>186</v>
      </c>
      <c r="F91802">
        <v>193733</v>
      </c>
      <c r="G91802" s="1" t="s">
        <v>15</v>
      </c>
      <c r="H91802" s="1" t="s">
        <v>16</v>
      </c>
      <c r="I91802">
        <v>1</v>
      </c>
      <c r="J91802">
        <v>0</v>
      </c>
      <c r="K91802" s="1" t="s">
        <v>2066</v>
      </c>
      <c r="L91802">
        <v>1412873446</v>
      </c>
      <c r="M91802" s="1" t="s">
        <v>73</v>
      </c>
    </row>
    <row r="91803" spans="1:13" x14ac:dyDescent="0.2">
      <c r="A91803" s="1" t="s">
        <v>12</v>
      </c>
      <c r="B91803">
        <v>1355219990</v>
      </c>
      <c r="C91803" s="1" t="s">
        <v>13</v>
      </c>
      <c r="D91803">
        <v>20220816</v>
      </c>
      <c r="E91803" s="1" t="s">
        <v>21</v>
      </c>
      <c r="F91803">
        <v>188546</v>
      </c>
      <c r="G91803" s="1" t="s">
        <v>15</v>
      </c>
      <c r="H91803" s="1" t="s">
        <v>16</v>
      </c>
      <c r="I91803">
        <v>1</v>
      </c>
      <c r="J91803">
        <v>0</v>
      </c>
      <c r="K91803" s="1" t="s">
        <v>2066</v>
      </c>
      <c r="M91803" s="1" t="s">
        <v>5247</v>
      </c>
    </row>
    <row r="91804" spans="1:13" x14ac:dyDescent="0.2">
      <c r="A91804" s="1" t="s">
        <v>12</v>
      </c>
      <c r="B91804">
        <v>276256735</v>
      </c>
      <c r="C91804" s="1" t="s">
        <v>13</v>
      </c>
      <c r="D91804">
        <v>20220816</v>
      </c>
      <c r="E91804" s="1" t="s">
        <v>1195</v>
      </c>
      <c r="F91804">
        <v>182659</v>
      </c>
      <c r="G91804" s="1" t="s">
        <v>103</v>
      </c>
      <c r="H91804" s="1" t="s">
        <v>16</v>
      </c>
      <c r="I91804">
        <v>2</v>
      </c>
      <c r="J91804">
        <v>0</v>
      </c>
      <c r="K91804" s="1" t="s">
        <v>2066</v>
      </c>
      <c r="L91804">
        <v>276256735</v>
      </c>
      <c r="M91804" s="1" t="s">
        <v>10593</v>
      </c>
    </row>
    <row r="91805" spans="1:13" x14ac:dyDescent="0.2">
      <c r="A91805" s="1" t="s">
        <v>12</v>
      </c>
      <c r="B91805">
        <v>1593692668</v>
      </c>
      <c r="C91805" s="1" t="s">
        <v>13</v>
      </c>
      <c r="D91805">
        <v>20220816</v>
      </c>
      <c r="E91805" s="1" t="s">
        <v>24</v>
      </c>
      <c r="F91805">
        <v>172695</v>
      </c>
      <c r="G91805" s="1" t="s">
        <v>19</v>
      </c>
      <c r="H91805" s="1" t="s">
        <v>16</v>
      </c>
      <c r="I91805">
        <v>1</v>
      </c>
      <c r="J91805">
        <v>1</v>
      </c>
      <c r="K91805" s="1" t="s">
        <v>2066</v>
      </c>
      <c r="L91805">
        <v>1593692668</v>
      </c>
      <c r="M91805" s="1" t="s">
        <v>10811</v>
      </c>
    </row>
    <row r="91806" spans="1:13" x14ac:dyDescent="0.2">
      <c r="A91806" s="1" t="s">
        <v>12</v>
      </c>
      <c r="B91806">
        <v>1412873602</v>
      </c>
      <c r="C91806" s="1" t="s">
        <v>13</v>
      </c>
      <c r="D91806">
        <v>20220816</v>
      </c>
      <c r="E91806" s="1" t="s">
        <v>186</v>
      </c>
      <c r="F91806">
        <v>172127</v>
      </c>
      <c r="G91806" s="1" t="s">
        <v>103</v>
      </c>
      <c r="H91806" s="1" t="s">
        <v>16</v>
      </c>
      <c r="I91806">
        <v>1</v>
      </c>
      <c r="J91806">
        <v>0</v>
      </c>
      <c r="K91806" s="1" t="s">
        <v>2066</v>
      </c>
      <c r="L91806">
        <v>1412873602</v>
      </c>
      <c r="M91806" s="1" t="s">
        <v>6587</v>
      </c>
    </row>
    <row r="91807" spans="1:13" x14ac:dyDescent="0.2">
      <c r="A91807" s="1" t="s">
        <v>12</v>
      </c>
      <c r="B91807">
        <v>1113240258</v>
      </c>
      <c r="C91807" s="1" t="s">
        <v>13</v>
      </c>
      <c r="D91807">
        <v>20220816</v>
      </c>
      <c r="E91807" s="1" t="s">
        <v>238</v>
      </c>
      <c r="F91807">
        <v>156565</v>
      </c>
      <c r="G91807" s="1" t="s">
        <v>15</v>
      </c>
      <c r="H91807" s="1" t="s">
        <v>16</v>
      </c>
      <c r="I91807">
        <v>1</v>
      </c>
      <c r="J91807">
        <v>0</v>
      </c>
      <c r="K91807" s="1" t="s">
        <v>2066</v>
      </c>
      <c r="L91807">
        <v>1113240258</v>
      </c>
      <c r="M91807" s="1" t="s">
        <v>6783</v>
      </c>
    </row>
    <row r="91808" spans="1:13" x14ac:dyDescent="0.2">
      <c r="A91808" s="1" t="s">
        <v>12</v>
      </c>
      <c r="B91808">
        <v>1445021086</v>
      </c>
      <c r="C91808" s="1" t="s">
        <v>13</v>
      </c>
      <c r="D91808">
        <v>20220816</v>
      </c>
      <c r="E91808" s="1" t="s">
        <v>238</v>
      </c>
      <c r="F91808">
        <v>142304</v>
      </c>
      <c r="G91808" s="1" t="s">
        <v>25</v>
      </c>
      <c r="H91808" s="1" t="s">
        <v>16</v>
      </c>
      <c r="I91808">
        <v>1</v>
      </c>
      <c r="J91808">
        <v>1</v>
      </c>
      <c r="K91808" s="1" t="s">
        <v>2066</v>
      </c>
      <c r="M91808" s="1" t="s">
        <v>2630</v>
      </c>
    </row>
    <row r="91809" spans="1:13" x14ac:dyDescent="0.2">
      <c r="A91809" s="1" t="s">
        <v>12</v>
      </c>
      <c r="B91809">
        <v>1546163604</v>
      </c>
      <c r="C91809" s="1" t="s">
        <v>13</v>
      </c>
      <c r="D91809">
        <v>20220816</v>
      </c>
      <c r="E91809" s="1" t="s">
        <v>238</v>
      </c>
      <c r="F91809">
        <v>139459</v>
      </c>
      <c r="G91809" s="1" t="s">
        <v>103</v>
      </c>
      <c r="H91809" s="1" t="s">
        <v>16</v>
      </c>
      <c r="I91809">
        <v>1</v>
      </c>
      <c r="J91809">
        <v>0</v>
      </c>
      <c r="K91809" s="1" t="s">
        <v>2066</v>
      </c>
      <c r="L91809">
        <v>1546163604</v>
      </c>
      <c r="M91809" s="1" t="s">
        <v>8769</v>
      </c>
    </row>
    <row r="91810" spans="1:13" x14ac:dyDescent="0.2">
      <c r="A91810" s="1" t="s">
        <v>12</v>
      </c>
      <c r="B91810">
        <v>1440887528</v>
      </c>
      <c r="C91810" s="1" t="s">
        <v>13</v>
      </c>
      <c r="D91810">
        <v>20220816</v>
      </c>
      <c r="E91810" s="1" t="s">
        <v>21</v>
      </c>
      <c r="F91810">
        <v>112976</v>
      </c>
      <c r="G91810" s="1" t="s">
        <v>19</v>
      </c>
      <c r="H91810" s="1" t="s">
        <v>16</v>
      </c>
      <c r="I91810">
        <v>1</v>
      </c>
      <c r="J91810">
        <v>1</v>
      </c>
      <c r="K91810" s="1" t="s">
        <v>2066</v>
      </c>
      <c r="L91810">
        <v>1440887528</v>
      </c>
      <c r="M91810" s="1" t="s">
        <v>10749</v>
      </c>
    </row>
    <row r="91811" spans="1:13" x14ac:dyDescent="0.2">
      <c r="A91811" s="1" t="s">
        <v>12</v>
      </c>
      <c r="B91811">
        <v>1440887515</v>
      </c>
      <c r="C91811" s="1" t="s">
        <v>13</v>
      </c>
      <c r="D91811">
        <v>20220816</v>
      </c>
      <c r="E91811" s="1" t="s">
        <v>24</v>
      </c>
      <c r="F91811">
        <v>112531</v>
      </c>
      <c r="G91811" s="1" t="s">
        <v>19</v>
      </c>
      <c r="H91811" s="1" t="s">
        <v>16</v>
      </c>
      <c r="I91811">
        <v>1</v>
      </c>
      <c r="J91811">
        <v>1</v>
      </c>
      <c r="K91811" s="1" t="s">
        <v>2066</v>
      </c>
      <c r="L91811">
        <v>1440887515</v>
      </c>
      <c r="M91811" s="1" t="s">
        <v>5203</v>
      </c>
    </row>
    <row r="91812" spans="1:13" x14ac:dyDescent="0.2">
      <c r="A91812" s="1" t="s">
        <v>12</v>
      </c>
      <c r="B91812">
        <v>1113239443</v>
      </c>
      <c r="C91812" s="1" t="s">
        <v>13</v>
      </c>
      <c r="D91812">
        <v>20220816</v>
      </c>
      <c r="E91812" s="1" t="s">
        <v>226</v>
      </c>
      <c r="F91812">
        <v>85747</v>
      </c>
      <c r="G91812" s="1" t="s">
        <v>19</v>
      </c>
      <c r="H91812" s="1" t="s">
        <v>16</v>
      </c>
      <c r="I91812">
        <v>1</v>
      </c>
      <c r="J91812">
        <v>1</v>
      </c>
      <c r="K91812" s="1" t="s">
        <v>2066</v>
      </c>
      <c r="L91812">
        <v>1113239443</v>
      </c>
      <c r="M91812" s="1" t="s">
        <v>2647</v>
      </c>
    </row>
    <row r="91813" spans="1:13" x14ac:dyDescent="0.2">
      <c r="A91813" s="1" t="s">
        <v>12</v>
      </c>
      <c r="B91813">
        <v>1546163993</v>
      </c>
      <c r="C91813" s="1" t="s">
        <v>13</v>
      </c>
      <c r="D91813">
        <v>20220816</v>
      </c>
      <c r="E91813" s="1" t="s">
        <v>24</v>
      </c>
      <c r="F91813">
        <v>81394</v>
      </c>
      <c r="G91813" s="1" t="s">
        <v>19</v>
      </c>
      <c r="H91813" s="1" t="s">
        <v>16</v>
      </c>
      <c r="I91813">
        <v>1</v>
      </c>
      <c r="J91813">
        <v>1</v>
      </c>
      <c r="K91813" s="1" t="s">
        <v>2066</v>
      </c>
      <c r="L91813">
        <v>1546163993</v>
      </c>
      <c r="M91813" s="1" t="s">
        <v>10424</v>
      </c>
    </row>
    <row r="91814" spans="1:13" x14ac:dyDescent="0.2">
      <c r="A91814" s="1" t="s">
        <v>12</v>
      </c>
      <c r="B91814">
        <v>1529504220</v>
      </c>
      <c r="C91814" s="1" t="s">
        <v>13</v>
      </c>
      <c r="D91814">
        <v>20220816</v>
      </c>
      <c r="E91814" s="1" t="s">
        <v>21</v>
      </c>
      <c r="F91814">
        <v>67332</v>
      </c>
      <c r="G91814" s="1" t="s">
        <v>19</v>
      </c>
      <c r="H91814" s="1" t="s">
        <v>16</v>
      </c>
      <c r="I91814">
        <v>1</v>
      </c>
      <c r="J91814">
        <v>1</v>
      </c>
      <c r="K91814" s="1" t="s">
        <v>2066</v>
      </c>
      <c r="M91814" s="1" t="s">
        <v>4382</v>
      </c>
    </row>
    <row r="91815" spans="1:13" x14ac:dyDescent="0.2">
      <c r="A91815" s="1" t="s">
        <v>12</v>
      </c>
      <c r="B91815">
        <v>1113239916</v>
      </c>
      <c r="C91815" s="1" t="s">
        <v>13</v>
      </c>
      <c r="D91815">
        <v>20220816</v>
      </c>
      <c r="E91815" s="1" t="s">
        <v>220</v>
      </c>
      <c r="F91815">
        <v>63912</v>
      </c>
      <c r="G91815" s="1" t="s">
        <v>25</v>
      </c>
      <c r="H91815" s="1" t="s">
        <v>16</v>
      </c>
      <c r="I91815">
        <v>1</v>
      </c>
      <c r="J91815">
        <v>1</v>
      </c>
      <c r="K91815" s="1" t="s">
        <v>2066</v>
      </c>
      <c r="L91815">
        <v>1113239916</v>
      </c>
      <c r="M91815" s="1" t="s">
        <v>6784</v>
      </c>
    </row>
    <row r="91816" spans="1:13" x14ac:dyDescent="0.2">
      <c r="A91816" s="1" t="s">
        <v>12</v>
      </c>
      <c r="B91816">
        <v>378397567</v>
      </c>
      <c r="C91816" s="1" t="s">
        <v>13</v>
      </c>
      <c r="D91816">
        <v>20220816</v>
      </c>
      <c r="E91816" s="1" t="s">
        <v>238</v>
      </c>
      <c r="F91816">
        <v>45190</v>
      </c>
      <c r="G91816" s="1" t="s">
        <v>25</v>
      </c>
      <c r="H91816" s="1" t="s">
        <v>16</v>
      </c>
      <c r="I91816">
        <v>1</v>
      </c>
      <c r="J91816">
        <v>1</v>
      </c>
      <c r="K91816" s="1" t="s">
        <v>2066</v>
      </c>
      <c r="M91816" s="1" t="s">
        <v>10886</v>
      </c>
    </row>
    <row r="91817" spans="1:13" x14ac:dyDescent="0.2">
      <c r="A91817" s="1" t="s">
        <v>12</v>
      </c>
      <c r="B91817">
        <v>1440887524</v>
      </c>
      <c r="C91817" s="1" t="s">
        <v>13</v>
      </c>
      <c r="D91817">
        <v>20220816</v>
      </c>
      <c r="E91817" s="1" t="s">
        <v>24</v>
      </c>
      <c r="F91817">
        <v>0</v>
      </c>
      <c r="G91817" s="1" t="s">
        <v>19</v>
      </c>
      <c r="H91817" s="1" t="s">
        <v>16</v>
      </c>
      <c r="I91817">
        <v>0</v>
      </c>
      <c r="J91817">
        <v>1</v>
      </c>
      <c r="K91817" s="1" t="s">
        <v>2066</v>
      </c>
      <c r="L91817">
        <v>1440887524</v>
      </c>
      <c r="M91817" s="1" t="s">
        <v>9829</v>
      </c>
    </row>
    <row r="91818" spans="1:13" x14ac:dyDescent="0.2">
      <c r="A91818" s="1" t="s">
        <v>12</v>
      </c>
      <c r="B91818">
        <v>1113240159</v>
      </c>
      <c r="C91818" s="1" t="s">
        <v>13</v>
      </c>
      <c r="D91818">
        <v>20220816</v>
      </c>
      <c r="E91818" s="1" t="s">
        <v>238</v>
      </c>
      <c r="F91818">
        <v>0</v>
      </c>
      <c r="G91818" s="1" t="s">
        <v>25</v>
      </c>
      <c r="H91818" s="1" t="s">
        <v>16</v>
      </c>
      <c r="I91818">
        <v>0</v>
      </c>
      <c r="J91818">
        <v>1</v>
      </c>
      <c r="K91818" s="1" t="s">
        <v>2066</v>
      </c>
      <c r="L91818">
        <v>1113240159</v>
      </c>
      <c r="M91818" s="1" t="s">
        <v>2606</v>
      </c>
    </row>
    <row r="91819" spans="1:13" x14ac:dyDescent="0.2">
      <c r="A91819" s="1" t="s">
        <v>12</v>
      </c>
      <c r="B91819">
        <v>1440831604</v>
      </c>
      <c r="C91819" s="1" t="s">
        <v>13</v>
      </c>
      <c r="D91819">
        <v>20220816</v>
      </c>
      <c r="E91819" s="1" t="s">
        <v>21</v>
      </c>
      <c r="F91819">
        <v>0</v>
      </c>
      <c r="G91819" s="1" t="s">
        <v>81</v>
      </c>
      <c r="H91819" s="1" t="s">
        <v>16</v>
      </c>
      <c r="I91819">
        <v>0</v>
      </c>
      <c r="J91819">
        <v>1</v>
      </c>
      <c r="K91819" s="1" t="s">
        <v>2066</v>
      </c>
      <c r="M91819" s="1" t="s">
        <v>2615</v>
      </c>
    </row>
    <row r="91820" spans="1:13" x14ac:dyDescent="0.2">
      <c r="A91820" s="1" t="s">
        <v>12</v>
      </c>
      <c r="B91820">
        <v>1151481750</v>
      </c>
      <c r="C91820" s="1" t="s">
        <v>13</v>
      </c>
      <c r="D91820">
        <v>20220816</v>
      </c>
      <c r="E91820" s="1" t="s">
        <v>238</v>
      </c>
      <c r="F91820">
        <v>0</v>
      </c>
      <c r="G91820" s="1" t="s">
        <v>25</v>
      </c>
      <c r="H91820" s="1" t="s">
        <v>16</v>
      </c>
      <c r="I91820">
        <v>0</v>
      </c>
      <c r="J91820">
        <v>1</v>
      </c>
      <c r="K91820" s="1" t="s">
        <v>2066</v>
      </c>
      <c r="M91820" s="1" t="s">
        <v>49</v>
      </c>
    </row>
    <row r="91821" spans="1:13" x14ac:dyDescent="0.2">
      <c r="A91821" s="1" t="s">
        <v>12</v>
      </c>
      <c r="B91821">
        <v>1440887519</v>
      </c>
      <c r="C91821" s="1" t="s">
        <v>13</v>
      </c>
      <c r="D91821">
        <v>20220816</v>
      </c>
      <c r="E91821" s="1" t="s">
        <v>24</v>
      </c>
      <c r="F91821">
        <v>0</v>
      </c>
      <c r="G91821" s="1" t="s">
        <v>19</v>
      </c>
      <c r="H91821" s="1" t="s">
        <v>16</v>
      </c>
      <c r="I91821">
        <v>0</v>
      </c>
      <c r="J91821">
        <v>1</v>
      </c>
      <c r="K91821" s="1" t="s">
        <v>2066</v>
      </c>
      <c r="L91821">
        <v>1440887519</v>
      </c>
      <c r="M91821" s="1" t="s">
        <v>5196</v>
      </c>
    </row>
    <row r="91822" spans="1:13" x14ac:dyDescent="0.2">
      <c r="A91822" s="1" t="s">
        <v>12</v>
      </c>
      <c r="B91822">
        <v>1495590880</v>
      </c>
      <c r="C91822" s="1" t="s">
        <v>13</v>
      </c>
      <c r="D91822">
        <v>20220816</v>
      </c>
      <c r="E91822" s="1" t="s">
        <v>327</v>
      </c>
      <c r="F91822">
        <v>0</v>
      </c>
      <c r="G91822" s="1" t="s">
        <v>19</v>
      </c>
      <c r="H91822" s="1" t="s">
        <v>16</v>
      </c>
      <c r="I91822">
        <v>0</v>
      </c>
      <c r="J91822">
        <v>1</v>
      </c>
      <c r="K91822" s="1" t="s">
        <v>2066</v>
      </c>
      <c r="M91822" s="1" t="s">
        <v>10887</v>
      </c>
    </row>
    <row r="91823" spans="1:13" x14ac:dyDescent="0.2">
      <c r="A91823" s="1" t="s">
        <v>12</v>
      </c>
      <c r="B91823">
        <v>1437032818</v>
      </c>
      <c r="C91823" s="1" t="s">
        <v>13</v>
      </c>
      <c r="D91823">
        <v>20220816</v>
      </c>
      <c r="E91823" s="1" t="s">
        <v>186</v>
      </c>
      <c r="F91823">
        <v>0</v>
      </c>
      <c r="G91823" s="1" t="s">
        <v>19</v>
      </c>
      <c r="H91823" s="1" t="s">
        <v>16</v>
      </c>
      <c r="I91823">
        <v>0</v>
      </c>
      <c r="J91823">
        <v>1</v>
      </c>
      <c r="K91823" s="1" t="s">
        <v>2066</v>
      </c>
      <c r="M91823" s="1" t="s">
        <v>5208</v>
      </c>
    </row>
    <row r="91824" spans="1:13" x14ac:dyDescent="0.2">
      <c r="A91824" s="1" t="s">
        <v>12</v>
      </c>
      <c r="B91824">
        <v>418673708</v>
      </c>
      <c r="C91824" s="1" t="s">
        <v>13</v>
      </c>
      <c r="D91824">
        <v>20220816</v>
      </c>
      <c r="E91824" s="1" t="s">
        <v>186</v>
      </c>
      <c r="F91824">
        <v>0</v>
      </c>
      <c r="G91824" s="1" t="s">
        <v>25</v>
      </c>
      <c r="H91824" s="1" t="s">
        <v>16</v>
      </c>
      <c r="I91824">
        <v>0</v>
      </c>
      <c r="J91824">
        <v>1</v>
      </c>
      <c r="K91824" s="1" t="s">
        <v>2066</v>
      </c>
      <c r="M91824" s="1" t="s">
        <v>3473</v>
      </c>
    </row>
    <row r="91825" spans="1:13" x14ac:dyDescent="0.2">
      <c r="A91825" s="1" t="s">
        <v>12</v>
      </c>
      <c r="B91825">
        <v>1506521922</v>
      </c>
      <c r="C91825" s="1" t="s">
        <v>13</v>
      </c>
      <c r="D91825">
        <v>20220817</v>
      </c>
      <c r="E91825" s="1" t="s">
        <v>10888</v>
      </c>
      <c r="F91825">
        <v>1727139</v>
      </c>
      <c r="G91825" s="1" t="s">
        <v>19</v>
      </c>
      <c r="H91825" s="1" t="s">
        <v>16</v>
      </c>
      <c r="I91825">
        <v>8</v>
      </c>
      <c r="J91825">
        <v>5</v>
      </c>
      <c r="K91825" s="1" t="s">
        <v>2066</v>
      </c>
      <c r="L91825">
        <v>1506521922</v>
      </c>
      <c r="M91825" s="1" t="s">
        <v>10889</v>
      </c>
    </row>
    <row r="91826" spans="1:13" x14ac:dyDescent="0.2">
      <c r="A91826" s="1" t="s">
        <v>12</v>
      </c>
      <c r="B91826">
        <v>1506521921</v>
      </c>
      <c r="C91826" s="1" t="s">
        <v>13</v>
      </c>
      <c r="D91826">
        <v>20220817</v>
      </c>
      <c r="E91826" s="1" t="s">
        <v>10890</v>
      </c>
      <c r="F91826">
        <v>768451</v>
      </c>
      <c r="G91826" s="1" t="s">
        <v>19</v>
      </c>
      <c r="H91826" s="1" t="s">
        <v>16</v>
      </c>
      <c r="I91826">
        <v>5</v>
      </c>
      <c r="J91826">
        <v>5</v>
      </c>
      <c r="K91826" s="1" t="s">
        <v>2066</v>
      </c>
      <c r="L91826">
        <v>1506521921</v>
      </c>
      <c r="M91826" s="1" t="s">
        <v>10891</v>
      </c>
    </row>
    <row r="91827" spans="1:13" x14ac:dyDescent="0.2">
      <c r="A91827" s="1" t="s">
        <v>12</v>
      </c>
      <c r="B91827">
        <v>1113239896</v>
      </c>
      <c r="C91827" s="1" t="s">
        <v>13</v>
      </c>
      <c r="D91827">
        <v>20220817</v>
      </c>
      <c r="E91827" s="1" t="s">
        <v>10892</v>
      </c>
      <c r="F91827">
        <v>545119</v>
      </c>
      <c r="G91827" s="1" t="s">
        <v>19</v>
      </c>
      <c r="H91827" s="1" t="s">
        <v>16</v>
      </c>
      <c r="I91827">
        <v>3</v>
      </c>
      <c r="J91827">
        <v>2</v>
      </c>
      <c r="K91827" s="1" t="s">
        <v>2066</v>
      </c>
      <c r="L91827">
        <v>1113239896</v>
      </c>
      <c r="M91827" s="1" t="s">
        <v>5202</v>
      </c>
    </row>
    <row r="91828" spans="1:13" x14ac:dyDescent="0.2">
      <c r="A91828" s="1" t="s">
        <v>12</v>
      </c>
      <c r="B91828">
        <v>1506521916</v>
      </c>
      <c r="C91828" s="1" t="s">
        <v>13</v>
      </c>
      <c r="D91828">
        <v>20220817</v>
      </c>
      <c r="E91828" s="1" t="s">
        <v>10893</v>
      </c>
      <c r="F91828">
        <v>544981</v>
      </c>
      <c r="G91828" s="1" t="s">
        <v>19</v>
      </c>
      <c r="H91828" s="1" t="s">
        <v>16</v>
      </c>
      <c r="I91828">
        <v>3</v>
      </c>
      <c r="J91828">
        <v>5</v>
      </c>
      <c r="K91828" s="1" t="s">
        <v>2066</v>
      </c>
      <c r="L91828">
        <v>1506521916</v>
      </c>
      <c r="M91828" s="1" t="s">
        <v>8063</v>
      </c>
    </row>
    <row r="91829" spans="1:13" x14ac:dyDescent="0.2">
      <c r="A91829" s="1" t="s">
        <v>12</v>
      </c>
      <c r="B91829">
        <v>273048784</v>
      </c>
      <c r="C91829" s="1" t="s">
        <v>13</v>
      </c>
      <c r="D91829">
        <v>20220817</v>
      </c>
      <c r="E91829" s="1" t="s">
        <v>119</v>
      </c>
      <c r="F91829">
        <v>362900</v>
      </c>
      <c r="G91829" s="1" t="s">
        <v>15</v>
      </c>
      <c r="H91829" s="1" t="s">
        <v>16</v>
      </c>
      <c r="I91829">
        <v>1</v>
      </c>
      <c r="J91829">
        <v>0</v>
      </c>
      <c r="K91829" s="1" t="s">
        <v>2066</v>
      </c>
      <c r="L91829">
        <v>273048784</v>
      </c>
      <c r="M91829" s="1" t="s">
        <v>6040</v>
      </c>
    </row>
    <row r="91830" spans="1:13" x14ac:dyDescent="0.2">
      <c r="A91830" s="1" t="s">
        <v>12</v>
      </c>
      <c r="B91830">
        <v>1438243983</v>
      </c>
      <c r="C91830" s="1" t="s">
        <v>13</v>
      </c>
      <c r="D91830">
        <v>20220817</v>
      </c>
      <c r="E91830" s="1" t="s">
        <v>251</v>
      </c>
      <c r="F91830">
        <v>334363</v>
      </c>
      <c r="G91830" s="1" t="s">
        <v>15</v>
      </c>
      <c r="H91830" s="1" t="s">
        <v>16</v>
      </c>
      <c r="I91830">
        <v>1</v>
      </c>
      <c r="J91830">
        <v>0</v>
      </c>
      <c r="K91830" s="1" t="s">
        <v>2066</v>
      </c>
      <c r="M91830" s="1" t="s">
        <v>9404</v>
      </c>
    </row>
    <row r="91831" spans="1:13" x14ac:dyDescent="0.2">
      <c r="A91831" s="1" t="s">
        <v>12</v>
      </c>
      <c r="B91831">
        <v>1600668689</v>
      </c>
      <c r="C91831" s="1" t="s">
        <v>13</v>
      </c>
      <c r="D91831">
        <v>20220817</v>
      </c>
      <c r="E91831" s="1" t="s">
        <v>455</v>
      </c>
      <c r="F91831">
        <v>321438</v>
      </c>
      <c r="G91831" s="1" t="s">
        <v>15</v>
      </c>
      <c r="H91831" s="1" t="s">
        <v>16</v>
      </c>
      <c r="I91831">
        <v>1</v>
      </c>
      <c r="J91831">
        <v>0</v>
      </c>
      <c r="K91831" s="1" t="s">
        <v>2066</v>
      </c>
      <c r="L91831">
        <v>1600668689</v>
      </c>
      <c r="M91831" s="1" t="s">
        <v>9401</v>
      </c>
    </row>
    <row r="91832" spans="1:13" x14ac:dyDescent="0.2">
      <c r="A91832" s="1" t="s">
        <v>12</v>
      </c>
      <c r="B91832">
        <v>1142374086</v>
      </c>
      <c r="C91832" s="1" t="s">
        <v>13</v>
      </c>
      <c r="D91832">
        <v>20220817</v>
      </c>
      <c r="E91832" s="1" t="s">
        <v>119</v>
      </c>
      <c r="F91832">
        <v>294561</v>
      </c>
      <c r="G91832" s="1" t="s">
        <v>25</v>
      </c>
      <c r="H91832" s="1" t="s">
        <v>16</v>
      </c>
      <c r="I91832">
        <v>1</v>
      </c>
      <c r="J91832">
        <v>1</v>
      </c>
      <c r="K91832" s="1" t="s">
        <v>2066</v>
      </c>
      <c r="M91832" s="1" t="s">
        <v>9223</v>
      </c>
    </row>
    <row r="91833" spans="1:13" x14ac:dyDescent="0.2">
      <c r="A91833" s="1" t="s">
        <v>12</v>
      </c>
      <c r="B91833">
        <v>1440509869</v>
      </c>
      <c r="C91833" s="1" t="s">
        <v>13</v>
      </c>
      <c r="D91833">
        <v>20220817</v>
      </c>
      <c r="E91833" s="1" t="s">
        <v>119</v>
      </c>
      <c r="F91833">
        <v>275999</v>
      </c>
      <c r="G91833" s="1" t="s">
        <v>25</v>
      </c>
      <c r="H91833" s="1" t="s">
        <v>16</v>
      </c>
      <c r="I91833">
        <v>1</v>
      </c>
      <c r="J91833">
        <v>1</v>
      </c>
      <c r="K91833" s="1" t="s">
        <v>2066</v>
      </c>
      <c r="M91833" s="1" t="s">
        <v>2641</v>
      </c>
    </row>
    <row r="91834" spans="1:13" x14ac:dyDescent="0.2">
      <c r="A91834" s="1" t="s">
        <v>12</v>
      </c>
      <c r="B91834">
        <v>322847191</v>
      </c>
      <c r="C91834" s="1" t="s">
        <v>13</v>
      </c>
      <c r="D91834">
        <v>20220817</v>
      </c>
      <c r="E91834" s="1" t="s">
        <v>119</v>
      </c>
      <c r="F91834">
        <v>256018</v>
      </c>
      <c r="G91834" s="1" t="s">
        <v>15</v>
      </c>
      <c r="H91834" s="1" t="s">
        <v>16</v>
      </c>
      <c r="I91834">
        <v>1</v>
      </c>
      <c r="J91834">
        <v>0</v>
      </c>
      <c r="K91834" s="1" t="s">
        <v>2066</v>
      </c>
      <c r="M91834" s="1" t="s">
        <v>10156</v>
      </c>
    </row>
    <row r="91835" spans="1:13" x14ac:dyDescent="0.2">
      <c r="A91835" s="1" t="s">
        <v>12</v>
      </c>
      <c r="B91835">
        <v>1025258286</v>
      </c>
      <c r="C91835" s="1" t="s">
        <v>13</v>
      </c>
      <c r="D91835">
        <v>20220817</v>
      </c>
      <c r="E91835" s="1" t="s">
        <v>10894</v>
      </c>
      <c r="F91835">
        <v>248527</v>
      </c>
      <c r="G91835" s="1" t="s">
        <v>19</v>
      </c>
      <c r="H91835" s="1" t="s">
        <v>16</v>
      </c>
      <c r="I91835">
        <v>3</v>
      </c>
      <c r="J91835">
        <v>3</v>
      </c>
      <c r="K91835" s="1" t="s">
        <v>2066</v>
      </c>
      <c r="L91835">
        <v>1025258286</v>
      </c>
      <c r="M91835" s="1" t="s">
        <v>9591</v>
      </c>
    </row>
    <row r="91836" spans="1:13" x14ac:dyDescent="0.2">
      <c r="A91836" s="1" t="s">
        <v>12</v>
      </c>
      <c r="B91836">
        <v>1446743359</v>
      </c>
      <c r="C91836" s="1" t="s">
        <v>13</v>
      </c>
      <c r="D91836">
        <v>20220817</v>
      </c>
      <c r="E91836" s="1" t="s">
        <v>119</v>
      </c>
      <c r="F91836">
        <v>221866</v>
      </c>
      <c r="G91836" s="1" t="s">
        <v>15</v>
      </c>
      <c r="H91836" s="1" t="s">
        <v>16</v>
      </c>
      <c r="I91836">
        <v>1</v>
      </c>
      <c r="J91836">
        <v>0</v>
      </c>
      <c r="K91836" s="1" t="s">
        <v>2066</v>
      </c>
      <c r="L91836">
        <v>1446743359</v>
      </c>
      <c r="M91836" s="1" t="s">
        <v>6858</v>
      </c>
    </row>
    <row r="91837" spans="1:13" x14ac:dyDescent="0.2">
      <c r="A91837" s="1" t="s">
        <v>12</v>
      </c>
      <c r="B91837">
        <v>576670464</v>
      </c>
      <c r="C91837" s="1" t="s">
        <v>13</v>
      </c>
      <c r="D91837">
        <v>20220817</v>
      </c>
      <c r="E91837" s="1" t="s">
        <v>119</v>
      </c>
      <c r="F91837">
        <v>217867</v>
      </c>
      <c r="G91837" s="1" t="s">
        <v>15</v>
      </c>
      <c r="H91837" s="1" t="s">
        <v>16</v>
      </c>
      <c r="I91837">
        <v>1</v>
      </c>
      <c r="J91837">
        <v>0</v>
      </c>
      <c r="K91837" s="1" t="s">
        <v>2066</v>
      </c>
      <c r="M91837" s="1" t="s">
        <v>5778</v>
      </c>
    </row>
    <row r="91838" spans="1:13" x14ac:dyDescent="0.2">
      <c r="A91838" s="1" t="s">
        <v>12</v>
      </c>
      <c r="B91838">
        <v>578054249</v>
      </c>
      <c r="C91838" s="1" t="s">
        <v>13</v>
      </c>
      <c r="D91838">
        <v>20220817</v>
      </c>
      <c r="E91838" s="1" t="s">
        <v>455</v>
      </c>
      <c r="F91838">
        <v>217867</v>
      </c>
      <c r="G91838" s="1" t="s">
        <v>15</v>
      </c>
      <c r="H91838" s="1" t="s">
        <v>16</v>
      </c>
      <c r="I91838">
        <v>1</v>
      </c>
      <c r="J91838">
        <v>0</v>
      </c>
      <c r="K91838" s="1" t="s">
        <v>2066</v>
      </c>
      <c r="L91838">
        <v>578054249</v>
      </c>
      <c r="M91838" s="1" t="s">
        <v>5778</v>
      </c>
    </row>
    <row r="91839" spans="1:13" x14ac:dyDescent="0.2">
      <c r="A91839" s="1" t="s">
        <v>12</v>
      </c>
      <c r="B91839">
        <v>572179987</v>
      </c>
      <c r="C91839" s="1" t="s">
        <v>13</v>
      </c>
      <c r="D91839">
        <v>20220817</v>
      </c>
      <c r="E91839" s="1" t="s">
        <v>455</v>
      </c>
      <c r="F91839">
        <v>213827</v>
      </c>
      <c r="G91839" s="1" t="s">
        <v>15</v>
      </c>
      <c r="H91839" s="1" t="s">
        <v>16</v>
      </c>
      <c r="I91839">
        <v>1</v>
      </c>
      <c r="J91839">
        <v>0</v>
      </c>
      <c r="K91839" s="1" t="s">
        <v>2066</v>
      </c>
      <c r="L91839">
        <v>572179987</v>
      </c>
      <c r="M91839" s="1" t="s">
        <v>5775</v>
      </c>
    </row>
    <row r="91840" spans="1:13" x14ac:dyDescent="0.2">
      <c r="A91840" s="1" t="s">
        <v>12</v>
      </c>
      <c r="B91840">
        <v>1025255451</v>
      </c>
      <c r="C91840" s="1" t="s">
        <v>13</v>
      </c>
      <c r="D91840">
        <v>20220817</v>
      </c>
      <c r="E91840" s="1" t="s">
        <v>455</v>
      </c>
      <c r="F91840">
        <v>208085</v>
      </c>
      <c r="G91840" s="1" t="s">
        <v>15</v>
      </c>
      <c r="H91840" s="1" t="s">
        <v>16</v>
      </c>
      <c r="I91840">
        <v>1</v>
      </c>
      <c r="J91840">
        <v>0</v>
      </c>
      <c r="K91840" s="1" t="s">
        <v>2066</v>
      </c>
      <c r="L91840">
        <v>1025255451</v>
      </c>
      <c r="M91840" s="1" t="s">
        <v>9591</v>
      </c>
    </row>
    <row r="91841" spans="1:13" x14ac:dyDescent="0.2">
      <c r="A91841" s="1" t="s">
        <v>12</v>
      </c>
      <c r="B91841">
        <v>1438893013</v>
      </c>
      <c r="C91841" s="1" t="s">
        <v>13</v>
      </c>
      <c r="D91841">
        <v>20220817</v>
      </c>
      <c r="E91841" s="1" t="s">
        <v>310</v>
      </c>
      <c r="F91841">
        <v>190653</v>
      </c>
      <c r="G91841" s="1" t="s">
        <v>15</v>
      </c>
      <c r="H91841" s="1" t="s">
        <v>16</v>
      </c>
      <c r="I91841">
        <v>1</v>
      </c>
      <c r="J91841">
        <v>0</v>
      </c>
      <c r="K91841" s="1" t="s">
        <v>2066</v>
      </c>
      <c r="M91841" s="1" t="s">
        <v>3744</v>
      </c>
    </row>
    <row r="91842" spans="1:13" x14ac:dyDescent="0.2">
      <c r="A91842" s="1" t="s">
        <v>12</v>
      </c>
      <c r="B91842">
        <v>1113239250</v>
      </c>
      <c r="C91842" s="1" t="s">
        <v>13</v>
      </c>
      <c r="D91842">
        <v>20220817</v>
      </c>
      <c r="E91842" s="1" t="s">
        <v>251</v>
      </c>
      <c r="F91842">
        <v>190122</v>
      </c>
      <c r="G91842" s="1" t="s">
        <v>19</v>
      </c>
      <c r="H91842" s="1" t="s">
        <v>16</v>
      </c>
      <c r="I91842">
        <v>1</v>
      </c>
      <c r="J91842">
        <v>1</v>
      </c>
      <c r="K91842" s="1" t="s">
        <v>2066</v>
      </c>
      <c r="L91842">
        <v>1113239250</v>
      </c>
      <c r="M91842" s="1" t="s">
        <v>2607</v>
      </c>
    </row>
    <row r="91843" spans="1:13" x14ac:dyDescent="0.2">
      <c r="A91843" s="1" t="s">
        <v>12</v>
      </c>
      <c r="B91843">
        <v>1632269861</v>
      </c>
      <c r="C91843" s="1" t="s">
        <v>13</v>
      </c>
      <c r="D91843">
        <v>20220817</v>
      </c>
      <c r="E91843" s="1" t="s">
        <v>274</v>
      </c>
      <c r="F91843">
        <v>178787</v>
      </c>
      <c r="G91843" s="1" t="s">
        <v>15</v>
      </c>
      <c r="H91843" s="1" t="s">
        <v>16</v>
      </c>
      <c r="I91843">
        <v>1</v>
      </c>
      <c r="J91843">
        <v>0</v>
      </c>
      <c r="K91843" s="1" t="s">
        <v>2066</v>
      </c>
      <c r="L91843">
        <v>1632269861</v>
      </c>
      <c r="M91843" s="1" t="s">
        <v>10595</v>
      </c>
    </row>
    <row r="91844" spans="1:13" x14ac:dyDescent="0.2">
      <c r="A91844" s="1" t="s">
        <v>12</v>
      </c>
      <c r="B91844">
        <v>298089481</v>
      </c>
      <c r="C91844" s="1" t="s">
        <v>13</v>
      </c>
      <c r="D91844">
        <v>20220817</v>
      </c>
      <c r="E91844" s="1" t="s">
        <v>310</v>
      </c>
      <c r="F91844">
        <v>178544</v>
      </c>
      <c r="G91844" s="1" t="s">
        <v>25</v>
      </c>
      <c r="H91844" s="1" t="s">
        <v>16</v>
      </c>
      <c r="I91844">
        <v>1</v>
      </c>
      <c r="J91844">
        <v>1</v>
      </c>
      <c r="K91844" s="1" t="s">
        <v>2066</v>
      </c>
      <c r="M91844" s="1" t="s">
        <v>10895</v>
      </c>
    </row>
    <row r="91845" spans="1:13" x14ac:dyDescent="0.2">
      <c r="A91845" s="1" t="s">
        <v>12</v>
      </c>
      <c r="B91845">
        <v>1445834188</v>
      </c>
      <c r="C91845" s="1" t="s">
        <v>13</v>
      </c>
      <c r="D91845">
        <v>20220817</v>
      </c>
      <c r="E91845" s="1" t="s">
        <v>119</v>
      </c>
      <c r="F91845">
        <v>159296</v>
      </c>
      <c r="G91845" s="1" t="s">
        <v>25</v>
      </c>
      <c r="H91845" s="1" t="s">
        <v>16</v>
      </c>
      <c r="I91845">
        <v>1</v>
      </c>
      <c r="J91845">
        <v>1</v>
      </c>
      <c r="K91845" s="1" t="s">
        <v>2066</v>
      </c>
      <c r="M91845" s="1" t="s">
        <v>10896</v>
      </c>
    </row>
    <row r="91846" spans="1:13" x14ac:dyDescent="0.2">
      <c r="A91846" s="1" t="s">
        <v>12</v>
      </c>
      <c r="B91846">
        <v>1624803399</v>
      </c>
      <c r="C91846" s="1" t="s">
        <v>13</v>
      </c>
      <c r="D91846">
        <v>20220817</v>
      </c>
      <c r="E91846" s="1" t="s">
        <v>804</v>
      </c>
      <c r="F91846">
        <v>148571</v>
      </c>
      <c r="G91846" s="1" t="s">
        <v>19</v>
      </c>
      <c r="H91846" s="1" t="s">
        <v>16</v>
      </c>
      <c r="I91846">
        <v>1</v>
      </c>
      <c r="J91846">
        <v>1</v>
      </c>
      <c r="K91846" s="1" t="s">
        <v>2066</v>
      </c>
      <c r="L91846">
        <v>1624803399</v>
      </c>
      <c r="M91846" s="1" t="s">
        <v>10376</v>
      </c>
    </row>
    <row r="91847" spans="1:13" x14ac:dyDescent="0.2">
      <c r="A91847" s="1" t="s">
        <v>12</v>
      </c>
      <c r="B91847">
        <v>1181455093</v>
      </c>
      <c r="C91847" s="1" t="s">
        <v>13</v>
      </c>
      <c r="D91847">
        <v>20220817</v>
      </c>
      <c r="E91847" s="1" t="s">
        <v>455</v>
      </c>
      <c r="F91847">
        <v>138893</v>
      </c>
      <c r="G91847" s="1" t="s">
        <v>103</v>
      </c>
      <c r="H91847" s="1" t="s">
        <v>16</v>
      </c>
      <c r="I91847">
        <v>1</v>
      </c>
      <c r="J91847">
        <v>0</v>
      </c>
      <c r="K91847" s="1" t="s">
        <v>2066</v>
      </c>
      <c r="L91847">
        <v>1181455093</v>
      </c>
      <c r="M91847" s="1" t="s">
        <v>361</v>
      </c>
    </row>
    <row r="91848" spans="1:13" x14ac:dyDescent="0.2">
      <c r="A91848" s="1" t="s">
        <v>12</v>
      </c>
      <c r="B91848">
        <v>994727312</v>
      </c>
      <c r="C91848" s="1" t="s">
        <v>13</v>
      </c>
      <c r="D91848">
        <v>20220817</v>
      </c>
      <c r="E91848" s="1" t="s">
        <v>251</v>
      </c>
      <c r="F91848">
        <v>126962</v>
      </c>
      <c r="G91848" s="1" t="s">
        <v>15</v>
      </c>
      <c r="H91848" s="1" t="s">
        <v>16</v>
      </c>
      <c r="I91848">
        <v>1</v>
      </c>
      <c r="J91848">
        <v>0</v>
      </c>
      <c r="K91848" s="1" t="s">
        <v>2066</v>
      </c>
      <c r="M91848" s="1" t="s">
        <v>1642</v>
      </c>
    </row>
    <row r="91849" spans="1:13" x14ac:dyDescent="0.2">
      <c r="A91849" s="1" t="s">
        <v>12</v>
      </c>
      <c r="B91849">
        <v>1025255452</v>
      </c>
      <c r="C91849" s="1" t="s">
        <v>13</v>
      </c>
      <c r="D91849">
        <v>20220817</v>
      </c>
      <c r="E91849" s="1" t="s">
        <v>455</v>
      </c>
      <c r="F91849">
        <v>123321</v>
      </c>
      <c r="G91849" s="1" t="s">
        <v>19</v>
      </c>
      <c r="H91849" s="1" t="s">
        <v>16</v>
      </c>
      <c r="I91849">
        <v>1</v>
      </c>
      <c r="J91849">
        <v>1</v>
      </c>
      <c r="K91849" s="1" t="s">
        <v>2066</v>
      </c>
      <c r="L91849">
        <v>1025255452</v>
      </c>
      <c r="M91849" s="1" t="s">
        <v>10897</v>
      </c>
    </row>
    <row r="91850" spans="1:13" x14ac:dyDescent="0.2">
      <c r="A91850" s="1" t="s">
        <v>12</v>
      </c>
      <c r="B91850">
        <v>1381553476</v>
      </c>
      <c r="C91850" s="1" t="s">
        <v>13</v>
      </c>
      <c r="D91850">
        <v>20220817</v>
      </c>
      <c r="E91850" s="1" t="s">
        <v>238</v>
      </c>
      <c r="F91850">
        <v>117809</v>
      </c>
      <c r="G91850" s="1" t="s">
        <v>8801</v>
      </c>
      <c r="H91850" s="1" t="s">
        <v>16</v>
      </c>
      <c r="I91850">
        <v>1</v>
      </c>
      <c r="J91850">
        <v>0</v>
      </c>
      <c r="K91850" s="1" t="s">
        <v>2066</v>
      </c>
      <c r="L91850">
        <v>1381553476</v>
      </c>
      <c r="M91850" s="1" t="s">
        <v>6536</v>
      </c>
    </row>
    <row r="91851" spans="1:13" x14ac:dyDescent="0.2">
      <c r="A91851" s="1" t="s">
        <v>12</v>
      </c>
      <c r="B91851">
        <v>204669684</v>
      </c>
      <c r="C91851" s="1" t="s">
        <v>13</v>
      </c>
      <c r="D91851">
        <v>20220817</v>
      </c>
      <c r="E91851" s="1" t="s">
        <v>119</v>
      </c>
      <c r="F91851">
        <v>112509</v>
      </c>
      <c r="G91851" s="1" t="s">
        <v>25</v>
      </c>
      <c r="H91851" s="1" t="s">
        <v>16</v>
      </c>
      <c r="I91851">
        <v>1</v>
      </c>
      <c r="J91851">
        <v>1</v>
      </c>
      <c r="K91851" s="1" t="s">
        <v>2066</v>
      </c>
      <c r="M91851" s="1" t="s">
        <v>1664</v>
      </c>
    </row>
    <row r="91852" spans="1:13" x14ac:dyDescent="0.2">
      <c r="A91852" s="1" t="s">
        <v>12</v>
      </c>
      <c r="B91852">
        <v>1506521917</v>
      </c>
      <c r="C91852" s="1" t="s">
        <v>13</v>
      </c>
      <c r="D91852">
        <v>20220817</v>
      </c>
      <c r="E91852" s="1" t="s">
        <v>10898</v>
      </c>
      <c r="F91852">
        <v>110796</v>
      </c>
      <c r="G91852" s="1" t="s">
        <v>19</v>
      </c>
      <c r="H91852" s="1" t="s">
        <v>16</v>
      </c>
      <c r="I91852">
        <v>1</v>
      </c>
      <c r="J91852">
        <v>3</v>
      </c>
      <c r="K91852" s="1" t="s">
        <v>2066</v>
      </c>
      <c r="L91852">
        <v>1506521917</v>
      </c>
      <c r="M91852" s="1" t="s">
        <v>8058</v>
      </c>
    </row>
    <row r="91853" spans="1:13" x14ac:dyDescent="0.2">
      <c r="A91853" s="1" t="s">
        <v>12</v>
      </c>
      <c r="B91853">
        <v>1113239443</v>
      </c>
      <c r="C91853" s="1" t="s">
        <v>13</v>
      </c>
      <c r="D91853">
        <v>20220817</v>
      </c>
      <c r="E91853" s="1" t="s">
        <v>251</v>
      </c>
      <c r="F91853">
        <v>108349</v>
      </c>
      <c r="G91853" s="1" t="s">
        <v>19</v>
      </c>
      <c r="H91853" s="1" t="s">
        <v>16</v>
      </c>
      <c r="I91853">
        <v>1</v>
      </c>
      <c r="J91853">
        <v>1</v>
      </c>
      <c r="K91853" s="1" t="s">
        <v>2066</v>
      </c>
      <c r="L91853">
        <v>1113239443</v>
      </c>
      <c r="M91853" s="1" t="s">
        <v>2647</v>
      </c>
    </row>
    <row r="91854" spans="1:13" x14ac:dyDescent="0.2">
      <c r="A91854" s="1" t="s">
        <v>12</v>
      </c>
      <c r="B91854">
        <v>1546163604</v>
      </c>
      <c r="C91854" s="1" t="s">
        <v>13</v>
      </c>
      <c r="D91854">
        <v>20220817</v>
      </c>
      <c r="E91854" s="1" t="s">
        <v>251</v>
      </c>
      <c r="F91854">
        <v>106400</v>
      </c>
      <c r="G91854" s="1" t="s">
        <v>19</v>
      </c>
      <c r="H91854" s="1" t="s">
        <v>16</v>
      </c>
      <c r="I91854">
        <v>1</v>
      </c>
      <c r="J91854">
        <v>1</v>
      </c>
      <c r="K91854" s="1" t="s">
        <v>2066</v>
      </c>
      <c r="L91854">
        <v>1546163604</v>
      </c>
      <c r="M91854" s="1" t="s">
        <v>8769</v>
      </c>
    </row>
    <row r="91855" spans="1:13" x14ac:dyDescent="0.2">
      <c r="A91855" s="1" t="s">
        <v>12</v>
      </c>
      <c r="B91855">
        <v>1440872304</v>
      </c>
      <c r="C91855" s="1" t="s">
        <v>13</v>
      </c>
      <c r="D91855">
        <v>20220817</v>
      </c>
      <c r="E91855" s="1" t="s">
        <v>310</v>
      </c>
      <c r="F91855">
        <v>99514</v>
      </c>
      <c r="G91855" s="1" t="s">
        <v>8801</v>
      </c>
      <c r="H91855" s="1" t="s">
        <v>16</v>
      </c>
      <c r="I91855">
        <v>1</v>
      </c>
      <c r="J91855">
        <v>0</v>
      </c>
      <c r="K91855" s="1" t="s">
        <v>2066</v>
      </c>
      <c r="M91855" s="1" t="s">
        <v>2431</v>
      </c>
    </row>
    <row r="91856" spans="1:13" x14ac:dyDescent="0.2">
      <c r="A91856" s="1" t="s">
        <v>12</v>
      </c>
      <c r="B91856">
        <v>1546163997</v>
      </c>
      <c r="C91856" s="1" t="s">
        <v>13</v>
      </c>
      <c r="D91856">
        <v>20220817</v>
      </c>
      <c r="E91856" s="1" t="s">
        <v>274</v>
      </c>
      <c r="F91856">
        <v>98544</v>
      </c>
      <c r="G91856" s="1" t="s">
        <v>8805</v>
      </c>
      <c r="H91856" s="1" t="s">
        <v>16</v>
      </c>
      <c r="I91856">
        <v>1</v>
      </c>
      <c r="J91856">
        <v>0</v>
      </c>
      <c r="K91856" s="1" t="s">
        <v>2066</v>
      </c>
      <c r="L91856">
        <v>1546163997</v>
      </c>
      <c r="M91856" s="1" t="s">
        <v>10877</v>
      </c>
    </row>
    <row r="91857" spans="1:13" x14ac:dyDescent="0.2">
      <c r="A91857" s="1" t="s">
        <v>12</v>
      </c>
      <c r="B91857">
        <v>1587795719</v>
      </c>
      <c r="C91857" s="1" t="s">
        <v>13</v>
      </c>
      <c r="D91857">
        <v>20220817</v>
      </c>
      <c r="E91857" s="1" t="s">
        <v>262</v>
      </c>
      <c r="F91857">
        <v>96897</v>
      </c>
      <c r="G91857" s="1" t="s">
        <v>19</v>
      </c>
      <c r="H91857" s="1" t="s">
        <v>16</v>
      </c>
      <c r="I91857">
        <v>1</v>
      </c>
      <c r="J91857">
        <v>1</v>
      </c>
      <c r="K91857" s="1" t="s">
        <v>2066</v>
      </c>
      <c r="L91857">
        <v>1587795719</v>
      </c>
      <c r="M91857" s="1" t="s">
        <v>9421</v>
      </c>
    </row>
    <row r="91858" spans="1:13" x14ac:dyDescent="0.2">
      <c r="A91858" s="1" t="s">
        <v>12</v>
      </c>
      <c r="B91858">
        <v>1440873230</v>
      </c>
      <c r="C91858" s="1" t="s">
        <v>13</v>
      </c>
      <c r="D91858">
        <v>20220817</v>
      </c>
      <c r="E91858" s="1" t="s">
        <v>119</v>
      </c>
      <c r="F91858">
        <v>91949</v>
      </c>
      <c r="G91858" s="1" t="s">
        <v>25</v>
      </c>
      <c r="H91858" s="1" t="s">
        <v>16</v>
      </c>
      <c r="I91858">
        <v>1</v>
      </c>
      <c r="J91858">
        <v>1</v>
      </c>
      <c r="K91858" s="1" t="s">
        <v>2066</v>
      </c>
      <c r="M91858" s="1" t="s">
        <v>1410</v>
      </c>
    </row>
    <row r="91859" spans="1:13" x14ac:dyDescent="0.2">
      <c r="A91859" s="1" t="s">
        <v>12</v>
      </c>
      <c r="B91859">
        <v>1503615730</v>
      </c>
      <c r="C91859" s="1" t="s">
        <v>13</v>
      </c>
      <c r="D91859">
        <v>20220817</v>
      </c>
      <c r="E91859" s="1" t="s">
        <v>251</v>
      </c>
      <c r="F91859">
        <v>89708</v>
      </c>
      <c r="G91859" s="1" t="s">
        <v>8801</v>
      </c>
      <c r="H91859" s="1" t="s">
        <v>16</v>
      </c>
      <c r="I91859">
        <v>1</v>
      </c>
      <c r="J91859">
        <v>0</v>
      </c>
      <c r="K91859" s="1" t="s">
        <v>2066</v>
      </c>
      <c r="M91859" s="1" t="s">
        <v>4149</v>
      </c>
    </row>
    <row r="91860" spans="1:13" x14ac:dyDescent="0.2">
      <c r="A91860" s="1" t="s">
        <v>12</v>
      </c>
      <c r="B91860">
        <v>1229320478</v>
      </c>
      <c r="C91860" s="1" t="s">
        <v>13</v>
      </c>
      <c r="D91860">
        <v>20220817</v>
      </c>
      <c r="E91860" s="1" t="s">
        <v>119</v>
      </c>
      <c r="F91860">
        <v>76365</v>
      </c>
      <c r="G91860" s="1" t="s">
        <v>25</v>
      </c>
      <c r="H91860" s="1" t="s">
        <v>16</v>
      </c>
      <c r="I91860">
        <v>1</v>
      </c>
      <c r="J91860">
        <v>1</v>
      </c>
      <c r="K91860" s="1" t="s">
        <v>2066</v>
      </c>
      <c r="M91860" s="1" t="s">
        <v>10899</v>
      </c>
    </row>
    <row r="91861" spans="1:13" x14ac:dyDescent="0.2">
      <c r="A91861" s="1" t="s">
        <v>12</v>
      </c>
      <c r="B91861">
        <v>1506521927</v>
      </c>
      <c r="C91861" s="1" t="s">
        <v>13</v>
      </c>
      <c r="D91861">
        <v>20220817</v>
      </c>
      <c r="E91861" s="1" t="s">
        <v>262</v>
      </c>
      <c r="F91861">
        <v>72103</v>
      </c>
      <c r="G91861" s="1" t="s">
        <v>19</v>
      </c>
      <c r="H91861" s="1" t="s">
        <v>16</v>
      </c>
      <c r="I91861">
        <v>1</v>
      </c>
      <c r="J91861">
        <v>1</v>
      </c>
      <c r="K91861" s="1" t="s">
        <v>2066</v>
      </c>
      <c r="L91861">
        <v>1506521927</v>
      </c>
      <c r="M91861" s="1" t="s">
        <v>8059</v>
      </c>
    </row>
    <row r="91862" spans="1:13" x14ac:dyDescent="0.2">
      <c r="A91862" s="1" t="s">
        <v>12</v>
      </c>
      <c r="B91862">
        <v>1438893094</v>
      </c>
      <c r="C91862" s="1" t="s">
        <v>13</v>
      </c>
      <c r="D91862">
        <v>20220817</v>
      </c>
      <c r="E91862" s="1" t="s">
        <v>455</v>
      </c>
      <c r="F91862">
        <v>71951</v>
      </c>
      <c r="G91862" s="1" t="s">
        <v>19</v>
      </c>
      <c r="H91862" s="1" t="s">
        <v>16</v>
      </c>
      <c r="I91862">
        <v>1</v>
      </c>
      <c r="J91862">
        <v>1</v>
      </c>
      <c r="K91862" s="1" t="s">
        <v>2066</v>
      </c>
      <c r="L91862">
        <v>1438893094</v>
      </c>
      <c r="M91862" s="1" t="s">
        <v>8812</v>
      </c>
    </row>
    <row r="91863" spans="1:13" x14ac:dyDescent="0.2">
      <c r="A91863" s="1" t="s">
        <v>12</v>
      </c>
      <c r="B91863">
        <v>1443756264</v>
      </c>
      <c r="C91863" s="1" t="s">
        <v>13</v>
      </c>
      <c r="D91863">
        <v>20220817</v>
      </c>
      <c r="E91863" s="1" t="s">
        <v>310</v>
      </c>
      <c r="F91863">
        <v>63683</v>
      </c>
      <c r="G91863" s="1" t="s">
        <v>25</v>
      </c>
      <c r="H91863" s="1" t="s">
        <v>16</v>
      </c>
      <c r="I91863">
        <v>1</v>
      </c>
      <c r="J91863">
        <v>1</v>
      </c>
      <c r="K91863" s="1" t="s">
        <v>2066</v>
      </c>
      <c r="M91863" s="1" t="s">
        <v>10900</v>
      </c>
    </row>
    <row r="91864" spans="1:13" x14ac:dyDescent="0.2">
      <c r="A91864" s="1" t="s">
        <v>12</v>
      </c>
      <c r="B91864">
        <v>1546163993</v>
      </c>
      <c r="C91864" s="1" t="s">
        <v>13</v>
      </c>
      <c r="D91864">
        <v>20220817</v>
      </c>
      <c r="E91864" s="1" t="s">
        <v>238</v>
      </c>
      <c r="F91864">
        <v>56706</v>
      </c>
      <c r="G91864" s="1" t="s">
        <v>19</v>
      </c>
      <c r="H91864" s="1" t="s">
        <v>16</v>
      </c>
      <c r="I91864">
        <v>1</v>
      </c>
      <c r="J91864">
        <v>1</v>
      </c>
      <c r="K91864" s="1" t="s">
        <v>2066</v>
      </c>
      <c r="L91864">
        <v>1546163993</v>
      </c>
      <c r="M91864" s="1" t="s">
        <v>10424</v>
      </c>
    </row>
    <row r="91865" spans="1:13" x14ac:dyDescent="0.2">
      <c r="A91865" s="1" t="s">
        <v>12</v>
      </c>
      <c r="B91865">
        <v>1440720542</v>
      </c>
      <c r="C91865" s="1" t="s">
        <v>13</v>
      </c>
      <c r="D91865">
        <v>20220817</v>
      </c>
      <c r="E91865" s="1" t="s">
        <v>238</v>
      </c>
      <c r="F91865">
        <v>50161</v>
      </c>
      <c r="G91865" s="1" t="s">
        <v>103</v>
      </c>
      <c r="H91865" s="1" t="s">
        <v>16</v>
      </c>
      <c r="I91865">
        <v>1</v>
      </c>
      <c r="J91865">
        <v>0</v>
      </c>
      <c r="K91865" s="1" t="s">
        <v>2066</v>
      </c>
      <c r="L91865">
        <v>1440720542</v>
      </c>
      <c r="M91865" s="1" t="s">
        <v>10827</v>
      </c>
    </row>
    <row r="91866" spans="1:13" x14ac:dyDescent="0.2">
      <c r="A91866" s="1" t="s">
        <v>12</v>
      </c>
      <c r="B91866">
        <v>1506521919</v>
      </c>
      <c r="C91866" s="1" t="s">
        <v>13</v>
      </c>
      <c r="D91866">
        <v>20220817</v>
      </c>
      <c r="E91866" s="1" t="s">
        <v>483</v>
      </c>
      <c r="F91866">
        <v>46513</v>
      </c>
      <c r="G91866" s="1" t="s">
        <v>25</v>
      </c>
      <c r="H91866" s="1" t="s">
        <v>16</v>
      </c>
      <c r="I91866">
        <v>1</v>
      </c>
      <c r="J91866">
        <v>2</v>
      </c>
      <c r="K91866" s="1" t="s">
        <v>2066</v>
      </c>
      <c r="L91866">
        <v>1506521919</v>
      </c>
      <c r="M91866" s="1" t="s">
        <v>10901</v>
      </c>
    </row>
    <row r="91867" spans="1:13" x14ac:dyDescent="0.2">
      <c r="A91867" s="1" t="s">
        <v>12</v>
      </c>
      <c r="B91867">
        <v>1593692668</v>
      </c>
      <c r="C91867" s="1" t="s">
        <v>13</v>
      </c>
      <c r="D91867">
        <v>20220817</v>
      </c>
      <c r="E91867" s="1" t="s">
        <v>1294</v>
      </c>
      <c r="F91867">
        <v>45699</v>
      </c>
      <c r="G91867" s="1" t="s">
        <v>19</v>
      </c>
      <c r="H91867" s="1" t="s">
        <v>16</v>
      </c>
      <c r="I91867">
        <v>1</v>
      </c>
      <c r="J91867">
        <v>3</v>
      </c>
      <c r="K91867" s="1" t="s">
        <v>2066</v>
      </c>
      <c r="L91867">
        <v>1593692668</v>
      </c>
      <c r="M91867" s="1" t="s">
        <v>10811</v>
      </c>
    </row>
    <row r="91868" spans="1:13" x14ac:dyDescent="0.2">
      <c r="A91868" s="1" t="s">
        <v>12</v>
      </c>
      <c r="B91868">
        <v>1440720538</v>
      </c>
      <c r="C91868" s="1" t="s">
        <v>13</v>
      </c>
      <c r="D91868">
        <v>20220817</v>
      </c>
      <c r="E91868" s="1" t="s">
        <v>14</v>
      </c>
      <c r="F91868">
        <v>41174</v>
      </c>
      <c r="G91868" s="1" t="s">
        <v>19</v>
      </c>
      <c r="H91868" s="1" t="s">
        <v>16</v>
      </c>
      <c r="I91868">
        <v>1</v>
      </c>
      <c r="J91868">
        <v>1</v>
      </c>
      <c r="K91868" s="1" t="s">
        <v>2066</v>
      </c>
      <c r="L91868">
        <v>1440720538</v>
      </c>
      <c r="M91868" s="1" t="s">
        <v>10619</v>
      </c>
    </row>
    <row r="91869" spans="1:13" x14ac:dyDescent="0.2">
      <c r="A91869" s="1" t="s">
        <v>12</v>
      </c>
      <c r="B91869">
        <v>691958701</v>
      </c>
      <c r="C91869" s="1" t="s">
        <v>13</v>
      </c>
      <c r="D91869">
        <v>20220817</v>
      </c>
      <c r="E91869" s="1" t="s">
        <v>119</v>
      </c>
      <c r="F91869">
        <v>38421</v>
      </c>
      <c r="G91869" s="1" t="s">
        <v>19</v>
      </c>
      <c r="H91869" s="1" t="s">
        <v>16</v>
      </c>
      <c r="I91869">
        <v>1</v>
      </c>
      <c r="J91869">
        <v>1</v>
      </c>
      <c r="K91869" s="1" t="s">
        <v>2066</v>
      </c>
      <c r="M91869" s="1" t="s">
        <v>10902</v>
      </c>
    </row>
    <row r="91870" spans="1:13" x14ac:dyDescent="0.2">
      <c r="A91870" s="1" t="s">
        <v>12</v>
      </c>
      <c r="B91870">
        <v>1607393662</v>
      </c>
      <c r="C91870" s="1" t="s">
        <v>13</v>
      </c>
      <c r="D91870">
        <v>20220817</v>
      </c>
      <c r="E91870" s="1" t="s">
        <v>483</v>
      </c>
      <c r="F91870">
        <v>37952</v>
      </c>
      <c r="G91870" s="1" t="s">
        <v>19</v>
      </c>
      <c r="H91870" s="1" t="s">
        <v>16</v>
      </c>
      <c r="I91870">
        <v>1</v>
      </c>
      <c r="J91870">
        <v>2</v>
      </c>
      <c r="K91870" s="1" t="s">
        <v>2066</v>
      </c>
      <c r="L91870">
        <v>1607393662</v>
      </c>
      <c r="M91870" s="1" t="s">
        <v>10903</v>
      </c>
    </row>
    <row r="91871" spans="1:13" x14ac:dyDescent="0.2">
      <c r="A91871" s="1" t="s">
        <v>12</v>
      </c>
      <c r="B91871">
        <v>1450041135</v>
      </c>
      <c r="C91871" s="1" t="s">
        <v>13</v>
      </c>
      <c r="D91871">
        <v>20220817</v>
      </c>
      <c r="E91871" s="1" t="s">
        <v>310</v>
      </c>
      <c r="F91871">
        <v>32044</v>
      </c>
      <c r="G91871" s="1" t="s">
        <v>103</v>
      </c>
      <c r="H91871" s="1" t="s">
        <v>16</v>
      </c>
      <c r="I91871">
        <v>1</v>
      </c>
      <c r="J91871">
        <v>0</v>
      </c>
      <c r="K91871" s="1" t="s">
        <v>2066</v>
      </c>
      <c r="M91871" s="1" t="s">
        <v>5943</v>
      </c>
    </row>
    <row r="91872" spans="1:13" x14ac:dyDescent="0.2">
      <c r="A91872" s="1" t="s">
        <v>12</v>
      </c>
      <c r="B91872">
        <v>953277421</v>
      </c>
      <c r="C91872" s="1" t="s">
        <v>13</v>
      </c>
      <c r="D91872">
        <v>20220817</v>
      </c>
      <c r="E91872" s="1" t="s">
        <v>119</v>
      </c>
      <c r="F91872">
        <v>0</v>
      </c>
      <c r="G91872" s="1" t="s">
        <v>25</v>
      </c>
      <c r="H91872" s="1" t="s">
        <v>16</v>
      </c>
      <c r="I91872">
        <v>0</v>
      </c>
      <c r="J91872">
        <v>1</v>
      </c>
      <c r="K91872" s="1" t="s">
        <v>2066</v>
      </c>
      <c r="M91872" s="1" t="s">
        <v>10904</v>
      </c>
    </row>
    <row r="91873" spans="1:13" x14ac:dyDescent="0.2">
      <c r="A91873" s="1" t="s">
        <v>12</v>
      </c>
      <c r="B91873">
        <v>1440768933</v>
      </c>
      <c r="C91873" s="1" t="s">
        <v>13</v>
      </c>
      <c r="D91873">
        <v>20220817</v>
      </c>
      <c r="E91873" s="1" t="s">
        <v>14</v>
      </c>
      <c r="F91873">
        <v>0</v>
      </c>
      <c r="G91873" s="1" t="s">
        <v>19</v>
      </c>
      <c r="H91873" s="1" t="s">
        <v>16</v>
      </c>
      <c r="I91873">
        <v>0</v>
      </c>
      <c r="J91873">
        <v>1</v>
      </c>
      <c r="K91873" s="1" t="s">
        <v>2066</v>
      </c>
      <c r="L91873">
        <v>1440768933</v>
      </c>
      <c r="M91873" s="1" t="s">
        <v>1298</v>
      </c>
    </row>
    <row r="91874" spans="1:13" x14ac:dyDescent="0.2">
      <c r="A91874" s="1" t="s">
        <v>12</v>
      </c>
      <c r="B91874">
        <v>1623855343</v>
      </c>
      <c r="C91874" s="1" t="s">
        <v>13</v>
      </c>
      <c r="D91874">
        <v>20220817</v>
      </c>
      <c r="E91874" s="1" t="s">
        <v>14</v>
      </c>
      <c r="F91874">
        <v>0</v>
      </c>
      <c r="G91874" s="1" t="s">
        <v>19</v>
      </c>
      <c r="H91874" s="1" t="s">
        <v>16</v>
      </c>
      <c r="I91874">
        <v>0</v>
      </c>
      <c r="J91874">
        <v>1</v>
      </c>
      <c r="K91874" s="1" t="s">
        <v>2066</v>
      </c>
      <c r="L91874">
        <v>1623855343</v>
      </c>
      <c r="M91874" s="1" t="s">
        <v>10295</v>
      </c>
    </row>
    <row r="91875" spans="1:13" x14ac:dyDescent="0.2">
      <c r="A91875" s="1" t="s">
        <v>12</v>
      </c>
      <c r="B91875">
        <v>1440726307</v>
      </c>
      <c r="C91875" s="1" t="s">
        <v>13</v>
      </c>
      <c r="D91875">
        <v>20220817</v>
      </c>
      <c r="E91875" s="1" t="s">
        <v>455</v>
      </c>
      <c r="F91875">
        <v>0</v>
      </c>
      <c r="G91875" s="1" t="s">
        <v>19</v>
      </c>
      <c r="H91875" s="1" t="s">
        <v>16</v>
      </c>
      <c r="I91875">
        <v>0</v>
      </c>
      <c r="J91875">
        <v>1</v>
      </c>
      <c r="K91875" s="1" t="s">
        <v>2066</v>
      </c>
      <c r="L91875">
        <v>1440726307</v>
      </c>
      <c r="M91875" s="1" t="s">
        <v>10583</v>
      </c>
    </row>
    <row r="91876" spans="1:13" x14ac:dyDescent="0.2">
      <c r="A91876" s="1" t="s">
        <v>12</v>
      </c>
      <c r="B91876">
        <v>1434901768</v>
      </c>
      <c r="C91876" s="1" t="s">
        <v>13</v>
      </c>
      <c r="D91876">
        <v>20220817</v>
      </c>
      <c r="E91876" s="1" t="s">
        <v>119</v>
      </c>
      <c r="F91876">
        <v>0</v>
      </c>
      <c r="G91876" s="1" t="s">
        <v>25</v>
      </c>
      <c r="H91876" s="1" t="s">
        <v>16</v>
      </c>
      <c r="I91876">
        <v>0</v>
      </c>
      <c r="J91876">
        <v>1</v>
      </c>
      <c r="K91876" s="1" t="s">
        <v>2066</v>
      </c>
      <c r="M91876" s="1" t="s">
        <v>10905</v>
      </c>
    </row>
    <row r="91877" spans="1:13" x14ac:dyDescent="0.2">
      <c r="A91877" s="1" t="s">
        <v>12</v>
      </c>
      <c r="B91877">
        <v>1415203739</v>
      </c>
      <c r="C91877" s="1" t="s">
        <v>13</v>
      </c>
      <c r="D91877">
        <v>20220817</v>
      </c>
      <c r="E91877" s="1" t="s">
        <v>455</v>
      </c>
      <c r="F91877">
        <v>0</v>
      </c>
      <c r="G91877" s="1" t="s">
        <v>19</v>
      </c>
      <c r="H91877" s="1" t="s">
        <v>16</v>
      </c>
      <c r="I91877">
        <v>0</v>
      </c>
      <c r="J91877">
        <v>1</v>
      </c>
      <c r="K91877" s="1" t="s">
        <v>2066</v>
      </c>
      <c r="L91877">
        <v>1415203739</v>
      </c>
      <c r="M91877" s="1" t="s">
        <v>426</v>
      </c>
    </row>
    <row r="91878" spans="1:13" x14ac:dyDescent="0.2">
      <c r="A91878" s="1" t="s">
        <v>12</v>
      </c>
      <c r="B91878">
        <v>1440845524</v>
      </c>
      <c r="C91878" s="1" t="s">
        <v>13</v>
      </c>
      <c r="D91878">
        <v>20220817</v>
      </c>
      <c r="E91878" s="1" t="s">
        <v>310</v>
      </c>
      <c r="F91878">
        <v>0</v>
      </c>
      <c r="G91878" s="1" t="s">
        <v>25</v>
      </c>
      <c r="H91878" s="1" t="s">
        <v>16</v>
      </c>
      <c r="I91878">
        <v>0</v>
      </c>
      <c r="J91878">
        <v>1</v>
      </c>
      <c r="K91878" s="1" t="s">
        <v>2066</v>
      </c>
      <c r="M91878" s="1" t="s">
        <v>7052</v>
      </c>
    </row>
    <row r="91879" spans="1:13" x14ac:dyDescent="0.2">
      <c r="A91879" s="1" t="s">
        <v>12</v>
      </c>
      <c r="B91879">
        <v>1549942087</v>
      </c>
      <c r="C91879" s="1" t="s">
        <v>13</v>
      </c>
      <c r="D91879">
        <v>20220817</v>
      </c>
      <c r="E91879" s="1" t="s">
        <v>119</v>
      </c>
      <c r="F91879">
        <v>0</v>
      </c>
      <c r="G91879" s="1" t="s">
        <v>25</v>
      </c>
      <c r="H91879" s="1" t="s">
        <v>16</v>
      </c>
      <c r="I91879">
        <v>0</v>
      </c>
      <c r="J91879">
        <v>1</v>
      </c>
      <c r="K91879" s="1" t="s">
        <v>2066</v>
      </c>
      <c r="M91879" s="1" t="s">
        <v>10906</v>
      </c>
    </row>
    <row r="91880" spans="1:13" x14ac:dyDescent="0.2">
      <c r="A91880" s="1" t="s">
        <v>12</v>
      </c>
      <c r="B91880">
        <v>1199108671</v>
      </c>
      <c r="C91880" s="1" t="s">
        <v>13</v>
      </c>
      <c r="D91880">
        <v>20220817</v>
      </c>
      <c r="E91880" s="1" t="s">
        <v>455</v>
      </c>
      <c r="F91880">
        <v>0</v>
      </c>
      <c r="G91880" s="1" t="s">
        <v>19</v>
      </c>
      <c r="H91880" s="1" t="s">
        <v>16</v>
      </c>
      <c r="I91880">
        <v>0</v>
      </c>
      <c r="J91880">
        <v>1</v>
      </c>
      <c r="K91880" s="1" t="s">
        <v>2066</v>
      </c>
      <c r="L91880">
        <v>1199108671</v>
      </c>
      <c r="M91880" s="1" t="s">
        <v>10878</v>
      </c>
    </row>
    <row r="91881" spans="1:13" x14ac:dyDescent="0.2">
      <c r="A91881" s="1" t="s">
        <v>12</v>
      </c>
      <c r="B91881">
        <v>433409598</v>
      </c>
      <c r="C91881" s="1" t="s">
        <v>13</v>
      </c>
      <c r="D91881">
        <v>20220817</v>
      </c>
      <c r="E91881" s="1" t="s">
        <v>455</v>
      </c>
      <c r="F91881">
        <v>0</v>
      </c>
      <c r="G91881" s="1" t="s">
        <v>19</v>
      </c>
      <c r="H91881" s="1" t="s">
        <v>16</v>
      </c>
      <c r="I91881">
        <v>0</v>
      </c>
      <c r="J91881">
        <v>1</v>
      </c>
      <c r="K91881" s="1" t="s">
        <v>2066</v>
      </c>
      <c r="M91881" s="1" t="s">
        <v>4855</v>
      </c>
    </row>
    <row r="91882" spans="1:13" x14ac:dyDescent="0.2">
      <c r="A91882" s="1" t="s">
        <v>12</v>
      </c>
      <c r="B91882">
        <v>204669664</v>
      </c>
      <c r="C91882" s="1" t="s">
        <v>13</v>
      </c>
      <c r="D91882">
        <v>20220817</v>
      </c>
      <c r="E91882" s="1" t="s">
        <v>119</v>
      </c>
      <c r="F91882">
        <v>0</v>
      </c>
      <c r="G91882" s="1" t="s">
        <v>25</v>
      </c>
      <c r="H91882" s="1" t="s">
        <v>16</v>
      </c>
      <c r="I91882">
        <v>0</v>
      </c>
      <c r="J91882">
        <v>1</v>
      </c>
      <c r="K91882" s="1" t="s">
        <v>2066</v>
      </c>
      <c r="M91882" s="1" t="s">
        <v>4179</v>
      </c>
    </row>
    <row r="91883" spans="1:13" x14ac:dyDescent="0.2">
      <c r="A91883" s="1" t="s">
        <v>12</v>
      </c>
      <c r="B91883">
        <v>1369922093</v>
      </c>
      <c r="C91883" s="1" t="s">
        <v>13</v>
      </c>
      <c r="D91883">
        <v>20220817</v>
      </c>
      <c r="E91883" s="1" t="s">
        <v>455</v>
      </c>
      <c r="F91883">
        <v>0</v>
      </c>
      <c r="G91883" s="1" t="s">
        <v>19</v>
      </c>
      <c r="H91883" s="1" t="s">
        <v>16</v>
      </c>
      <c r="I91883">
        <v>0</v>
      </c>
      <c r="J91883">
        <v>1</v>
      </c>
      <c r="K91883" s="1" t="s">
        <v>2066</v>
      </c>
      <c r="L91883">
        <v>1369922093</v>
      </c>
      <c r="M91883" s="1" t="s">
        <v>10815</v>
      </c>
    </row>
    <row r="91884" spans="1:13" x14ac:dyDescent="0.2">
      <c r="A91884" s="1" t="s">
        <v>12</v>
      </c>
      <c r="B91884">
        <v>1381553481</v>
      </c>
      <c r="C91884" s="1" t="s">
        <v>13</v>
      </c>
      <c r="D91884">
        <v>20220817</v>
      </c>
      <c r="E91884" s="1" t="s">
        <v>238</v>
      </c>
      <c r="F91884">
        <v>0</v>
      </c>
      <c r="G91884" s="1" t="s">
        <v>19</v>
      </c>
      <c r="H91884" s="1" t="s">
        <v>16</v>
      </c>
      <c r="I91884">
        <v>0</v>
      </c>
      <c r="J91884">
        <v>1</v>
      </c>
      <c r="K91884" s="1" t="s">
        <v>2066</v>
      </c>
      <c r="L91884">
        <v>1381553481</v>
      </c>
      <c r="M91884" s="1" t="s">
        <v>10907</v>
      </c>
    </row>
    <row r="91885" spans="1:13" x14ac:dyDescent="0.2">
      <c r="A91885" s="1" t="s">
        <v>12</v>
      </c>
      <c r="B91885">
        <v>1440871420</v>
      </c>
      <c r="C91885" s="1" t="s">
        <v>13</v>
      </c>
      <c r="D91885">
        <v>20220817</v>
      </c>
      <c r="E91885" s="1" t="s">
        <v>119</v>
      </c>
      <c r="F91885">
        <v>0</v>
      </c>
      <c r="G91885" s="1" t="s">
        <v>25</v>
      </c>
      <c r="H91885" s="1" t="s">
        <v>16</v>
      </c>
      <c r="I91885">
        <v>0</v>
      </c>
      <c r="J91885">
        <v>1</v>
      </c>
      <c r="K91885" s="1" t="s">
        <v>2066</v>
      </c>
      <c r="M91885" s="1" t="s">
        <v>382</v>
      </c>
    </row>
    <row r="91886" spans="1:13" x14ac:dyDescent="0.2">
      <c r="A91886" s="1" t="s">
        <v>12</v>
      </c>
      <c r="B91886">
        <v>1451903287</v>
      </c>
      <c r="C91886" s="1" t="s">
        <v>13</v>
      </c>
      <c r="D91886">
        <v>20220817</v>
      </c>
      <c r="E91886" s="1" t="s">
        <v>119</v>
      </c>
      <c r="F91886">
        <v>0</v>
      </c>
      <c r="G91886" s="1" t="s">
        <v>25</v>
      </c>
      <c r="H91886" s="1" t="s">
        <v>16</v>
      </c>
      <c r="I91886">
        <v>0</v>
      </c>
      <c r="J91886">
        <v>1</v>
      </c>
      <c r="K91886" s="1" t="s">
        <v>2066</v>
      </c>
      <c r="M91886" s="1" t="s">
        <v>165</v>
      </c>
    </row>
    <row r="91887" spans="1:13" x14ac:dyDescent="0.2">
      <c r="A91887" s="1" t="s">
        <v>12</v>
      </c>
      <c r="B91887">
        <v>291900040</v>
      </c>
      <c r="C91887" s="1" t="s">
        <v>13</v>
      </c>
      <c r="D91887">
        <v>20220817</v>
      </c>
      <c r="E91887" s="1" t="s">
        <v>119</v>
      </c>
      <c r="F91887">
        <v>0</v>
      </c>
      <c r="G91887" s="1" t="s">
        <v>25</v>
      </c>
      <c r="H91887" s="1" t="s">
        <v>16</v>
      </c>
      <c r="I91887">
        <v>0</v>
      </c>
      <c r="J91887">
        <v>1</v>
      </c>
      <c r="K91887" s="1" t="s">
        <v>2066</v>
      </c>
      <c r="M91887" s="1" t="s">
        <v>10908</v>
      </c>
    </row>
    <row r="91888" spans="1:13" x14ac:dyDescent="0.2">
      <c r="A91888" s="1" t="s">
        <v>12</v>
      </c>
      <c r="B91888">
        <v>1440764361</v>
      </c>
      <c r="C91888" s="1" t="s">
        <v>13</v>
      </c>
      <c r="D91888">
        <v>20220817</v>
      </c>
      <c r="E91888" s="1" t="s">
        <v>310</v>
      </c>
      <c r="F91888">
        <v>0</v>
      </c>
      <c r="G91888" s="1" t="s">
        <v>25</v>
      </c>
      <c r="H91888" s="1" t="s">
        <v>16</v>
      </c>
      <c r="I91888">
        <v>0</v>
      </c>
      <c r="J91888">
        <v>1</v>
      </c>
      <c r="K91888" s="1" t="s">
        <v>2066</v>
      </c>
      <c r="M91888" s="1" t="s">
        <v>10870</v>
      </c>
    </row>
    <row r="91889" spans="1:13" x14ac:dyDescent="0.2">
      <c r="A91889" s="1" t="s">
        <v>12</v>
      </c>
      <c r="B91889">
        <v>1208244205</v>
      </c>
      <c r="C91889" s="1" t="s">
        <v>13</v>
      </c>
      <c r="D91889">
        <v>20220817</v>
      </c>
      <c r="E91889" s="1" t="s">
        <v>455</v>
      </c>
      <c r="F91889">
        <v>0</v>
      </c>
      <c r="G91889" s="1" t="s">
        <v>19</v>
      </c>
      <c r="H91889" s="1" t="s">
        <v>16</v>
      </c>
      <c r="I91889">
        <v>0</v>
      </c>
      <c r="J91889">
        <v>1</v>
      </c>
      <c r="K91889" s="1" t="s">
        <v>2066</v>
      </c>
      <c r="L91889">
        <v>1208244205</v>
      </c>
      <c r="M91889" s="1" t="s">
        <v>10776</v>
      </c>
    </row>
    <row r="91890" spans="1:13" x14ac:dyDescent="0.2">
      <c r="A91890" s="1" t="s">
        <v>12</v>
      </c>
      <c r="B91890">
        <v>1025255458</v>
      </c>
      <c r="C91890" s="1" t="s">
        <v>13</v>
      </c>
      <c r="D91890">
        <v>20220817</v>
      </c>
      <c r="E91890" s="1" t="s">
        <v>455</v>
      </c>
      <c r="F91890">
        <v>0</v>
      </c>
      <c r="G91890" s="1" t="s">
        <v>19</v>
      </c>
      <c r="H91890" s="1" t="s">
        <v>16</v>
      </c>
      <c r="I91890">
        <v>0</v>
      </c>
      <c r="J91890">
        <v>1</v>
      </c>
      <c r="K91890" s="1" t="s">
        <v>2066</v>
      </c>
      <c r="L91890">
        <v>1025255458</v>
      </c>
      <c r="M91890" s="1" t="s">
        <v>10909</v>
      </c>
    </row>
    <row r="91891" spans="1:13" x14ac:dyDescent="0.2">
      <c r="A91891" s="1" t="s">
        <v>12</v>
      </c>
      <c r="B91891">
        <v>1440804756</v>
      </c>
      <c r="C91891" s="1" t="s">
        <v>13</v>
      </c>
      <c r="D91891">
        <v>20220817</v>
      </c>
      <c r="E91891" s="1" t="s">
        <v>14</v>
      </c>
      <c r="F91891">
        <v>0</v>
      </c>
      <c r="G91891" s="1" t="s">
        <v>19</v>
      </c>
      <c r="H91891" s="1" t="s">
        <v>16</v>
      </c>
      <c r="I91891">
        <v>0</v>
      </c>
      <c r="J91891">
        <v>1</v>
      </c>
      <c r="K91891" s="1" t="s">
        <v>2066</v>
      </c>
      <c r="L91891">
        <v>1440804756</v>
      </c>
      <c r="M91891" s="1" t="s">
        <v>10490</v>
      </c>
    </row>
    <row r="91892" spans="1:13" x14ac:dyDescent="0.2">
      <c r="A91892" s="1" t="s">
        <v>12</v>
      </c>
      <c r="B91892">
        <v>572179973</v>
      </c>
      <c r="C91892" s="1" t="s">
        <v>13</v>
      </c>
      <c r="D91892">
        <v>20220817</v>
      </c>
      <c r="E91892" s="1" t="s">
        <v>310</v>
      </c>
      <c r="F91892">
        <v>0</v>
      </c>
      <c r="G91892" s="1" t="s">
        <v>25</v>
      </c>
      <c r="H91892" s="1" t="s">
        <v>16</v>
      </c>
      <c r="I91892">
        <v>0</v>
      </c>
      <c r="J91892">
        <v>1</v>
      </c>
      <c r="K91892" s="1" t="s">
        <v>2066</v>
      </c>
      <c r="M91892" s="1" t="s">
        <v>4550</v>
      </c>
    </row>
    <row r="91893" spans="1:13" x14ac:dyDescent="0.2">
      <c r="A91893" s="1" t="s">
        <v>12</v>
      </c>
      <c r="B91893">
        <v>1412873609</v>
      </c>
      <c r="C91893" s="1" t="s">
        <v>13</v>
      </c>
      <c r="D91893">
        <v>20220817</v>
      </c>
      <c r="E91893" s="1" t="s">
        <v>226</v>
      </c>
      <c r="F91893">
        <v>0</v>
      </c>
      <c r="G91893" s="1" t="s">
        <v>19</v>
      </c>
      <c r="H91893" s="1" t="s">
        <v>16</v>
      </c>
      <c r="I91893">
        <v>0</v>
      </c>
      <c r="J91893">
        <v>1</v>
      </c>
      <c r="K91893" s="1" t="s">
        <v>2066</v>
      </c>
      <c r="L91893">
        <v>1412873609</v>
      </c>
      <c r="M91893" s="1" t="s">
        <v>1816</v>
      </c>
    </row>
    <row r="91894" spans="1:13" x14ac:dyDescent="0.2">
      <c r="A91894" s="1" t="s">
        <v>12</v>
      </c>
      <c r="B91894">
        <v>1421417206</v>
      </c>
      <c r="C91894" s="1" t="s">
        <v>13</v>
      </c>
      <c r="D91894">
        <v>20220817</v>
      </c>
      <c r="E91894" s="1" t="s">
        <v>310</v>
      </c>
      <c r="F91894">
        <v>0</v>
      </c>
      <c r="G91894" s="1" t="s">
        <v>25</v>
      </c>
      <c r="H91894" s="1" t="s">
        <v>16</v>
      </c>
      <c r="I91894">
        <v>0</v>
      </c>
      <c r="J91894">
        <v>1</v>
      </c>
      <c r="K91894" s="1" t="s">
        <v>2066</v>
      </c>
      <c r="M91894" s="1" t="s">
        <v>10910</v>
      </c>
    </row>
    <row r="91895" spans="1:13" x14ac:dyDescent="0.2">
      <c r="A91895" s="1" t="s">
        <v>12</v>
      </c>
      <c r="B91895">
        <v>1445834188</v>
      </c>
      <c r="C91895" s="1" t="s">
        <v>13</v>
      </c>
      <c r="D91895">
        <v>20220817</v>
      </c>
      <c r="E91895" s="1" t="s">
        <v>455</v>
      </c>
      <c r="F91895">
        <v>0</v>
      </c>
      <c r="G91895" s="1" t="s">
        <v>19</v>
      </c>
      <c r="H91895" s="1" t="s">
        <v>16</v>
      </c>
      <c r="I91895">
        <v>0</v>
      </c>
      <c r="J91895">
        <v>1</v>
      </c>
      <c r="K91895" s="1" t="s">
        <v>2066</v>
      </c>
      <c r="L91895">
        <v>1445834188</v>
      </c>
      <c r="M91895" s="1" t="s">
        <v>10896</v>
      </c>
    </row>
    <row r="91896" spans="1:13" x14ac:dyDescent="0.2">
      <c r="A91896" s="1" t="s">
        <v>12</v>
      </c>
      <c r="B91896">
        <v>714710360</v>
      </c>
      <c r="C91896" s="1" t="s">
        <v>13</v>
      </c>
      <c r="D91896">
        <v>20220817</v>
      </c>
      <c r="E91896" s="1" t="s">
        <v>310</v>
      </c>
      <c r="F91896">
        <v>0</v>
      </c>
      <c r="G91896" s="1" t="s">
        <v>25</v>
      </c>
      <c r="H91896" s="1" t="s">
        <v>16</v>
      </c>
      <c r="I91896">
        <v>0</v>
      </c>
      <c r="J91896">
        <v>1</v>
      </c>
      <c r="K91896" s="1" t="s">
        <v>2066</v>
      </c>
      <c r="M91896" s="1" t="s">
        <v>10911</v>
      </c>
    </row>
    <row r="91897" spans="1:13" x14ac:dyDescent="0.2">
      <c r="A91897" s="1" t="s">
        <v>12</v>
      </c>
      <c r="B91897">
        <v>282798824</v>
      </c>
      <c r="C91897" s="1" t="s">
        <v>13</v>
      </c>
      <c r="D91897">
        <v>20220817</v>
      </c>
      <c r="E91897" s="1" t="s">
        <v>119</v>
      </c>
      <c r="F91897">
        <v>0</v>
      </c>
      <c r="G91897" s="1" t="s">
        <v>25</v>
      </c>
      <c r="H91897" s="1" t="s">
        <v>16</v>
      </c>
      <c r="I91897">
        <v>0</v>
      </c>
      <c r="J91897">
        <v>1</v>
      </c>
      <c r="K91897" s="1" t="s">
        <v>2066</v>
      </c>
      <c r="M91897" s="1" t="s">
        <v>10912</v>
      </c>
    </row>
    <row r="91898" spans="1:13" x14ac:dyDescent="0.2">
      <c r="A91898" s="1" t="s">
        <v>12</v>
      </c>
      <c r="B91898">
        <v>1381553566</v>
      </c>
      <c r="C91898" s="1" t="s">
        <v>13</v>
      </c>
      <c r="D91898">
        <v>20220817</v>
      </c>
      <c r="E91898" s="1" t="s">
        <v>238</v>
      </c>
      <c r="F91898">
        <v>0</v>
      </c>
      <c r="G91898" s="1" t="s">
        <v>19</v>
      </c>
      <c r="H91898" s="1" t="s">
        <v>16</v>
      </c>
      <c r="I91898">
        <v>0</v>
      </c>
      <c r="J91898">
        <v>1</v>
      </c>
      <c r="K91898" s="1" t="s">
        <v>2066</v>
      </c>
      <c r="L91898">
        <v>1381553566</v>
      </c>
      <c r="M91898" s="1" t="s">
        <v>10913</v>
      </c>
    </row>
    <row r="91899" spans="1:13" x14ac:dyDescent="0.2">
      <c r="A91899" s="1" t="s">
        <v>12</v>
      </c>
      <c r="B91899">
        <v>1113239916</v>
      </c>
      <c r="C91899" s="1" t="s">
        <v>13</v>
      </c>
      <c r="D91899">
        <v>20220817</v>
      </c>
      <c r="E91899" s="1" t="s">
        <v>251</v>
      </c>
      <c r="F91899">
        <v>0</v>
      </c>
      <c r="G91899" s="1" t="s">
        <v>19</v>
      </c>
      <c r="H91899" s="1" t="s">
        <v>16</v>
      </c>
      <c r="I91899">
        <v>0</v>
      </c>
      <c r="J91899">
        <v>1</v>
      </c>
      <c r="K91899" s="1" t="s">
        <v>2066</v>
      </c>
      <c r="L91899">
        <v>1113239916</v>
      </c>
      <c r="M91899" s="1" t="s">
        <v>6784</v>
      </c>
    </row>
    <row r="91900" spans="1:13" x14ac:dyDescent="0.2">
      <c r="A91900" s="1" t="s">
        <v>12</v>
      </c>
      <c r="B91900">
        <v>912817891</v>
      </c>
      <c r="C91900" s="1" t="s">
        <v>13</v>
      </c>
      <c r="D91900">
        <v>20220817</v>
      </c>
      <c r="E91900" s="1" t="s">
        <v>119</v>
      </c>
      <c r="F91900">
        <v>0</v>
      </c>
      <c r="G91900" s="1" t="s">
        <v>25</v>
      </c>
      <c r="H91900" s="1" t="s">
        <v>16</v>
      </c>
      <c r="I91900">
        <v>0</v>
      </c>
      <c r="J91900">
        <v>1</v>
      </c>
      <c r="K91900" s="1" t="s">
        <v>2066</v>
      </c>
      <c r="M91900" s="1" t="s">
        <v>10914</v>
      </c>
    </row>
    <row r="91901" spans="1:13" x14ac:dyDescent="0.2">
      <c r="A91901" s="1" t="s">
        <v>12</v>
      </c>
      <c r="B91901">
        <v>1113239812</v>
      </c>
      <c r="C91901" s="1" t="s">
        <v>13</v>
      </c>
      <c r="D91901">
        <v>20220817</v>
      </c>
      <c r="E91901" s="1" t="s">
        <v>251</v>
      </c>
      <c r="F91901">
        <v>0</v>
      </c>
      <c r="G91901" s="1" t="s">
        <v>19</v>
      </c>
      <c r="H91901" s="1" t="s">
        <v>16</v>
      </c>
      <c r="I91901">
        <v>0</v>
      </c>
      <c r="J91901">
        <v>1</v>
      </c>
      <c r="K91901" s="1" t="s">
        <v>2066</v>
      </c>
      <c r="L91901">
        <v>1113239812</v>
      </c>
      <c r="M91901" s="1" t="s">
        <v>2603</v>
      </c>
    </row>
    <row r="91902" spans="1:13" x14ac:dyDescent="0.2">
      <c r="A91902" s="1" t="s">
        <v>12</v>
      </c>
      <c r="B91902">
        <v>1440742907</v>
      </c>
      <c r="C91902" s="1" t="s">
        <v>13</v>
      </c>
      <c r="D91902">
        <v>20220817</v>
      </c>
      <c r="E91902" s="1" t="s">
        <v>310</v>
      </c>
      <c r="F91902">
        <v>0</v>
      </c>
      <c r="G91902" s="1" t="s">
        <v>25</v>
      </c>
      <c r="H91902" s="1" t="s">
        <v>16</v>
      </c>
      <c r="I91902">
        <v>0</v>
      </c>
      <c r="J91902">
        <v>1</v>
      </c>
      <c r="K91902" s="1" t="s">
        <v>2066</v>
      </c>
      <c r="M91902" s="1" t="s">
        <v>161</v>
      </c>
    </row>
    <row r="91903" spans="1:13" x14ac:dyDescent="0.2">
      <c r="A91903" s="1" t="s">
        <v>12</v>
      </c>
      <c r="B91903">
        <v>325526659</v>
      </c>
      <c r="C91903" s="1" t="s">
        <v>13</v>
      </c>
      <c r="D91903">
        <v>20220817</v>
      </c>
      <c r="E91903" s="1" t="s">
        <v>119</v>
      </c>
      <c r="F91903">
        <v>0</v>
      </c>
      <c r="G91903" s="1" t="s">
        <v>25</v>
      </c>
      <c r="H91903" s="1" t="s">
        <v>16</v>
      </c>
      <c r="I91903">
        <v>0</v>
      </c>
      <c r="J91903">
        <v>1</v>
      </c>
      <c r="K91903" s="1" t="s">
        <v>2066</v>
      </c>
      <c r="M91903" s="1" t="s">
        <v>10915</v>
      </c>
    </row>
    <row r="91904" spans="1:13" x14ac:dyDescent="0.2">
      <c r="A91904" s="1" t="s">
        <v>12</v>
      </c>
      <c r="B91904">
        <v>1625371281</v>
      </c>
      <c r="C91904" s="1" t="s">
        <v>13</v>
      </c>
      <c r="D91904">
        <v>20220817</v>
      </c>
      <c r="E91904" s="1" t="s">
        <v>119</v>
      </c>
      <c r="F91904">
        <v>0</v>
      </c>
      <c r="G91904" s="1" t="s">
        <v>25</v>
      </c>
      <c r="H91904" s="1" t="s">
        <v>16</v>
      </c>
      <c r="I91904">
        <v>0</v>
      </c>
      <c r="J91904">
        <v>1</v>
      </c>
      <c r="K91904" s="1" t="s">
        <v>2066</v>
      </c>
      <c r="M91904" s="1" t="s">
        <v>10916</v>
      </c>
    </row>
    <row r="91905" spans="1:13" x14ac:dyDescent="0.2">
      <c r="A91905" s="1" t="s">
        <v>12</v>
      </c>
      <c r="B91905">
        <v>1161504066</v>
      </c>
      <c r="C91905" s="1" t="s">
        <v>13</v>
      </c>
      <c r="D91905">
        <v>20220817</v>
      </c>
      <c r="E91905" s="1" t="s">
        <v>455</v>
      </c>
      <c r="F91905">
        <v>0</v>
      </c>
      <c r="G91905" s="1" t="s">
        <v>19</v>
      </c>
      <c r="H91905" s="1" t="s">
        <v>16</v>
      </c>
      <c r="I91905">
        <v>0</v>
      </c>
      <c r="J91905">
        <v>1</v>
      </c>
      <c r="K91905" s="1" t="s">
        <v>2066</v>
      </c>
      <c r="L91905">
        <v>1161504066</v>
      </c>
      <c r="M91905" s="1" t="s">
        <v>10917</v>
      </c>
    </row>
    <row r="91906" spans="1:13" x14ac:dyDescent="0.2">
      <c r="A91906" s="1" t="s">
        <v>12</v>
      </c>
      <c r="B91906">
        <v>335487531</v>
      </c>
      <c r="C91906" s="1" t="s">
        <v>13</v>
      </c>
      <c r="D91906">
        <v>20220817</v>
      </c>
      <c r="E91906" s="1" t="s">
        <v>119</v>
      </c>
      <c r="F91906">
        <v>0</v>
      </c>
      <c r="G91906" s="1" t="s">
        <v>25</v>
      </c>
      <c r="H91906" s="1" t="s">
        <v>16</v>
      </c>
      <c r="I91906">
        <v>0</v>
      </c>
      <c r="J91906">
        <v>1</v>
      </c>
      <c r="K91906" s="1" t="s">
        <v>2066</v>
      </c>
      <c r="M91906" s="1" t="s">
        <v>10918</v>
      </c>
    </row>
    <row r="91907" spans="1:13" x14ac:dyDescent="0.2">
      <c r="A91907" s="1" t="s">
        <v>12</v>
      </c>
      <c r="B91907">
        <v>1440777914</v>
      </c>
      <c r="C91907" s="1" t="s">
        <v>13</v>
      </c>
      <c r="D91907">
        <v>20220817</v>
      </c>
      <c r="E91907" s="1" t="s">
        <v>119</v>
      </c>
      <c r="F91907">
        <v>0</v>
      </c>
      <c r="G91907" s="1" t="s">
        <v>25</v>
      </c>
      <c r="H91907" s="1" t="s">
        <v>16</v>
      </c>
      <c r="I91907">
        <v>0</v>
      </c>
      <c r="J91907">
        <v>1</v>
      </c>
      <c r="K91907" s="1" t="s">
        <v>2066</v>
      </c>
      <c r="M91907" s="1" t="s">
        <v>245</v>
      </c>
    </row>
    <row r="91908" spans="1:13" x14ac:dyDescent="0.2">
      <c r="A91908" s="1" t="s">
        <v>12</v>
      </c>
      <c r="B91908">
        <v>1475948314</v>
      </c>
      <c r="C91908" s="1" t="s">
        <v>13</v>
      </c>
      <c r="D91908">
        <v>20220817</v>
      </c>
      <c r="E91908" s="1" t="s">
        <v>226</v>
      </c>
      <c r="F91908">
        <v>0</v>
      </c>
      <c r="G91908" s="1" t="s">
        <v>19</v>
      </c>
      <c r="H91908" s="1" t="s">
        <v>16</v>
      </c>
      <c r="I91908">
        <v>0</v>
      </c>
      <c r="J91908">
        <v>1</v>
      </c>
      <c r="K91908" s="1" t="s">
        <v>2066</v>
      </c>
      <c r="L91908">
        <v>1475948314</v>
      </c>
      <c r="M91908" s="1" t="s">
        <v>72</v>
      </c>
    </row>
    <row r="91909" spans="1:13" x14ac:dyDescent="0.2">
      <c r="A91909" s="1" t="s">
        <v>12</v>
      </c>
      <c r="B91909">
        <v>1161504045</v>
      </c>
      <c r="C91909" s="1" t="s">
        <v>13</v>
      </c>
      <c r="D91909">
        <v>20220817</v>
      </c>
      <c r="E91909" s="1" t="s">
        <v>455</v>
      </c>
      <c r="F91909">
        <v>0</v>
      </c>
      <c r="G91909" s="1" t="s">
        <v>19</v>
      </c>
      <c r="H91909" s="1" t="s">
        <v>16</v>
      </c>
      <c r="I91909">
        <v>0</v>
      </c>
      <c r="J91909">
        <v>1</v>
      </c>
      <c r="K91909" s="1" t="s">
        <v>2066</v>
      </c>
      <c r="L91909">
        <v>1161504045</v>
      </c>
      <c r="M91909" s="1" t="s">
        <v>10826</v>
      </c>
    </row>
    <row r="91910" spans="1:13" x14ac:dyDescent="0.2">
      <c r="A91910" s="1" t="s">
        <v>12</v>
      </c>
      <c r="B91910">
        <v>298089481</v>
      </c>
      <c r="C91910" s="1" t="s">
        <v>13</v>
      </c>
      <c r="D91910">
        <v>20220817</v>
      </c>
      <c r="E91910" s="1" t="s">
        <v>455</v>
      </c>
      <c r="F91910">
        <v>0</v>
      </c>
      <c r="G91910" s="1" t="s">
        <v>19</v>
      </c>
      <c r="H91910" s="1" t="s">
        <v>16</v>
      </c>
      <c r="I91910">
        <v>0</v>
      </c>
      <c r="J91910">
        <v>1</v>
      </c>
      <c r="K91910" s="1" t="s">
        <v>2066</v>
      </c>
      <c r="L91910">
        <v>298089481</v>
      </c>
      <c r="M91910" s="1" t="s">
        <v>10895</v>
      </c>
    </row>
    <row r="91911" spans="1:13" x14ac:dyDescent="0.2">
      <c r="A91911" s="1" t="s">
        <v>12</v>
      </c>
      <c r="B91911">
        <v>372728258</v>
      </c>
      <c r="C91911" s="1" t="s">
        <v>13</v>
      </c>
      <c r="D91911">
        <v>20220817</v>
      </c>
      <c r="E91911" s="1" t="s">
        <v>119</v>
      </c>
      <c r="F91911">
        <v>0</v>
      </c>
      <c r="G91911" s="1" t="s">
        <v>25</v>
      </c>
      <c r="H91911" s="1" t="s">
        <v>16</v>
      </c>
      <c r="I91911">
        <v>0</v>
      </c>
      <c r="J91911">
        <v>1</v>
      </c>
      <c r="K91911" s="1" t="s">
        <v>2066</v>
      </c>
      <c r="M91911" s="1" t="s">
        <v>10919</v>
      </c>
    </row>
    <row r="91912" spans="1:13" x14ac:dyDescent="0.2">
      <c r="A91912" s="1" t="s">
        <v>12</v>
      </c>
      <c r="B91912">
        <v>700017416</v>
      </c>
      <c r="C91912" s="1" t="s">
        <v>13</v>
      </c>
      <c r="D91912">
        <v>20220817</v>
      </c>
      <c r="E91912" s="1" t="s">
        <v>310</v>
      </c>
      <c r="F91912">
        <v>0</v>
      </c>
      <c r="G91912" s="1" t="s">
        <v>25</v>
      </c>
      <c r="H91912" s="1" t="s">
        <v>16</v>
      </c>
      <c r="I91912">
        <v>0</v>
      </c>
      <c r="J91912">
        <v>1</v>
      </c>
      <c r="K91912" s="1" t="s">
        <v>2066</v>
      </c>
      <c r="M91912" s="1" t="s">
        <v>8884</v>
      </c>
    </row>
    <row r="91913" spans="1:13" x14ac:dyDescent="0.2">
      <c r="A91913" s="1" t="s">
        <v>12</v>
      </c>
      <c r="B91913">
        <v>1451902446</v>
      </c>
      <c r="C91913" s="1" t="s">
        <v>13</v>
      </c>
      <c r="D91913">
        <v>20220817</v>
      </c>
      <c r="E91913" s="1" t="s">
        <v>310</v>
      </c>
      <c r="F91913">
        <v>0</v>
      </c>
      <c r="G91913" s="1" t="s">
        <v>25</v>
      </c>
      <c r="H91913" s="1" t="s">
        <v>16</v>
      </c>
      <c r="I91913">
        <v>0</v>
      </c>
      <c r="J91913">
        <v>1</v>
      </c>
      <c r="K91913" s="1" t="s">
        <v>2066</v>
      </c>
      <c r="M91913" s="1" t="s">
        <v>1807</v>
      </c>
    </row>
    <row r="91914" spans="1:13" x14ac:dyDescent="0.2">
      <c r="A91914" s="1" t="s">
        <v>12</v>
      </c>
      <c r="B91914">
        <v>576670459</v>
      </c>
      <c r="C91914" s="1" t="s">
        <v>13</v>
      </c>
      <c r="D91914">
        <v>20220817</v>
      </c>
      <c r="E91914" s="1" t="s">
        <v>455</v>
      </c>
      <c r="F91914">
        <v>0</v>
      </c>
      <c r="G91914" s="1" t="s">
        <v>19</v>
      </c>
      <c r="H91914" s="1" t="s">
        <v>16</v>
      </c>
      <c r="I91914">
        <v>0</v>
      </c>
      <c r="J91914">
        <v>1</v>
      </c>
      <c r="K91914" s="1" t="s">
        <v>2066</v>
      </c>
      <c r="L91914">
        <v>576670459</v>
      </c>
      <c r="M91914" s="1" t="s">
        <v>6668</v>
      </c>
    </row>
    <row r="91915" spans="1:13" x14ac:dyDescent="0.2">
      <c r="A91915" s="1" t="s">
        <v>12</v>
      </c>
      <c r="B91915">
        <v>1582470197</v>
      </c>
      <c r="C91915" s="1" t="s">
        <v>13</v>
      </c>
      <c r="D91915">
        <v>20220817</v>
      </c>
      <c r="E91915" s="1" t="s">
        <v>14</v>
      </c>
      <c r="F91915">
        <v>0</v>
      </c>
      <c r="G91915" s="1" t="s">
        <v>19</v>
      </c>
      <c r="H91915" s="1" t="s">
        <v>16</v>
      </c>
      <c r="I91915">
        <v>0</v>
      </c>
      <c r="J91915">
        <v>1</v>
      </c>
      <c r="K91915" s="1" t="s">
        <v>2066</v>
      </c>
      <c r="L91915">
        <v>1582470197</v>
      </c>
      <c r="M91915" s="1" t="s">
        <v>10727</v>
      </c>
    </row>
    <row r="91916" spans="1:13" x14ac:dyDescent="0.2">
      <c r="A91916" s="1" t="s">
        <v>12</v>
      </c>
      <c r="B91916">
        <v>904168512</v>
      </c>
      <c r="C91916" s="1" t="s">
        <v>13</v>
      </c>
      <c r="D91916">
        <v>20220817</v>
      </c>
      <c r="E91916" s="1" t="s">
        <v>119</v>
      </c>
      <c r="F91916">
        <v>0</v>
      </c>
      <c r="G91916" s="1" t="s">
        <v>25</v>
      </c>
      <c r="H91916" s="1" t="s">
        <v>16</v>
      </c>
      <c r="I91916">
        <v>0</v>
      </c>
      <c r="J91916">
        <v>1</v>
      </c>
      <c r="K91916" s="1" t="s">
        <v>2066</v>
      </c>
      <c r="M91916" s="1" t="s">
        <v>10920</v>
      </c>
    </row>
    <row r="91917" spans="1:13" x14ac:dyDescent="0.2">
      <c r="A91917" s="1" t="s">
        <v>12</v>
      </c>
      <c r="B91917">
        <v>1412872999</v>
      </c>
      <c r="C91917" s="1" t="s">
        <v>13</v>
      </c>
      <c r="D91917">
        <v>20220817</v>
      </c>
      <c r="E91917" s="1" t="s">
        <v>226</v>
      </c>
      <c r="F91917">
        <v>0</v>
      </c>
      <c r="G91917" s="1" t="s">
        <v>19</v>
      </c>
      <c r="H91917" s="1" t="s">
        <v>16</v>
      </c>
      <c r="I91917">
        <v>0</v>
      </c>
      <c r="J91917">
        <v>1</v>
      </c>
      <c r="K91917" s="1" t="s">
        <v>2066</v>
      </c>
      <c r="L91917">
        <v>1412872999</v>
      </c>
      <c r="M91917" s="1" t="s">
        <v>945</v>
      </c>
    </row>
    <row r="91918" spans="1:13" x14ac:dyDescent="0.2">
      <c r="A91918" s="1" t="s">
        <v>12</v>
      </c>
      <c r="B91918">
        <v>1440777689</v>
      </c>
      <c r="C91918" s="1" t="s">
        <v>13</v>
      </c>
      <c r="D91918">
        <v>20220817</v>
      </c>
      <c r="E91918" s="1" t="s">
        <v>310</v>
      </c>
      <c r="F91918">
        <v>0</v>
      </c>
      <c r="G91918" s="1" t="s">
        <v>25</v>
      </c>
      <c r="H91918" s="1" t="s">
        <v>16</v>
      </c>
      <c r="I91918">
        <v>0</v>
      </c>
      <c r="J91918">
        <v>1</v>
      </c>
      <c r="K91918" s="1" t="s">
        <v>2066</v>
      </c>
      <c r="M91918" s="1" t="s">
        <v>520</v>
      </c>
    </row>
    <row r="91919" spans="1:13" x14ac:dyDescent="0.2">
      <c r="A91919" s="1" t="s">
        <v>12</v>
      </c>
      <c r="B91919">
        <v>1056384020</v>
      </c>
      <c r="C91919" s="1" t="s">
        <v>13</v>
      </c>
      <c r="D91919">
        <v>20220817</v>
      </c>
      <c r="E91919" s="1" t="s">
        <v>455</v>
      </c>
      <c r="F91919">
        <v>0</v>
      </c>
      <c r="G91919" s="1" t="s">
        <v>19</v>
      </c>
      <c r="H91919" s="1" t="s">
        <v>16</v>
      </c>
      <c r="I91919">
        <v>0</v>
      </c>
      <c r="J91919">
        <v>1</v>
      </c>
      <c r="K91919" s="1" t="s">
        <v>2066</v>
      </c>
      <c r="L91919">
        <v>1056384020</v>
      </c>
      <c r="M91919" s="1" t="s">
        <v>10800</v>
      </c>
    </row>
    <row r="91920" spans="1:13" x14ac:dyDescent="0.2">
      <c r="A91920" s="1" t="s">
        <v>12</v>
      </c>
      <c r="B91920">
        <v>523223738</v>
      </c>
      <c r="C91920" s="1" t="s">
        <v>13</v>
      </c>
      <c r="D91920">
        <v>20220817</v>
      </c>
      <c r="E91920" s="1" t="s">
        <v>119</v>
      </c>
      <c r="F91920">
        <v>0</v>
      </c>
      <c r="G91920" s="1" t="s">
        <v>25</v>
      </c>
      <c r="H91920" s="1" t="s">
        <v>16</v>
      </c>
      <c r="I91920">
        <v>0</v>
      </c>
      <c r="J91920">
        <v>1</v>
      </c>
      <c r="K91920" s="1" t="s">
        <v>2066</v>
      </c>
      <c r="M91920" s="1" t="s">
        <v>10921</v>
      </c>
    </row>
    <row r="91921" spans="1:13" x14ac:dyDescent="0.2">
      <c r="A91921" s="1" t="s">
        <v>12</v>
      </c>
      <c r="B91921">
        <v>265986153</v>
      </c>
      <c r="C91921" s="1" t="s">
        <v>13</v>
      </c>
      <c r="D91921">
        <v>20220817</v>
      </c>
      <c r="E91921" s="1" t="s">
        <v>119</v>
      </c>
      <c r="F91921">
        <v>0</v>
      </c>
      <c r="G91921" s="1" t="s">
        <v>25</v>
      </c>
      <c r="H91921" s="1" t="s">
        <v>16</v>
      </c>
      <c r="I91921">
        <v>0</v>
      </c>
      <c r="J91921">
        <v>1</v>
      </c>
      <c r="K91921" s="1" t="s">
        <v>2066</v>
      </c>
      <c r="M91921" s="1" t="s">
        <v>10922</v>
      </c>
    </row>
    <row r="91922" spans="1:13" x14ac:dyDescent="0.2">
      <c r="A91922" s="1" t="s">
        <v>12</v>
      </c>
      <c r="B91922">
        <v>1546163608</v>
      </c>
      <c r="C91922" s="1" t="s">
        <v>13</v>
      </c>
      <c r="D91922">
        <v>20220817</v>
      </c>
      <c r="E91922" s="1" t="s">
        <v>1648</v>
      </c>
      <c r="F91922">
        <v>0</v>
      </c>
      <c r="G91922" s="1" t="s">
        <v>19</v>
      </c>
      <c r="H91922" s="1" t="s">
        <v>16</v>
      </c>
      <c r="I91922">
        <v>0</v>
      </c>
      <c r="J91922">
        <v>3</v>
      </c>
      <c r="K91922" s="1" t="s">
        <v>2066</v>
      </c>
      <c r="L91922">
        <v>1546163608</v>
      </c>
      <c r="M91922" s="1" t="s">
        <v>10420</v>
      </c>
    </row>
    <row r="91923" spans="1:13" x14ac:dyDescent="0.2">
      <c r="A91923" s="1" t="s">
        <v>12</v>
      </c>
      <c r="B91923">
        <v>1113239688</v>
      </c>
      <c r="C91923" s="1" t="s">
        <v>13</v>
      </c>
      <c r="D91923">
        <v>20220817</v>
      </c>
      <c r="E91923" s="1" t="s">
        <v>251</v>
      </c>
      <c r="F91923">
        <v>0</v>
      </c>
      <c r="G91923" s="1" t="s">
        <v>19</v>
      </c>
      <c r="H91923" s="1" t="s">
        <v>16</v>
      </c>
      <c r="I91923">
        <v>0</v>
      </c>
      <c r="J91923">
        <v>1</v>
      </c>
      <c r="K91923" s="1" t="s">
        <v>2066</v>
      </c>
      <c r="L91923">
        <v>1113239688</v>
      </c>
      <c r="M91923" s="1" t="s">
        <v>5195</v>
      </c>
    </row>
    <row r="91924" spans="1:13" x14ac:dyDescent="0.2">
      <c r="A91924" s="1" t="s">
        <v>12</v>
      </c>
      <c r="B91924">
        <v>1412873602</v>
      </c>
      <c r="C91924" s="1" t="s">
        <v>13</v>
      </c>
      <c r="D91924">
        <v>20220817</v>
      </c>
      <c r="E91924" s="1" t="s">
        <v>226</v>
      </c>
      <c r="F91924">
        <v>0</v>
      </c>
      <c r="G91924" s="1" t="s">
        <v>19</v>
      </c>
      <c r="H91924" s="1" t="s">
        <v>16</v>
      </c>
      <c r="I91924">
        <v>0</v>
      </c>
      <c r="J91924">
        <v>1</v>
      </c>
      <c r="K91924" s="1" t="s">
        <v>2066</v>
      </c>
      <c r="L91924">
        <v>1412873602</v>
      </c>
      <c r="M91924" s="1" t="s">
        <v>6587</v>
      </c>
    </row>
    <row r="91925" spans="1:13" x14ac:dyDescent="0.2">
      <c r="A91925" s="1" t="s">
        <v>12</v>
      </c>
      <c r="B91925">
        <v>1440872309</v>
      </c>
      <c r="C91925" s="1" t="s">
        <v>13</v>
      </c>
      <c r="D91925">
        <v>20220817</v>
      </c>
      <c r="E91925" s="1" t="s">
        <v>119</v>
      </c>
      <c r="F91925">
        <v>0</v>
      </c>
      <c r="G91925" s="1" t="s">
        <v>25</v>
      </c>
      <c r="H91925" s="1" t="s">
        <v>16</v>
      </c>
      <c r="I91925">
        <v>0</v>
      </c>
      <c r="J91925">
        <v>1</v>
      </c>
      <c r="K91925" s="1" t="s">
        <v>2066</v>
      </c>
      <c r="M91925" s="1" t="s">
        <v>2467</v>
      </c>
    </row>
    <row r="91926" spans="1:13" x14ac:dyDescent="0.2">
      <c r="A91926" s="1" t="s">
        <v>12</v>
      </c>
      <c r="B91926">
        <v>1018562858</v>
      </c>
      <c r="C91926" s="1" t="s">
        <v>13</v>
      </c>
      <c r="D91926">
        <v>20220817</v>
      </c>
      <c r="E91926" s="1" t="s">
        <v>119</v>
      </c>
      <c r="F91926">
        <v>0</v>
      </c>
      <c r="G91926" s="1" t="s">
        <v>25</v>
      </c>
      <c r="H91926" s="1" t="s">
        <v>16</v>
      </c>
      <c r="I91926">
        <v>0</v>
      </c>
      <c r="J91926">
        <v>1</v>
      </c>
      <c r="K91926" s="1" t="s">
        <v>2066</v>
      </c>
      <c r="M91926" s="1" t="s">
        <v>10923</v>
      </c>
    </row>
    <row r="91927" spans="1:13" x14ac:dyDescent="0.2">
      <c r="A91927" s="1" t="s">
        <v>12</v>
      </c>
      <c r="B91927">
        <v>1546163607</v>
      </c>
      <c r="C91927" s="1" t="s">
        <v>13</v>
      </c>
      <c r="D91927">
        <v>20220817</v>
      </c>
      <c r="E91927" s="1" t="s">
        <v>251</v>
      </c>
      <c r="F91927">
        <v>0</v>
      </c>
      <c r="G91927" s="1" t="s">
        <v>19</v>
      </c>
      <c r="H91927" s="1" t="s">
        <v>16</v>
      </c>
      <c r="I91927">
        <v>0</v>
      </c>
      <c r="J91927">
        <v>1</v>
      </c>
      <c r="K91927" s="1" t="s">
        <v>2066</v>
      </c>
      <c r="L91927">
        <v>1546163607</v>
      </c>
      <c r="M91927" s="1" t="s">
        <v>10400</v>
      </c>
    </row>
    <row r="91928" spans="1:13" x14ac:dyDescent="0.2">
      <c r="A91928" s="1" t="s">
        <v>12</v>
      </c>
      <c r="B91928">
        <v>1025255451</v>
      </c>
      <c r="C91928" s="1" t="s">
        <v>13</v>
      </c>
      <c r="D91928">
        <v>20220818</v>
      </c>
      <c r="E91928" s="1" t="s">
        <v>376</v>
      </c>
      <c r="F91928">
        <v>551307</v>
      </c>
      <c r="G91928" s="1" t="s">
        <v>103</v>
      </c>
      <c r="H91928" s="1" t="s">
        <v>16</v>
      </c>
      <c r="I91928">
        <v>3</v>
      </c>
      <c r="J91928">
        <v>0</v>
      </c>
      <c r="K91928" s="1" t="s">
        <v>2066</v>
      </c>
      <c r="L91928">
        <v>1025255451</v>
      </c>
      <c r="M91928" s="1" t="s">
        <v>9591</v>
      </c>
    </row>
    <row r="91929" spans="1:13" x14ac:dyDescent="0.2">
      <c r="A91929" s="1" t="s">
        <v>12</v>
      </c>
      <c r="B91929">
        <v>1181455093</v>
      </c>
      <c r="C91929" s="1" t="s">
        <v>13</v>
      </c>
      <c r="D91929">
        <v>20220818</v>
      </c>
      <c r="E91929" s="1" t="s">
        <v>226</v>
      </c>
      <c r="F91929">
        <v>299141</v>
      </c>
      <c r="G91929" s="1" t="s">
        <v>15</v>
      </c>
      <c r="H91929" s="1" t="s">
        <v>16</v>
      </c>
      <c r="I91929">
        <v>1</v>
      </c>
      <c r="J91929">
        <v>0</v>
      </c>
      <c r="K91929" s="1" t="s">
        <v>2066</v>
      </c>
      <c r="L91929">
        <v>1181455093</v>
      </c>
      <c r="M91929" s="1" t="s">
        <v>361</v>
      </c>
    </row>
    <row r="91930" spans="1:13" x14ac:dyDescent="0.2">
      <c r="A91930" s="1" t="s">
        <v>12</v>
      </c>
      <c r="B91930">
        <v>578054249</v>
      </c>
      <c r="C91930" s="1" t="s">
        <v>13</v>
      </c>
      <c r="D91930">
        <v>20220818</v>
      </c>
      <c r="E91930" s="1" t="s">
        <v>238</v>
      </c>
      <c r="F91930">
        <v>217867</v>
      </c>
      <c r="G91930" s="1" t="s">
        <v>15</v>
      </c>
      <c r="H91930" s="1" t="s">
        <v>16</v>
      </c>
      <c r="I91930">
        <v>1</v>
      </c>
      <c r="J91930">
        <v>0</v>
      </c>
      <c r="K91930" s="1" t="s">
        <v>2066</v>
      </c>
      <c r="L91930">
        <v>578054249</v>
      </c>
      <c r="M91930" s="1" t="s">
        <v>5778</v>
      </c>
    </row>
    <row r="91931" spans="1:13" x14ac:dyDescent="0.2">
      <c r="A91931" s="1" t="s">
        <v>12</v>
      </c>
      <c r="B91931">
        <v>1516958994</v>
      </c>
      <c r="C91931" s="1" t="s">
        <v>13</v>
      </c>
      <c r="D91931">
        <v>20220818</v>
      </c>
      <c r="E91931" s="1" t="s">
        <v>14</v>
      </c>
      <c r="F91931">
        <v>125927</v>
      </c>
      <c r="G91931" s="1" t="s">
        <v>8805</v>
      </c>
      <c r="H91931" s="1" t="s">
        <v>16</v>
      </c>
      <c r="I91931">
        <v>1</v>
      </c>
      <c r="J91931">
        <v>0</v>
      </c>
      <c r="K91931" s="1" t="s">
        <v>2066</v>
      </c>
      <c r="L91931">
        <v>1516958994</v>
      </c>
      <c r="M91931" s="1" t="s">
        <v>10476</v>
      </c>
    </row>
    <row r="91932" spans="1:13" x14ac:dyDescent="0.2">
      <c r="A91932" s="1" t="s">
        <v>12</v>
      </c>
      <c r="B91932">
        <v>920311038</v>
      </c>
      <c r="C91932" s="1" t="s">
        <v>13</v>
      </c>
      <c r="D91932">
        <v>20220818</v>
      </c>
      <c r="E91932" s="1" t="s">
        <v>92</v>
      </c>
      <c r="F91932">
        <v>113387</v>
      </c>
      <c r="G91932" s="1" t="s">
        <v>8801</v>
      </c>
      <c r="H91932" s="1" t="s">
        <v>16</v>
      </c>
      <c r="I91932">
        <v>1</v>
      </c>
      <c r="J91932">
        <v>0</v>
      </c>
      <c r="K91932" s="1" t="s">
        <v>2066</v>
      </c>
      <c r="L91932">
        <v>920311038</v>
      </c>
      <c r="M91932" s="1" t="s">
        <v>22</v>
      </c>
    </row>
    <row r="91933" spans="1:13" x14ac:dyDescent="0.2">
      <c r="A91933" s="1" t="s">
        <v>12</v>
      </c>
      <c r="B91933">
        <v>1475039123</v>
      </c>
      <c r="C91933" s="1" t="s">
        <v>13</v>
      </c>
      <c r="D91933">
        <v>20220818</v>
      </c>
      <c r="E91933" s="1" t="s">
        <v>238</v>
      </c>
      <c r="F91933">
        <v>94959</v>
      </c>
      <c r="G91933" s="1" t="s">
        <v>19</v>
      </c>
      <c r="H91933" s="1" t="s">
        <v>16</v>
      </c>
      <c r="I91933">
        <v>1</v>
      </c>
      <c r="J91933">
        <v>2</v>
      </c>
      <c r="K91933" s="1" t="s">
        <v>2066</v>
      </c>
      <c r="L91933">
        <v>1475039123</v>
      </c>
      <c r="M91933" s="1" t="s">
        <v>1564</v>
      </c>
    </row>
    <row r="91934" spans="1:13" x14ac:dyDescent="0.2">
      <c r="A91934" s="1" t="s">
        <v>12</v>
      </c>
      <c r="B91934">
        <v>1506521921</v>
      </c>
      <c r="C91934" s="1" t="s">
        <v>13</v>
      </c>
      <c r="D91934">
        <v>20220818</v>
      </c>
      <c r="E91934" s="1" t="s">
        <v>238</v>
      </c>
      <c r="F91934">
        <v>55847</v>
      </c>
      <c r="G91934" s="1" t="s">
        <v>19</v>
      </c>
      <c r="H91934" s="1" t="s">
        <v>16</v>
      </c>
      <c r="I91934">
        <v>1</v>
      </c>
      <c r="J91934">
        <v>1</v>
      </c>
      <c r="K91934" s="1" t="s">
        <v>2066</v>
      </c>
      <c r="L91934">
        <v>1506521921</v>
      </c>
      <c r="M91934" s="1" t="s">
        <v>10891</v>
      </c>
    </row>
    <row r="91935" spans="1:13" x14ac:dyDescent="0.2">
      <c r="A91935" s="1" t="s">
        <v>12</v>
      </c>
      <c r="B91935">
        <v>1025258286</v>
      </c>
      <c r="C91935" s="1" t="s">
        <v>13</v>
      </c>
      <c r="D91935">
        <v>20220818</v>
      </c>
      <c r="E91935" s="1" t="s">
        <v>238</v>
      </c>
      <c r="F91935">
        <v>35303</v>
      </c>
      <c r="G91935" s="1" t="s">
        <v>19</v>
      </c>
      <c r="H91935" s="1" t="s">
        <v>16</v>
      </c>
      <c r="I91935">
        <v>1</v>
      </c>
      <c r="J91935">
        <v>1</v>
      </c>
      <c r="K91935" s="1" t="s">
        <v>2066</v>
      </c>
      <c r="L91935">
        <v>1025258286</v>
      </c>
      <c r="M91935" s="1" t="s">
        <v>9591</v>
      </c>
    </row>
    <row r="91936" spans="1:13" x14ac:dyDescent="0.2">
      <c r="A91936" s="1" t="s">
        <v>12</v>
      </c>
      <c r="B91936">
        <v>1501337747</v>
      </c>
      <c r="C91936" s="1" t="s">
        <v>13</v>
      </c>
      <c r="D91936">
        <v>20220818</v>
      </c>
      <c r="E91936" s="1" t="s">
        <v>238</v>
      </c>
      <c r="F91936">
        <v>31675</v>
      </c>
      <c r="G91936" s="1" t="s">
        <v>19</v>
      </c>
      <c r="H91936" s="1" t="s">
        <v>16</v>
      </c>
      <c r="I91936">
        <v>1</v>
      </c>
      <c r="J91936">
        <v>1</v>
      </c>
      <c r="K91936" s="1" t="s">
        <v>2066</v>
      </c>
      <c r="L91936">
        <v>1501337747</v>
      </c>
      <c r="M91936" s="1" t="s">
        <v>10515</v>
      </c>
    </row>
    <row r="91937" spans="1:13" x14ac:dyDescent="0.2">
      <c r="A91937" s="1" t="s">
        <v>12</v>
      </c>
      <c r="B91937">
        <v>1025255452</v>
      </c>
      <c r="C91937" s="1" t="s">
        <v>13</v>
      </c>
      <c r="D91937">
        <v>20220818</v>
      </c>
      <c r="E91937" s="1" t="s">
        <v>238</v>
      </c>
      <c r="F91937">
        <v>0</v>
      </c>
      <c r="G91937" s="1" t="s">
        <v>19</v>
      </c>
      <c r="H91937" s="1" t="s">
        <v>16</v>
      </c>
      <c r="I91937">
        <v>0</v>
      </c>
      <c r="J91937">
        <v>2</v>
      </c>
      <c r="K91937" s="1" t="s">
        <v>2066</v>
      </c>
      <c r="L91937">
        <v>1025255452</v>
      </c>
      <c r="M91937" s="1" t="s">
        <v>10897</v>
      </c>
    </row>
    <row r="91938" spans="1:13" x14ac:dyDescent="0.2">
      <c r="A91938" s="1" t="s">
        <v>12</v>
      </c>
      <c r="B91938">
        <v>1408996055</v>
      </c>
      <c r="C91938" s="1" t="s">
        <v>13</v>
      </c>
      <c r="D91938">
        <v>20220818</v>
      </c>
      <c r="E91938" s="1" t="s">
        <v>238</v>
      </c>
      <c r="F91938">
        <v>0</v>
      </c>
      <c r="G91938" s="1" t="s">
        <v>19</v>
      </c>
      <c r="H91938" s="1" t="s">
        <v>16</v>
      </c>
      <c r="I91938">
        <v>0</v>
      </c>
      <c r="J91938">
        <v>1</v>
      </c>
      <c r="K91938" s="1" t="s">
        <v>2066</v>
      </c>
      <c r="L91938">
        <v>1408996055</v>
      </c>
      <c r="M91938" s="1" t="s">
        <v>9008</v>
      </c>
    </row>
    <row r="91939" spans="1:13" x14ac:dyDescent="0.2">
      <c r="A91939" s="1" t="s">
        <v>12</v>
      </c>
      <c r="B91939">
        <v>1089859546</v>
      </c>
      <c r="C91939" s="1" t="s">
        <v>13</v>
      </c>
      <c r="D91939">
        <v>20220818</v>
      </c>
      <c r="E91939" s="1" t="s">
        <v>238</v>
      </c>
      <c r="F91939">
        <v>0</v>
      </c>
      <c r="G91939" s="1" t="s">
        <v>19</v>
      </c>
      <c r="H91939" s="1" t="s">
        <v>16</v>
      </c>
      <c r="I91939">
        <v>0</v>
      </c>
      <c r="J91939">
        <v>1</v>
      </c>
      <c r="K91939" s="1" t="s">
        <v>2066</v>
      </c>
      <c r="L91939">
        <v>1089859546</v>
      </c>
      <c r="M91939" s="1" t="s">
        <v>65</v>
      </c>
    </row>
    <row r="91940" spans="1:13" x14ac:dyDescent="0.2">
      <c r="A91940" s="1" t="s">
        <v>12</v>
      </c>
      <c r="B91940">
        <v>1408996054</v>
      </c>
      <c r="C91940" s="1" t="s">
        <v>13</v>
      </c>
      <c r="D91940">
        <v>20220818</v>
      </c>
      <c r="E91940" s="1" t="s">
        <v>238</v>
      </c>
      <c r="F91940">
        <v>0</v>
      </c>
      <c r="G91940" s="1" t="s">
        <v>19</v>
      </c>
      <c r="H91940" s="1" t="s">
        <v>16</v>
      </c>
      <c r="I91940">
        <v>0</v>
      </c>
      <c r="J91940">
        <v>1</v>
      </c>
      <c r="K91940" s="1" t="s">
        <v>2066</v>
      </c>
      <c r="L91940">
        <v>1408996054</v>
      </c>
      <c r="M91940" s="1" t="s">
        <v>9009</v>
      </c>
    </row>
    <row r="91941" spans="1:13" x14ac:dyDescent="0.2">
      <c r="A91941" s="1" t="s">
        <v>12</v>
      </c>
      <c r="B91941">
        <v>659219053</v>
      </c>
      <c r="C91941" s="1" t="s">
        <v>13</v>
      </c>
      <c r="D91941">
        <v>20220818</v>
      </c>
      <c r="E91941" s="1" t="s">
        <v>238</v>
      </c>
      <c r="F91941">
        <v>0</v>
      </c>
      <c r="G91941" s="1" t="s">
        <v>19</v>
      </c>
      <c r="H91941" s="1" t="s">
        <v>16</v>
      </c>
      <c r="I91941">
        <v>0</v>
      </c>
      <c r="J91941">
        <v>1</v>
      </c>
      <c r="K91941" s="1" t="s">
        <v>2066</v>
      </c>
      <c r="L91941">
        <v>659219053</v>
      </c>
      <c r="M91941" s="1" t="s">
        <v>129</v>
      </c>
    </row>
    <row r="91942" spans="1:13" x14ac:dyDescent="0.2">
      <c r="A91942" s="1" t="s">
        <v>12</v>
      </c>
      <c r="B91942">
        <v>661233781</v>
      </c>
      <c r="C91942" s="1" t="s">
        <v>13</v>
      </c>
      <c r="D91942">
        <v>20220818</v>
      </c>
      <c r="E91942" s="1" t="s">
        <v>238</v>
      </c>
      <c r="F91942">
        <v>0</v>
      </c>
      <c r="G91942" s="1" t="s">
        <v>19</v>
      </c>
      <c r="H91942" s="1" t="s">
        <v>16</v>
      </c>
      <c r="I91942">
        <v>0</v>
      </c>
      <c r="J91942">
        <v>1</v>
      </c>
      <c r="K91942" s="1" t="s">
        <v>2066</v>
      </c>
      <c r="M91942" s="1" t="s">
        <v>10924</v>
      </c>
    </row>
    <row r="91943" spans="1:13" x14ac:dyDescent="0.2">
      <c r="A91943" s="1" t="s">
        <v>12</v>
      </c>
      <c r="B91943">
        <v>1408996057</v>
      </c>
      <c r="C91943" s="1" t="s">
        <v>13</v>
      </c>
      <c r="D91943">
        <v>20220818</v>
      </c>
      <c r="E91943" s="1" t="s">
        <v>238</v>
      </c>
      <c r="F91943">
        <v>0</v>
      </c>
      <c r="G91943" s="1" t="s">
        <v>19</v>
      </c>
      <c r="H91943" s="1" t="s">
        <v>16</v>
      </c>
      <c r="I91943">
        <v>0</v>
      </c>
      <c r="J91943">
        <v>1</v>
      </c>
      <c r="K91943" s="1" t="s">
        <v>2066</v>
      </c>
      <c r="L91943">
        <v>1408996057</v>
      </c>
      <c r="M91943" s="1" t="s">
        <v>9005</v>
      </c>
    </row>
    <row r="91944" spans="1:13" x14ac:dyDescent="0.2">
      <c r="A91944" s="1" t="s">
        <v>12</v>
      </c>
      <c r="B91944">
        <v>505043410</v>
      </c>
      <c r="C91944" s="1" t="s">
        <v>13</v>
      </c>
      <c r="D91944">
        <v>20220818</v>
      </c>
      <c r="E91944" s="1" t="s">
        <v>238</v>
      </c>
      <c r="F91944">
        <v>0</v>
      </c>
      <c r="G91944" s="1" t="s">
        <v>19</v>
      </c>
      <c r="H91944" s="1" t="s">
        <v>16</v>
      </c>
      <c r="I91944">
        <v>0</v>
      </c>
      <c r="J91944">
        <v>1</v>
      </c>
      <c r="K91944" s="1" t="s">
        <v>2066</v>
      </c>
      <c r="M91944" s="1" t="s">
        <v>10925</v>
      </c>
    </row>
    <row r="91945" spans="1:13" x14ac:dyDescent="0.2">
      <c r="A91945" s="1" t="s">
        <v>12</v>
      </c>
      <c r="B91945">
        <v>1475039106</v>
      </c>
      <c r="C91945" s="1" t="s">
        <v>13</v>
      </c>
      <c r="D91945">
        <v>20220818</v>
      </c>
      <c r="E91945" s="1" t="s">
        <v>238</v>
      </c>
      <c r="F91945">
        <v>0</v>
      </c>
      <c r="G91945" s="1" t="s">
        <v>19</v>
      </c>
      <c r="H91945" s="1" t="s">
        <v>16</v>
      </c>
      <c r="I91945">
        <v>0</v>
      </c>
      <c r="J91945">
        <v>1</v>
      </c>
      <c r="K91945" s="1" t="s">
        <v>2066</v>
      </c>
      <c r="L91945">
        <v>1475039106</v>
      </c>
      <c r="M91945" s="1" t="s">
        <v>581</v>
      </c>
    </row>
    <row r="91946" spans="1:13" x14ac:dyDescent="0.2">
      <c r="A91946" s="1" t="s">
        <v>12</v>
      </c>
      <c r="B91946">
        <v>1506521922</v>
      </c>
      <c r="C91946" s="1" t="s">
        <v>13</v>
      </c>
      <c r="D91946">
        <v>20220818</v>
      </c>
      <c r="E91946" s="1" t="s">
        <v>238</v>
      </c>
      <c r="F91946">
        <v>0</v>
      </c>
      <c r="G91946" s="1" t="s">
        <v>19</v>
      </c>
      <c r="H91946" s="1" t="s">
        <v>16</v>
      </c>
      <c r="I91946">
        <v>0</v>
      </c>
      <c r="J91946">
        <v>1</v>
      </c>
      <c r="K91946" s="1" t="s">
        <v>2066</v>
      </c>
      <c r="L91946">
        <v>1506521922</v>
      </c>
      <c r="M91946" s="1" t="s">
        <v>10889</v>
      </c>
    </row>
    <row r="91947" spans="1:13" x14ac:dyDescent="0.2">
      <c r="A91947" s="1" t="s">
        <v>12</v>
      </c>
      <c r="B91947">
        <v>659219060</v>
      </c>
      <c r="C91947" s="1" t="s">
        <v>13</v>
      </c>
      <c r="D91947">
        <v>20220818</v>
      </c>
      <c r="E91947" s="1" t="s">
        <v>238</v>
      </c>
      <c r="F91947">
        <v>0</v>
      </c>
      <c r="G91947" s="1" t="s">
        <v>19</v>
      </c>
      <c r="H91947" s="1" t="s">
        <v>16</v>
      </c>
      <c r="I91947">
        <v>0</v>
      </c>
      <c r="J91947">
        <v>1</v>
      </c>
      <c r="K91947" s="1" t="s">
        <v>2066</v>
      </c>
      <c r="L91947">
        <v>659219060</v>
      </c>
      <c r="M91947" s="1" t="s">
        <v>665</v>
      </c>
    </row>
    <row r="91948" spans="1:13" x14ac:dyDescent="0.2">
      <c r="A91948" s="1" t="s">
        <v>12</v>
      </c>
      <c r="B91948">
        <v>659219054</v>
      </c>
      <c r="C91948" s="1" t="s">
        <v>13</v>
      </c>
      <c r="D91948">
        <v>20220818</v>
      </c>
      <c r="E91948" s="1" t="s">
        <v>238</v>
      </c>
      <c r="F91948">
        <v>0</v>
      </c>
      <c r="G91948" s="1" t="s">
        <v>19</v>
      </c>
      <c r="H91948" s="1" t="s">
        <v>16</v>
      </c>
      <c r="I91948">
        <v>0</v>
      </c>
      <c r="J91948">
        <v>1</v>
      </c>
      <c r="K91948" s="1" t="s">
        <v>2066</v>
      </c>
      <c r="L91948">
        <v>659219054</v>
      </c>
      <c r="M91948" s="1" t="s">
        <v>292</v>
      </c>
    </row>
    <row r="91949" spans="1:13" x14ac:dyDescent="0.2">
      <c r="A91949" s="1" t="s">
        <v>12</v>
      </c>
      <c r="B91949">
        <v>1524889286</v>
      </c>
      <c r="C91949" s="1" t="s">
        <v>13</v>
      </c>
      <c r="D91949">
        <v>20220818</v>
      </c>
      <c r="E91949" s="1" t="s">
        <v>238</v>
      </c>
      <c r="F91949">
        <v>0</v>
      </c>
      <c r="G91949" s="1" t="s">
        <v>19</v>
      </c>
      <c r="H91949" s="1" t="s">
        <v>16</v>
      </c>
      <c r="I91949">
        <v>0</v>
      </c>
      <c r="J91949">
        <v>1</v>
      </c>
      <c r="K91949" s="1" t="s">
        <v>2066</v>
      </c>
      <c r="L91949">
        <v>1524889286</v>
      </c>
      <c r="M91949" s="1" t="s">
        <v>10630</v>
      </c>
    </row>
    <row r="91950" spans="1:13" x14ac:dyDescent="0.2">
      <c r="A91950" s="1" t="s">
        <v>12</v>
      </c>
      <c r="B91950">
        <v>1440844970</v>
      </c>
      <c r="C91950" s="1" t="s">
        <v>13</v>
      </c>
      <c r="D91950">
        <v>20220818</v>
      </c>
      <c r="E91950" s="1" t="s">
        <v>238</v>
      </c>
      <c r="F91950">
        <v>0</v>
      </c>
      <c r="G91950" s="1" t="s">
        <v>19</v>
      </c>
      <c r="H91950" s="1" t="s">
        <v>16</v>
      </c>
      <c r="I91950">
        <v>0</v>
      </c>
      <c r="J91950">
        <v>1</v>
      </c>
      <c r="K91950" s="1" t="s">
        <v>2066</v>
      </c>
      <c r="L91950">
        <v>1440844970</v>
      </c>
      <c r="M91950" s="1" t="s">
        <v>1057</v>
      </c>
    </row>
    <row r="91951" spans="1:13" x14ac:dyDescent="0.2">
      <c r="A91951" s="1" t="s">
        <v>12</v>
      </c>
      <c r="B91951">
        <v>1440873683</v>
      </c>
      <c r="C91951" s="1" t="s">
        <v>13</v>
      </c>
      <c r="D91951">
        <v>20220818</v>
      </c>
      <c r="E91951" s="1" t="s">
        <v>238</v>
      </c>
      <c r="F91951">
        <v>0</v>
      </c>
      <c r="G91951" s="1" t="s">
        <v>19</v>
      </c>
      <c r="H91951" s="1" t="s">
        <v>16</v>
      </c>
      <c r="I91951">
        <v>0</v>
      </c>
      <c r="J91951">
        <v>1</v>
      </c>
      <c r="K91951" s="1" t="s">
        <v>2066</v>
      </c>
      <c r="L91951">
        <v>1440873683</v>
      </c>
      <c r="M91951" s="1" t="s">
        <v>1082</v>
      </c>
    </row>
    <row r="91952" spans="1:13" x14ac:dyDescent="0.2">
      <c r="A91952" s="1" t="s">
        <v>12</v>
      </c>
      <c r="B91952">
        <v>1440873531</v>
      </c>
      <c r="C91952" s="1" t="s">
        <v>13</v>
      </c>
      <c r="D91952">
        <v>20220818</v>
      </c>
      <c r="E91952" s="1" t="s">
        <v>238</v>
      </c>
      <c r="F91952">
        <v>0</v>
      </c>
      <c r="G91952" s="1" t="s">
        <v>19</v>
      </c>
      <c r="H91952" s="1" t="s">
        <v>16</v>
      </c>
      <c r="I91952">
        <v>0</v>
      </c>
      <c r="J91952">
        <v>1</v>
      </c>
      <c r="K91952" s="1" t="s">
        <v>2066</v>
      </c>
      <c r="L91952">
        <v>1440873531</v>
      </c>
      <c r="M91952" s="1" t="s">
        <v>668</v>
      </c>
    </row>
    <row r="91953" spans="1:13" x14ac:dyDescent="0.2">
      <c r="A91953" s="1" t="s">
        <v>12</v>
      </c>
      <c r="B91953">
        <v>1025255452</v>
      </c>
      <c r="C91953" s="1" t="s">
        <v>13</v>
      </c>
      <c r="D91953">
        <v>20220819</v>
      </c>
      <c r="E91953" s="1" t="s">
        <v>10926</v>
      </c>
      <c r="F91953">
        <v>700876</v>
      </c>
      <c r="G91953" s="1" t="s">
        <v>19</v>
      </c>
      <c r="H91953" s="1" t="s">
        <v>16</v>
      </c>
      <c r="I91953">
        <v>4</v>
      </c>
      <c r="J91953">
        <v>2</v>
      </c>
      <c r="K91953" s="1" t="s">
        <v>2066</v>
      </c>
      <c r="L91953">
        <v>1025255452</v>
      </c>
      <c r="M91953" s="1" t="s">
        <v>10897</v>
      </c>
    </row>
    <row r="91954" spans="1:13" x14ac:dyDescent="0.2">
      <c r="A91954" s="1" t="s">
        <v>12</v>
      </c>
      <c r="B91954">
        <v>1025255451</v>
      </c>
      <c r="C91954" s="1" t="s">
        <v>13</v>
      </c>
      <c r="D91954">
        <v>20220819</v>
      </c>
      <c r="E91954" s="1" t="s">
        <v>10926</v>
      </c>
      <c r="F91954">
        <v>624255</v>
      </c>
      <c r="G91954" s="1" t="s">
        <v>15</v>
      </c>
      <c r="H91954" s="1" t="s">
        <v>16</v>
      </c>
      <c r="I91954">
        <v>3</v>
      </c>
      <c r="J91954">
        <v>1</v>
      </c>
      <c r="K91954" s="1" t="s">
        <v>2066</v>
      </c>
      <c r="L91954">
        <v>1025255451</v>
      </c>
      <c r="M91954" s="1" t="s">
        <v>9591</v>
      </c>
    </row>
    <row r="91955" spans="1:13" x14ac:dyDescent="0.2">
      <c r="A91955" s="1" t="s">
        <v>12</v>
      </c>
      <c r="B91955">
        <v>1630230657</v>
      </c>
      <c r="C91955" s="1" t="s">
        <v>13</v>
      </c>
      <c r="D91955">
        <v>20220819</v>
      </c>
      <c r="E91955" s="1" t="s">
        <v>1263</v>
      </c>
      <c r="F91955">
        <v>556892</v>
      </c>
      <c r="G91955" s="1" t="s">
        <v>19</v>
      </c>
      <c r="H91955" s="1" t="s">
        <v>16</v>
      </c>
      <c r="I91955">
        <v>2</v>
      </c>
      <c r="J91955">
        <v>1</v>
      </c>
      <c r="K91955" s="1" t="s">
        <v>2066</v>
      </c>
      <c r="L91955">
        <v>1630230657</v>
      </c>
      <c r="M91955" s="1" t="s">
        <v>10450</v>
      </c>
    </row>
    <row r="91956" spans="1:13" x14ac:dyDescent="0.2">
      <c r="A91956" s="1" t="s">
        <v>12</v>
      </c>
      <c r="B91956">
        <v>1523356964</v>
      </c>
      <c r="C91956" s="1" t="s">
        <v>13</v>
      </c>
      <c r="D91956">
        <v>20220819</v>
      </c>
      <c r="E91956" s="1" t="s">
        <v>1171</v>
      </c>
      <c r="F91956">
        <v>553140</v>
      </c>
      <c r="G91956" s="1" t="s">
        <v>19</v>
      </c>
      <c r="H91956" s="1" t="s">
        <v>16</v>
      </c>
      <c r="I91956">
        <v>3</v>
      </c>
      <c r="J91956">
        <v>1</v>
      </c>
      <c r="K91956" s="1" t="s">
        <v>2066</v>
      </c>
      <c r="L91956">
        <v>1523356964</v>
      </c>
      <c r="M91956" s="1" t="s">
        <v>10407</v>
      </c>
    </row>
    <row r="91957" spans="1:13" x14ac:dyDescent="0.2">
      <c r="A91957" s="1" t="s">
        <v>12</v>
      </c>
      <c r="B91957">
        <v>1593692668</v>
      </c>
      <c r="C91957" s="1" t="s">
        <v>13</v>
      </c>
      <c r="D91957">
        <v>20220819</v>
      </c>
      <c r="E91957" s="1" t="s">
        <v>1263</v>
      </c>
      <c r="F91957">
        <v>474194</v>
      </c>
      <c r="G91957" s="1" t="s">
        <v>25</v>
      </c>
      <c r="H91957" s="1" t="s">
        <v>16</v>
      </c>
      <c r="I91957">
        <v>2</v>
      </c>
      <c r="J91957">
        <v>2</v>
      </c>
      <c r="K91957" s="1" t="s">
        <v>2066</v>
      </c>
      <c r="L91957">
        <v>1593692668</v>
      </c>
      <c r="M91957" s="1" t="s">
        <v>10811</v>
      </c>
    </row>
    <row r="91958" spans="1:13" x14ac:dyDescent="0.2">
      <c r="A91958" s="1" t="s">
        <v>12</v>
      </c>
      <c r="B91958">
        <v>1523356964</v>
      </c>
      <c r="C91958" s="1" t="s">
        <v>13</v>
      </c>
      <c r="D91958">
        <v>20220819</v>
      </c>
      <c r="E91958" s="1" t="s">
        <v>186</v>
      </c>
      <c r="F91958">
        <v>361325</v>
      </c>
      <c r="G91958" s="1" t="s">
        <v>35</v>
      </c>
      <c r="H91958" s="1" t="s">
        <v>16</v>
      </c>
      <c r="I91958">
        <v>2</v>
      </c>
      <c r="J91958">
        <v>0</v>
      </c>
      <c r="K91958" s="1" t="s">
        <v>2066</v>
      </c>
      <c r="M91958" s="1" t="s">
        <v>10407</v>
      </c>
    </row>
    <row r="91959" spans="1:13" x14ac:dyDescent="0.2">
      <c r="A91959" s="1" t="s">
        <v>12</v>
      </c>
      <c r="B91959">
        <v>1113239896</v>
      </c>
      <c r="C91959" s="1" t="s">
        <v>13</v>
      </c>
      <c r="D91959">
        <v>20220819</v>
      </c>
      <c r="E91959" s="1" t="s">
        <v>220</v>
      </c>
      <c r="F91959">
        <v>315731</v>
      </c>
      <c r="G91959" s="1" t="s">
        <v>103</v>
      </c>
      <c r="H91959" s="1" t="s">
        <v>16</v>
      </c>
      <c r="I91959">
        <v>2</v>
      </c>
      <c r="J91959">
        <v>0</v>
      </c>
      <c r="K91959" s="1" t="s">
        <v>2066</v>
      </c>
      <c r="L91959">
        <v>1113239896</v>
      </c>
      <c r="M91959" s="1" t="s">
        <v>5202</v>
      </c>
    </row>
    <row r="91960" spans="1:13" x14ac:dyDescent="0.2">
      <c r="A91960" s="1" t="s">
        <v>12</v>
      </c>
      <c r="B91960">
        <v>1456177234</v>
      </c>
      <c r="C91960" s="1" t="s">
        <v>13</v>
      </c>
      <c r="D91960">
        <v>20220819</v>
      </c>
      <c r="E91960" s="1" t="s">
        <v>92</v>
      </c>
      <c r="F91960">
        <v>262705</v>
      </c>
      <c r="G91960" s="1" t="s">
        <v>15</v>
      </c>
      <c r="H91960" s="1" t="s">
        <v>16</v>
      </c>
      <c r="I91960">
        <v>1</v>
      </c>
      <c r="J91960">
        <v>0</v>
      </c>
      <c r="K91960" s="1" t="s">
        <v>2066</v>
      </c>
      <c r="L91960">
        <v>1456177234</v>
      </c>
      <c r="M91960" s="1" t="s">
        <v>392</v>
      </c>
    </row>
    <row r="91961" spans="1:13" x14ac:dyDescent="0.2">
      <c r="A91961" s="1" t="s">
        <v>12</v>
      </c>
      <c r="B91961">
        <v>1546163608</v>
      </c>
      <c r="C91961" s="1" t="s">
        <v>13</v>
      </c>
      <c r="D91961">
        <v>20220819</v>
      </c>
      <c r="E91961" s="1" t="s">
        <v>186</v>
      </c>
      <c r="F91961">
        <v>218943</v>
      </c>
      <c r="G91961" s="1" t="s">
        <v>15</v>
      </c>
      <c r="H91961" s="1" t="s">
        <v>16</v>
      </c>
      <c r="I91961">
        <v>1</v>
      </c>
      <c r="J91961">
        <v>0</v>
      </c>
      <c r="K91961" s="1" t="s">
        <v>2066</v>
      </c>
      <c r="L91961">
        <v>1546163608</v>
      </c>
      <c r="M91961" s="1" t="s">
        <v>10420</v>
      </c>
    </row>
    <row r="91962" spans="1:13" x14ac:dyDescent="0.2">
      <c r="A91962" s="1" t="s">
        <v>12</v>
      </c>
      <c r="B91962">
        <v>1546163997</v>
      </c>
      <c r="C91962" s="1" t="s">
        <v>13</v>
      </c>
      <c r="D91962">
        <v>20220819</v>
      </c>
      <c r="E91962" s="1" t="s">
        <v>186</v>
      </c>
      <c r="F91962">
        <v>204437</v>
      </c>
      <c r="G91962" s="1" t="s">
        <v>15</v>
      </c>
      <c r="H91962" s="1" t="s">
        <v>16</v>
      </c>
      <c r="I91962">
        <v>1</v>
      </c>
      <c r="J91962">
        <v>0</v>
      </c>
      <c r="K91962" s="1" t="s">
        <v>2066</v>
      </c>
      <c r="L91962">
        <v>1546163997</v>
      </c>
      <c r="M91962" s="1" t="s">
        <v>10877</v>
      </c>
    </row>
    <row r="91963" spans="1:13" x14ac:dyDescent="0.2">
      <c r="A91963" s="1" t="s">
        <v>12</v>
      </c>
      <c r="B91963">
        <v>1150135962</v>
      </c>
      <c r="C91963" s="1" t="s">
        <v>13</v>
      </c>
      <c r="D91963">
        <v>20220819</v>
      </c>
      <c r="E91963" s="1" t="s">
        <v>92</v>
      </c>
      <c r="F91963">
        <v>202364</v>
      </c>
      <c r="G91963" s="1" t="s">
        <v>19</v>
      </c>
      <c r="H91963" s="1" t="s">
        <v>16</v>
      </c>
      <c r="I91963">
        <v>1</v>
      </c>
      <c r="J91963">
        <v>1</v>
      </c>
      <c r="K91963" s="1" t="s">
        <v>2066</v>
      </c>
      <c r="L91963">
        <v>1150135962</v>
      </c>
      <c r="M91963" s="1" t="s">
        <v>4316</v>
      </c>
    </row>
    <row r="91964" spans="1:13" x14ac:dyDescent="0.2">
      <c r="A91964" s="1" t="s">
        <v>12</v>
      </c>
      <c r="B91964">
        <v>1618520128</v>
      </c>
      <c r="C91964" s="1" t="s">
        <v>13</v>
      </c>
      <c r="D91964">
        <v>20220819</v>
      </c>
      <c r="E91964" s="1" t="s">
        <v>92</v>
      </c>
      <c r="F91964">
        <v>194143</v>
      </c>
      <c r="G91964" s="1" t="s">
        <v>19</v>
      </c>
      <c r="H91964" s="1" t="s">
        <v>16</v>
      </c>
      <c r="I91964">
        <v>1</v>
      </c>
      <c r="J91964">
        <v>1</v>
      </c>
      <c r="K91964" s="1" t="s">
        <v>2066</v>
      </c>
      <c r="L91964">
        <v>1618520128</v>
      </c>
      <c r="M91964" s="1" t="s">
        <v>10803</v>
      </c>
    </row>
    <row r="91965" spans="1:13" x14ac:dyDescent="0.2">
      <c r="A91965" s="1" t="s">
        <v>12</v>
      </c>
      <c r="B91965">
        <v>1095065281</v>
      </c>
      <c r="C91965" s="1" t="s">
        <v>13</v>
      </c>
      <c r="D91965">
        <v>20220819</v>
      </c>
      <c r="E91965" s="1" t="s">
        <v>1355</v>
      </c>
      <c r="F91965">
        <v>176387</v>
      </c>
      <c r="G91965" s="1" t="s">
        <v>19</v>
      </c>
      <c r="H91965" s="1" t="s">
        <v>16</v>
      </c>
      <c r="I91965">
        <v>1</v>
      </c>
      <c r="J91965">
        <v>1</v>
      </c>
      <c r="K91965" s="1" t="s">
        <v>2066</v>
      </c>
      <c r="M91965" s="1" t="s">
        <v>10927</v>
      </c>
    </row>
    <row r="91966" spans="1:13" x14ac:dyDescent="0.2">
      <c r="A91966" s="1" t="s">
        <v>12</v>
      </c>
      <c r="B91966">
        <v>1481874619</v>
      </c>
      <c r="C91966" s="1" t="s">
        <v>13</v>
      </c>
      <c r="D91966">
        <v>20220819</v>
      </c>
      <c r="E91966" s="1" t="s">
        <v>186</v>
      </c>
      <c r="F91966">
        <v>175721</v>
      </c>
      <c r="G91966" s="1" t="s">
        <v>15</v>
      </c>
      <c r="H91966" s="1" t="s">
        <v>16</v>
      </c>
      <c r="I91966">
        <v>1</v>
      </c>
      <c r="J91966">
        <v>0</v>
      </c>
      <c r="K91966" s="1" t="s">
        <v>2066</v>
      </c>
      <c r="M91966" s="1" t="s">
        <v>7553</v>
      </c>
    </row>
    <row r="91967" spans="1:13" x14ac:dyDescent="0.2">
      <c r="A91967" s="1" t="s">
        <v>12</v>
      </c>
      <c r="B91967">
        <v>1440720538</v>
      </c>
      <c r="C91967" s="1" t="s">
        <v>13</v>
      </c>
      <c r="D91967">
        <v>20220819</v>
      </c>
      <c r="E91967" s="1" t="s">
        <v>92</v>
      </c>
      <c r="F91967">
        <v>169735</v>
      </c>
      <c r="G91967" s="1" t="s">
        <v>103</v>
      </c>
      <c r="H91967" s="1" t="s">
        <v>16</v>
      </c>
      <c r="I91967">
        <v>1</v>
      </c>
      <c r="J91967">
        <v>0</v>
      </c>
      <c r="K91967" s="1" t="s">
        <v>2066</v>
      </c>
      <c r="L91967">
        <v>1440720538</v>
      </c>
      <c r="M91967" s="1" t="s">
        <v>10619</v>
      </c>
    </row>
    <row r="91968" spans="1:13" x14ac:dyDescent="0.2">
      <c r="A91968" s="1" t="s">
        <v>12</v>
      </c>
      <c r="B91968">
        <v>1578986673</v>
      </c>
      <c r="C91968" s="1" t="s">
        <v>13</v>
      </c>
      <c r="D91968">
        <v>20220819</v>
      </c>
      <c r="E91968" s="1" t="s">
        <v>1109</v>
      </c>
      <c r="F91968">
        <v>167461</v>
      </c>
      <c r="G91968" s="1" t="s">
        <v>19</v>
      </c>
      <c r="H91968" s="1" t="s">
        <v>16</v>
      </c>
      <c r="I91968">
        <v>2</v>
      </c>
      <c r="J91968">
        <v>2</v>
      </c>
      <c r="K91968" s="1" t="s">
        <v>2066</v>
      </c>
      <c r="L91968">
        <v>1578986673</v>
      </c>
      <c r="M91968" s="1" t="s">
        <v>10152</v>
      </c>
    </row>
    <row r="91969" spans="1:13" x14ac:dyDescent="0.2">
      <c r="A91969" s="1" t="s">
        <v>12</v>
      </c>
      <c r="B91969">
        <v>1593692667</v>
      </c>
      <c r="C91969" s="1" t="s">
        <v>13</v>
      </c>
      <c r="D91969">
        <v>20220819</v>
      </c>
      <c r="E91969" s="1" t="s">
        <v>238</v>
      </c>
      <c r="F91969">
        <v>149610</v>
      </c>
      <c r="G91969" s="1" t="s">
        <v>15</v>
      </c>
      <c r="H91969" s="1" t="s">
        <v>16</v>
      </c>
      <c r="I91969">
        <v>1</v>
      </c>
      <c r="J91969">
        <v>0</v>
      </c>
      <c r="K91969" s="1" t="s">
        <v>2066</v>
      </c>
      <c r="L91969">
        <v>1593692667</v>
      </c>
      <c r="M91969" s="1" t="s">
        <v>9697</v>
      </c>
    </row>
    <row r="91970" spans="1:13" x14ac:dyDescent="0.2">
      <c r="A91970" s="1" t="s">
        <v>12</v>
      </c>
      <c r="B91970">
        <v>1485688404</v>
      </c>
      <c r="C91970" s="1" t="s">
        <v>13</v>
      </c>
      <c r="D91970">
        <v>20220819</v>
      </c>
      <c r="E91970" s="1" t="s">
        <v>186</v>
      </c>
      <c r="F91970">
        <v>131049</v>
      </c>
      <c r="G91970" s="1" t="s">
        <v>103</v>
      </c>
      <c r="H91970" s="1" t="s">
        <v>16</v>
      </c>
      <c r="I91970">
        <v>1</v>
      </c>
      <c r="J91970">
        <v>0</v>
      </c>
      <c r="K91970" s="1" t="s">
        <v>2066</v>
      </c>
      <c r="M91970" s="1" t="s">
        <v>10928</v>
      </c>
    </row>
    <row r="91971" spans="1:13" x14ac:dyDescent="0.2">
      <c r="A91971" s="1" t="s">
        <v>12</v>
      </c>
      <c r="B91971">
        <v>1546163990</v>
      </c>
      <c r="C91971" s="1" t="s">
        <v>13</v>
      </c>
      <c r="D91971">
        <v>20220819</v>
      </c>
      <c r="E91971" s="1" t="s">
        <v>186</v>
      </c>
      <c r="F91971">
        <v>124866</v>
      </c>
      <c r="G91971" s="1" t="s">
        <v>19</v>
      </c>
      <c r="H91971" s="1" t="s">
        <v>16</v>
      </c>
      <c r="I91971">
        <v>1</v>
      </c>
      <c r="J91971">
        <v>1</v>
      </c>
      <c r="K91971" s="1" t="s">
        <v>2066</v>
      </c>
      <c r="L91971">
        <v>1546163990</v>
      </c>
      <c r="M91971" s="1" t="s">
        <v>9808</v>
      </c>
    </row>
    <row r="91972" spans="1:13" x14ac:dyDescent="0.2">
      <c r="A91972" s="1" t="s">
        <v>12</v>
      </c>
      <c r="B91972">
        <v>1516958994</v>
      </c>
      <c r="C91972" s="1" t="s">
        <v>13</v>
      </c>
      <c r="D91972">
        <v>20220819</v>
      </c>
      <c r="E91972" s="1" t="s">
        <v>226</v>
      </c>
      <c r="F91972">
        <v>115766</v>
      </c>
      <c r="G91972" s="1" t="s">
        <v>19</v>
      </c>
      <c r="H91972" s="1" t="s">
        <v>16</v>
      </c>
      <c r="I91972">
        <v>1</v>
      </c>
      <c r="J91972">
        <v>1</v>
      </c>
      <c r="K91972" s="1" t="s">
        <v>2066</v>
      </c>
      <c r="L91972">
        <v>1516958994</v>
      </c>
      <c r="M91972" s="1" t="s">
        <v>10476</v>
      </c>
    </row>
    <row r="91973" spans="1:13" x14ac:dyDescent="0.2">
      <c r="A91973" s="1" t="s">
        <v>12</v>
      </c>
      <c r="B91973">
        <v>1546163985</v>
      </c>
      <c r="C91973" s="1" t="s">
        <v>13</v>
      </c>
      <c r="D91973">
        <v>20220819</v>
      </c>
      <c r="E91973" s="1" t="s">
        <v>186</v>
      </c>
      <c r="F91973">
        <v>102422</v>
      </c>
      <c r="G91973" s="1" t="s">
        <v>15</v>
      </c>
      <c r="H91973" s="1" t="s">
        <v>16</v>
      </c>
      <c r="I91973">
        <v>1</v>
      </c>
      <c r="J91973">
        <v>0</v>
      </c>
      <c r="K91973" s="1" t="s">
        <v>2066</v>
      </c>
      <c r="L91973">
        <v>1546163985</v>
      </c>
      <c r="M91973" s="1" t="s">
        <v>10929</v>
      </c>
    </row>
    <row r="91974" spans="1:13" x14ac:dyDescent="0.2">
      <c r="A91974" s="1" t="s">
        <v>12</v>
      </c>
      <c r="B91974">
        <v>1254572582</v>
      </c>
      <c r="C91974" s="1" t="s">
        <v>13</v>
      </c>
      <c r="D91974">
        <v>20220819</v>
      </c>
      <c r="E91974" s="1" t="s">
        <v>186</v>
      </c>
      <c r="F91974">
        <v>80579</v>
      </c>
      <c r="G91974" s="1" t="s">
        <v>103</v>
      </c>
      <c r="H91974" s="1" t="s">
        <v>16</v>
      </c>
      <c r="I91974">
        <v>1</v>
      </c>
      <c r="J91974">
        <v>0</v>
      </c>
      <c r="K91974" s="1" t="s">
        <v>2066</v>
      </c>
      <c r="M91974" s="1" t="s">
        <v>4850</v>
      </c>
    </row>
    <row r="91975" spans="1:13" x14ac:dyDescent="0.2">
      <c r="A91975" s="1" t="s">
        <v>12</v>
      </c>
      <c r="B91975">
        <v>1546163990</v>
      </c>
      <c r="C91975" s="1" t="s">
        <v>13</v>
      </c>
      <c r="D91975">
        <v>20220819</v>
      </c>
      <c r="E91975" s="1" t="s">
        <v>238</v>
      </c>
      <c r="F91975">
        <v>74574</v>
      </c>
      <c r="G91975" s="1" t="s">
        <v>19</v>
      </c>
      <c r="H91975" s="1" t="s">
        <v>16</v>
      </c>
      <c r="I91975">
        <v>1</v>
      </c>
      <c r="J91975">
        <v>1</v>
      </c>
      <c r="K91975" s="1" t="s">
        <v>2066</v>
      </c>
      <c r="M91975" s="1" t="s">
        <v>9808</v>
      </c>
    </row>
    <row r="91976" spans="1:13" x14ac:dyDescent="0.2">
      <c r="A91976" s="1" t="s">
        <v>12</v>
      </c>
      <c r="B91976">
        <v>1440726307</v>
      </c>
      <c r="C91976" s="1" t="s">
        <v>13</v>
      </c>
      <c r="D91976">
        <v>20220819</v>
      </c>
      <c r="E91976" s="1" t="s">
        <v>455</v>
      </c>
      <c r="F91976">
        <v>73102</v>
      </c>
      <c r="G91976" s="1" t="s">
        <v>19</v>
      </c>
      <c r="H91976" s="1" t="s">
        <v>16</v>
      </c>
      <c r="I91976">
        <v>1</v>
      </c>
      <c r="J91976">
        <v>1</v>
      </c>
      <c r="K91976" s="1" t="s">
        <v>2066</v>
      </c>
      <c r="L91976">
        <v>1440726307</v>
      </c>
      <c r="M91976" s="1" t="s">
        <v>10583</v>
      </c>
    </row>
    <row r="91977" spans="1:13" x14ac:dyDescent="0.2">
      <c r="A91977" s="1" t="s">
        <v>12</v>
      </c>
      <c r="B91977">
        <v>1113239916</v>
      </c>
      <c r="C91977" s="1" t="s">
        <v>13</v>
      </c>
      <c r="D91977">
        <v>20220819</v>
      </c>
      <c r="E91977" s="1" t="s">
        <v>226</v>
      </c>
      <c r="F91977">
        <v>56913</v>
      </c>
      <c r="G91977" s="1" t="s">
        <v>35</v>
      </c>
      <c r="H91977" s="1" t="s">
        <v>16</v>
      </c>
      <c r="I91977">
        <v>1</v>
      </c>
      <c r="J91977">
        <v>0</v>
      </c>
      <c r="K91977" s="1" t="s">
        <v>2066</v>
      </c>
      <c r="L91977">
        <v>1113239916</v>
      </c>
      <c r="M91977" s="1" t="s">
        <v>6784</v>
      </c>
    </row>
    <row r="91978" spans="1:13" x14ac:dyDescent="0.2">
      <c r="A91978" s="1" t="s">
        <v>12</v>
      </c>
      <c r="B91978">
        <v>1130433852</v>
      </c>
      <c r="C91978" s="1" t="s">
        <v>13</v>
      </c>
      <c r="D91978">
        <v>20220819</v>
      </c>
      <c r="E91978" s="1" t="s">
        <v>92</v>
      </c>
      <c r="F91978">
        <v>43171</v>
      </c>
      <c r="G91978" s="1" t="s">
        <v>19</v>
      </c>
      <c r="H91978" s="1" t="s">
        <v>16</v>
      </c>
      <c r="I91978">
        <v>1</v>
      </c>
      <c r="J91978">
        <v>1</v>
      </c>
      <c r="K91978" s="1" t="s">
        <v>2066</v>
      </c>
      <c r="L91978">
        <v>1130433852</v>
      </c>
      <c r="M91978" s="1" t="s">
        <v>10234</v>
      </c>
    </row>
    <row r="91979" spans="1:13" x14ac:dyDescent="0.2">
      <c r="A91979" s="1" t="s">
        <v>12</v>
      </c>
      <c r="B91979">
        <v>974796113</v>
      </c>
      <c r="C91979" s="1" t="s">
        <v>13</v>
      </c>
      <c r="D91979">
        <v>20220819</v>
      </c>
      <c r="E91979" s="1" t="s">
        <v>238</v>
      </c>
      <c r="F91979">
        <v>36023</v>
      </c>
      <c r="G91979" s="1" t="s">
        <v>19</v>
      </c>
      <c r="H91979" s="1" t="s">
        <v>16</v>
      </c>
      <c r="I91979">
        <v>1</v>
      </c>
      <c r="J91979">
        <v>1</v>
      </c>
      <c r="K91979" s="1" t="s">
        <v>2066</v>
      </c>
      <c r="M91979" s="1" t="s">
        <v>10930</v>
      </c>
    </row>
    <row r="91980" spans="1:13" x14ac:dyDescent="0.2">
      <c r="A91980" s="1" t="s">
        <v>12</v>
      </c>
      <c r="B91980">
        <v>1543635672</v>
      </c>
      <c r="C91980" s="1" t="s">
        <v>13</v>
      </c>
      <c r="D91980">
        <v>20220819</v>
      </c>
      <c r="E91980" s="1" t="s">
        <v>238</v>
      </c>
      <c r="F91980">
        <v>0</v>
      </c>
      <c r="G91980" s="1" t="s">
        <v>25</v>
      </c>
      <c r="H91980" s="1" t="s">
        <v>16</v>
      </c>
      <c r="I91980">
        <v>0</v>
      </c>
      <c r="J91980">
        <v>1</v>
      </c>
      <c r="K91980" s="1" t="s">
        <v>2066</v>
      </c>
      <c r="M91980" s="1" t="s">
        <v>8723</v>
      </c>
    </row>
    <row r="91981" spans="1:13" x14ac:dyDescent="0.2">
      <c r="A91981" s="1" t="s">
        <v>12</v>
      </c>
      <c r="B91981">
        <v>1467755779</v>
      </c>
      <c r="C91981" s="1" t="s">
        <v>13</v>
      </c>
      <c r="D91981">
        <v>20220819</v>
      </c>
      <c r="E91981" s="1" t="s">
        <v>238</v>
      </c>
      <c r="F91981">
        <v>0</v>
      </c>
      <c r="G91981" s="1" t="s">
        <v>25</v>
      </c>
      <c r="H91981" s="1" t="s">
        <v>16</v>
      </c>
      <c r="I91981">
        <v>0</v>
      </c>
      <c r="J91981">
        <v>1</v>
      </c>
      <c r="K91981" s="1" t="s">
        <v>2066</v>
      </c>
      <c r="M91981" s="1" t="s">
        <v>10931</v>
      </c>
    </row>
    <row r="91982" spans="1:13" x14ac:dyDescent="0.2">
      <c r="A91982" s="1" t="s">
        <v>12</v>
      </c>
      <c r="B91982">
        <v>211507693</v>
      </c>
      <c r="C91982" s="1" t="s">
        <v>13</v>
      </c>
      <c r="D91982">
        <v>20220819</v>
      </c>
      <c r="E91982" s="1" t="s">
        <v>455</v>
      </c>
      <c r="F91982">
        <v>0</v>
      </c>
      <c r="G91982" s="1" t="s">
        <v>19</v>
      </c>
      <c r="H91982" s="1" t="s">
        <v>16</v>
      </c>
      <c r="I91982">
        <v>0</v>
      </c>
      <c r="J91982">
        <v>1</v>
      </c>
      <c r="K91982" s="1" t="s">
        <v>2066</v>
      </c>
      <c r="L91982">
        <v>211507693</v>
      </c>
      <c r="M91982" s="1" t="s">
        <v>2371</v>
      </c>
    </row>
    <row r="91983" spans="1:13" x14ac:dyDescent="0.2">
      <c r="A91983" s="1" t="s">
        <v>12</v>
      </c>
      <c r="B91983">
        <v>578054249</v>
      </c>
      <c r="C91983" s="1" t="s">
        <v>13</v>
      </c>
      <c r="D91983">
        <v>20220819</v>
      </c>
      <c r="E91983" s="1" t="s">
        <v>186</v>
      </c>
      <c r="F91983">
        <v>0</v>
      </c>
      <c r="G91983" s="1" t="s">
        <v>19</v>
      </c>
      <c r="H91983" s="1" t="s">
        <v>16</v>
      </c>
      <c r="I91983">
        <v>0</v>
      </c>
      <c r="J91983">
        <v>1</v>
      </c>
      <c r="K91983" s="1" t="s">
        <v>2066</v>
      </c>
      <c r="L91983">
        <v>578054249</v>
      </c>
      <c r="M91983" s="1" t="s">
        <v>5778</v>
      </c>
    </row>
    <row r="91984" spans="1:13" x14ac:dyDescent="0.2">
      <c r="A91984" s="1" t="s">
        <v>12</v>
      </c>
      <c r="B91984">
        <v>1506521922</v>
      </c>
      <c r="C91984" s="1" t="s">
        <v>13</v>
      </c>
      <c r="D91984">
        <v>20220819</v>
      </c>
      <c r="E91984" s="1" t="s">
        <v>1263</v>
      </c>
      <c r="F91984">
        <v>0</v>
      </c>
      <c r="G91984" s="1" t="s">
        <v>19</v>
      </c>
      <c r="H91984" s="1" t="s">
        <v>16</v>
      </c>
      <c r="I91984">
        <v>0</v>
      </c>
      <c r="J91984">
        <v>2</v>
      </c>
      <c r="K91984" s="1" t="s">
        <v>2066</v>
      </c>
      <c r="L91984">
        <v>1506521922</v>
      </c>
      <c r="M91984" s="1" t="s">
        <v>10889</v>
      </c>
    </row>
    <row r="91985" spans="1:13" x14ac:dyDescent="0.2">
      <c r="A91985" s="1" t="s">
        <v>12</v>
      </c>
      <c r="B91985">
        <v>1506521921</v>
      </c>
      <c r="C91985" s="1" t="s">
        <v>13</v>
      </c>
      <c r="D91985">
        <v>20220819</v>
      </c>
      <c r="E91985" s="1" t="s">
        <v>238</v>
      </c>
      <c r="F91985">
        <v>0</v>
      </c>
      <c r="G91985" s="1" t="s">
        <v>19</v>
      </c>
      <c r="H91985" s="1" t="s">
        <v>16</v>
      </c>
      <c r="I91985">
        <v>0</v>
      </c>
      <c r="J91985">
        <v>1</v>
      </c>
      <c r="K91985" s="1" t="s">
        <v>2066</v>
      </c>
      <c r="L91985">
        <v>1506521921</v>
      </c>
      <c r="M91985" s="1" t="s">
        <v>10891</v>
      </c>
    </row>
    <row r="91986" spans="1:13" x14ac:dyDescent="0.2">
      <c r="A91986" s="1" t="s">
        <v>12</v>
      </c>
      <c r="B91986">
        <v>1632269856</v>
      </c>
      <c r="C91986" s="1" t="s">
        <v>13</v>
      </c>
      <c r="D91986">
        <v>20220819</v>
      </c>
      <c r="E91986" s="1" t="s">
        <v>226</v>
      </c>
      <c r="F91986">
        <v>0</v>
      </c>
      <c r="G91986" s="1" t="s">
        <v>19</v>
      </c>
      <c r="H91986" s="1" t="s">
        <v>16</v>
      </c>
      <c r="I91986">
        <v>0</v>
      </c>
      <c r="J91986">
        <v>1</v>
      </c>
      <c r="K91986" s="1" t="s">
        <v>2066</v>
      </c>
      <c r="L91986">
        <v>1632269856</v>
      </c>
      <c r="M91986" s="1" t="s">
        <v>10594</v>
      </c>
    </row>
    <row r="91987" spans="1:13" x14ac:dyDescent="0.2">
      <c r="A91987" s="1" t="s">
        <v>12</v>
      </c>
      <c r="B91987">
        <v>1546163607</v>
      </c>
      <c r="C91987" s="1" t="s">
        <v>13</v>
      </c>
      <c r="D91987">
        <v>20220819</v>
      </c>
      <c r="E91987" s="1" t="s">
        <v>186</v>
      </c>
      <c r="F91987">
        <v>0</v>
      </c>
      <c r="G91987" s="1" t="s">
        <v>19</v>
      </c>
      <c r="H91987" s="1" t="s">
        <v>16</v>
      </c>
      <c r="I91987">
        <v>0</v>
      </c>
      <c r="J91987">
        <v>1</v>
      </c>
      <c r="K91987" s="1" t="s">
        <v>2066</v>
      </c>
      <c r="L91987">
        <v>1546163607</v>
      </c>
      <c r="M91987" s="1" t="s">
        <v>10400</v>
      </c>
    </row>
    <row r="91988" spans="1:13" x14ac:dyDescent="0.2">
      <c r="A91988" s="1" t="s">
        <v>12</v>
      </c>
      <c r="B91988">
        <v>1505684000</v>
      </c>
      <c r="C91988" s="1" t="s">
        <v>13</v>
      </c>
      <c r="D91988">
        <v>20220820</v>
      </c>
      <c r="E91988" s="1" t="s">
        <v>847</v>
      </c>
      <c r="F91988">
        <v>444614</v>
      </c>
      <c r="G91988" s="1" t="s">
        <v>19</v>
      </c>
      <c r="H91988" s="1" t="s">
        <v>16</v>
      </c>
      <c r="I91988">
        <v>2</v>
      </c>
      <c r="J91988">
        <v>1</v>
      </c>
      <c r="K91988" s="1" t="s">
        <v>2066</v>
      </c>
      <c r="L91988">
        <v>1505684000</v>
      </c>
      <c r="M91988" s="1" t="s">
        <v>10932</v>
      </c>
    </row>
    <row r="91989" spans="1:13" x14ac:dyDescent="0.2">
      <c r="A91989" s="1" t="s">
        <v>12</v>
      </c>
      <c r="B91989">
        <v>1025255451</v>
      </c>
      <c r="C91989" s="1" t="s">
        <v>13</v>
      </c>
      <c r="D91989">
        <v>20220820</v>
      </c>
      <c r="E91989" s="1" t="s">
        <v>851</v>
      </c>
      <c r="F91989">
        <v>416170</v>
      </c>
      <c r="G91989" s="1" t="s">
        <v>15</v>
      </c>
      <c r="H91989" s="1" t="s">
        <v>16</v>
      </c>
      <c r="I91989">
        <v>2</v>
      </c>
      <c r="J91989">
        <v>0</v>
      </c>
      <c r="K91989" s="1" t="s">
        <v>2066</v>
      </c>
      <c r="L91989">
        <v>1025255451</v>
      </c>
      <c r="M91989" s="1" t="s">
        <v>9591</v>
      </c>
    </row>
    <row r="91990" spans="1:13" x14ac:dyDescent="0.2">
      <c r="A91990" s="1" t="s">
        <v>12</v>
      </c>
      <c r="B91990">
        <v>1523356964</v>
      </c>
      <c r="C91990" s="1" t="s">
        <v>13</v>
      </c>
      <c r="D91990">
        <v>20220820</v>
      </c>
      <c r="E91990" s="1" t="s">
        <v>1308</v>
      </c>
      <c r="F91990">
        <v>378924</v>
      </c>
      <c r="G91990" s="1" t="s">
        <v>19</v>
      </c>
      <c r="H91990" s="1" t="s">
        <v>16</v>
      </c>
      <c r="I91990">
        <v>2</v>
      </c>
      <c r="J91990">
        <v>1</v>
      </c>
      <c r="K91990" s="1" t="s">
        <v>2066</v>
      </c>
      <c r="L91990">
        <v>1523356964</v>
      </c>
      <c r="M91990" s="1" t="s">
        <v>10407</v>
      </c>
    </row>
    <row r="91991" spans="1:13" x14ac:dyDescent="0.2">
      <c r="A91991" s="1" t="s">
        <v>12</v>
      </c>
      <c r="B91991">
        <v>1440831604</v>
      </c>
      <c r="C91991" s="1" t="s">
        <v>13</v>
      </c>
      <c r="D91991">
        <v>20220820</v>
      </c>
      <c r="E91991" s="1" t="s">
        <v>226</v>
      </c>
      <c r="F91991">
        <v>252044</v>
      </c>
      <c r="G91991" s="1" t="s">
        <v>15</v>
      </c>
      <c r="H91991" s="1" t="s">
        <v>16</v>
      </c>
      <c r="I91991">
        <v>1</v>
      </c>
      <c r="J91991">
        <v>0</v>
      </c>
      <c r="K91991" s="1" t="s">
        <v>2066</v>
      </c>
      <c r="M91991" s="1" t="s">
        <v>2615</v>
      </c>
    </row>
    <row r="91992" spans="1:13" x14ac:dyDescent="0.2">
      <c r="A91992" s="1" t="s">
        <v>12</v>
      </c>
      <c r="B91992">
        <v>1499378588</v>
      </c>
      <c r="C91992" s="1" t="s">
        <v>13</v>
      </c>
      <c r="D91992">
        <v>20220820</v>
      </c>
      <c r="E91992" s="1" t="s">
        <v>814</v>
      </c>
      <c r="F91992">
        <v>247192</v>
      </c>
      <c r="G91992" s="1" t="s">
        <v>15</v>
      </c>
      <c r="H91992" s="1" t="s">
        <v>16</v>
      </c>
      <c r="I91992">
        <v>1</v>
      </c>
      <c r="J91992">
        <v>0</v>
      </c>
      <c r="K91992" s="1" t="s">
        <v>2066</v>
      </c>
      <c r="L91992">
        <v>1499378588</v>
      </c>
      <c r="M91992" s="1" t="s">
        <v>8012</v>
      </c>
    </row>
    <row r="91993" spans="1:13" x14ac:dyDescent="0.2">
      <c r="A91993" s="1" t="s">
        <v>12</v>
      </c>
      <c r="B91993">
        <v>1025255452</v>
      </c>
      <c r="C91993" s="1" t="s">
        <v>13</v>
      </c>
      <c r="D91993">
        <v>20220820</v>
      </c>
      <c r="E91993" s="1" t="s">
        <v>851</v>
      </c>
      <c r="F91993">
        <v>211825</v>
      </c>
      <c r="G91993" s="1" t="s">
        <v>19</v>
      </c>
      <c r="H91993" s="1" t="s">
        <v>16</v>
      </c>
      <c r="I91993">
        <v>2</v>
      </c>
      <c r="J91993">
        <v>2</v>
      </c>
      <c r="K91993" s="1" t="s">
        <v>2066</v>
      </c>
      <c r="L91993">
        <v>1025255452</v>
      </c>
      <c r="M91993" s="1" t="s">
        <v>10897</v>
      </c>
    </row>
    <row r="91994" spans="1:13" x14ac:dyDescent="0.2">
      <c r="A91994" s="1" t="s">
        <v>12</v>
      </c>
      <c r="B91994">
        <v>1600766436</v>
      </c>
      <c r="C91994" s="1" t="s">
        <v>13</v>
      </c>
      <c r="D91994">
        <v>20220820</v>
      </c>
      <c r="E91994" s="1" t="s">
        <v>455</v>
      </c>
      <c r="F91994">
        <v>209495</v>
      </c>
      <c r="G91994" s="1" t="s">
        <v>8805</v>
      </c>
      <c r="H91994" s="1" t="s">
        <v>16</v>
      </c>
      <c r="I91994">
        <v>1</v>
      </c>
      <c r="J91994">
        <v>0</v>
      </c>
      <c r="K91994" s="1" t="s">
        <v>2066</v>
      </c>
      <c r="L91994">
        <v>1600766436</v>
      </c>
      <c r="M91994" s="1" t="s">
        <v>644</v>
      </c>
    </row>
    <row r="91995" spans="1:13" x14ac:dyDescent="0.2">
      <c r="A91995" s="1" t="s">
        <v>12</v>
      </c>
      <c r="B91995">
        <v>162508258</v>
      </c>
      <c r="C91995" s="1" t="s">
        <v>13</v>
      </c>
      <c r="D91995">
        <v>20220820</v>
      </c>
      <c r="E91995" s="1" t="s">
        <v>226</v>
      </c>
      <c r="F91995">
        <v>203000</v>
      </c>
      <c r="G91995" s="1" t="s">
        <v>15</v>
      </c>
      <c r="H91995" s="1" t="s">
        <v>16</v>
      </c>
      <c r="I91995">
        <v>1</v>
      </c>
      <c r="J91995">
        <v>0</v>
      </c>
      <c r="K91995" s="1" t="s">
        <v>2066</v>
      </c>
      <c r="M91995" s="1" t="s">
        <v>5563</v>
      </c>
    </row>
    <row r="91996" spans="1:13" x14ac:dyDescent="0.2">
      <c r="A91996" s="1" t="s">
        <v>12</v>
      </c>
      <c r="B91996">
        <v>1440804756</v>
      </c>
      <c r="C91996" s="1" t="s">
        <v>13</v>
      </c>
      <c r="D91996">
        <v>20220820</v>
      </c>
      <c r="E91996" s="1" t="s">
        <v>814</v>
      </c>
      <c r="F91996">
        <v>166086</v>
      </c>
      <c r="G91996" s="1" t="s">
        <v>103</v>
      </c>
      <c r="H91996" s="1" t="s">
        <v>16</v>
      </c>
      <c r="I91996">
        <v>1</v>
      </c>
      <c r="J91996">
        <v>0</v>
      </c>
      <c r="K91996" s="1" t="s">
        <v>2066</v>
      </c>
      <c r="L91996">
        <v>1440804756</v>
      </c>
      <c r="M91996" s="1" t="s">
        <v>10490</v>
      </c>
    </row>
    <row r="91997" spans="1:13" x14ac:dyDescent="0.2">
      <c r="A91997" s="1" t="s">
        <v>12</v>
      </c>
      <c r="B91997">
        <v>1373858926</v>
      </c>
      <c r="C91997" s="1" t="s">
        <v>13</v>
      </c>
      <c r="D91997">
        <v>20220820</v>
      </c>
      <c r="E91997" s="1" t="s">
        <v>455</v>
      </c>
      <c r="F91997">
        <v>162851</v>
      </c>
      <c r="G91997" s="1" t="s">
        <v>25</v>
      </c>
      <c r="H91997" s="1" t="s">
        <v>16</v>
      </c>
      <c r="I91997">
        <v>1</v>
      </c>
      <c r="J91997">
        <v>1</v>
      </c>
      <c r="K91997" s="1" t="s">
        <v>2066</v>
      </c>
      <c r="L91997">
        <v>1373858926</v>
      </c>
      <c r="M91997" s="1" t="s">
        <v>3944</v>
      </c>
    </row>
    <row r="91998" spans="1:13" x14ac:dyDescent="0.2">
      <c r="A91998" s="1" t="s">
        <v>12</v>
      </c>
      <c r="B91998">
        <v>1150135924</v>
      </c>
      <c r="C91998" s="1" t="s">
        <v>13</v>
      </c>
      <c r="D91998">
        <v>20220820</v>
      </c>
      <c r="E91998" s="1" t="s">
        <v>226</v>
      </c>
      <c r="F91998">
        <v>119105</v>
      </c>
      <c r="G91998" s="1" t="s">
        <v>103</v>
      </c>
      <c r="H91998" s="1" t="s">
        <v>16</v>
      </c>
      <c r="I91998">
        <v>1</v>
      </c>
      <c r="J91998">
        <v>0</v>
      </c>
      <c r="K91998" s="1" t="s">
        <v>2066</v>
      </c>
      <c r="M91998" s="1" t="s">
        <v>49</v>
      </c>
    </row>
    <row r="91999" spans="1:13" x14ac:dyDescent="0.2">
      <c r="A91999" s="1" t="s">
        <v>12</v>
      </c>
      <c r="B91999">
        <v>1506521916</v>
      </c>
      <c r="C91999" s="1" t="s">
        <v>13</v>
      </c>
      <c r="D91999">
        <v>20220820</v>
      </c>
      <c r="E91999" s="1" t="s">
        <v>178</v>
      </c>
      <c r="F91999">
        <v>118085</v>
      </c>
      <c r="G91999" s="1" t="s">
        <v>103</v>
      </c>
      <c r="H91999" s="1" t="s">
        <v>16</v>
      </c>
      <c r="I91999">
        <v>1</v>
      </c>
      <c r="J91999">
        <v>0</v>
      </c>
      <c r="K91999" s="1" t="s">
        <v>2066</v>
      </c>
      <c r="L91999">
        <v>1506521916</v>
      </c>
      <c r="M91999" s="1" t="s">
        <v>8063</v>
      </c>
    </row>
    <row r="92000" spans="1:13" x14ac:dyDescent="0.2">
      <c r="A92000" s="1" t="s">
        <v>12</v>
      </c>
      <c r="B92000">
        <v>1113239250</v>
      </c>
      <c r="C92000" s="1" t="s">
        <v>13</v>
      </c>
      <c r="D92000">
        <v>20220820</v>
      </c>
      <c r="E92000" s="1" t="s">
        <v>455</v>
      </c>
      <c r="F92000">
        <v>115059</v>
      </c>
      <c r="G92000" s="1" t="s">
        <v>19</v>
      </c>
      <c r="H92000" s="1" t="s">
        <v>16</v>
      </c>
      <c r="I92000">
        <v>1</v>
      </c>
      <c r="J92000">
        <v>1</v>
      </c>
      <c r="K92000" s="1" t="s">
        <v>2066</v>
      </c>
      <c r="L92000">
        <v>1113239250</v>
      </c>
      <c r="M92000" s="1" t="s">
        <v>2607</v>
      </c>
    </row>
    <row r="92001" spans="1:13" x14ac:dyDescent="0.2">
      <c r="A92001" s="1" t="s">
        <v>12</v>
      </c>
      <c r="B92001">
        <v>1632269856</v>
      </c>
      <c r="C92001" s="1" t="s">
        <v>13</v>
      </c>
      <c r="D92001">
        <v>20220820</v>
      </c>
      <c r="E92001" s="1" t="s">
        <v>344</v>
      </c>
      <c r="F92001">
        <v>95589</v>
      </c>
      <c r="G92001" s="1" t="s">
        <v>19</v>
      </c>
      <c r="H92001" s="1" t="s">
        <v>16</v>
      </c>
      <c r="I92001">
        <v>1</v>
      </c>
      <c r="J92001">
        <v>1</v>
      </c>
      <c r="K92001" s="1" t="s">
        <v>2066</v>
      </c>
      <c r="L92001">
        <v>1632269856</v>
      </c>
      <c r="M92001" s="1" t="s">
        <v>10594</v>
      </c>
    </row>
    <row r="92002" spans="1:13" x14ac:dyDescent="0.2">
      <c r="A92002" s="1" t="s">
        <v>12</v>
      </c>
      <c r="B92002">
        <v>1523356958</v>
      </c>
      <c r="C92002" s="1" t="s">
        <v>13</v>
      </c>
      <c r="D92002">
        <v>20220820</v>
      </c>
      <c r="E92002" s="1" t="s">
        <v>455</v>
      </c>
      <c r="F92002">
        <v>79591</v>
      </c>
      <c r="G92002" s="1" t="s">
        <v>19</v>
      </c>
      <c r="H92002" s="1" t="s">
        <v>16</v>
      </c>
      <c r="I92002">
        <v>1</v>
      </c>
      <c r="J92002">
        <v>1</v>
      </c>
      <c r="K92002" s="1" t="s">
        <v>2066</v>
      </c>
      <c r="L92002">
        <v>1523356958</v>
      </c>
      <c r="M92002" s="1" t="s">
        <v>10399</v>
      </c>
    </row>
    <row r="92003" spans="1:13" x14ac:dyDescent="0.2">
      <c r="A92003" s="1" t="s">
        <v>12</v>
      </c>
      <c r="B92003">
        <v>1113239443</v>
      </c>
      <c r="C92003" s="1" t="s">
        <v>13</v>
      </c>
      <c r="D92003">
        <v>20220820</v>
      </c>
      <c r="E92003" s="1" t="s">
        <v>455</v>
      </c>
      <c r="F92003">
        <v>79352</v>
      </c>
      <c r="G92003" s="1" t="s">
        <v>19</v>
      </c>
      <c r="H92003" s="1" t="s">
        <v>16</v>
      </c>
      <c r="I92003">
        <v>1</v>
      </c>
      <c r="J92003">
        <v>1</v>
      </c>
      <c r="K92003" s="1" t="s">
        <v>2066</v>
      </c>
      <c r="L92003">
        <v>1113239443</v>
      </c>
      <c r="M92003" s="1" t="s">
        <v>2647</v>
      </c>
    </row>
    <row r="92004" spans="1:13" x14ac:dyDescent="0.2">
      <c r="A92004" s="1" t="s">
        <v>12</v>
      </c>
      <c r="B92004">
        <v>1567422340</v>
      </c>
      <c r="C92004" s="1" t="s">
        <v>13</v>
      </c>
      <c r="D92004">
        <v>20220820</v>
      </c>
      <c r="E92004" s="1" t="s">
        <v>455</v>
      </c>
      <c r="F92004">
        <v>78261</v>
      </c>
      <c r="G92004" s="1" t="s">
        <v>19</v>
      </c>
      <c r="H92004" s="1" t="s">
        <v>16</v>
      </c>
      <c r="I92004">
        <v>1</v>
      </c>
      <c r="J92004">
        <v>1</v>
      </c>
      <c r="K92004" s="1" t="s">
        <v>2066</v>
      </c>
      <c r="L92004">
        <v>1567422340</v>
      </c>
      <c r="M92004" s="1" t="s">
        <v>9185</v>
      </c>
    </row>
    <row r="92005" spans="1:13" x14ac:dyDescent="0.2">
      <c r="A92005" s="1" t="s">
        <v>12</v>
      </c>
      <c r="B92005">
        <v>1440830336</v>
      </c>
      <c r="C92005" s="1" t="s">
        <v>13</v>
      </c>
      <c r="D92005">
        <v>20220820</v>
      </c>
      <c r="E92005" s="1" t="s">
        <v>455</v>
      </c>
      <c r="F92005">
        <v>32178</v>
      </c>
      <c r="G92005" s="1" t="s">
        <v>103</v>
      </c>
      <c r="H92005" s="1" t="s">
        <v>16</v>
      </c>
      <c r="I92005">
        <v>1</v>
      </c>
      <c r="J92005">
        <v>0</v>
      </c>
      <c r="K92005" s="1" t="s">
        <v>2066</v>
      </c>
      <c r="L92005">
        <v>1440830336</v>
      </c>
      <c r="M92005" s="1" t="s">
        <v>2048</v>
      </c>
    </row>
    <row r="92006" spans="1:13" x14ac:dyDescent="0.2">
      <c r="A92006" s="1" t="s">
        <v>12</v>
      </c>
      <c r="B92006">
        <v>1256704569</v>
      </c>
      <c r="C92006" s="1" t="s">
        <v>13</v>
      </c>
      <c r="D92006">
        <v>20220820</v>
      </c>
      <c r="E92006" s="1" t="s">
        <v>455</v>
      </c>
      <c r="F92006">
        <v>0</v>
      </c>
      <c r="G92006" s="1" t="s">
        <v>19</v>
      </c>
      <c r="H92006" s="1" t="s">
        <v>16</v>
      </c>
      <c r="I92006">
        <v>0</v>
      </c>
      <c r="J92006">
        <v>1</v>
      </c>
      <c r="K92006" s="1" t="s">
        <v>2066</v>
      </c>
      <c r="L92006">
        <v>1256704569</v>
      </c>
      <c r="M92006" s="1" t="s">
        <v>1278</v>
      </c>
    </row>
    <row r="92007" spans="1:13" x14ac:dyDescent="0.2">
      <c r="A92007" s="1" t="s">
        <v>12</v>
      </c>
      <c r="B92007">
        <v>1381553481</v>
      </c>
      <c r="C92007" s="1" t="s">
        <v>13</v>
      </c>
      <c r="D92007">
        <v>20220820</v>
      </c>
      <c r="E92007" s="1" t="s">
        <v>344</v>
      </c>
      <c r="F92007">
        <v>0</v>
      </c>
      <c r="G92007" s="1" t="s">
        <v>19</v>
      </c>
      <c r="H92007" s="1" t="s">
        <v>16</v>
      </c>
      <c r="I92007">
        <v>0</v>
      </c>
      <c r="J92007">
        <v>1</v>
      </c>
      <c r="K92007" s="1" t="s">
        <v>2066</v>
      </c>
      <c r="L92007">
        <v>1381553481</v>
      </c>
      <c r="M92007" s="1" t="s">
        <v>10907</v>
      </c>
    </row>
    <row r="92008" spans="1:13" x14ac:dyDescent="0.2">
      <c r="A92008" s="1" t="s">
        <v>12</v>
      </c>
      <c r="B92008">
        <v>1381553495</v>
      </c>
      <c r="C92008" s="1" t="s">
        <v>13</v>
      </c>
      <c r="D92008">
        <v>20220820</v>
      </c>
      <c r="E92008" s="1" t="s">
        <v>344</v>
      </c>
      <c r="F92008">
        <v>0</v>
      </c>
      <c r="G92008" s="1" t="s">
        <v>19</v>
      </c>
      <c r="H92008" s="1" t="s">
        <v>16</v>
      </c>
      <c r="I92008">
        <v>0</v>
      </c>
      <c r="J92008">
        <v>1</v>
      </c>
      <c r="K92008" s="1" t="s">
        <v>2066</v>
      </c>
      <c r="L92008">
        <v>1381553495</v>
      </c>
      <c r="M92008" s="1" t="s">
        <v>10933</v>
      </c>
    </row>
    <row r="92009" spans="1:13" x14ac:dyDescent="0.2">
      <c r="A92009" s="1" t="s">
        <v>12</v>
      </c>
      <c r="B92009">
        <v>1505684006</v>
      </c>
      <c r="C92009" s="1" t="s">
        <v>13</v>
      </c>
      <c r="D92009">
        <v>20220820</v>
      </c>
      <c r="E92009" s="1" t="s">
        <v>455</v>
      </c>
      <c r="F92009">
        <v>0</v>
      </c>
      <c r="G92009" s="1" t="s">
        <v>19</v>
      </c>
      <c r="H92009" s="1" t="s">
        <v>16</v>
      </c>
      <c r="I92009">
        <v>0</v>
      </c>
      <c r="J92009">
        <v>1</v>
      </c>
      <c r="K92009" s="1" t="s">
        <v>2066</v>
      </c>
      <c r="L92009">
        <v>1505684006</v>
      </c>
      <c r="M92009" s="1" t="s">
        <v>8044</v>
      </c>
    </row>
    <row r="92010" spans="1:13" x14ac:dyDescent="0.2">
      <c r="A92010" s="1" t="s">
        <v>12</v>
      </c>
      <c r="B92010">
        <v>1619816358</v>
      </c>
      <c r="C92010" s="1" t="s">
        <v>13</v>
      </c>
      <c r="D92010">
        <v>20220820</v>
      </c>
      <c r="E92010" s="1" t="s">
        <v>814</v>
      </c>
      <c r="F92010">
        <v>0</v>
      </c>
      <c r="G92010" s="1" t="s">
        <v>19</v>
      </c>
      <c r="H92010" s="1" t="s">
        <v>16</v>
      </c>
      <c r="I92010">
        <v>0</v>
      </c>
      <c r="J92010">
        <v>1</v>
      </c>
      <c r="K92010" s="1" t="s">
        <v>2066</v>
      </c>
      <c r="L92010">
        <v>1619816358</v>
      </c>
      <c r="M92010" s="1" t="s">
        <v>10220</v>
      </c>
    </row>
    <row r="92011" spans="1:13" x14ac:dyDescent="0.2">
      <c r="A92011" s="1" t="s">
        <v>12</v>
      </c>
      <c r="B92011">
        <v>1440666060</v>
      </c>
      <c r="C92011" s="1" t="s">
        <v>13</v>
      </c>
      <c r="D92011">
        <v>20220820</v>
      </c>
      <c r="E92011" s="1" t="s">
        <v>455</v>
      </c>
      <c r="F92011">
        <v>0</v>
      </c>
      <c r="G92011" s="1" t="s">
        <v>19</v>
      </c>
      <c r="H92011" s="1" t="s">
        <v>16</v>
      </c>
      <c r="I92011">
        <v>0</v>
      </c>
      <c r="J92011">
        <v>1</v>
      </c>
      <c r="K92011" s="1" t="s">
        <v>2066</v>
      </c>
      <c r="L92011">
        <v>1440666060</v>
      </c>
      <c r="M92011" s="1" t="s">
        <v>2535</v>
      </c>
    </row>
    <row r="92012" spans="1:13" x14ac:dyDescent="0.2">
      <c r="A92012" s="1" t="s">
        <v>12</v>
      </c>
      <c r="B92012">
        <v>403968827</v>
      </c>
      <c r="C92012" s="1" t="s">
        <v>13</v>
      </c>
      <c r="D92012">
        <v>20220820</v>
      </c>
      <c r="E92012" s="1" t="s">
        <v>455</v>
      </c>
      <c r="F92012">
        <v>0</v>
      </c>
      <c r="G92012" s="1" t="s">
        <v>19</v>
      </c>
      <c r="H92012" s="1" t="s">
        <v>16</v>
      </c>
      <c r="I92012">
        <v>0</v>
      </c>
      <c r="J92012">
        <v>1</v>
      </c>
      <c r="K92012" s="1" t="s">
        <v>2066</v>
      </c>
      <c r="L92012">
        <v>403968827</v>
      </c>
      <c r="M92012" s="1" t="s">
        <v>145</v>
      </c>
    </row>
    <row r="92013" spans="1:13" x14ac:dyDescent="0.2">
      <c r="A92013" s="1" t="s">
        <v>12</v>
      </c>
      <c r="B92013">
        <v>1632270053</v>
      </c>
      <c r="C92013" s="1" t="s">
        <v>13</v>
      </c>
      <c r="D92013">
        <v>20220820</v>
      </c>
      <c r="E92013" s="1" t="s">
        <v>455</v>
      </c>
      <c r="F92013">
        <v>0</v>
      </c>
      <c r="G92013" s="1" t="s">
        <v>19</v>
      </c>
      <c r="H92013" s="1" t="s">
        <v>16</v>
      </c>
      <c r="I92013">
        <v>0</v>
      </c>
      <c r="J92013">
        <v>1</v>
      </c>
      <c r="K92013" s="1" t="s">
        <v>2066</v>
      </c>
      <c r="L92013">
        <v>1632270053</v>
      </c>
      <c r="M92013" s="1" t="s">
        <v>10618</v>
      </c>
    </row>
    <row r="92014" spans="1:13" x14ac:dyDescent="0.2">
      <c r="A92014" s="1" t="s">
        <v>12</v>
      </c>
      <c r="B92014">
        <v>1373858941</v>
      </c>
      <c r="C92014" s="1" t="s">
        <v>13</v>
      </c>
      <c r="D92014">
        <v>20220820</v>
      </c>
      <c r="E92014" s="1" t="s">
        <v>455</v>
      </c>
      <c r="F92014">
        <v>0</v>
      </c>
      <c r="G92014" s="1" t="s">
        <v>25</v>
      </c>
      <c r="H92014" s="1" t="s">
        <v>16</v>
      </c>
      <c r="I92014">
        <v>0</v>
      </c>
      <c r="J92014">
        <v>1</v>
      </c>
      <c r="K92014" s="1" t="s">
        <v>2066</v>
      </c>
      <c r="L92014">
        <v>1373858941</v>
      </c>
      <c r="M92014" s="1" t="s">
        <v>3946</v>
      </c>
    </row>
    <row r="92015" spans="1:13" x14ac:dyDescent="0.2">
      <c r="A92015" s="1" t="s">
        <v>12</v>
      </c>
      <c r="B92015">
        <v>1373858927</v>
      </c>
      <c r="C92015" s="1" t="s">
        <v>13</v>
      </c>
      <c r="D92015">
        <v>20220820</v>
      </c>
      <c r="E92015" s="1" t="s">
        <v>455</v>
      </c>
      <c r="F92015">
        <v>0</v>
      </c>
      <c r="G92015" s="1" t="s">
        <v>25</v>
      </c>
      <c r="H92015" s="1" t="s">
        <v>16</v>
      </c>
      <c r="I92015">
        <v>0</v>
      </c>
      <c r="J92015">
        <v>1</v>
      </c>
      <c r="K92015" s="1" t="s">
        <v>2066</v>
      </c>
      <c r="L92015">
        <v>1373858927</v>
      </c>
      <c r="M92015" s="1" t="s">
        <v>3940</v>
      </c>
    </row>
    <row r="92016" spans="1:13" x14ac:dyDescent="0.2">
      <c r="A92016" s="1" t="s">
        <v>12</v>
      </c>
      <c r="B92016">
        <v>1600766224</v>
      </c>
      <c r="C92016" s="1" t="s">
        <v>13</v>
      </c>
      <c r="D92016">
        <v>20220820</v>
      </c>
      <c r="E92016" s="1" t="s">
        <v>455</v>
      </c>
      <c r="F92016">
        <v>0</v>
      </c>
      <c r="G92016" s="1" t="s">
        <v>19</v>
      </c>
      <c r="H92016" s="1" t="s">
        <v>16</v>
      </c>
      <c r="I92016">
        <v>0</v>
      </c>
      <c r="J92016">
        <v>1</v>
      </c>
      <c r="K92016" s="1" t="s">
        <v>2066</v>
      </c>
      <c r="L92016">
        <v>1600766224</v>
      </c>
      <c r="M92016" s="1" t="s">
        <v>10934</v>
      </c>
    </row>
    <row r="92017" spans="1:13" x14ac:dyDescent="0.2">
      <c r="A92017" s="1" t="s">
        <v>12</v>
      </c>
      <c r="B92017">
        <v>1438892855</v>
      </c>
      <c r="C92017" s="1" t="s">
        <v>13</v>
      </c>
      <c r="D92017">
        <v>20220820</v>
      </c>
      <c r="E92017" s="1" t="s">
        <v>455</v>
      </c>
      <c r="F92017">
        <v>0</v>
      </c>
      <c r="G92017" s="1" t="s">
        <v>19</v>
      </c>
      <c r="H92017" s="1" t="s">
        <v>16</v>
      </c>
      <c r="I92017">
        <v>0</v>
      </c>
      <c r="J92017">
        <v>1</v>
      </c>
      <c r="K92017" s="1" t="s">
        <v>2066</v>
      </c>
      <c r="L92017">
        <v>1438892855</v>
      </c>
      <c r="M92017" s="1" t="s">
        <v>8811</v>
      </c>
    </row>
    <row r="92018" spans="1:13" x14ac:dyDescent="0.2">
      <c r="A92018" s="1" t="s">
        <v>12</v>
      </c>
      <c r="B92018">
        <v>1181455093</v>
      </c>
      <c r="C92018" s="1" t="s">
        <v>13</v>
      </c>
      <c r="D92018">
        <v>20220820</v>
      </c>
      <c r="E92018" s="1" t="s">
        <v>455</v>
      </c>
      <c r="F92018">
        <v>0</v>
      </c>
      <c r="G92018" s="1" t="s">
        <v>19</v>
      </c>
      <c r="H92018" s="1" t="s">
        <v>16</v>
      </c>
      <c r="I92018">
        <v>0</v>
      </c>
      <c r="J92018">
        <v>1</v>
      </c>
      <c r="K92018" s="1" t="s">
        <v>2066</v>
      </c>
      <c r="L92018">
        <v>1181455093</v>
      </c>
      <c r="M92018" s="1" t="s">
        <v>361</v>
      </c>
    </row>
    <row r="92019" spans="1:13" x14ac:dyDescent="0.2">
      <c r="A92019" s="1" t="s">
        <v>12</v>
      </c>
      <c r="B92019">
        <v>1502677883</v>
      </c>
      <c r="C92019" s="1" t="s">
        <v>13</v>
      </c>
      <c r="D92019">
        <v>20220820</v>
      </c>
      <c r="E92019" s="1" t="s">
        <v>455</v>
      </c>
      <c r="F92019">
        <v>0</v>
      </c>
      <c r="G92019" s="1" t="s">
        <v>19</v>
      </c>
      <c r="H92019" s="1" t="s">
        <v>16</v>
      </c>
      <c r="I92019">
        <v>0</v>
      </c>
      <c r="J92019">
        <v>1</v>
      </c>
      <c r="K92019" s="1" t="s">
        <v>2066</v>
      </c>
      <c r="L92019">
        <v>1502677883</v>
      </c>
      <c r="M92019" s="1" t="s">
        <v>8641</v>
      </c>
    </row>
    <row r="92020" spans="1:13" x14ac:dyDescent="0.2">
      <c r="A92020" s="1" t="s">
        <v>12</v>
      </c>
      <c r="B92020">
        <v>1451903287</v>
      </c>
      <c r="C92020" s="1" t="s">
        <v>13</v>
      </c>
      <c r="D92020">
        <v>20220820</v>
      </c>
      <c r="E92020" s="1" t="s">
        <v>455</v>
      </c>
      <c r="F92020">
        <v>0</v>
      </c>
      <c r="G92020" s="1" t="s">
        <v>19</v>
      </c>
      <c r="H92020" s="1" t="s">
        <v>16</v>
      </c>
      <c r="I92020">
        <v>0</v>
      </c>
      <c r="J92020">
        <v>1</v>
      </c>
      <c r="K92020" s="1" t="s">
        <v>2066</v>
      </c>
      <c r="L92020">
        <v>1451903287</v>
      </c>
      <c r="M92020" s="1" t="s">
        <v>165</v>
      </c>
    </row>
    <row r="92021" spans="1:13" x14ac:dyDescent="0.2">
      <c r="A92021" s="1" t="s">
        <v>12</v>
      </c>
      <c r="B92021">
        <v>404005376</v>
      </c>
      <c r="C92021" s="1" t="s">
        <v>13</v>
      </c>
      <c r="D92021">
        <v>20220820</v>
      </c>
      <c r="E92021" s="1" t="s">
        <v>455</v>
      </c>
      <c r="F92021">
        <v>0</v>
      </c>
      <c r="G92021" s="1" t="s">
        <v>19</v>
      </c>
      <c r="H92021" s="1" t="s">
        <v>16</v>
      </c>
      <c r="I92021">
        <v>0</v>
      </c>
      <c r="J92021">
        <v>1</v>
      </c>
      <c r="K92021" s="1" t="s">
        <v>2066</v>
      </c>
      <c r="L92021">
        <v>404005376</v>
      </c>
      <c r="M92021" s="1" t="s">
        <v>941</v>
      </c>
    </row>
    <row r="92022" spans="1:13" x14ac:dyDescent="0.2">
      <c r="A92022" s="1" t="s">
        <v>12</v>
      </c>
      <c r="B92022">
        <v>1502677881</v>
      </c>
      <c r="C92022" s="1" t="s">
        <v>13</v>
      </c>
      <c r="D92022">
        <v>20220820</v>
      </c>
      <c r="E92022" s="1" t="s">
        <v>455</v>
      </c>
      <c r="F92022">
        <v>0</v>
      </c>
      <c r="G92022" s="1" t="s">
        <v>19</v>
      </c>
      <c r="H92022" s="1" t="s">
        <v>16</v>
      </c>
      <c r="I92022">
        <v>0</v>
      </c>
      <c r="J92022">
        <v>1</v>
      </c>
      <c r="K92022" s="1" t="s">
        <v>2066</v>
      </c>
      <c r="L92022">
        <v>1502677881</v>
      </c>
      <c r="M92022" s="1" t="s">
        <v>8642</v>
      </c>
    </row>
    <row r="92023" spans="1:13" x14ac:dyDescent="0.2">
      <c r="A92023" s="1" t="s">
        <v>12</v>
      </c>
      <c r="B92023">
        <v>1078438280</v>
      </c>
      <c r="C92023" s="1" t="s">
        <v>13</v>
      </c>
      <c r="D92023">
        <v>20220820</v>
      </c>
      <c r="E92023" s="1" t="s">
        <v>455</v>
      </c>
      <c r="F92023">
        <v>0</v>
      </c>
      <c r="G92023" s="1" t="s">
        <v>19</v>
      </c>
      <c r="H92023" s="1" t="s">
        <v>16</v>
      </c>
      <c r="I92023">
        <v>0</v>
      </c>
      <c r="J92023">
        <v>1</v>
      </c>
      <c r="K92023" s="1" t="s">
        <v>2066</v>
      </c>
      <c r="L92023">
        <v>1078438280</v>
      </c>
      <c r="M92023" s="1" t="s">
        <v>83</v>
      </c>
    </row>
    <row r="92024" spans="1:13" x14ac:dyDescent="0.2">
      <c r="A92024" s="1" t="s">
        <v>12</v>
      </c>
      <c r="B92024">
        <v>1443074851</v>
      </c>
      <c r="C92024" s="1" t="s">
        <v>13</v>
      </c>
      <c r="D92024">
        <v>20220820</v>
      </c>
      <c r="E92024" s="1" t="s">
        <v>455</v>
      </c>
      <c r="F92024">
        <v>0</v>
      </c>
      <c r="G92024" s="1" t="s">
        <v>19</v>
      </c>
      <c r="H92024" s="1" t="s">
        <v>16</v>
      </c>
      <c r="I92024">
        <v>0</v>
      </c>
      <c r="J92024">
        <v>1</v>
      </c>
      <c r="K92024" s="1" t="s">
        <v>2066</v>
      </c>
      <c r="L92024">
        <v>1443074851</v>
      </c>
      <c r="M92024" s="1" t="s">
        <v>10057</v>
      </c>
    </row>
    <row r="92025" spans="1:13" x14ac:dyDescent="0.2">
      <c r="A92025" s="1" t="s">
        <v>12</v>
      </c>
      <c r="B92025">
        <v>1373858940</v>
      </c>
      <c r="C92025" s="1" t="s">
        <v>13</v>
      </c>
      <c r="D92025">
        <v>20220820</v>
      </c>
      <c r="E92025" s="1" t="s">
        <v>455</v>
      </c>
      <c r="F92025">
        <v>0</v>
      </c>
      <c r="G92025" s="1" t="s">
        <v>25</v>
      </c>
      <c r="H92025" s="1" t="s">
        <v>16</v>
      </c>
      <c r="I92025">
        <v>0</v>
      </c>
      <c r="J92025">
        <v>1</v>
      </c>
      <c r="K92025" s="1" t="s">
        <v>2066</v>
      </c>
      <c r="L92025">
        <v>1373858940</v>
      </c>
      <c r="M92025" s="1" t="s">
        <v>3942</v>
      </c>
    </row>
    <row r="92026" spans="1:13" x14ac:dyDescent="0.2">
      <c r="A92026" s="1" t="s">
        <v>12</v>
      </c>
      <c r="B92026">
        <v>1593692668</v>
      </c>
      <c r="C92026" s="1" t="s">
        <v>13</v>
      </c>
      <c r="D92026">
        <v>20220820</v>
      </c>
      <c r="E92026" s="1" t="s">
        <v>814</v>
      </c>
      <c r="F92026">
        <v>0</v>
      </c>
      <c r="G92026" s="1" t="s">
        <v>19</v>
      </c>
      <c r="H92026" s="1" t="s">
        <v>16</v>
      </c>
      <c r="I92026">
        <v>0</v>
      </c>
      <c r="J92026">
        <v>1</v>
      </c>
      <c r="K92026" s="1" t="s">
        <v>2066</v>
      </c>
      <c r="L92026">
        <v>1593692668</v>
      </c>
      <c r="M92026" s="1" t="s">
        <v>10811</v>
      </c>
    </row>
    <row r="92027" spans="1:13" x14ac:dyDescent="0.2">
      <c r="A92027" s="1" t="s">
        <v>12</v>
      </c>
      <c r="B92027">
        <v>1451904157</v>
      </c>
      <c r="C92027" s="1" t="s">
        <v>13</v>
      </c>
      <c r="D92027">
        <v>20220820</v>
      </c>
      <c r="E92027" s="1" t="s">
        <v>455</v>
      </c>
      <c r="F92027">
        <v>0</v>
      </c>
      <c r="G92027" s="1" t="s">
        <v>19</v>
      </c>
      <c r="H92027" s="1" t="s">
        <v>16</v>
      </c>
      <c r="I92027">
        <v>0</v>
      </c>
      <c r="J92027">
        <v>1</v>
      </c>
      <c r="K92027" s="1" t="s">
        <v>2066</v>
      </c>
      <c r="L92027">
        <v>1451904157</v>
      </c>
      <c r="M92027" s="1" t="s">
        <v>646</v>
      </c>
    </row>
    <row r="92028" spans="1:13" x14ac:dyDescent="0.2">
      <c r="A92028" s="1" t="s">
        <v>12</v>
      </c>
      <c r="B92028">
        <v>1181455099</v>
      </c>
      <c r="C92028" s="1" t="s">
        <v>13</v>
      </c>
      <c r="D92028">
        <v>20220820</v>
      </c>
      <c r="E92028" s="1" t="s">
        <v>455</v>
      </c>
      <c r="F92028">
        <v>0</v>
      </c>
      <c r="G92028" s="1" t="s">
        <v>19</v>
      </c>
      <c r="H92028" s="1" t="s">
        <v>16</v>
      </c>
      <c r="I92028">
        <v>0</v>
      </c>
      <c r="J92028">
        <v>1</v>
      </c>
      <c r="K92028" s="1" t="s">
        <v>2066</v>
      </c>
      <c r="L92028">
        <v>1181455099</v>
      </c>
      <c r="M92028" s="1" t="s">
        <v>3751</v>
      </c>
    </row>
    <row r="92029" spans="1:13" x14ac:dyDescent="0.2">
      <c r="A92029" s="1" t="s">
        <v>12</v>
      </c>
      <c r="B92029">
        <v>1113239812</v>
      </c>
      <c r="C92029" s="1" t="s">
        <v>13</v>
      </c>
      <c r="D92029">
        <v>20220820</v>
      </c>
      <c r="E92029" s="1" t="s">
        <v>455</v>
      </c>
      <c r="F92029">
        <v>0</v>
      </c>
      <c r="G92029" s="1" t="s">
        <v>19</v>
      </c>
      <c r="H92029" s="1" t="s">
        <v>16</v>
      </c>
      <c r="I92029">
        <v>0</v>
      </c>
      <c r="J92029">
        <v>1</v>
      </c>
      <c r="K92029" s="1" t="s">
        <v>2066</v>
      </c>
      <c r="L92029">
        <v>1113239812</v>
      </c>
      <c r="M92029" s="1" t="s">
        <v>2603</v>
      </c>
    </row>
    <row r="92030" spans="1:13" x14ac:dyDescent="0.2">
      <c r="A92030" s="1" t="s">
        <v>12</v>
      </c>
      <c r="B92030">
        <v>1502677890</v>
      </c>
      <c r="C92030" s="1" t="s">
        <v>13</v>
      </c>
      <c r="D92030">
        <v>20220820</v>
      </c>
      <c r="E92030" s="1" t="s">
        <v>455</v>
      </c>
      <c r="F92030">
        <v>0</v>
      </c>
      <c r="G92030" s="1" t="s">
        <v>19</v>
      </c>
      <c r="H92030" s="1" t="s">
        <v>16</v>
      </c>
      <c r="I92030">
        <v>0</v>
      </c>
      <c r="J92030">
        <v>2</v>
      </c>
      <c r="K92030" s="1" t="s">
        <v>2066</v>
      </c>
      <c r="L92030">
        <v>1502677890</v>
      </c>
      <c r="M92030" s="1" t="s">
        <v>8663</v>
      </c>
    </row>
    <row r="92031" spans="1:13" x14ac:dyDescent="0.2">
      <c r="A92031" s="1" t="s">
        <v>12</v>
      </c>
      <c r="B92031">
        <v>1438892859</v>
      </c>
      <c r="C92031" s="1" t="s">
        <v>13</v>
      </c>
      <c r="D92031">
        <v>20220820</v>
      </c>
      <c r="E92031" s="1" t="s">
        <v>455</v>
      </c>
      <c r="F92031">
        <v>0</v>
      </c>
      <c r="G92031" s="1" t="s">
        <v>19</v>
      </c>
      <c r="H92031" s="1" t="s">
        <v>16</v>
      </c>
      <c r="I92031">
        <v>0</v>
      </c>
      <c r="J92031">
        <v>1</v>
      </c>
      <c r="K92031" s="1" t="s">
        <v>2066</v>
      </c>
      <c r="L92031">
        <v>1438892859</v>
      </c>
      <c r="M92031" s="1" t="s">
        <v>3824</v>
      </c>
    </row>
    <row r="92032" spans="1:13" x14ac:dyDescent="0.2">
      <c r="A92032" s="1" t="s">
        <v>12</v>
      </c>
      <c r="B92032">
        <v>1113240159</v>
      </c>
      <c r="C92032" s="1" t="s">
        <v>13</v>
      </c>
      <c r="D92032">
        <v>20220820</v>
      </c>
      <c r="E92032" s="1" t="s">
        <v>455</v>
      </c>
      <c r="F92032">
        <v>0</v>
      </c>
      <c r="G92032" s="1" t="s">
        <v>19</v>
      </c>
      <c r="H92032" s="1" t="s">
        <v>16</v>
      </c>
      <c r="I92032">
        <v>0</v>
      </c>
      <c r="J92032">
        <v>1</v>
      </c>
      <c r="K92032" s="1" t="s">
        <v>2066</v>
      </c>
      <c r="L92032">
        <v>1113240159</v>
      </c>
      <c r="M92032" s="1" t="s">
        <v>2606</v>
      </c>
    </row>
    <row r="92033" spans="1:13" x14ac:dyDescent="0.2">
      <c r="A92033" s="1" t="s">
        <v>12</v>
      </c>
      <c r="B92033">
        <v>1340816974</v>
      </c>
      <c r="C92033" s="1" t="s">
        <v>13</v>
      </c>
      <c r="D92033">
        <v>20220820</v>
      </c>
      <c r="E92033" s="1" t="s">
        <v>455</v>
      </c>
      <c r="F92033">
        <v>0</v>
      </c>
      <c r="G92033" s="1" t="s">
        <v>19</v>
      </c>
      <c r="H92033" s="1" t="s">
        <v>16</v>
      </c>
      <c r="I92033">
        <v>0</v>
      </c>
      <c r="J92033">
        <v>1</v>
      </c>
      <c r="K92033" s="1" t="s">
        <v>2066</v>
      </c>
      <c r="L92033">
        <v>1340816974</v>
      </c>
      <c r="M92033" s="1" t="s">
        <v>8878</v>
      </c>
    </row>
    <row r="92034" spans="1:13" x14ac:dyDescent="0.2">
      <c r="A92034" s="1" t="s">
        <v>12</v>
      </c>
      <c r="B92034">
        <v>1373858946</v>
      </c>
      <c r="C92034" s="1" t="s">
        <v>13</v>
      </c>
      <c r="D92034">
        <v>20220820</v>
      </c>
      <c r="E92034" s="1" t="s">
        <v>455</v>
      </c>
      <c r="F92034">
        <v>0</v>
      </c>
      <c r="G92034" s="1" t="s">
        <v>19</v>
      </c>
      <c r="H92034" s="1" t="s">
        <v>16</v>
      </c>
      <c r="I92034">
        <v>0</v>
      </c>
      <c r="J92034">
        <v>1</v>
      </c>
      <c r="K92034" s="1" t="s">
        <v>2066</v>
      </c>
      <c r="L92034">
        <v>1373858946</v>
      </c>
      <c r="M92034" s="1" t="s">
        <v>3949</v>
      </c>
    </row>
    <row r="92035" spans="1:13" x14ac:dyDescent="0.2">
      <c r="A92035" s="1" t="s">
        <v>12</v>
      </c>
      <c r="B92035">
        <v>1381553192</v>
      </c>
      <c r="C92035" s="1" t="s">
        <v>13</v>
      </c>
      <c r="D92035">
        <v>20220820</v>
      </c>
      <c r="E92035" s="1" t="s">
        <v>344</v>
      </c>
      <c r="F92035">
        <v>0</v>
      </c>
      <c r="G92035" s="1" t="s">
        <v>19</v>
      </c>
      <c r="H92035" s="1" t="s">
        <v>16</v>
      </c>
      <c r="I92035">
        <v>0</v>
      </c>
      <c r="J92035">
        <v>1</v>
      </c>
      <c r="K92035" s="1" t="s">
        <v>2066</v>
      </c>
      <c r="L92035">
        <v>1381553192</v>
      </c>
      <c r="M92035" s="1" t="s">
        <v>6540</v>
      </c>
    </row>
    <row r="92036" spans="1:13" x14ac:dyDescent="0.2">
      <c r="A92036" s="1" t="s">
        <v>12</v>
      </c>
      <c r="B92036">
        <v>1381553476</v>
      </c>
      <c r="C92036" s="1" t="s">
        <v>13</v>
      </c>
      <c r="D92036">
        <v>20220820</v>
      </c>
      <c r="E92036" s="1" t="s">
        <v>344</v>
      </c>
      <c r="F92036">
        <v>0</v>
      </c>
      <c r="G92036" s="1" t="s">
        <v>19</v>
      </c>
      <c r="H92036" s="1" t="s">
        <v>16</v>
      </c>
      <c r="I92036">
        <v>0</v>
      </c>
      <c r="J92036">
        <v>1</v>
      </c>
      <c r="K92036" s="1" t="s">
        <v>2066</v>
      </c>
      <c r="L92036">
        <v>1381553476</v>
      </c>
      <c r="M92036" s="1" t="s">
        <v>6536</v>
      </c>
    </row>
    <row r="92037" spans="1:13" x14ac:dyDescent="0.2">
      <c r="A92037" s="1" t="s">
        <v>12</v>
      </c>
      <c r="B92037">
        <v>1475948314</v>
      </c>
      <c r="C92037" s="1" t="s">
        <v>13</v>
      </c>
      <c r="D92037">
        <v>20220820</v>
      </c>
      <c r="E92037" s="1" t="s">
        <v>455</v>
      </c>
      <c r="F92037">
        <v>0</v>
      </c>
      <c r="G92037" s="1" t="s">
        <v>19</v>
      </c>
      <c r="H92037" s="1" t="s">
        <v>16</v>
      </c>
      <c r="I92037">
        <v>0</v>
      </c>
      <c r="J92037">
        <v>1</v>
      </c>
      <c r="K92037" s="1" t="s">
        <v>2066</v>
      </c>
      <c r="L92037">
        <v>1475948314</v>
      </c>
      <c r="M92037" s="1" t="s">
        <v>72</v>
      </c>
    </row>
    <row r="92038" spans="1:13" x14ac:dyDescent="0.2">
      <c r="A92038" s="1" t="s">
        <v>12</v>
      </c>
      <c r="B92038">
        <v>1342803526</v>
      </c>
      <c r="C92038" s="1" t="s">
        <v>13</v>
      </c>
      <c r="D92038">
        <v>20220820</v>
      </c>
      <c r="E92038" s="1" t="s">
        <v>455</v>
      </c>
      <c r="F92038">
        <v>0</v>
      </c>
      <c r="G92038" s="1" t="s">
        <v>19</v>
      </c>
      <c r="H92038" s="1" t="s">
        <v>16</v>
      </c>
      <c r="I92038">
        <v>0</v>
      </c>
      <c r="J92038">
        <v>1</v>
      </c>
      <c r="K92038" s="1" t="s">
        <v>2066</v>
      </c>
      <c r="L92038">
        <v>1342803526</v>
      </c>
      <c r="M92038" s="1" t="s">
        <v>3566</v>
      </c>
    </row>
    <row r="92039" spans="1:13" x14ac:dyDescent="0.2">
      <c r="A92039" s="1" t="s">
        <v>12</v>
      </c>
      <c r="B92039">
        <v>662849824</v>
      </c>
      <c r="C92039" s="1" t="s">
        <v>13</v>
      </c>
      <c r="D92039">
        <v>20220820</v>
      </c>
      <c r="E92039" s="1" t="s">
        <v>455</v>
      </c>
      <c r="F92039">
        <v>0</v>
      </c>
      <c r="G92039" s="1" t="s">
        <v>19</v>
      </c>
      <c r="H92039" s="1" t="s">
        <v>16</v>
      </c>
      <c r="I92039">
        <v>0</v>
      </c>
      <c r="J92039">
        <v>1</v>
      </c>
      <c r="K92039" s="1" t="s">
        <v>2066</v>
      </c>
      <c r="L92039">
        <v>662849824</v>
      </c>
      <c r="M92039" s="1" t="s">
        <v>1656</v>
      </c>
    </row>
    <row r="92040" spans="1:13" x14ac:dyDescent="0.2">
      <c r="A92040" s="1" t="s">
        <v>12</v>
      </c>
      <c r="B92040">
        <v>1373858939</v>
      </c>
      <c r="C92040" s="1" t="s">
        <v>13</v>
      </c>
      <c r="D92040">
        <v>20220820</v>
      </c>
      <c r="E92040" s="1" t="s">
        <v>455</v>
      </c>
      <c r="F92040">
        <v>0</v>
      </c>
      <c r="G92040" s="1" t="s">
        <v>25</v>
      </c>
      <c r="H92040" s="1" t="s">
        <v>16</v>
      </c>
      <c r="I92040">
        <v>0</v>
      </c>
      <c r="J92040">
        <v>1</v>
      </c>
      <c r="K92040" s="1" t="s">
        <v>2066</v>
      </c>
      <c r="L92040">
        <v>1373858939</v>
      </c>
      <c r="M92040" s="1" t="s">
        <v>3939</v>
      </c>
    </row>
    <row r="92041" spans="1:13" x14ac:dyDescent="0.2">
      <c r="A92041" s="1" t="s">
        <v>12</v>
      </c>
      <c r="B92041">
        <v>1438893094</v>
      </c>
      <c r="C92041" s="1" t="s">
        <v>13</v>
      </c>
      <c r="D92041">
        <v>20220820</v>
      </c>
      <c r="E92041" s="1" t="s">
        <v>455</v>
      </c>
      <c r="F92041">
        <v>0</v>
      </c>
      <c r="G92041" s="1" t="s">
        <v>19</v>
      </c>
      <c r="H92041" s="1" t="s">
        <v>16</v>
      </c>
      <c r="I92041">
        <v>0</v>
      </c>
      <c r="J92041">
        <v>1</v>
      </c>
      <c r="K92041" s="1" t="s">
        <v>2066</v>
      </c>
      <c r="L92041">
        <v>1438893094</v>
      </c>
      <c r="M92041" s="1" t="s">
        <v>8812</v>
      </c>
    </row>
    <row r="92042" spans="1:13" x14ac:dyDescent="0.2">
      <c r="A92042" s="1" t="s">
        <v>12</v>
      </c>
      <c r="B92042">
        <v>1567422343</v>
      </c>
      <c r="C92042" s="1" t="s">
        <v>13</v>
      </c>
      <c r="D92042">
        <v>20220820</v>
      </c>
      <c r="E92042" s="1" t="s">
        <v>455</v>
      </c>
      <c r="F92042">
        <v>0</v>
      </c>
      <c r="G92042" s="1" t="s">
        <v>19</v>
      </c>
      <c r="H92042" s="1" t="s">
        <v>16</v>
      </c>
      <c r="I92042">
        <v>0</v>
      </c>
      <c r="J92042">
        <v>1</v>
      </c>
      <c r="K92042" s="1" t="s">
        <v>2066</v>
      </c>
      <c r="L92042">
        <v>1567422343</v>
      </c>
      <c r="M92042" s="1" t="s">
        <v>9183</v>
      </c>
    </row>
    <row r="92043" spans="1:13" x14ac:dyDescent="0.2">
      <c r="A92043" s="1" t="s">
        <v>12</v>
      </c>
      <c r="B92043">
        <v>662849833</v>
      </c>
      <c r="C92043" s="1" t="s">
        <v>13</v>
      </c>
      <c r="D92043">
        <v>20220820</v>
      </c>
      <c r="E92043" s="1" t="s">
        <v>455</v>
      </c>
      <c r="F92043">
        <v>0</v>
      </c>
      <c r="G92043" s="1" t="s">
        <v>19</v>
      </c>
      <c r="H92043" s="1" t="s">
        <v>16</v>
      </c>
      <c r="I92043">
        <v>0</v>
      </c>
      <c r="J92043">
        <v>1</v>
      </c>
      <c r="K92043" s="1" t="s">
        <v>2066</v>
      </c>
      <c r="L92043">
        <v>662849833</v>
      </c>
      <c r="M92043" s="1" t="s">
        <v>1665</v>
      </c>
    </row>
    <row r="92044" spans="1:13" x14ac:dyDescent="0.2">
      <c r="A92044" s="1" t="s">
        <v>12</v>
      </c>
      <c r="B92044">
        <v>1505683986</v>
      </c>
      <c r="C92044" s="1" t="s">
        <v>13</v>
      </c>
      <c r="D92044">
        <v>20220820</v>
      </c>
      <c r="E92044" s="1" t="s">
        <v>455</v>
      </c>
      <c r="F92044">
        <v>0</v>
      </c>
      <c r="G92044" s="1" t="s">
        <v>19</v>
      </c>
      <c r="H92044" s="1" t="s">
        <v>16</v>
      </c>
      <c r="I92044">
        <v>0</v>
      </c>
      <c r="J92044">
        <v>1</v>
      </c>
      <c r="K92044" s="1" t="s">
        <v>2066</v>
      </c>
      <c r="L92044">
        <v>1505683986</v>
      </c>
      <c r="M92044" s="1" t="s">
        <v>7684</v>
      </c>
    </row>
    <row r="92045" spans="1:13" x14ac:dyDescent="0.2">
      <c r="A92045" s="1" t="s">
        <v>12</v>
      </c>
      <c r="B92045">
        <v>1518896531</v>
      </c>
      <c r="C92045" s="1" t="s">
        <v>13</v>
      </c>
      <c r="D92045">
        <v>20220820</v>
      </c>
      <c r="E92045" s="1" t="s">
        <v>455</v>
      </c>
      <c r="F92045">
        <v>0</v>
      </c>
      <c r="G92045" s="1" t="s">
        <v>19</v>
      </c>
      <c r="H92045" s="1" t="s">
        <v>16</v>
      </c>
      <c r="I92045">
        <v>0</v>
      </c>
      <c r="J92045">
        <v>1</v>
      </c>
      <c r="K92045" s="1" t="s">
        <v>2066</v>
      </c>
      <c r="L92045">
        <v>1518896531</v>
      </c>
      <c r="M92045" s="1" t="s">
        <v>8162</v>
      </c>
    </row>
    <row r="92046" spans="1:13" x14ac:dyDescent="0.2">
      <c r="A92046" s="1" t="s">
        <v>12</v>
      </c>
      <c r="B92046">
        <v>662849835</v>
      </c>
      <c r="C92046" s="1" t="s">
        <v>13</v>
      </c>
      <c r="D92046">
        <v>20220820</v>
      </c>
      <c r="E92046" s="1" t="s">
        <v>455</v>
      </c>
      <c r="F92046">
        <v>0</v>
      </c>
      <c r="G92046" s="1" t="s">
        <v>19</v>
      </c>
      <c r="H92046" s="1" t="s">
        <v>16</v>
      </c>
      <c r="I92046">
        <v>0</v>
      </c>
      <c r="J92046">
        <v>1</v>
      </c>
      <c r="K92046" s="1" t="s">
        <v>2066</v>
      </c>
      <c r="L92046">
        <v>662849835</v>
      </c>
      <c r="M92046" s="1" t="s">
        <v>1662</v>
      </c>
    </row>
    <row r="92047" spans="1:13" x14ac:dyDescent="0.2">
      <c r="A92047" s="1" t="s">
        <v>12</v>
      </c>
      <c r="B92047">
        <v>1615585008</v>
      </c>
      <c r="C92047" s="1" t="s">
        <v>13</v>
      </c>
      <c r="D92047">
        <v>20220821</v>
      </c>
      <c r="E92047" s="1" t="s">
        <v>10935</v>
      </c>
      <c r="F92047">
        <v>736245</v>
      </c>
      <c r="G92047" s="1" t="s">
        <v>19</v>
      </c>
      <c r="H92047" s="1" t="s">
        <v>16</v>
      </c>
      <c r="I92047">
        <v>4</v>
      </c>
      <c r="J92047">
        <v>1</v>
      </c>
      <c r="K92047" s="1" t="s">
        <v>2066</v>
      </c>
      <c r="L92047">
        <v>1615585008</v>
      </c>
      <c r="M92047" s="1" t="s">
        <v>10193</v>
      </c>
    </row>
    <row r="92048" spans="1:13" x14ac:dyDescent="0.2">
      <c r="A92048" s="1" t="s">
        <v>12</v>
      </c>
      <c r="B92048">
        <v>1451904157</v>
      </c>
      <c r="C92048" s="1" t="s">
        <v>13</v>
      </c>
      <c r="D92048">
        <v>20220821</v>
      </c>
      <c r="E92048" s="1" t="s">
        <v>116</v>
      </c>
      <c r="F92048">
        <v>418167</v>
      </c>
      <c r="G92048" s="1" t="s">
        <v>15</v>
      </c>
      <c r="H92048" s="1" t="s">
        <v>16</v>
      </c>
      <c r="I92048">
        <v>1</v>
      </c>
      <c r="J92048">
        <v>0</v>
      </c>
      <c r="K92048" s="1" t="s">
        <v>2066</v>
      </c>
      <c r="L92048">
        <v>1451904157</v>
      </c>
      <c r="M92048" s="1" t="s">
        <v>646</v>
      </c>
    </row>
    <row r="92049" spans="1:13" x14ac:dyDescent="0.2">
      <c r="A92049" s="1" t="s">
        <v>12</v>
      </c>
      <c r="B92049">
        <v>1113239443</v>
      </c>
      <c r="C92049" s="1" t="s">
        <v>13</v>
      </c>
      <c r="D92049">
        <v>20220821</v>
      </c>
      <c r="E92049" s="1" t="s">
        <v>262</v>
      </c>
      <c r="F92049">
        <v>373649</v>
      </c>
      <c r="G92049" s="1" t="s">
        <v>19</v>
      </c>
      <c r="H92049" s="1" t="s">
        <v>16</v>
      </c>
      <c r="I92049">
        <v>1</v>
      </c>
      <c r="J92049">
        <v>1</v>
      </c>
      <c r="K92049" s="1" t="s">
        <v>2066</v>
      </c>
      <c r="L92049">
        <v>1113239443</v>
      </c>
      <c r="M92049" s="1" t="s">
        <v>2647</v>
      </c>
    </row>
    <row r="92050" spans="1:13" x14ac:dyDescent="0.2">
      <c r="A92050" s="1" t="s">
        <v>12</v>
      </c>
      <c r="B92050">
        <v>1113240258</v>
      </c>
      <c r="C92050" s="1" t="s">
        <v>13</v>
      </c>
      <c r="D92050">
        <v>20220821</v>
      </c>
      <c r="E92050" s="1" t="s">
        <v>262</v>
      </c>
      <c r="F92050">
        <v>337423</v>
      </c>
      <c r="G92050" s="1" t="s">
        <v>15</v>
      </c>
      <c r="H92050" s="1" t="s">
        <v>16</v>
      </c>
      <c r="I92050">
        <v>1</v>
      </c>
      <c r="J92050">
        <v>1</v>
      </c>
      <c r="K92050" s="1" t="s">
        <v>2066</v>
      </c>
      <c r="L92050">
        <v>1113240258</v>
      </c>
      <c r="M92050" s="1" t="s">
        <v>6783</v>
      </c>
    </row>
    <row r="92051" spans="1:13" x14ac:dyDescent="0.2">
      <c r="A92051" s="1" t="s">
        <v>12</v>
      </c>
      <c r="B92051">
        <v>1459589659</v>
      </c>
      <c r="C92051" s="1" t="s">
        <v>13</v>
      </c>
      <c r="D92051">
        <v>20220821</v>
      </c>
      <c r="E92051" s="1" t="s">
        <v>116</v>
      </c>
      <c r="F92051">
        <v>331981</v>
      </c>
      <c r="G92051" s="1" t="s">
        <v>15</v>
      </c>
      <c r="H92051" s="1" t="s">
        <v>16</v>
      </c>
      <c r="I92051">
        <v>1</v>
      </c>
      <c r="J92051">
        <v>0</v>
      </c>
      <c r="K92051" s="1" t="s">
        <v>2066</v>
      </c>
      <c r="L92051">
        <v>1459589659</v>
      </c>
      <c r="M92051" s="1" t="s">
        <v>10753</v>
      </c>
    </row>
    <row r="92052" spans="1:13" x14ac:dyDescent="0.2">
      <c r="A92052" s="1" t="s">
        <v>12</v>
      </c>
      <c r="B92052">
        <v>346833680</v>
      </c>
      <c r="C92052" s="1" t="s">
        <v>13</v>
      </c>
      <c r="D92052">
        <v>20220821</v>
      </c>
      <c r="E92052" s="1" t="s">
        <v>116</v>
      </c>
      <c r="F92052">
        <v>297520</v>
      </c>
      <c r="G92052" s="1" t="s">
        <v>15</v>
      </c>
      <c r="H92052" s="1" t="s">
        <v>16</v>
      </c>
      <c r="I92052">
        <v>1</v>
      </c>
      <c r="J92052">
        <v>0</v>
      </c>
      <c r="K92052" s="1" t="s">
        <v>2066</v>
      </c>
      <c r="L92052">
        <v>346833680</v>
      </c>
      <c r="M92052" s="1" t="s">
        <v>341</v>
      </c>
    </row>
    <row r="92053" spans="1:13" x14ac:dyDescent="0.2">
      <c r="A92053" s="1" t="s">
        <v>12</v>
      </c>
      <c r="B92053">
        <v>1505684006</v>
      </c>
      <c r="C92053" s="1" t="s">
        <v>13</v>
      </c>
      <c r="D92053">
        <v>20220821</v>
      </c>
      <c r="E92053" s="1" t="s">
        <v>132</v>
      </c>
      <c r="F92053">
        <v>289080</v>
      </c>
      <c r="G92053" s="1" t="s">
        <v>15</v>
      </c>
      <c r="H92053" s="1" t="s">
        <v>16</v>
      </c>
      <c r="I92053">
        <v>2</v>
      </c>
      <c r="J92053">
        <v>0</v>
      </c>
      <c r="K92053" s="1" t="s">
        <v>2066</v>
      </c>
      <c r="L92053">
        <v>1505684006</v>
      </c>
      <c r="M92053" s="1" t="s">
        <v>8044</v>
      </c>
    </row>
    <row r="92054" spans="1:13" x14ac:dyDescent="0.2">
      <c r="A92054" s="1" t="s">
        <v>12</v>
      </c>
      <c r="B92054">
        <v>1600766436</v>
      </c>
      <c r="C92054" s="1" t="s">
        <v>13</v>
      </c>
      <c r="D92054">
        <v>20220821</v>
      </c>
      <c r="E92054" s="1" t="s">
        <v>226</v>
      </c>
      <c r="F92054">
        <v>281941</v>
      </c>
      <c r="G92054" s="1" t="s">
        <v>25</v>
      </c>
      <c r="H92054" s="1" t="s">
        <v>16</v>
      </c>
      <c r="I92054">
        <v>1</v>
      </c>
      <c r="J92054">
        <v>1</v>
      </c>
      <c r="K92054" s="1" t="s">
        <v>2066</v>
      </c>
      <c r="L92054">
        <v>1600766436</v>
      </c>
      <c r="M92054" s="1" t="s">
        <v>644</v>
      </c>
    </row>
    <row r="92055" spans="1:13" x14ac:dyDescent="0.2">
      <c r="A92055" s="1" t="s">
        <v>12</v>
      </c>
      <c r="B92055">
        <v>13577859</v>
      </c>
      <c r="C92055" s="1" t="s">
        <v>13</v>
      </c>
      <c r="D92055">
        <v>20220821</v>
      </c>
      <c r="E92055" s="1" t="s">
        <v>116</v>
      </c>
      <c r="F92055">
        <v>256240</v>
      </c>
      <c r="G92055" s="1" t="s">
        <v>15</v>
      </c>
      <c r="H92055" s="1" t="s">
        <v>16</v>
      </c>
      <c r="I92055">
        <v>1</v>
      </c>
      <c r="J92055">
        <v>0</v>
      </c>
      <c r="K92055" s="1" t="s">
        <v>2066</v>
      </c>
      <c r="L92055">
        <v>13577859</v>
      </c>
      <c r="M92055" s="1" t="s">
        <v>3387</v>
      </c>
    </row>
    <row r="92056" spans="1:13" x14ac:dyDescent="0.2">
      <c r="A92056" s="1" t="s">
        <v>12</v>
      </c>
      <c r="B92056">
        <v>1600766449</v>
      </c>
      <c r="C92056" s="1" t="s">
        <v>13</v>
      </c>
      <c r="D92056">
        <v>20220821</v>
      </c>
      <c r="E92056" s="1" t="s">
        <v>226</v>
      </c>
      <c r="F92056">
        <v>256131</v>
      </c>
      <c r="G92056" s="1" t="s">
        <v>103</v>
      </c>
      <c r="H92056" s="1" t="s">
        <v>16</v>
      </c>
      <c r="I92056">
        <v>1</v>
      </c>
      <c r="J92056">
        <v>0</v>
      </c>
      <c r="K92056" s="1" t="s">
        <v>2066</v>
      </c>
      <c r="L92056">
        <v>1600766449</v>
      </c>
      <c r="M92056" s="1" t="s">
        <v>3750</v>
      </c>
    </row>
    <row r="92057" spans="1:13" x14ac:dyDescent="0.2">
      <c r="A92057" s="1" t="s">
        <v>12</v>
      </c>
      <c r="B92057">
        <v>1150135947</v>
      </c>
      <c r="C92057" s="1" t="s">
        <v>13</v>
      </c>
      <c r="D92057">
        <v>20220821</v>
      </c>
      <c r="E92057" s="1" t="s">
        <v>1597</v>
      </c>
      <c r="F92057">
        <v>252256</v>
      </c>
      <c r="G92057" s="1" t="s">
        <v>15</v>
      </c>
      <c r="H92057" s="1" t="s">
        <v>16</v>
      </c>
      <c r="I92057">
        <v>1</v>
      </c>
      <c r="J92057">
        <v>0</v>
      </c>
      <c r="K92057" s="1" t="s">
        <v>2066</v>
      </c>
      <c r="L92057">
        <v>1150135947</v>
      </c>
      <c r="M92057" s="1" t="s">
        <v>4353</v>
      </c>
    </row>
    <row r="92058" spans="1:13" x14ac:dyDescent="0.2">
      <c r="A92058" s="1" t="s">
        <v>12</v>
      </c>
      <c r="B92058">
        <v>1412873613</v>
      </c>
      <c r="C92058" s="1" t="s">
        <v>13</v>
      </c>
      <c r="D92058">
        <v>20220821</v>
      </c>
      <c r="E92058" s="1" t="s">
        <v>1597</v>
      </c>
      <c r="F92058">
        <v>250000</v>
      </c>
      <c r="G92058" s="1" t="s">
        <v>19</v>
      </c>
      <c r="H92058" s="1" t="s">
        <v>16</v>
      </c>
      <c r="I92058">
        <v>2</v>
      </c>
      <c r="J92058">
        <v>1</v>
      </c>
      <c r="K92058" s="1" t="s">
        <v>2066</v>
      </c>
      <c r="L92058">
        <v>1412873613</v>
      </c>
      <c r="M92058" s="1" t="s">
        <v>1712</v>
      </c>
    </row>
    <row r="92059" spans="1:13" x14ac:dyDescent="0.2">
      <c r="A92059" s="1" t="s">
        <v>12</v>
      </c>
      <c r="B92059">
        <v>1440873687</v>
      </c>
      <c r="C92059" s="1" t="s">
        <v>13</v>
      </c>
      <c r="D92059">
        <v>20220821</v>
      </c>
      <c r="E92059" s="1" t="s">
        <v>132</v>
      </c>
      <c r="F92059">
        <v>247960</v>
      </c>
      <c r="G92059" s="1" t="s">
        <v>15</v>
      </c>
      <c r="H92059" s="1" t="s">
        <v>16</v>
      </c>
      <c r="I92059">
        <v>1</v>
      </c>
      <c r="J92059">
        <v>0</v>
      </c>
      <c r="K92059" s="1" t="s">
        <v>2066</v>
      </c>
      <c r="M92059" s="1" t="s">
        <v>1087</v>
      </c>
    </row>
    <row r="92060" spans="1:13" x14ac:dyDescent="0.2">
      <c r="A92060" s="1" t="s">
        <v>12</v>
      </c>
      <c r="B92060">
        <v>1499378588</v>
      </c>
      <c r="C92060" s="1" t="s">
        <v>13</v>
      </c>
      <c r="D92060">
        <v>20220821</v>
      </c>
      <c r="E92060" s="1" t="s">
        <v>274</v>
      </c>
      <c r="F92060">
        <v>247192</v>
      </c>
      <c r="G92060" s="1" t="s">
        <v>15</v>
      </c>
      <c r="H92060" s="1" t="s">
        <v>16</v>
      </c>
      <c r="I92060">
        <v>1</v>
      </c>
      <c r="J92060">
        <v>0</v>
      </c>
      <c r="K92060" s="1" t="s">
        <v>2066</v>
      </c>
      <c r="L92060">
        <v>1499378588</v>
      </c>
      <c r="M92060" s="1" t="s">
        <v>8012</v>
      </c>
    </row>
    <row r="92061" spans="1:13" x14ac:dyDescent="0.2">
      <c r="A92061" s="1" t="s">
        <v>12</v>
      </c>
      <c r="B92061">
        <v>1445699908</v>
      </c>
      <c r="C92061" s="1" t="s">
        <v>13</v>
      </c>
      <c r="D92061">
        <v>20220821</v>
      </c>
      <c r="E92061" s="1" t="s">
        <v>262</v>
      </c>
      <c r="F92061">
        <v>243227</v>
      </c>
      <c r="G92061" s="1" t="s">
        <v>15</v>
      </c>
      <c r="H92061" s="1" t="s">
        <v>16</v>
      </c>
      <c r="I92061">
        <v>1</v>
      </c>
      <c r="J92061">
        <v>0</v>
      </c>
      <c r="K92061" s="1" t="s">
        <v>2066</v>
      </c>
      <c r="L92061">
        <v>1445699908</v>
      </c>
      <c r="M92061" s="1" t="s">
        <v>1754</v>
      </c>
    </row>
    <row r="92062" spans="1:13" x14ac:dyDescent="0.2">
      <c r="A92062" s="1" t="s">
        <v>12</v>
      </c>
      <c r="B92062">
        <v>1440784208</v>
      </c>
      <c r="C92062" s="1" t="s">
        <v>13</v>
      </c>
      <c r="D92062">
        <v>20220821</v>
      </c>
      <c r="E92062" s="1" t="s">
        <v>178</v>
      </c>
      <c r="F92062">
        <v>242907</v>
      </c>
      <c r="G92062" s="1" t="s">
        <v>15</v>
      </c>
      <c r="H92062" s="1" t="s">
        <v>16</v>
      </c>
      <c r="I92062">
        <v>1</v>
      </c>
      <c r="J92062">
        <v>0</v>
      </c>
      <c r="K92062" s="1" t="s">
        <v>2066</v>
      </c>
      <c r="L92062">
        <v>1440784208</v>
      </c>
      <c r="M92062" s="1" t="s">
        <v>1283</v>
      </c>
    </row>
    <row r="92063" spans="1:13" x14ac:dyDescent="0.2">
      <c r="A92063" s="1" t="s">
        <v>12</v>
      </c>
      <c r="B92063">
        <v>1451904377</v>
      </c>
      <c r="C92063" s="1" t="s">
        <v>13</v>
      </c>
      <c r="D92063">
        <v>20220821</v>
      </c>
      <c r="E92063" s="1" t="s">
        <v>226</v>
      </c>
      <c r="F92063">
        <v>241195</v>
      </c>
      <c r="G92063" s="1" t="s">
        <v>19</v>
      </c>
      <c r="H92063" s="1" t="s">
        <v>16</v>
      </c>
      <c r="I92063">
        <v>1</v>
      </c>
      <c r="J92063">
        <v>1</v>
      </c>
      <c r="K92063" s="1" t="s">
        <v>2066</v>
      </c>
      <c r="L92063">
        <v>1451904377</v>
      </c>
      <c r="M92063" s="1" t="s">
        <v>32</v>
      </c>
    </row>
    <row r="92064" spans="1:13" x14ac:dyDescent="0.2">
      <c r="A92064" s="1" t="s">
        <v>12</v>
      </c>
      <c r="B92064">
        <v>1440777515</v>
      </c>
      <c r="C92064" s="1" t="s">
        <v>13</v>
      </c>
      <c r="D92064">
        <v>20220821</v>
      </c>
      <c r="E92064" s="1" t="s">
        <v>116</v>
      </c>
      <c r="F92064">
        <v>240747</v>
      </c>
      <c r="G92064" s="1" t="s">
        <v>15</v>
      </c>
      <c r="H92064" s="1" t="s">
        <v>16</v>
      </c>
      <c r="I92064">
        <v>1</v>
      </c>
      <c r="J92064">
        <v>0</v>
      </c>
      <c r="K92064" s="1" t="s">
        <v>2066</v>
      </c>
      <c r="M92064" s="1" t="s">
        <v>335</v>
      </c>
    </row>
    <row r="92065" spans="1:13" x14ac:dyDescent="0.2">
      <c r="A92065" s="1" t="s">
        <v>12</v>
      </c>
      <c r="B92065">
        <v>1440830336</v>
      </c>
      <c r="C92065" s="1" t="s">
        <v>13</v>
      </c>
      <c r="D92065">
        <v>20220821</v>
      </c>
      <c r="E92065" s="1" t="s">
        <v>262</v>
      </c>
      <c r="F92065">
        <v>239839</v>
      </c>
      <c r="G92065" s="1" t="s">
        <v>103</v>
      </c>
      <c r="H92065" s="1" t="s">
        <v>16</v>
      </c>
      <c r="I92065">
        <v>1</v>
      </c>
      <c r="J92065">
        <v>0</v>
      </c>
      <c r="K92065" s="1" t="s">
        <v>2066</v>
      </c>
      <c r="L92065">
        <v>1440830336</v>
      </c>
      <c r="M92065" s="1" t="s">
        <v>2048</v>
      </c>
    </row>
    <row r="92066" spans="1:13" x14ac:dyDescent="0.2">
      <c r="A92066" s="1" t="s">
        <v>12</v>
      </c>
      <c r="B92066">
        <v>1440887528</v>
      </c>
      <c r="C92066" s="1" t="s">
        <v>13</v>
      </c>
      <c r="D92066">
        <v>20220821</v>
      </c>
      <c r="E92066" s="1" t="s">
        <v>262</v>
      </c>
      <c r="F92066">
        <v>227044</v>
      </c>
      <c r="G92066" s="1" t="s">
        <v>15</v>
      </c>
      <c r="H92066" s="1" t="s">
        <v>16</v>
      </c>
      <c r="I92066">
        <v>1</v>
      </c>
      <c r="J92066">
        <v>0</v>
      </c>
      <c r="K92066" s="1" t="s">
        <v>2066</v>
      </c>
      <c r="L92066">
        <v>1440887528</v>
      </c>
      <c r="M92066" s="1" t="s">
        <v>10749</v>
      </c>
    </row>
    <row r="92067" spans="1:13" x14ac:dyDescent="0.2">
      <c r="A92067" s="1" t="s">
        <v>12</v>
      </c>
      <c r="B92067">
        <v>1505684000</v>
      </c>
      <c r="C92067" s="1" t="s">
        <v>13</v>
      </c>
      <c r="D92067">
        <v>20220821</v>
      </c>
      <c r="E92067" s="1" t="s">
        <v>132</v>
      </c>
      <c r="F92067">
        <v>222307</v>
      </c>
      <c r="G92067" s="1" t="s">
        <v>15</v>
      </c>
      <c r="H92067" s="1" t="s">
        <v>16</v>
      </c>
      <c r="I92067">
        <v>1</v>
      </c>
      <c r="J92067">
        <v>0</v>
      </c>
      <c r="K92067" s="1" t="s">
        <v>2066</v>
      </c>
      <c r="L92067">
        <v>1505684000</v>
      </c>
      <c r="M92067" s="1" t="s">
        <v>10932</v>
      </c>
    </row>
    <row r="92068" spans="1:13" x14ac:dyDescent="0.2">
      <c r="A92068" s="1" t="s">
        <v>12</v>
      </c>
      <c r="B92068">
        <v>578054249</v>
      </c>
      <c r="C92068" s="1" t="s">
        <v>13</v>
      </c>
      <c r="D92068">
        <v>20220821</v>
      </c>
      <c r="E92068" s="1" t="s">
        <v>262</v>
      </c>
      <c r="F92068">
        <v>217867</v>
      </c>
      <c r="G92068" s="1" t="s">
        <v>15</v>
      </c>
      <c r="H92068" s="1" t="s">
        <v>16</v>
      </c>
      <c r="I92068">
        <v>1</v>
      </c>
      <c r="J92068">
        <v>0</v>
      </c>
      <c r="K92068" s="1" t="s">
        <v>2066</v>
      </c>
      <c r="L92068">
        <v>578054249</v>
      </c>
      <c r="M92068" s="1" t="s">
        <v>5778</v>
      </c>
    </row>
    <row r="92069" spans="1:13" x14ac:dyDescent="0.2">
      <c r="A92069" s="1" t="s">
        <v>12</v>
      </c>
      <c r="B92069">
        <v>1593692668</v>
      </c>
      <c r="C92069" s="1" t="s">
        <v>13</v>
      </c>
      <c r="D92069">
        <v>20220821</v>
      </c>
      <c r="E92069" s="1" t="s">
        <v>262</v>
      </c>
      <c r="F92069">
        <v>216351</v>
      </c>
      <c r="G92069" s="1" t="s">
        <v>19</v>
      </c>
      <c r="H92069" s="1" t="s">
        <v>16</v>
      </c>
      <c r="I92069">
        <v>1</v>
      </c>
      <c r="J92069">
        <v>1</v>
      </c>
      <c r="K92069" s="1" t="s">
        <v>2066</v>
      </c>
      <c r="L92069">
        <v>1593692668</v>
      </c>
      <c r="M92069" s="1" t="s">
        <v>10811</v>
      </c>
    </row>
    <row r="92070" spans="1:13" x14ac:dyDescent="0.2">
      <c r="A92070" s="1" t="s">
        <v>12</v>
      </c>
      <c r="B92070">
        <v>1113239896</v>
      </c>
      <c r="C92070" s="1" t="s">
        <v>13</v>
      </c>
      <c r="D92070">
        <v>20220821</v>
      </c>
      <c r="E92070" s="1" t="s">
        <v>262</v>
      </c>
      <c r="F92070">
        <v>206240</v>
      </c>
      <c r="G92070" s="1" t="s">
        <v>15</v>
      </c>
      <c r="H92070" s="1" t="s">
        <v>16</v>
      </c>
      <c r="I92070">
        <v>1</v>
      </c>
      <c r="J92070">
        <v>0</v>
      </c>
      <c r="K92070" s="1" t="s">
        <v>2066</v>
      </c>
      <c r="L92070">
        <v>1113239896</v>
      </c>
      <c r="M92070" s="1" t="s">
        <v>5202</v>
      </c>
    </row>
    <row r="92071" spans="1:13" x14ac:dyDescent="0.2">
      <c r="A92071" s="1" t="s">
        <v>12</v>
      </c>
      <c r="B92071">
        <v>1451904360</v>
      </c>
      <c r="C92071" s="1" t="s">
        <v>13</v>
      </c>
      <c r="D92071">
        <v>20220821</v>
      </c>
      <c r="E92071" s="1" t="s">
        <v>116</v>
      </c>
      <c r="F92071">
        <v>203493</v>
      </c>
      <c r="G92071" s="1" t="s">
        <v>15</v>
      </c>
      <c r="H92071" s="1" t="s">
        <v>16</v>
      </c>
      <c r="I92071">
        <v>1</v>
      </c>
      <c r="J92071">
        <v>0</v>
      </c>
      <c r="K92071" s="1" t="s">
        <v>2066</v>
      </c>
      <c r="L92071">
        <v>1451904360</v>
      </c>
      <c r="M92071" s="1" t="s">
        <v>7148</v>
      </c>
    </row>
    <row r="92072" spans="1:13" x14ac:dyDescent="0.2">
      <c r="A92072" s="1" t="s">
        <v>12</v>
      </c>
      <c r="B92072">
        <v>1532784716</v>
      </c>
      <c r="C92072" s="1" t="s">
        <v>13</v>
      </c>
      <c r="D92072">
        <v>20220821</v>
      </c>
      <c r="E92072" s="1" t="s">
        <v>132</v>
      </c>
      <c r="F92072">
        <v>202795</v>
      </c>
      <c r="G92072" s="1" t="s">
        <v>15</v>
      </c>
      <c r="H92072" s="1" t="s">
        <v>16</v>
      </c>
      <c r="I92072">
        <v>1</v>
      </c>
      <c r="J92072">
        <v>0</v>
      </c>
      <c r="K92072" s="1" t="s">
        <v>2066</v>
      </c>
      <c r="M92072" s="1" t="s">
        <v>8592</v>
      </c>
    </row>
    <row r="92073" spans="1:13" x14ac:dyDescent="0.2">
      <c r="A92073" s="1" t="s">
        <v>12</v>
      </c>
      <c r="B92073">
        <v>1445313664</v>
      </c>
      <c r="C92073" s="1" t="s">
        <v>13</v>
      </c>
      <c r="D92073">
        <v>20220821</v>
      </c>
      <c r="E92073" s="1" t="s">
        <v>116</v>
      </c>
      <c r="F92073">
        <v>198338</v>
      </c>
      <c r="G92073" s="1" t="s">
        <v>15</v>
      </c>
      <c r="H92073" s="1" t="s">
        <v>16</v>
      </c>
      <c r="I92073">
        <v>1</v>
      </c>
      <c r="J92073">
        <v>0</v>
      </c>
      <c r="K92073" s="1" t="s">
        <v>2066</v>
      </c>
      <c r="L92073">
        <v>1445313664</v>
      </c>
      <c r="M92073" s="1" t="s">
        <v>2218</v>
      </c>
    </row>
    <row r="92074" spans="1:13" x14ac:dyDescent="0.2">
      <c r="A92074" s="1" t="s">
        <v>12</v>
      </c>
      <c r="B92074">
        <v>858517200</v>
      </c>
      <c r="C92074" s="1" t="s">
        <v>13</v>
      </c>
      <c r="D92074">
        <v>20220821</v>
      </c>
      <c r="E92074" s="1" t="s">
        <v>262</v>
      </c>
      <c r="F92074">
        <v>194145</v>
      </c>
      <c r="G92074" s="1" t="s">
        <v>25</v>
      </c>
      <c r="H92074" s="1" t="s">
        <v>16</v>
      </c>
      <c r="I92074">
        <v>1</v>
      </c>
      <c r="J92074">
        <v>1</v>
      </c>
      <c r="K92074" s="1" t="s">
        <v>2066</v>
      </c>
      <c r="M92074" s="1" t="s">
        <v>2342</v>
      </c>
    </row>
    <row r="92075" spans="1:13" x14ac:dyDescent="0.2">
      <c r="A92075" s="1" t="s">
        <v>12</v>
      </c>
      <c r="B92075">
        <v>1412873446</v>
      </c>
      <c r="C92075" s="1" t="s">
        <v>13</v>
      </c>
      <c r="D92075">
        <v>20220821</v>
      </c>
      <c r="E92075" s="1" t="s">
        <v>1597</v>
      </c>
      <c r="F92075">
        <v>193733</v>
      </c>
      <c r="G92075" s="1" t="s">
        <v>15</v>
      </c>
      <c r="H92075" s="1" t="s">
        <v>16</v>
      </c>
      <c r="I92075">
        <v>1</v>
      </c>
      <c r="J92075">
        <v>0</v>
      </c>
      <c r="K92075" s="1" t="s">
        <v>2066</v>
      </c>
      <c r="M92075" s="1" t="s">
        <v>73</v>
      </c>
    </row>
    <row r="92076" spans="1:13" x14ac:dyDescent="0.2">
      <c r="A92076" s="1" t="s">
        <v>12</v>
      </c>
      <c r="B92076">
        <v>1412873604</v>
      </c>
      <c r="C92076" s="1" t="s">
        <v>13</v>
      </c>
      <c r="D92076">
        <v>20220821</v>
      </c>
      <c r="E92076" s="1" t="s">
        <v>1597</v>
      </c>
      <c r="F92076">
        <v>182387</v>
      </c>
      <c r="G92076" s="1" t="s">
        <v>15</v>
      </c>
      <c r="H92076" s="1" t="s">
        <v>16</v>
      </c>
      <c r="I92076">
        <v>1</v>
      </c>
      <c r="J92076">
        <v>0</v>
      </c>
      <c r="K92076" s="1" t="s">
        <v>2066</v>
      </c>
      <c r="L92076">
        <v>1412873604</v>
      </c>
      <c r="M92076" s="1" t="s">
        <v>1817</v>
      </c>
    </row>
    <row r="92077" spans="1:13" x14ac:dyDescent="0.2">
      <c r="A92077" s="1" t="s">
        <v>12</v>
      </c>
      <c r="B92077">
        <v>1083970469</v>
      </c>
      <c r="C92077" s="1" t="s">
        <v>13</v>
      </c>
      <c r="D92077">
        <v>20220821</v>
      </c>
      <c r="E92077" s="1" t="s">
        <v>156</v>
      </c>
      <c r="F92077">
        <v>179860</v>
      </c>
      <c r="G92077" s="1" t="s">
        <v>8805</v>
      </c>
      <c r="H92077" s="1" t="s">
        <v>16</v>
      </c>
      <c r="I92077">
        <v>1</v>
      </c>
      <c r="J92077">
        <v>0</v>
      </c>
      <c r="K92077" s="1" t="s">
        <v>2066</v>
      </c>
      <c r="L92077">
        <v>1083970469</v>
      </c>
      <c r="M92077" s="1" t="s">
        <v>8462</v>
      </c>
    </row>
    <row r="92078" spans="1:13" x14ac:dyDescent="0.2">
      <c r="A92078" s="1" t="s">
        <v>12</v>
      </c>
      <c r="B92078">
        <v>572179987</v>
      </c>
      <c r="C92078" s="1" t="s">
        <v>13</v>
      </c>
      <c r="D92078">
        <v>20220821</v>
      </c>
      <c r="E92078" s="1" t="s">
        <v>132</v>
      </c>
      <c r="F92078">
        <v>175430</v>
      </c>
      <c r="G92078" s="1" t="s">
        <v>103</v>
      </c>
      <c r="H92078" s="1" t="s">
        <v>16</v>
      </c>
      <c r="I92078">
        <v>1</v>
      </c>
      <c r="J92078">
        <v>0</v>
      </c>
      <c r="K92078" s="1" t="s">
        <v>2066</v>
      </c>
      <c r="L92078">
        <v>572179987</v>
      </c>
      <c r="M92078" s="1" t="s">
        <v>5775</v>
      </c>
    </row>
    <row r="92079" spans="1:13" x14ac:dyDescent="0.2">
      <c r="A92079" s="1" t="s">
        <v>12</v>
      </c>
      <c r="B92079">
        <v>1445029814</v>
      </c>
      <c r="C92079" s="1" t="s">
        <v>13</v>
      </c>
      <c r="D92079">
        <v>20220821</v>
      </c>
      <c r="E92079" s="1" t="s">
        <v>132</v>
      </c>
      <c r="F92079">
        <v>170638</v>
      </c>
      <c r="G92079" s="1" t="s">
        <v>15</v>
      </c>
      <c r="H92079" s="1" t="s">
        <v>16</v>
      </c>
      <c r="I92079">
        <v>1</v>
      </c>
      <c r="J92079">
        <v>0</v>
      </c>
      <c r="K92079" s="1" t="s">
        <v>2066</v>
      </c>
      <c r="M92079" s="1" t="s">
        <v>579</v>
      </c>
    </row>
    <row r="92080" spans="1:13" x14ac:dyDescent="0.2">
      <c r="A92080" s="1" t="s">
        <v>12</v>
      </c>
      <c r="B92080">
        <v>1451902183</v>
      </c>
      <c r="C92080" s="1" t="s">
        <v>13</v>
      </c>
      <c r="D92080">
        <v>20220821</v>
      </c>
      <c r="E92080" s="1" t="s">
        <v>116</v>
      </c>
      <c r="F92080">
        <v>167600</v>
      </c>
      <c r="G92080" s="1" t="s">
        <v>15</v>
      </c>
      <c r="H92080" s="1" t="s">
        <v>16</v>
      </c>
      <c r="I92080">
        <v>1</v>
      </c>
      <c r="J92080">
        <v>0</v>
      </c>
      <c r="K92080" s="1" t="s">
        <v>2066</v>
      </c>
      <c r="L92080">
        <v>1451902183</v>
      </c>
      <c r="M92080" s="1" t="s">
        <v>1680</v>
      </c>
    </row>
    <row r="92081" spans="1:13" x14ac:dyDescent="0.2">
      <c r="A92081" s="1" t="s">
        <v>12</v>
      </c>
      <c r="B92081">
        <v>1552350231</v>
      </c>
      <c r="C92081" s="1" t="s">
        <v>13</v>
      </c>
      <c r="D92081">
        <v>20220821</v>
      </c>
      <c r="E92081" s="1" t="s">
        <v>262</v>
      </c>
      <c r="F92081">
        <v>153247</v>
      </c>
      <c r="G92081" s="1" t="s">
        <v>19</v>
      </c>
      <c r="H92081" s="1" t="s">
        <v>16</v>
      </c>
      <c r="I92081">
        <v>1</v>
      </c>
      <c r="J92081">
        <v>1</v>
      </c>
      <c r="K92081" s="1" t="s">
        <v>2066</v>
      </c>
      <c r="L92081">
        <v>1552350231</v>
      </c>
      <c r="M92081" s="1" t="s">
        <v>10748</v>
      </c>
    </row>
    <row r="92082" spans="1:13" x14ac:dyDescent="0.2">
      <c r="A92082" s="1" t="s">
        <v>12</v>
      </c>
      <c r="B92082">
        <v>1252807074</v>
      </c>
      <c r="C92082" s="1" t="s">
        <v>13</v>
      </c>
      <c r="D92082">
        <v>20220821</v>
      </c>
      <c r="E92082" s="1" t="s">
        <v>116</v>
      </c>
      <c r="F92082">
        <v>136218</v>
      </c>
      <c r="G92082" s="1" t="s">
        <v>19</v>
      </c>
      <c r="H92082" s="1" t="s">
        <v>16</v>
      </c>
      <c r="I92082">
        <v>1</v>
      </c>
      <c r="J92082">
        <v>1</v>
      </c>
      <c r="K92082" s="1" t="s">
        <v>2066</v>
      </c>
      <c r="L92082">
        <v>1252807074</v>
      </c>
      <c r="M92082" s="1" t="s">
        <v>394</v>
      </c>
    </row>
    <row r="92083" spans="1:13" x14ac:dyDescent="0.2">
      <c r="A92083" s="1" t="s">
        <v>12</v>
      </c>
      <c r="B92083">
        <v>1567422351</v>
      </c>
      <c r="C92083" s="1" t="s">
        <v>13</v>
      </c>
      <c r="D92083">
        <v>20220821</v>
      </c>
      <c r="E92083" s="1" t="s">
        <v>132</v>
      </c>
      <c r="F92083">
        <v>133022</v>
      </c>
      <c r="G92083" s="1" t="s">
        <v>15</v>
      </c>
      <c r="H92083" s="1" t="s">
        <v>16</v>
      </c>
      <c r="I92083">
        <v>1</v>
      </c>
      <c r="J92083">
        <v>0</v>
      </c>
      <c r="K92083" s="1" t="s">
        <v>2066</v>
      </c>
      <c r="M92083" s="1" t="s">
        <v>9164</v>
      </c>
    </row>
    <row r="92084" spans="1:13" x14ac:dyDescent="0.2">
      <c r="A92084" s="1" t="s">
        <v>12</v>
      </c>
      <c r="B92084">
        <v>1534362164</v>
      </c>
      <c r="C92084" s="1" t="s">
        <v>13</v>
      </c>
      <c r="D92084">
        <v>20220821</v>
      </c>
      <c r="E92084" s="1" t="s">
        <v>156</v>
      </c>
      <c r="F92084">
        <v>131265</v>
      </c>
      <c r="G92084" s="1" t="s">
        <v>19</v>
      </c>
      <c r="H92084" s="1" t="s">
        <v>16</v>
      </c>
      <c r="I92084">
        <v>1</v>
      </c>
      <c r="J92084">
        <v>1</v>
      </c>
      <c r="K92084" s="1" t="s">
        <v>2066</v>
      </c>
      <c r="L92084">
        <v>1534362164</v>
      </c>
      <c r="M92084" s="1" t="s">
        <v>8909</v>
      </c>
    </row>
    <row r="92085" spans="1:13" x14ac:dyDescent="0.2">
      <c r="A92085" s="1" t="s">
        <v>12</v>
      </c>
      <c r="B92085">
        <v>1450695739</v>
      </c>
      <c r="C92085" s="1" t="s">
        <v>13</v>
      </c>
      <c r="D92085">
        <v>20220821</v>
      </c>
      <c r="E92085" s="1" t="s">
        <v>132</v>
      </c>
      <c r="F92085">
        <v>115748</v>
      </c>
      <c r="G92085" s="1" t="s">
        <v>8805</v>
      </c>
      <c r="H92085" s="1" t="s">
        <v>16</v>
      </c>
      <c r="I92085">
        <v>1</v>
      </c>
      <c r="J92085">
        <v>0</v>
      </c>
      <c r="K92085" s="1" t="s">
        <v>2066</v>
      </c>
      <c r="M92085" s="1" t="s">
        <v>6390</v>
      </c>
    </row>
    <row r="92086" spans="1:13" x14ac:dyDescent="0.2">
      <c r="A92086" s="1" t="s">
        <v>12</v>
      </c>
      <c r="B92086">
        <v>1451902760</v>
      </c>
      <c r="C92086" s="1" t="s">
        <v>13</v>
      </c>
      <c r="D92086">
        <v>20220821</v>
      </c>
      <c r="E92086" s="1" t="s">
        <v>116</v>
      </c>
      <c r="F92086">
        <v>111248</v>
      </c>
      <c r="G92086" s="1" t="s">
        <v>19</v>
      </c>
      <c r="H92086" s="1" t="s">
        <v>16</v>
      </c>
      <c r="I92086">
        <v>1</v>
      </c>
      <c r="J92086">
        <v>1</v>
      </c>
      <c r="K92086" s="1" t="s">
        <v>2066</v>
      </c>
      <c r="L92086">
        <v>1451902760</v>
      </c>
      <c r="M92086" s="1" t="s">
        <v>942</v>
      </c>
    </row>
    <row r="92087" spans="1:13" x14ac:dyDescent="0.2">
      <c r="A92087" s="1" t="s">
        <v>12</v>
      </c>
      <c r="B92087">
        <v>1529668727</v>
      </c>
      <c r="C92087" s="1" t="s">
        <v>13</v>
      </c>
      <c r="D92087">
        <v>20220821</v>
      </c>
      <c r="E92087" s="1" t="s">
        <v>226</v>
      </c>
      <c r="F92087">
        <v>109087</v>
      </c>
      <c r="G92087" s="1" t="s">
        <v>19</v>
      </c>
      <c r="H92087" s="1" t="s">
        <v>16</v>
      </c>
      <c r="I92087">
        <v>1</v>
      </c>
      <c r="J92087">
        <v>1</v>
      </c>
      <c r="K92087" s="1" t="s">
        <v>2066</v>
      </c>
      <c r="L92087">
        <v>1529668727</v>
      </c>
      <c r="M92087" s="1" t="s">
        <v>4383</v>
      </c>
    </row>
    <row r="92088" spans="1:13" x14ac:dyDescent="0.2">
      <c r="A92088" s="1" t="s">
        <v>12</v>
      </c>
      <c r="B92088">
        <v>1523356958</v>
      </c>
      <c r="C92088" s="1" t="s">
        <v>13</v>
      </c>
      <c r="D92088">
        <v>20220821</v>
      </c>
      <c r="E92088" s="1" t="s">
        <v>132</v>
      </c>
      <c r="F92088">
        <v>96189</v>
      </c>
      <c r="G92088" s="1" t="s">
        <v>19</v>
      </c>
      <c r="H92088" s="1" t="s">
        <v>16</v>
      </c>
      <c r="I92088">
        <v>1</v>
      </c>
      <c r="J92088">
        <v>1</v>
      </c>
      <c r="K92088" s="1" t="s">
        <v>2066</v>
      </c>
      <c r="L92088">
        <v>1523356958</v>
      </c>
      <c r="M92088" s="1" t="s">
        <v>10399</v>
      </c>
    </row>
    <row r="92089" spans="1:13" x14ac:dyDescent="0.2">
      <c r="A92089" s="1" t="s">
        <v>12</v>
      </c>
      <c r="B92089">
        <v>1534209962</v>
      </c>
      <c r="C92089" s="1" t="s">
        <v>13</v>
      </c>
      <c r="D92089">
        <v>20220821</v>
      </c>
      <c r="E92089" s="1" t="s">
        <v>116</v>
      </c>
      <c r="F92089">
        <v>91619</v>
      </c>
      <c r="G92089" s="1" t="s">
        <v>19</v>
      </c>
      <c r="H92089" s="1" t="s">
        <v>16</v>
      </c>
      <c r="I92089">
        <v>1</v>
      </c>
      <c r="J92089">
        <v>1</v>
      </c>
      <c r="K92089" s="1" t="s">
        <v>2066</v>
      </c>
      <c r="L92089">
        <v>1534209962</v>
      </c>
      <c r="M92089" s="1" t="s">
        <v>8573</v>
      </c>
    </row>
    <row r="92090" spans="1:13" x14ac:dyDescent="0.2">
      <c r="A92090" s="1" t="s">
        <v>12</v>
      </c>
      <c r="B92090">
        <v>1506521921</v>
      </c>
      <c r="C92090" s="1" t="s">
        <v>13</v>
      </c>
      <c r="D92090">
        <v>20220821</v>
      </c>
      <c r="E92090" s="1" t="s">
        <v>116</v>
      </c>
      <c r="F92090">
        <v>89718</v>
      </c>
      <c r="G92090" s="1" t="s">
        <v>19</v>
      </c>
      <c r="H92090" s="1" t="s">
        <v>16</v>
      </c>
      <c r="I92090">
        <v>1</v>
      </c>
      <c r="J92090">
        <v>1</v>
      </c>
      <c r="K92090" s="1" t="s">
        <v>2066</v>
      </c>
      <c r="L92090">
        <v>1506521921</v>
      </c>
      <c r="M92090" s="1" t="s">
        <v>10891</v>
      </c>
    </row>
    <row r="92091" spans="1:13" x14ac:dyDescent="0.2">
      <c r="A92091" s="1" t="s">
        <v>12</v>
      </c>
      <c r="B92091">
        <v>1532848991</v>
      </c>
      <c r="C92091" s="1" t="s">
        <v>13</v>
      </c>
      <c r="D92091">
        <v>20220821</v>
      </c>
      <c r="E92091" s="1" t="s">
        <v>156</v>
      </c>
      <c r="F92091">
        <v>80768</v>
      </c>
      <c r="G92091" s="1" t="s">
        <v>8805</v>
      </c>
      <c r="H92091" s="1" t="s">
        <v>16</v>
      </c>
      <c r="I92091">
        <v>1</v>
      </c>
      <c r="J92091">
        <v>0</v>
      </c>
      <c r="K92091" s="1" t="s">
        <v>2066</v>
      </c>
      <c r="L92091">
        <v>1532848991</v>
      </c>
      <c r="M92091" s="1" t="s">
        <v>5034</v>
      </c>
    </row>
    <row r="92092" spans="1:13" x14ac:dyDescent="0.2">
      <c r="A92092" s="1" t="s">
        <v>12</v>
      </c>
      <c r="B92092">
        <v>1451903882</v>
      </c>
      <c r="C92092" s="1" t="s">
        <v>13</v>
      </c>
      <c r="D92092">
        <v>20220821</v>
      </c>
      <c r="E92092" s="1" t="s">
        <v>116</v>
      </c>
      <c r="F92092">
        <v>80247</v>
      </c>
      <c r="G92092" s="1" t="s">
        <v>19</v>
      </c>
      <c r="H92092" s="1" t="s">
        <v>16</v>
      </c>
      <c r="I92092">
        <v>1</v>
      </c>
      <c r="J92092">
        <v>1</v>
      </c>
      <c r="K92092" s="1" t="s">
        <v>2066</v>
      </c>
      <c r="L92092">
        <v>1451903882</v>
      </c>
      <c r="M92092" s="1" t="s">
        <v>1814</v>
      </c>
    </row>
    <row r="92093" spans="1:13" x14ac:dyDescent="0.2">
      <c r="A92093" s="1" t="s">
        <v>12</v>
      </c>
      <c r="B92093">
        <v>664658073</v>
      </c>
      <c r="C92093" s="1" t="s">
        <v>13</v>
      </c>
      <c r="D92093">
        <v>20220821</v>
      </c>
      <c r="E92093" s="1" t="s">
        <v>116</v>
      </c>
      <c r="F92093">
        <v>64712</v>
      </c>
      <c r="G92093" s="1" t="s">
        <v>19</v>
      </c>
      <c r="H92093" s="1" t="s">
        <v>16</v>
      </c>
      <c r="I92093">
        <v>1</v>
      </c>
      <c r="J92093">
        <v>1</v>
      </c>
      <c r="K92093" s="1" t="s">
        <v>2066</v>
      </c>
      <c r="M92093" s="1" t="s">
        <v>10936</v>
      </c>
    </row>
    <row r="92094" spans="1:13" x14ac:dyDescent="0.2">
      <c r="A92094" s="1" t="s">
        <v>12</v>
      </c>
      <c r="B92094">
        <v>1412873609</v>
      </c>
      <c r="C92094" s="1" t="s">
        <v>13</v>
      </c>
      <c r="D92094">
        <v>20220821</v>
      </c>
      <c r="E92094" s="1" t="s">
        <v>1597</v>
      </c>
      <c r="F92094">
        <v>53640</v>
      </c>
      <c r="G92094" s="1" t="s">
        <v>15</v>
      </c>
      <c r="H92094" s="1" t="s">
        <v>16</v>
      </c>
      <c r="I92094">
        <v>1</v>
      </c>
      <c r="J92094">
        <v>0</v>
      </c>
      <c r="K92094" s="1" t="s">
        <v>2066</v>
      </c>
      <c r="L92094">
        <v>1412873609</v>
      </c>
      <c r="M92094" s="1" t="s">
        <v>1816</v>
      </c>
    </row>
    <row r="92095" spans="1:13" x14ac:dyDescent="0.2">
      <c r="A92095" s="1" t="s">
        <v>12</v>
      </c>
      <c r="B92095">
        <v>1451902446</v>
      </c>
      <c r="C92095" s="1" t="s">
        <v>13</v>
      </c>
      <c r="D92095">
        <v>20220821</v>
      </c>
      <c r="E92095" s="1" t="s">
        <v>116</v>
      </c>
      <c r="F92095">
        <v>41831</v>
      </c>
      <c r="G92095" s="1" t="s">
        <v>25</v>
      </c>
      <c r="H92095" s="1" t="s">
        <v>16</v>
      </c>
      <c r="I92095">
        <v>1</v>
      </c>
      <c r="J92095">
        <v>2</v>
      </c>
      <c r="K92095" s="1" t="s">
        <v>2066</v>
      </c>
      <c r="L92095">
        <v>1451902446</v>
      </c>
      <c r="M92095" s="1" t="s">
        <v>1807</v>
      </c>
    </row>
    <row r="92096" spans="1:13" x14ac:dyDescent="0.2">
      <c r="A92096" s="1" t="s">
        <v>12</v>
      </c>
      <c r="B92096">
        <v>1412873610</v>
      </c>
      <c r="C92096" s="1" t="s">
        <v>13</v>
      </c>
      <c r="D92096">
        <v>20220821</v>
      </c>
      <c r="E92096" s="1" t="s">
        <v>1597</v>
      </c>
      <c r="F92096">
        <v>35323</v>
      </c>
      <c r="G92096" s="1" t="s">
        <v>19</v>
      </c>
      <c r="H92096" s="1" t="s">
        <v>16</v>
      </c>
      <c r="I92096">
        <v>1</v>
      </c>
      <c r="J92096">
        <v>1</v>
      </c>
      <c r="K92096" s="1" t="s">
        <v>2066</v>
      </c>
      <c r="L92096">
        <v>1412873610</v>
      </c>
      <c r="M92096" s="1" t="s">
        <v>6583</v>
      </c>
    </row>
    <row r="92097" spans="1:13" x14ac:dyDescent="0.2">
      <c r="A92097" s="1" t="s">
        <v>12</v>
      </c>
      <c r="B92097">
        <v>1620082665</v>
      </c>
      <c r="C92097" s="1" t="s">
        <v>13</v>
      </c>
      <c r="D92097">
        <v>20220821</v>
      </c>
      <c r="E92097" s="1" t="s">
        <v>262</v>
      </c>
      <c r="F92097">
        <v>35199</v>
      </c>
      <c r="G92097" s="1" t="s">
        <v>19</v>
      </c>
      <c r="H92097" s="1" t="s">
        <v>16</v>
      </c>
      <c r="I92097">
        <v>1</v>
      </c>
      <c r="J92097">
        <v>1</v>
      </c>
      <c r="K92097" s="1" t="s">
        <v>2066</v>
      </c>
      <c r="L92097">
        <v>1620082665</v>
      </c>
      <c r="M92097" s="1" t="s">
        <v>10168</v>
      </c>
    </row>
    <row r="92098" spans="1:13" x14ac:dyDescent="0.2">
      <c r="A92098" s="1" t="s">
        <v>12</v>
      </c>
      <c r="B92098">
        <v>1440887519</v>
      </c>
      <c r="C92098" s="1" t="s">
        <v>13</v>
      </c>
      <c r="D92098">
        <v>20220821</v>
      </c>
      <c r="E92098" s="1" t="s">
        <v>262</v>
      </c>
      <c r="F92098">
        <v>0</v>
      </c>
      <c r="G92098" s="1" t="s">
        <v>19</v>
      </c>
      <c r="H92098" s="1" t="s">
        <v>16</v>
      </c>
      <c r="I92098">
        <v>0</v>
      </c>
      <c r="J92098">
        <v>1</v>
      </c>
      <c r="K92098" s="1" t="s">
        <v>2066</v>
      </c>
      <c r="L92098">
        <v>1440887519</v>
      </c>
      <c r="M92098" s="1" t="s">
        <v>5196</v>
      </c>
    </row>
    <row r="92099" spans="1:13" x14ac:dyDescent="0.2">
      <c r="A92099" s="1" t="s">
        <v>12</v>
      </c>
      <c r="B92099">
        <v>1113239916</v>
      </c>
      <c r="C92099" s="1" t="s">
        <v>13</v>
      </c>
      <c r="D92099">
        <v>20220821</v>
      </c>
      <c r="E92099" s="1" t="s">
        <v>262</v>
      </c>
      <c r="F92099">
        <v>0</v>
      </c>
      <c r="G92099" s="1" t="s">
        <v>19</v>
      </c>
      <c r="H92099" s="1" t="s">
        <v>16</v>
      </c>
      <c r="I92099">
        <v>0</v>
      </c>
      <c r="J92099">
        <v>1</v>
      </c>
      <c r="K92099" s="1" t="s">
        <v>2066</v>
      </c>
      <c r="L92099">
        <v>1113239916</v>
      </c>
      <c r="M92099" s="1" t="s">
        <v>6784</v>
      </c>
    </row>
    <row r="92100" spans="1:13" x14ac:dyDescent="0.2">
      <c r="A92100" s="1" t="s">
        <v>12</v>
      </c>
      <c r="B92100">
        <v>1025255451</v>
      </c>
      <c r="C92100" s="1" t="s">
        <v>13</v>
      </c>
      <c r="D92100">
        <v>20220821</v>
      </c>
      <c r="E92100" s="1" t="s">
        <v>156</v>
      </c>
      <c r="F92100">
        <v>0</v>
      </c>
      <c r="G92100" s="1" t="s">
        <v>19</v>
      </c>
      <c r="H92100" s="1" t="s">
        <v>16</v>
      </c>
      <c r="I92100">
        <v>0</v>
      </c>
      <c r="J92100">
        <v>1</v>
      </c>
      <c r="K92100" s="1" t="s">
        <v>2066</v>
      </c>
      <c r="L92100">
        <v>1025255451</v>
      </c>
      <c r="M92100" s="1" t="s">
        <v>9591</v>
      </c>
    </row>
    <row r="92101" spans="1:13" x14ac:dyDescent="0.2">
      <c r="A92101" s="1" t="s">
        <v>12</v>
      </c>
      <c r="B92101">
        <v>1497608062</v>
      </c>
      <c r="C92101" s="1" t="s">
        <v>13</v>
      </c>
      <c r="D92101">
        <v>20220821</v>
      </c>
      <c r="E92101" s="1" t="s">
        <v>327</v>
      </c>
      <c r="F92101">
        <v>0</v>
      </c>
      <c r="G92101" s="1" t="s">
        <v>81</v>
      </c>
      <c r="H92101" s="1" t="s">
        <v>16</v>
      </c>
      <c r="I92101">
        <v>0</v>
      </c>
      <c r="J92101">
        <v>1</v>
      </c>
      <c r="K92101" s="1" t="s">
        <v>2066</v>
      </c>
      <c r="M92101" s="1" t="s">
        <v>10937</v>
      </c>
    </row>
    <row r="92102" spans="1:13" x14ac:dyDescent="0.2">
      <c r="A92102" s="1" t="s">
        <v>12</v>
      </c>
      <c r="B92102">
        <v>346833670</v>
      </c>
      <c r="C92102" s="1" t="s">
        <v>13</v>
      </c>
      <c r="D92102">
        <v>20220821</v>
      </c>
      <c r="E92102" s="1" t="s">
        <v>178</v>
      </c>
      <c r="F92102">
        <v>0</v>
      </c>
      <c r="G92102" s="1" t="s">
        <v>19</v>
      </c>
      <c r="H92102" s="1" t="s">
        <v>16</v>
      </c>
      <c r="I92102">
        <v>0</v>
      </c>
      <c r="J92102">
        <v>1</v>
      </c>
      <c r="K92102" s="1" t="s">
        <v>2066</v>
      </c>
      <c r="L92102">
        <v>346833670</v>
      </c>
      <c r="M92102" s="1" t="s">
        <v>1283</v>
      </c>
    </row>
    <row r="92103" spans="1:13" x14ac:dyDescent="0.2">
      <c r="A92103" s="1" t="s">
        <v>12</v>
      </c>
      <c r="B92103">
        <v>327445556</v>
      </c>
      <c r="C92103" s="1" t="s">
        <v>13</v>
      </c>
      <c r="D92103">
        <v>20220821</v>
      </c>
      <c r="E92103" s="1" t="s">
        <v>116</v>
      </c>
      <c r="F92103">
        <v>0</v>
      </c>
      <c r="G92103" s="1" t="s">
        <v>19</v>
      </c>
      <c r="H92103" s="1" t="s">
        <v>16</v>
      </c>
      <c r="I92103">
        <v>0</v>
      </c>
      <c r="J92103">
        <v>1</v>
      </c>
      <c r="K92103" s="1" t="s">
        <v>2066</v>
      </c>
      <c r="L92103">
        <v>327445556</v>
      </c>
      <c r="M92103" s="1" t="s">
        <v>1270</v>
      </c>
    </row>
    <row r="92104" spans="1:13" x14ac:dyDescent="0.2">
      <c r="A92104" s="1" t="s">
        <v>12</v>
      </c>
      <c r="B92104">
        <v>1440763831</v>
      </c>
      <c r="C92104" s="1" t="s">
        <v>13</v>
      </c>
      <c r="D92104">
        <v>20220821</v>
      </c>
      <c r="E92104" s="1" t="s">
        <v>262</v>
      </c>
      <c r="F92104">
        <v>0</v>
      </c>
      <c r="G92104" s="1" t="s">
        <v>19</v>
      </c>
      <c r="H92104" s="1" t="s">
        <v>16</v>
      </c>
      <c r="I92104">
        <v>0</v>
      </c>
      <c r="J92104">
        <v>1</v>
      </c>
      <c r="K92104" s="1" t="s">
        <v>2066</v>
      </c>
      <c r="M92104" s="1" t="s">
        <v>7271</v>
      </c>
    </row>
    <row r="92105" spans="1:13" x14ac:dyDescent="0.2">
      <c r="A92105" s="1" t="s">
        <v>12</v>
      </c>
      <c r="B92105">
        <v>1600766444</v>
      </c>
      <c r="C92105" s="1" t="s">
        <v>13</v>
      </c>
      <c r="D92105">
        <v>20220821</v>
      </c>
      <c r="E92105" s="1" t="s">
        <v>226</v>
      </c>
      <c r="F92105">
        <v>0</v>
      </c>
      <c r="G92105" s="1" t="s">
        <v>25</v>
      </c>
      <c r="H92105" s="1" t="s">
        <v>16</v>
      </c>
      <c r="I92105">
        <v>0</v>
      </c>
      <c r="J92105">
        <v>1</v>
      </c>
      <c r="K92105" s="1" t="s">
        <v>2066</v>
      </c>
      <c r="L92105">
        <v>1600766444</v>
      </c>
      <c r="M92105" s="1" t="s">
        <v>3755</v>
      </c>
    </row>
    <row r="92106" spans="1:13" x14ac:dyDescent="0.2">
      <c r="A92106" s="1" t="s">
        <v>12</v>
      </c>
      <c r="B92106">
        <v>1440720538</v>
      </c>
      <c r="C92106" s="1" t="s">
        <v>13</v>
      </c>
      <c r="D92106">
        <v>20220821</v>
      </c>
      <c r="E92106" s="1" t="s">
        <v>116</v>
      </c>
      <c r="F92106">
        <v>0</v>
      </c>
      <c r="G92106" s="1" t="s">
        <v>19</v>
      </c>
      <c r="H92106" s="1" t="s">
        <v>16</v>
      </c>
      <c r="I92106">
        <v>0</v>
      </c>
      <c r="J92106">
        <v>1</v>
      </c>
      <c r="K92106" s="1" t="s">
        <v>2066</v>
      </c>
      <c r="L92106">
        <v>1440720538</v>
      </c>
      <c r="M92106" s="1" t="s">
        <v>10619</v>
      </c>
    </row>
    <row r="92107" spans="1:13" x14ac:dyDescent="0.2">
      <c r="A92107" s="1" t="s">
        <v>12</v>
      </c>
      <c r="B92107">
        <v>555100184</v>
      </c>
      <c r="C92107" s="1" t="s">
        <v>13</v>
      </c>
      <c r="D92107">
        <v>20220821</v>
      </c>
      <c r="E92107" s="1" t="s">
        <v>156</v>
      </c>
      <c r="F92107">
        <v>0</v>
      </c>
      <c r="G92107" s="1" t="s">
        <v>19</v>
      </c>
      <c r="H92107" s="1" t="s">
        <v>16</v>
      </c>
      <c r="I92107">
        <v>0</v>
      </c>
      <c r="J92107">
        <v>1</v>
      </c>
      <c r="K92107" s="1" t="s">
        <v>2066</v>
      </c>
      <c r="L92107">
        <v>555100184</v>
      </c>
      <c r="M92107" s="1" t="s">
        <v>2721</v>
      </c>
    </row>
    <row r="92108" spans="1:13" x14ac:dyDescent="0.2">
      <c r="A92108" s="1" t="s">
        <v>12</v>
      </c>
      <c r="B92108">
        <v>1440720535</v>
      </c>
      <c r="C92108" s="1" t="s">
        <v>13</v>
      </c>
      <c r="D92108">
        <v>20220821</v>
      </c>
      <c r="E92108" s="1" t="s">
        <v>116</v>
      </c>
      <c r="F92108">
        <v>0</v>
      </c>
      <c r="G92108" s="1" t="s">
        <v>19</v>
      </c>
      <c r="H92108" s="1" t="s">
        <v>16</v>
      </c>
      <c r="I92108">
        <v>0</v>
      </c>
      <c r="J92108">
        <v>1</v>
      </c>
      <c r="K92108" s="1" t="s">
        <v>2066</v>
      </c>
      <c r="L92108">
        <v>1440720535</v>
      </c>
      <c r="M92108" s="1" t="s">
        <v>10843</v>
      </c>
    </row>
    <row r="92109" spans="1:13" x14ac:dyDescent="0.2">
      <c r="A92109" s="1" t="s">
        <v>12</v>
      </c>
      <c r="B92109">
        <v>13577880</v>
      </c>
      <c r="C92109" s="1" t="s">
        <v>13</v>
      </c>
      <c r="D92109">
        <v>20220821</v>
      </c>
      <c r="E92109" s="1" t="s">
        <v>116</v>
      </c>
      <c r="F92109">
        <v>0</v>
      </c>
      <c r="G92109" s="1" t="s">
        <v>19</v>
      </c>
      <c r="H92109" s="1" t="s">
        <v>16</v>
      </c>
      <c r="I92109">
        <v>0</v>
      </c>
      <c r="J92109">
        <v>2</v>
      </c>
      <c r="K92109" s="1" t="s">
        <v>2066</v>
      </c>
      <c r="L92109">
        <v>13577880</v>
      </c>
      <c r="M92109" s="1" t="s">
        <v>2077</v>
      </c>
    </row>
    <row r="92110" spans="1:13" x14ac:dyDescent="0.2">
      <c r="A92110" s="1" t="s">
        <v>12</v>
      </c>
      <c r="B92110">
        <v>380955463</v>
      </c>
      <c r="C92110" s="1" t="s">
        <v>13</v>
      </c>
      <c r="D92110">
        <v>20220821</v>
      </c>
      <c r="E92110" s="1" t="s">
        <v>116</v>
      </c>
      <c r="F92110">
        <v>0</v>
      </c>
      <c r="G92110" s="1" t="s">
        <v>19</v>
      </c>
      <c r="H92110" s="1" t="s">
        <v>16</v>
      </c>
      <c r="I92110">
        <v>0</v>
      </c>
      <c r="J92110">
        <v>1</v>
      </c>
      <c r="K92110" s="1" t="s">
        <v>2066</v>
      </c>
      <c r="L92110">
        <v>380955463</v>
      </c>
      <c r="M92110" s="1" t="s">
        <v>3529</v>
      </c>
    </row>
    <row r="92111" spans="1:13" x14ac:dyDescent="0.2">
      <c r="A92111" s="1" t="s">
        <v>12</v>
      </c>
      <c r="B92111">
        <v>877689016</v>
      </c>
      <c r="C92111" s="1" t="s">
        <v>13</v>
      </c>
      <c r="D92111">
        <v>20220821</v>
      </c>
      <c r="E92111" s="1" t="s">
        <v>116</v>
      </c>
      <c r="F92111">
        <v>0</v>
      </c>
      <c r="G92111" s="1" t="s">
        <v>19</v>
      </c>
      <c r="H92111" s="1" t="s">
        <v>16</v>
      </c>
      <c r="I92111">
        <v>0</v>
      </c>
      <c r="J92111">
        <v>1</v>
      </c>
      <c r="K92111" s="1" t="s">
        <v>2066</v>
      </c>
      <c r="L92111">
        <v>877689016</v>
      </c>
      <c r="M92111" s="1" t="s">
        <v>2656</v>
      </c>
    </row>
    <row r="92112" spans="1:13" x14ac:dyDescent="0.2">
      <c r="A92112" s="1" t="s">
        <v>12</v>
      </c>
      <c r="B92112">
        <v>1440907270</v>
      </c>
      <c r="C92112" s="1" t="s">
        <v>13</v>
      </c>
      <c r="D92112">
        <v>20220821</v>
      </c>
      <c r="E92112" s="1" t="s">
        <v>1597</v>
      </c>
      <c r="F92112">
        <v>0</v>
      </c>
      <c r="G92112" s="1" t="s">
        <v>19</v>
      </c>
      <c r="H92112" s="1" t="s">
        <v>16</v>
      </c>
      <c r="I92112">
        <v>0</v>
      </c>
      <c r="J92112">
        <v>1</v>
      </c>
      <c r="K92112" s="1" t="s">
        <v>2066</v>
      </c>
      <c r="M92112" s="1" t="s">
        <v>3310</v>
      </c>
    </row>
    <row r="92113" spans="1:13" x14ac:dyDescent="0.2">
      <c r="A92113" s="1" t="s">
        <v>12</v>
      </c>
      <c r="B92113">
        <v>1400340706</v>
      </c>
      <c r="C92113" s="1" t="s">
        <v>13</v>
      </c>
      <c r="D92113">
        <v>20220821</v>
      </c>
      <c r="E92113" s="1" t="s">
        <v>116</v>
      </c>
      <c r="F92113">
        <v>0</v>
      </c>
      <c r="G92113" s="1" t="s">
        <v>19</v>
      </c>
      <c r="H92113" s="1" t="s">
        <v>16</v>
      </c>
      <c r="I92113">
        <v>0</v>
      </c>
      <c r="J92113">
        <v>1</v>
      </c>
      <c r="K92113" s="1" t="s">
        <v>2066</v>
      </c>
      <c r="M92113" s="1" t="s">
        <v>10938</v>
      </c>
    </row>
    <row r="92114" spans="1:13" x14ac:dyDescent="0.2">
      <c r="A92114" s="1" t="s">
        <v>12</v>
      </c>
      <c r="B92114">
        <v>1440887524</v>
      </c>
      <c r="C92114" s="1" t="s">
        <v>13</v>
      </c>
      <c r="D92114">
        <v>20220821</v>
      </c>
      <c r="E92114" s="1" t="s">
        <v>262</v>
      </c>
      <c r="F92114">
        <v>0</v>
      </c>
      <c r="G92114" s="1" t="s">
        <v>19</v>
      </c>
      <c r="H92114" s="1" t="s">
        <v>16</v>
      </c>
      <c r="I92114">
        <v>0</v>
      </c>
      <c r="J92114">
        <v>1</v>
      </c>
      <c r="K92114" s="1" t="s">
        <v>2066</v>
      </c>
      <c r="L92114">
        <v>1440887524</v>
      </c>
      <c r="M92114" s="1" t="s">
        <v>9829</v>
      </c>
    </row>
    <row r="92115" spans="1:13" x14ac:dyDescent="0.2">
      <c r="A92115" s="1" t="s">
        <v>12</v>
      </c>
      <c r="B92115">
        <v>1440872304</v>
      </c>
      <c r="C92115" s="1" t="s">
        <v>13</v>
      </c>
      <c r="D92115">
        <v>20220821</v>
      </c>
      <c r="E92115" s="1" t="s">
        <v>262</v>
      </c>
      <c r="F92115">
        <v>0</v>
      </c>
      <c r="G92115" s="1" t="s">
        <v>19</v>
      </c>
      <c r="H92115" s="1" t="s">
        <v>16</v>
      </c>
      <c r="I92115">
        <v>0</v>
      </c>
      <c r="J92115">
        <v>1</v>
      </c>
      <c r="K92115" s="1" t="s">
        <v>2066</v>
      </c>
      <c r="M92115" s="1" t="s">
        <v>2431</v>
      </c>
    </row>
    <row r="92116" spans="1:13" x14ac:dyDescent="0.2">
      <c r="A92116" s="1" t="s">
        <v>12</v>
      </c>
      <c r="B92116">
        <v>298089481</v>
      </c>
      <c r="C92116" s="1" t="s">
        <v>13</v>
      </c>
      <c r="D92116">
        <v>20220821</v>
      </c>
      <c r="E92116" s="1" t="s">
        <v>262</v>
      </c>
      <c r="F92116">
        <v>0</v>
      </c>
      <c r="G92116" s="1" t="s">
        <v>19</v>
      </c>
      <c r="H92116" s="1" t="s">
        <v>16</v>
      </c>
      <c r="I92116">
        <v>0</v>
      </c>
      <c r="J92116">
        <v>1</v>
      </c>
      <c r="K92116" s="1" t="s">
        <v>2066</v>
      </c>
      <c r="L92116">
        <v>298089481</v>
      </c>
      <c r="M92116" s="1" t="s">
        <v>10895</v>
      </c>
    </row>
    <row r="92117" spans="1:13" x14ac:dyDescent="0.2">
      <c r="A92117" s="1" t="s">
        <v>12</v>
      </c>
      <c r="B92117">
        <v>403037927</v>
      </c>
      <c r="C92117" s="1" t="s">
        <v>13</v>
      </c>
      <c r="D92117">
        <v>20220821</v>
      </c>
      <c r="E92117" s="1" t="s">
        <v>262</v>
      </c>
      <c r="F92117">
        <v>0</v>
      </c>
      <c r="G92117" s="1" t="s">
        <v>19</v>
      </c>
      <c r="H92117" s="1" t="s">
        <v>16</v>
      </c>
      <c r="I92117">
        <v>0</v>
      </c>
      <c r="J92117">
        <v>1</v>
      </c>
      <c r="K92117" s="1" t="s">
        <v>2066</v>
      </c>
      <c r="M92117" s="1" t="s">
        <v>4473</v>
      </c>
    </row>
    <row r="92118" spans="1:13" x14ac:dyDescent="0.2">
      <c r="A92118" s="1" t="s">
        <v>12</v>
      </c>
      <c r="B92118">
        <v>296393515</v>
      </c>
      <c r="C92118" s="1" t="s">
        <v>13</v>
      </c>
      <c r="D92118">
        <v>20220821</v>
      </c>
      <c r="E92118" s="1" t="s">
        <v>156</v>
      </c>
      <c r="F92118">
        <v>0</v>
      </c>
      <c r="G92118" s="1" t="s">
        <v>19</v>
      </c>
      <c r="H92118" s="1" t="s">
        <v>16</v>
      </c>
      <c r="I92118">
        <v>0</v>
      </c>
      <c r="J92118">
        <v>1</v>
      </c>
      <c r="K92118" s="1" t="s">
        <v>2066</v>
      </c>
      <c r="L92118">
        <v>296393515</v>
      </c>
      <c r="M92118" s="1" t="s">
        <v>10661</v>
      </c>
    </row>
    <row r="92119" spans="1:13" x14ac:dyDescent="0.2">
      <c r="A92119" s="1" t="s">
        <v>12</v>
      </c>
      <c r="B92119">
        <v>1396291682</v>
      </c>
      <c r="C92119" s="1" t="s">
        <v>13</v>
      </c>
      <c r="D92119">
        <v>20220823</v>
      </c>
      <c r="E92119" s="1" t="s">
        <v>10939</v>
      </c>
      <c r="F92119">
        <v>1515438</v>
      </c>
      <c r="G92119" s="1" t="s">
        <v>19</v>
      </c>
      <c r="H92119" s="1" t="s">
        <v>16</v>
      </c>
      <c r="I92119">
        <v>9</v>
      </c>
      <c r="J92119">
        <v>6</v>
      </c>
      <c r="K92119" s="1" t="s">
        <v>2066</v>
      </c>
      <c r="L92119">
        <v>1396291682</v>
      </c>
      <c r="M92119" s="1" t="s">
        <v>10940</v>
      </c>
    </row>
    <row r="92120" spans="1:13" x14ac:dyDescent="0.2">
      <c r="A92120" s="1" t="s">
        <v>12</v>
      </c>
      <c r="B92120">
        <v>1146195725</v>
      </c>
      <c r="C92120" s="1" t="s">
        <v>13</v>
      </c>
      <c r="D92120">
        <v>20220823</v>
      </c>
      <c r="E92120" s="1" t="s">
        <v>10941</v>
      </c>
      <c r="F92120">
        <v>1279888</v>
      </c>
      <c r="G92120" s="1" t="s">
        <v>19</v>
      </c>
      <c r="H92120" s="1" t="s">
        <v>16</v>
      </c>
      <c r="I92120">
        <v>4</v>
      </c>
      <c r="J92120">
        <v>3</v>
      </c>
      <c r="K92120" s="1" t="s">
        <v>2066</v>
      </c>
      <c r="L92120">
        <v>1146195725</v>
      </c>
      <c r="M92120" s="1" t="s">
        <v>7988</v>
      </c>
    </row>
    <row r="92121" spans="1:13" x14ac:dyDescent="0.2">
      <c r="A92121" s="1" t="s">
        <v>12</v>
      </c>
      <c r="B92121">
        <v>1396291683</v>
      </c>
      <c r="C92121" s="1" t="s">
        <v>13</v>
      </c>
      <c r="D92121">
        <v>20220823</v>
      </c>
      <c r="E92121" s="1" t="s">
        <v>10942</v>
      </c>
      <c r="F92121">
        <v>1168314</v>
      </c>
      <c r="G92121" s="1" t="s">
        <v>19</v>
      </c>
      <c r="H92121" s="1" t="s">
        <v>16</v>
      </c>
      <c r="I92121">
        <v>7</v>
      </c>
      <c r="J92121">
        <v>10</v>
      </c>
      <c r="K92121" s="1" t="s">
        <v>2066</v>
      </c>
      <c r="L92121">
        <v>1396291683</v>
      </c>
      <c r="M92121" s="1" t="s">
        <v>10943</v>
      </c>
    </row>
    <row r="92122" spans="1:13" x14ac:dyDescent="0.2">
      <c r="A92122" s="1" t="s">
        <v>12</v>
      </c>
      <c r="B92122">
        <v>1396291689</v>
      </c>
      <c r="C92122" s="1" t="s">
        <v>13</v>
      </c>
      <c r="D92122">
        <v>20220823</v>
      </c>
      <c r="E92122" s="1" t="s">
        <v>7218</v>
      </c>
      <c r="F92122">
        <v>672129</v>
      </c>
      <c r="G92122" s="1" t="s">
        <v>15</v>
      </c>
      <c r="H92122" s="1" t="s">
        <v>16</v>
      </c>
      <c r="I92122">
        <v>3</v>
      </c>
      <c r="J92122">
        <v>0</v>
      </c>
      <c r="K92122" s="1" t="s">
        <v>2066</v>
      </c>
      <c r="L92122">
        <v>1396291689</v>
      </c>
      <c r="M92122" s="1" t="s">
        <v>10944</v>
      </c>
    </row>
    <row r="92123" spans="1:13" x14ac:dyDescent="0.2">
      <c r="A92123" s="1" t="s">
        <v>12</v>
      </c>
      <c r="B92123">
        <v>1146195726</v>
      </c>
      <c r="C92123" s="1" t="s">
        <v>13</v>
      </c>
      <c r="D92123">
        <v>20220823</v>
      </c>
      <c r="E92123" s="1" t="s">
        <v>554</v>
      </c>
      <c r="F92123">
        <v>403594</v>
      </c>
      <c r="G92123" s="1" t="s">
        <v>15</v>
      </c>
      <c r="H92123" s="1" t="s">
        <v>16</v>
      </c>
      <c r="I92123">
        <v>2</v>
      </c>
      <c r="J92123">
        <v>1</v>
      </c>
      <c r="K92123" s="1" t="s">
        <v>2066</v>
      </c>
      <c r="L92123">
        <v>1146195726</v>
      </c>
      <c r="M92123" s="1" t="s">
        <v>7987</v>
      </c>
    </row>
    <row r="92124" spans="1:13" x14ac:dyDescent="0.2">
      <c r="A92124" s="1" t="s">
        <v>12</v>
      </c>
      <c r="B92124">
        <v>1396291722</v>
      </c>
      <c r="C92124" s="1" t="s">
        <v>13</v>
      </c>
      <c r="D92124">
        <v>20220823</v>
      </c>
      <c r="E92124" s="1" t="s">
        <v>7218</v>
      </c>
      <c r="F92124">
        <v>382274</v>
      </c>
      <c r="G92124" s="1" t="s">
        <v>15</v>
      </c>
      <c r="H92124" s="1" t="s">
        <v>16</v>
      </c>
      <c r="I92124">
        <v>3</v>
      </c>
      <c r="J92124">
        <v>4</v>
      </c>
      <c r="K92124" s="1" t="s">
        <v>2066</v>
      </c>
      <c r="L92124">
        <v>1396291722</v>
      </c>
      <c r="M92124" s="1" t="s">
        <v>10945</v>
      </c>
    </row>
    <row r="92125" spans="1:13" x14ac:dyDescent="0.2">
      <c r="A92125" s="1" t="s">
        <v>12</v>
      </c>
      <c r="B92125">
        <v>1440766784</v>
      </c>
      <c r="C92125" s="1" t="s">
        <v>13</v>
      </c>
      <c r="D92125">
        <v>20220823</v>
      </c>
      <c r="E92125" s="1" t="s">
        <v>917</v>
      </c>
      <c r="F92125">
        <v>315676</v>
      </c>
      <c r="G92125" s="1" t="s">
        <v>19</v>
      </c>
      <c r="H92125" s="1" t="s">
        <v>16</v>
      </c>
      <c r="I92125">
        <v>2</v>
      </c>
      <c r="J92125">
        <v>1</v>
      </c>
      <c r="K92125" s="1" t="s">
        <v>2066</v>
      </c>
      <c r="L92125">
        <v>1440766784</v>
      </c>
      <c r="M92125" s="1" t="s">
        <v>6486</v>
      </c>
    </row>
    <row r="92126" spans="1:13" x14ac:dyDescent="0.2">
      <c r="A92126" s="1" t="s">
        <v>12</v>
      </c>
      <c r="B92126">
        <v>1146195712</v>
      </c>
      <c r="C92126" s="1" t="s">
        <v>13</v>
      </c>
      <c r="D92126">
        <v>20220823</v>
      </c>
      <c r="E92126" s="1" t="s">
        <v>344</v>
      </c>
      <c r="F92126">
        <v>314075</v>
      </c>
      <c r="G92126" s="1" t="s">
        <v>15</v>
      </c>
      <c r="H92126" s="1" t="s">
        <v>16</v>
      </c>
      <c r="I92126">
        <v>1</v>
      </c>
      <c r="J92126">
        <v>0</v>
      </c>
      <c r="K92126" s="1" t="s">
        <v>2066</v>
      </c>
      <c r="L92126">
        <v>1146195712</v>
      </c>
      <c r="M92126" s="1" t="s">
        <v>4825</v>
      </c>
    </row>
    <row r="92127" spans="1:13" x14ac:dyDescent="0.2">
      <c r="A92127" s="1" t="s">
        <v>12</v>
      </c>
      <c r="B92127">
        <v>1146195720</v>
      </c>
      <c r="C92127" s="1" t="s">
        <v>13</v>
      </c>
      <c r="D92127">
        <v>20220823</v>
      </c>
      <c r="E92127" s="1" t="s">
        <v>2062</v>
      </c>
      <c r="F92127">
        <v>303038</v>
      </c>
      <c r="G92127" s="1" t="s">
        <v>19</v>
      </c>
      <c r="H92127" s="1" t="s">
        <v>16</v>
      </c>
      <c r="I92127">
        <v>1</v>
      </c>
      <c r="J92127">
        <v>2</v>
      </c>
      <c r="K92127" s="1" t="s">
        <v>2066</v>
      </c>
      <c r="L92127">
        <v>1146195720</v>
      </c>
      <c r="M92127" s="1" t="s">
        <v>6193</v>
      </c>
    </row>
    <row r="92128" spans="1:13" x14ac:dyDescent="0.2">
      <c r="A92128" s="1" t="s">
        <v>12</v>
      </c>
      <c r="B92128">
        <v>1499378588</v>
      </c>
      <c r="C92128" s="1" t="s">
        <v>13</v>
      </c>
      <c r="D92128">
        <v>20220823</v>
      </c>
      <c r="E92128" s="1" t="s">
        <v>9530</v>
      </c>
      <c r="F92128">
        <v>284930</v>
      </c>
      <c r="G92128" s="1" t="s">
        <v>15</v>
      </c>
      <c r="H92128" s="1" t="s">
        <v>16</v>
      </c>
      <c r="I92128">
        <v>2</v>
      </c>
      <c r="J92128">
        <v>3</v>
      </c>
      <c r="K92128" s="1" t="s">
        <v>2066</v>
      </c>
      <c r="L92128">
        <v>1499378588</v>
      </c>
      <c r="M92128" s="1" t="s">
        <v>8012</v>
      </c>
    </row>
    <row r="92129" spans="1:13" x14ac:dyDescent="0.2">
      <c r="A92129" s="1" t="s">
        <v>12</v>
      </c>
      <c r="B92129">
        <v>1445302721</v>
      </c>
      <c r="C92129" s="1" t="s">
        <v>13</v>
      </c>
      <c r="D92129">
        <v>20220823</v>
      </c>
      <c r="E92129" s="1" t="s">
        <v>238</v>
      </c>
      <c r="F92129">
        <v>275869</v>
      </c>
      <c r="G92129" s="1" t="s">
        <v>25</v>
      </c>
      <c r="H92129" s="1" t="s">
        <v>16</v>
      </c>
      <c r="I92129">
        <v>1</v>
      </c>
      <c r="J92129">
        <v>1</v>
      </c>
      <c r="K92129" s="1" t="s">
        <v>2066</v>
      </c>
      <c r="M92129" s="1" t="s">
        <v>10531</v>
      </c>
    </row>
    <row r="92130" spans="1:13" x14ac:dyDescent="0.2">
      <c r="A92130" s="1" t="s">
        <v>12</v>
      </c>
      <c r="B92130">
        <v>1254572582</v>
      </c>
      <c r="C92130" s="1" t="s">
        <v>13</v>
      </c>
      <c r="D92130">
        <v>20220823</v>
      </c>
      <c r="E92130" s="1" t="s">
        <v>238</v>
      </c>
      <c r="F92130">
        <v>255651</v>
      </c>
      <c r="G92130" s="1" t="s">
        <v>15</v>
      </c>
      <c r="H92130" s="1" t="s">
        <v>16</v>
      </c>
      <c r="I92130">
        <v>1</v>
      </c>
      <c r="J92130">
        <v>0</v>
      </c>
      <c r="K92130" s="1" t="s">
        <v>2066</v>
      </c>
      <c r="M92130" s="1" t="s">
        <v>4850</v>
      </c>
    </row>
    <row r="92131" spans="1:13" x14ac:dyDescent="0.2">
      <c r="A92131" s="1" t="s">
        <v>12</v>
      </c>
      <c r="B92131">
        <v>1440873687</v>
      </c>
      <c r="C92131" s="1" t="s">
        <v>13</v>
      </c>
      <c r="D92131">
        <v>20220823</v>
      </c>
      <c r="E92131" s="1" t="s">
        <v>238</v>
      </c>
      <c r="F92131">
        <v>247960</v>
      </c>
      <c r="G92131" s="1" t="s">
        <v>15</v>
      </c>
      <c r="H92131" s="1" t="s">
        <v>16</v>
      </c>
      <c r="I92131">
        <v>1</v>
      </c>
      <c r="J92131">
        <v>0</v>
      </c>
      <c r="K92131" s="1" t="s">
        <v>2066</v>
      </c>
      <c r="M92131" s="1" t="s">
        <v>1087</v>
      </c>
    </row>
    <row r="92132" spans="1:13" x14ac:dyDescent="0.2">
      <c r="A92132" s="1" t="s">
        <v>12</v>
      </c>
      <c r="B92132">
        <v>1524889293</v>
      </c>
      <c r="C92132" s="1" t="s">
        <v>13</v>
      </c>
      <c r="D92132">
        <v>20220823</v>
      </c>
      <c r="E92132" s="1" t="s">
        <v>238</v>
      </c>
      <c r="F92132">
        <v>246865</v>
      </c>
      <c r="G92132" s="1" t="s">
        <v>15</v>
      </c>
      <c r="H92132" s="1" t="s">
        <v>16</v>
      </c>
      <c r="I92132">
        <v>1</v>
      </c>
      <c r="J92132">
        <v>0</v>
      </c>
      <c r="K92132" s="1" t="s">
        <v>2066</v>
      </c>
      <c r="M92132" s="1" t="s">
        <v>10946</v>
      </c>
    </row>
    <row r="92133" spans="1:13" x14ac:dyDescent="0.2">
      <c r="A92133" s="1" t="s">
        <v>12</v>
      </c>
      <c r="B92133">
        <v>1524889293</v>
      </c>
      <c r="C92133" s="1" t="s">
        <v>13</v>
      </c>
      <c r="D92133">
        <v>20220823</v>
      </c>
      <c r="E92133" s="1" t="s">
        <v>238</v>
      </c>
      <c r="F92133">
        <v>246110</v>
      </c>
      <c r="G92133" s="1" t="s">
        <v>103</v>
      </c>
      <c r="H92133" s="1" t="s">
        <v>16</v>
      </c>
      <c r="I92133">
        <v>1</v>
      </c>
      <c r="J92133">
        <v>0</v>
      </c>
      <c r="K92133" s="1" t="s">
        <v>2066</v>
      </c>
      <c r="L92133">
        <v>1524889293</v>
      </c>
      <c r="M92133" s="1" t="s">
        <v>10946</v>
      </c>
    </row>
    <row r="92134" spans="1:13" x14ac:dyDescent="0.2">
      <c r="A92134" s="1" t="s">
        <v>12</v>
      </c>
      <c r="B92134">
        <v>1413914843</v>
      </c>
      <c r="C92134" s="1" t="s">
        <v>13</v>
      </c>
      <c r="D92134">
        <v>20220823</v>
      </c>
      <c r="E92134" s="1" t="s">
        <v>238</v>
      </c>
      <c r="F92134">
        <v>240640</v>
      </c>
      <c r="G92134" s="1" t="s">
        <v>15</v>
      </c>
      <c r="H92134" s="1" t="s">
        <v>16</v>
      </c>
      <c r="I92134">
        <v>1</v>
      </c>
      <c r="J92134">
        <v>0</v>
      </c>
      <c r="K92134" s="1" t="s">
        <v>2066</v>
      </c>
      <c r="M92134" s="1" t="s">
        <v>10947</v>
      </c>
    </row>
    <row r="92135" spans="1:13" x14ac:dyDescent="0.2">
      <c r="A92135" s="1" t="s">
        <v>12</v>
      </c>
      <c r="B92135">
        <v>572179987</v>
      </c>
      <c r="C92135" s="1" t="s">
        <v>13</v>
      </c>
      <c r="D92135">
        <v>20220823</v>
      </c>
      <c r="E92135" s="1" t="s">
        <v>344</v>
      </c>
      <c r="F92135">
        <v>213827</v>
      </c>
      <c r="G92135" s="1" t="s">
        <v>15</v>
      </c>
      <c r="H92135" s="1" t="s">
        <v>16</v>
      </c>
      <c r="I92135">
        <v>1</v>
      </c>
      <c r="J92135">
        <v>0</v>
      </c>
      <c r="K92135" s="1" t="s">
        <v>2066</v>
      </c>
      <c r="L92135">
        <v>572179987</v>
      </c>
      <c r="M92135" s="1" t="s">
        <v>5775</v>
      </c>
    </row>
    <row r="92136" spans="1:13" x14ac:dyDescent="0.2">
      <c r="A92136" s="1" t="s">
        <v>12</v>
      </c>
      <c r="B92136">
        <v>1025255451</v>
      </c>
      <c r="C92136" s="1" t="s">
        <v>13</v>
      </c>
      <c r="D92136">
        <v>20220823</v>
      </c>
      <c r="E92136" s="1" t="s">
        <v>116</v>
      </c>
      <c r="F92136">
        <v>204064</v>
      </c>
      <c r="G92136" s="1" t="s">
        <v>19</v>
      </c>
      <c r="H92136" s="1" t="s">
        <v>16</v>
      </c>
      <c r="I92136">
        <v>1</v>
      </c>
      <c r="J92136">
        <v>1</v>
      </c>
      <c r="K92136" s="1" t="s">
        <v>2066</v>
      </c>
      <c r="L92136">
        <v>1025255451</v>
      </c>
      <c r="M92136" s="1" t="s">
        <v>9591</v>
      </c>
    </row>
    <row r="92137" spans="1:13" x14ac:dyDescent="0.2">
      <c r="A92137" s="1" t="s">
        <v>12</v>
      </c>
      <c r="B92137">
        <v>1339944957</v>
      </c>
      <c r="C92137" s="1" t="s">
        <v>13</v>
      </c>
      <c r="D92137">
        <v>20220823</v>
      </c>
      <c r="E92137" s="1" t="s">
        <v>238</v>
      </c>
      <c r="F92137">
        <v>173955</v>
      </c>
      <c r="G92137" s="1" t="s">
        <v>25</v>
      </c>
      <c r="H92137" s="1" t="s">
        <v>16</v>
      </c>
      <c r="I92137">
        <v>1</v>
      </c>
      <c r="J92137">
        <v>1</v>
      </c>
      <c r="K92137" s="1" t="s">
        <v>2066</v>
      </c>
      <c r="M92137" s="1" t="s">
        <v>10948</v>
      </c>
    </row>
    <row r="92138" spans="1:13" x14ac:dyDescent="0.2">
      <c r="A92138" s="1" t="s">
        <v>12</v>
      </c>
      <c r="B92138">
        <v>1615585008</v>
      </c>
      <c r="C92138" s="1" t="s">
        <v>13</v>
      </c>
      <c r="D92138">
        <v>20220823</v>
      </c>
      <c r="E92138" s="1" t="s">
        <v>116</v>
      </c>
      <c r="F92138">
        <v>167303</v>
      </c>
      <c r="G92138" s="1" t="s">
        <v>15</v>
      </c>
      <c r="H92138" s="1" t="s">
        <v>16</v>
      </c>
      <c r="I92138">
        <v>1</v>
      </c>
      <c r="J92138">
        <v>0</v>
      </c>
      <c r="K92138" s="1" t="s">
        <v>2066</v>
      </c>
      <c r="L92138">
        <v>1615585008</v>
      </c>
      <c r="M92138" s="1" t="s">
        <v>10193</v>
      </c>
    </row>
    <row r="92139" spans="1:13" x14ac:dyDescent="0.2">
      <c r="A92139" s="1" t="s">
        <v>12</v>
      </c>
      <c r="B92139">
        <v>1460702045</v>
      </c>
      <c r="C92139" s="1" t="s">
        <v>13</v>
      </c>
      <c r="D92139">
        <v>20220823</v>
      </c>
      <c r="E92139" s="1" t="s">
        <v>238</v>
      </c>
      <c r="F92139">
        <v>139461</v>
      </c>
      <c r="G92139" s="1" t="s">
        <v>25</v>
      </c>
      <c r="H92139" s="1" t="s">
        <v>16</v>
      </c>
      <c r="I92139">
        <v>1</v>
      </c>
      <c r="J92139">
        <v>1</v>
      </c>
      <c r="K92139" s="1" t="s">
        <v>2066</v>
      </c>
      <c r="M92139" s="1" t="s">
        <v>10949</v>
      </c>
    </row>
    <row r="92140" spans="1:13" x14ac:dyDescent="0.2">
      <c r="A92140" s="1" t="s">
        <v>12</v>
      </c>
      <c r="B92140">
        <v>1146195712</v>
      </c>
      <c r="C92140" s="1" t="s">
        <v>13</v>
      </c>
      <c r="D92140">
        <v>20220823</v>
      </c>
      <c r="E92140" s="1" t="s">
        <v>238</v>
      </c>
      <c r="F92140">
        <v>122239</v>
      </c>
      <c r="G92140" s="1" t="s">
        <v>25</v>
      </c>
      <c r="H92140" s="1" t="s">
        <v>16</v>
      </c>
      <c r="I92140">
        <v>1</v>
      </c>
      <c r="J92140">
        <v>1</v>
      </c>
      <c r="K92140" s="1" t="s">
        <v>2066</v>
      </c>
      <c r="M92140" s="1" t="s">
        <v>4825</v>
      </c>
    </row>
    <row r="92141" spans="1:13" x14ac:dyDescent="0.2">
      <c r="A92141" s="1" t="s">
        <v>12</v>
      </c>
      <c r="B92141">
        <v>1113239688</v>
      </c>
      <c r="C92141" s="1" t="s">
        <v>13</v>
      </c>
      <c r="D92141">
        <v>20220823</v>
      </c>
      <c r="E92141" s="1" t="s">
        <v>814</v>
      </c>
      <c r="F92141">
        <v>87671</v>
      </c>
      <c r="G92141" s="1" t="s">
        <v>19</v>
      </c>
      <c r="H92141" s="1" t="s">
        <v>16</v>
      </c>
      <c r="I92141">
        <v>1</v>
      </c>
      <c r="J92141">
        <v>1</v>
      </c>
      <c r="K92141" s="1" t="s">
        <v>2066</v>
      </c>
      <c r="L92141">
        <v>1113239688</v>
      </c>
      <c r="M92141" s="1" t="s">
        <v>5195</v>
      </c>
    </row>
    <row r="92142" spans="1:13" x14ac:dyDescent="0.2">
      <c r="A92142" s="1" t="s">
        <v>12</v>
      </c>
      <c r="B92142">
        <v>1146195715</v>
      </c>
      <c r="C92142" s="1" t="s">
        <v>13</v>
      </c>
      <c r="D92142">
        <v>20220823</v>
      </c>
      <c r="E92142" s="1" t="s">
        <v>455</v>
      </c>
      <c r="F92142">
        <v>86944</v>
      </c>
      <c r="G92142" s="1" t="s">
        <v>15</v>
      </c>
      <c r="H92142" s="1" t="s">
        <v>16</v>
      </c>
      <c r="I92142">
        <v>1</v>
      </c>
      <c r="J92142">
        <v>0</v>
      </c>
      <c r="K92142" s="1" t="s">
        <v>2066</v>
      </c>
      <c r="L92142">
        <v>1146195715</v>
      </c>
      <c r="M92142" s="1" t="s">
        <v>10178</v>
      </c>
    </row>
    <row r="92143" spans="1:13" x14ac:dyDescent="0.2">
      <c r="A92143" s="1" t="s">
        <v>12</v>
      </c>
      <c r="B92143">
        <v>1146195718</v>
      </c>
      <c r="C92143" s="1" t="s">
        <v>13</v>
      </c>
      <c r="D92143">
        <v>20220823</v>
      </c>
      <c r="E92143" s="1" t="s">
        <v>14</v>
      </c>
      <c r="F92143">
        <v>46388</v>
      </c>
      <c r="G92143" s="1" t="s">
        <v>19</v>
      </c>
      <c r="H92143" s="1" t="s">
        <v>16</v>
      </c>
      <c r="I92143">
        <v>1</v>
      </c>
      <c r="J92143">
        <v>1</v>
      </c>
      <c r="K92143" s="1" t="s">
        <v>2066</v>
      </c>
      <c r="L92143">
        <v>1146195718</v>
      </c>
      <c r="M92143" s="1" t="s">
        <v>7989</v>
      </c>
    </row>
    <row r="92144" spans="1:13" x14ac:dyDescent="0.2">
      <c r="A92144" s="1" t="s">
        <v>12</v>
      </c>
      <c r="B92144">
        <v>1396291684</v>
      </c>
      <c r="C92144" s="1" t="s">
        <v>13</v>
      </c>
      <c r="D92144">
        <v>20220823</v>
      </c>
      <c r="E92144" s="1" t="s">
        <v>814</v>
      </c>
      <c r="F92144">
        <v>43712</v>
      </c>
      <c r="G92144" s="1" t="s">
        <v>81</v>
      </c>
      <c r="H92144" s="1" t="s">
        <v>16</v>
      </c>
      <c r="I92144">
        <v>1</v>
      </c>
      <c r="J92144">
        <v>1</v>
      </c>
      <c r="K92144" s="1" t="s">
        <v>2066</v>
      </c>
      <c r="L92144">
        <v>1396291684</v>
      </c>
      <c r="M92144" s="1" t="s">
        <v>10950</v>
      </c>
    </row>
    <row r="92145" spans="1:13" x14ac:dyDescent="0.2">
      <c r="A92145" s="1" t="s">
        <v>12</v>
      </c>
      <c r="B92145">
        <v>1504535527</v>
      </c>
      <c r="C92145" s="1" t="s">
        <v>13</v>
      </c>
      <c r="D92145">
        <v>20220823</v>
      </c>
      <c r="E92145" s="1" t="s">
        <v>238</v>
      </c>
      <c r="F92145">
        <v>42566</v>
      </c>
      <c r="G92145" s="1" t="s">
        <v>19</v>
      </c>
      <c r="H92145" s="1" t="s">
        <v>16</v>
      </c>
      <c r="I92145">
        <v>1</v>
      </c>
      <c r="J92145">
        <v>1</v>
      </c>
      <c r="K92145" s="1" t="s">
        <v>2066</v>
      </c>
      <c r="M92145" s="1" t="s">
        <v>10951</v>
      </c>
    </row>
    <row r="92146" spans="1:13" x14ac:dyDescent="0.2">
      <c r="A92146" s="1" t="s">
        <v>12</v>
      </c>
      <c r="B92146">
        <v>1396291674</v>
      </c>
      <c r="C92146" s="1" t="s">
        <v>13</v>
      </c>
      <c r="D92146">
        <v>20220823</v>
      </c>
      <c r="E92146" s="1" t="s">
        <v>10952</v>
      </c>
      <c r="F92146">
        <v>40128</v>
      </c>
      <c r="G92146" s="1" t="s">
        <v>19</v>
      </c>
      <c r="H92146" s="1" t="s">
        <v>16</v>
      </c>
      <c r="I92146">
        <v>1</v>
      </c>
      <c r="J92146">
        <v>6</v>
      </c>
      <c r="K92146" s="1" t="s">
        <v>2066</v>
      </c>
      <c r="L92146">
        <v>1396291674</v>
      </c>
      <c r="M92146" s="1" t="s">
        <v>10085</v>
      </c>
    </row>
    <row r="92147" spans="1:13" x14ac:dyDescent="0.2">
      <c r="A92147" s="1" t="s">
        <v>12</v>
      </c>
      <c r="B92147">
        <v>1396291681</v>
      </c>
      <c r="C92147" s="1" t="s">
        <v>13</v>
      </c>
      <c r="D92147">
        <v>20220823</v>
      </c>
      <c r="E92147" s="1" t="s">
        <v>968</v>
      </c>
      <c r="F92147">
        <v>39581</v>
      </c>
      <c r="G92147" s="1" t="s">
        <v>19</v>
      </c>
      <c r="H92147" s="1" t="s">
        <v>16</v>
      </c>
      <c r="I92147">
        <v>1</v>
      </c>
      <c r="J92147">
        <v>1</v>
      </c>
      <c r="K92147" s="1" t="s">
        <v>2066</v>
      </c>
      <c r="L92147">
        <v>1396291681</v>
      </c>
      <c r="M92147" s="1" t="s">
        <v>10953</v>
      </c>
    </row>
    <row r="92148" spans="1:13" x14ac:dyDescent="0.2">
      <c r="A92148" s="1" t="s">
        <v>12</v>
      </c>
      <c r="B92148">
        <v>1396291670</v>
      </c>
      <c r="C92148" s="1" t="s">
        <v>13</v>
      </c>
      <c r="D92148">
        <v>20220823</v>
      </c>
      <c r="E92148" s="1" t="s">
        <v>960</v>
      </c>
      <c r="F92148">
        <v>38721</v>
      </c>
      <c r="G92148" s="1" t="s">
        <v>19</v>
      </c>
      <c r="H92148" s="1" t="s">
        <v>16</v>
      </c>
      <c r="I92148">
        <v>1</v>
      </c>
      <c r="J92148">
        <v>4</v>
      </c>
      <c r="K92148" s="1" t="s">
        <v>2066</v>
      </c>
      <c r="L92148">
        <v>1396291670</v>
      </c>
      <c r="M92148" s="1" t="s">
        <v>10677</v>
      </c>
    </row>
    <row r="92149" spans="1:13" x14ac:dyDescent="0.2">
      <c r="A92149" s="1" t="s">
        <v>12</v>
      </c>
      <c r="B92149">
        <v>1396291679</v>
      </c>
      <c r="C92149" s="1" t="s">
        <v>13</v>
      </c>
      <c r="D92149">
        <v>20220823</v>
      </c>
      <c r="E92149" s="1" t="s">
        <v>4597</v>
      </c>
      <c r="F92149">
        <v>38451</v>
      </c>
      <c r="G92149" s="1" t="s">
        <v>19</v>
      </c>
      <c r="H92149" s="1" t="s">
        <v>16</v>
      </c>
      <c r="I92149">
        <v>1</v>
      </c>
      <c r="J92149">
        <v>3</v>
      </c>
      <c r="K92149" s="1" t="s">
        <v>2066</v>
      </c>
      <c r="L92149">
        <v>1396291679</v>
      </c>
      <c r="M92149" s="1" t="s">
        <v>10404</v>
      </c>
    </row>
    <row r="92150" spans="1:13" x14ac:dyDescent="0.2">
      <c r="A92150" s="1" t="s">
        <v>12</v>
      </c>
      <c r="B92150">
        <v>1396291680</v>
      </c>
      <c r="C92150" s="1" t="s">
        <v>13</v>
      </c>
      <c r="D92150">
        <v>20220823</v>
      </c>
      <c r="E92150" s="1" t="s">
        <v>968</v>
      </c>
      <c r="F92150">
        <v>0</v>
      </c>
      <c r="G92150" s="1" t="s">
        <v>25</v>
      </c>
      <c r="H92150" s="1" t="s">
        <v>16</v>
      </c>
      <c r="I92150">
        <v>0</v>
      </c>
      <c r="J92150">
        <v>1</v>
      </c>
      <c r="K92150" s="1" t="s">
        <v>2066</v>
      </c>
      <c r="L92150">
        <v>1396291680</v>
      </c>
      <c r="M92150" s="1" t="s">
        <v>7661</v>
      </c>
    </row>
    <row r="92151" spans="1:13" x14ac:dyDescent="0.2">
      <c r="A92151" s="1" t="s">
        <v>12</v>
      </c>
      <c r="B92151">
        <v>1412873019</v>
      </c>
      <c r="C92151" s="1" t="s">
        <v>13</v>
      </c>
      <c r="D92151">
        <v>20220823</v>
      </c>
      <c r="E92151" s="1" t="s">
        <v>14</v>
      </c>
      <c r="F92151">
        <v>0</v>
      </c>
      <c r="G92151" s="1" t="s">
        <v>19</v>
      </c>
      <c r="H92151" s="1" t="s">
        <v>16</v>
      </c>
      <c r="I92151">
        <v>0</v>
      </c>
      <c r="J92151">
        <v>2</v>
      </c>
      <c r="K92151" s="1" t="s">
        <v>2066</v>
      </c>
      <c r="L92151">
        <v>1412873019</v>
      </c>
      <c r="M92151" s="1" t="s">
        <v>5547</v>
      </c>
    </row>
    <row r="92152" spans="1:13" x14ac:dyDescent="0.2">
      <c r="A92152" s="1" t="s">
        <v>12</v>
      </c>
      <c r="B92152">
        <v>1350527614</v>
      </c>
      <c r="C92152" s="1" t="s">
        <v>13</v>
      </c>
      <c r="D92152">
        <v>20220823</v>
      </c>
      <c r="E92152" s="1" t="s">
        <v>238</v>
      </c>
      <c r="F92152">
        <v>0</v>
      </c>
      <c r="G92152" s="1" t="s">
        <v>25</v>
      </c>
      <c r="H92152" s="1" t="s">
        <v>16</v>
      </c>
      <c r="I92152">
        <v>0</v>
      </c>
      <c r="J92152">
        <v>1</v>
      </c>
      <c r="K92152" s="1" t="s">
        <v>2066</v>
      </c>
      <c r="M92152" s="1" t="s">
        <v>10954</v>
      </c>
    </row>
    <row r="92153" spans="1:13" x14ac:dyDescent="0.2">
      <c r="A92153" s="1" t="s">
        <v>12</v>
      </c>
      <c r="B92153">
        <v>1467410182</v>
      </c>
      <c r="C92153" s="1" t="s">
        <v>13</v>
      </c>
      <c r="D92153">
        <v>20220823</v>
      </c>
      <c r="E92153" s="1" t="s">
        <v>238</v>
      </c>
      <c r="F92153">
        <v>0</v>
      </c>
      <c r="G92153" s="1" t="s">
        <v>25</v>
      </c>
      <c r="H92153" s="1" t="s">
        <v>16</v>
      </c>
      <c r="I92153">
        <v>0</v>
      </c>
      <c r="J92153">
        <v>1</v>
      </c>
      <c r="K92153" s="1" t="s">
        <v>2066</v>
      </c>
      <c r="M92153" s="1" t="s">
        <v>10955</v>
      </c>
    </row>
    <row r="92154" spans="1:13" x14ac:dyDescent="0.2">
      <c r="A92154" s="1" t="s">
        <v>12</v>
      </c>
      <c r="B92154">
        <v>1423772675</v>
      </c>
      <c r="C92154" s="1" t="s">
        <v>13</v>
      </c>
      <c r="D92154">
        <v>20220823</v>
      </c>
      <c r="E92154" s="1" t="s">
        <v>238</v>
      </c>
      <c r="F92154">
        <v>0</v>
      </c>
      <c r="G92154" s="1" t="s">
        <v>25</v>
      </c>
      <c r="H92154" s="1" t="s">
        <v>16</v>
      </c>
      <c r="I92154">
        <v>0</v>
      </c>
      <c r="J92154">
        <v>1</v>
      </c>
      <c r="K92154" s="1" t="s">
        <v>2066</v>
      </c>
      <c r="M92154" s="1" t="s">
        <v>10956</v>
      </c>
    </row>
    <row r="92155" spans="1:13" x14ac:dyDescent="0.2">
      <c r="A92155" s="1" t="s">
        <v>12</v>
      </c>
      <c r="B92155">
        <v>1632270049</v>
      </c>
      <c r="C92155" s="1" t="s">
        <v>13</v>
      </c>
      <c r="D92155">
        <v>20220823</v>
      </c>
      <c r="E92155" s="1" t="s">
        <v>814</v>
      </c>
      <c r="F92155">
        <v>0</v>
      </c>
      <c r="G92155" s="1" t="s">
        <v>19</v>
      </c>
      <c r="H92155" s="1" t="s">
        <v>16</v>
      </c>
      <c r="I92155">
        <v>0</v>
      </c>
      <c r="J92155">
        <v>1</v>
      </c>
      <c r="K92155" s="1" t="s">
        <v>2066</v>
      </c>
      <c r="L92155">
        <v>1632270049</v>
      </c>
      <c r="M92155" s="1" t="s">
        <v>10607</v>
      </c>
    </row>
    <row r="92156" spans="1:13" x14ac:dyDescent="0.2">
      <c r="A92156" s="1" t="s">
        <v>12</v>
      </c>
      <c r="B92156">
        <v>1305444999</v>
      </c>
      <c r="C92156" s="1" t="s">
        <v>13</v>
      </c>
      <c r="D92156">
        <v>20220823</v>
      </c>
      <c r="E92156" s="1" t="s">
        <v>238</v>
      </c>
      <c r="F92156">
        <v>0</v>
      </c>
      <c r="G92156" s="1" t="s">
        <v>25</v>
      </c>
      <c r="H92156" s="1" t="s">
        <v>16</v>
      </c>
      <c r="I92156">
        <v>0</v>
      </c>
      <c r="J92156">
        <v>1</v>
      </c>
      <c r="K92156" s="1" t="s">
        <v>2066</v>
      </c>
      <c r="M92156" s="1" t="s">
        <v>10519</v>
      </c>
    </row>
    <row r="92157" spans="1:13" x14ac:dyDescent="0.2">
      <c r="A92157" s="1" t="s">
        <v>12</v>
      </c>
      <c r="B92157">
        <v>1440925871</v>
      </c>
      <c r="C92157" s="1" t="s">
        <v>13</v>
      </c>
      <c r="D92157">
        <v>20220823</v>
      </c>
      <c r="E92157" s="1" t="s">
        <v>238</v>
      </c>
      <c r="F92157">
        <v>0</v>
      </c>
      <c r="G92157" s="1" t="s">
        <v>25</v>
      </c>
      <c r="H92157" s="1" t="s">
        <v>16</v>
      </c>
      <c r="I92157">
        <v>0</v>
      </c>
      <c r="J92157">
        <v>1</v>
      </c>
      <c r="K92157" s="1" t="s">
        <v>2066</v>
      </c>
      <c r="M92157" s="1" t="s">
        <v>516</v>
      </c>
    </row>
    <row r="92158" spans="1:13" x14ac:dyDescent="0.2">
      <c r="A92158" s="1" t="s">
        <v>12</v>
      </c>
      <c r="B92158">
        <v>852343743</v>
      </c>
      <c r="C92158" s="1" t="s">
        <v>13</v>
      </c>
      <c r="D92158">
        <v>20220823</v>
      </c>
      <c r="E92158" s="1" t="s">
        <v>238</v>
      </c>
      <c r="F92158">
        <v>0</v>
      </c>
      <c r="G92158" s="1" t="s">
        <v>25</v>
      </c>
      <c r="H92158" s="1" t="s">
        <v>16</v>
      </c>
      <c r="I92158">
        <v>0</v>
      </c>
      <c r="J92158">
        <v>1</v>
      </c>
      <c r="K92158" s="1" t="s">
        <v>2066</v>
      </c>
      <c r="M92158" s="1" t="s">
        <v>10957</v>
      </c>
    </row>
    <row r="92159" spans="1:13" x14ac:dyDescent="0.2">
      <c r="A92159" s="1" t="s">
        <v>12</v>
      </c>
      <c r="B92159">
        <v>1506521922</v>
      </c>
      <c r="C92159" s="1" t="s">
        <v>13</v>
      </c>
      <c r="D92159">
        <v>20220823</v>
      </c>
      <c r="E92159" s="1" t="s">
        <v>968</v>
      </c>
      <c r="F92159">
        <v>0</v>
      </c>
      <c r="G92159" s="1" t="s">
        <v>19</v>
      </c>
      <c r="H92159" s="1" t="s">
        <v>16</v>
      </c>
      <c r="I92159">
        <v>0</v>
      </c>
      <c r="J92159">
        <v>1</v>
      </c>
      <c r="K92159" s="1" t="s">
        <v>2066</v>
      </c>
      <c r="L92159">
        <v>1506521922</v>
      </c>
      <c r="M92159" s="1" t="s">
        <v>10889</v>
      </c>
    </row>
    <row r="92160" spans="1:13" x14ac:dyDescent="0.2">
      <c r="A92160" s="1" t="s">
        <v>12</v>
      </c>
      <c r="B92160">
        <v>1438892855</v>
      </c>
      <c r="C92160" s="1" t="s">
        <v>13</v>
      </c>
      <c r="D92160">
        <v>20220823</v>
      </c>
      <c r="E92160" s="1" t="s">
        <v>814</v>
      </c>
      <c r="F92160">
        <v>0</v>
      </c>
      <c r="G92160" s="1" t="s">
        <v>19</v>
      </c>
      <c r="H92160" s="1" t="s">
        <v>16</v>
      </c>
      <c r="I92160">
        <v>0</v>
      </c>
      <c r="J92160">
        <v>1</v>
      </c>
      <c r="K92160" s="1" t="s">
        <v>2066</v>
      </c>
      <c r="L92160">
        <v>1438892855</v>
      </c>
      <c r="M92160" s="1" t="s">
        <v>8811</v>
      </c>
    </row>
    <row r="92161" spans="1:13" x14ac:dyDescent="0.2">
      <c r="A92161" s="1" t="s">
        <v>12</v>
      </c>
      <c r="B92161">
        <v>1608829058</v>
      </c>
      <c r="C92161" s="1" t="s">
        <v>13</v>
      </c>
      <c r="D92161">
        <v>20220823</v>
      </c>
      <c r="E92161" s="1" t="s">
        <v>968</v>
      </c>
      <c r="F92161">
        <v>0</v>
      </c>
      <c r="G92161" s="1" t="s">
        <v>19</v>
      </c>
      <c r="H92161" s="1" t="s">
        <v>16</v>
      </c>
      <c r="I92161">
        <v>0</v>
      </c>
      <c r="J92161">
        <v>1</v>
      </c>
      <c r="K92161" s="1" t="s">
        <v>2066</v>
      </c>
      <c r="L92161">
        <v>1608829058</v>
      </c>
      <c r="M92161" s="1" t="s">
        <v>9944</v>
      </c>
    </row>
    <row r="92162" spans="1:13" x14ac:dyDescent="0.2">
      <c r="A92162" s="1" t="s">
        <v>12</v>
      </c>
      <c r="B92162">
        <v>1546163608</v>
      </c>
      <c r="C92162" s="1" t="s">
        <v>13</v>
      </c>
      <c r="D92162">
        <v>20220823</v>
      </c>
      <c r="E92162" s="1" t="s">
        <v>238</v>
      </c>
      <c r="F92162">
        <v>0</v>
      </c>
      <c r="G92162" s="1" t="s">
        <v>25</v>
      </c>
      <c r="H92162" s="1" t="s">
        <v>16</v>
      </c>
      <c r="I92162">
        <v>0</v>
      </c>
      <c r="J92162">
        <v>1</v>
      </c>
      <c r="K92162" s="1" t="s">
        <v>2066</v>
      </c>
      <c r="M92162" s="1" t="s">
        <v>10420</v>
      </c>
    </row>
    <row r="92163" spans="1:13" x14ac:dyDescent="0.2">
      <c r="A92163" s="1" t="s">
        <v>12</v>
      </c>
      <c r="B92163">
        <v>1518896531</v>
      </c>
      <c r="C92163" s="1" t="s">
        <v>13</v>
      </c>
      <c r="D92163">
        <v>20220823</v>
      </c>
      <c r="E92163" s="1" t="s">
        <v>814</v>
      </c>
      <c r="F92163">
        <v>0</v>
      </c>
      <c r="G92163" s="1" t="s">
        <v>19</v>
      </c>
      <c r="H92163" s="1" t="s">
        <v>16</v>
      </c>
      <c r="I92163">
        <v>0</v>
      </c>
      <c r="J92163">
        <v>1</v>
      </c>
      <c r="K92163" s="1" t="s">
        <v>2066</v>
      </c>
      <c r="L92163">
        <v>1518896531</v>
      </c>
      <c r="M92163" s="1" t="s">
        <v>8162</v>
      </c>
    </row>
    <row r="92164" spans="1:13" x14ac:dyDescent="0.2">
      <c r="A92164" s="1" t="s">
        <v>12</v>
      </c>
      <c r="B92164">
        <v>468539400</v>
      </c>
      <c r="C92164" s="1" t="s">
        <v>13</v>
      </c>
      <c r="D92164">
        <v>20220823</v>
      </c>
      <c r="E92164" s="1" t="s">
        <v>238</v>
      </c>
      <c r="F92164">
        <v>0</v>
      </c>
      <c r="G92164" s="1" t="s">
        <v>25</v>
      </c>
      <c r="H92164" s="1" t="s">
        <v>16</v>
      </c>
      <c r="I92164">
        <v>0</v>
      </c>
      <c r="J92164">
        <v>1</v>
      </c>
      <c r="K92164" s="1" t="s">
        <v>2066</v>
      </c>
      <c r="M92164" s="1" t="s">
        <v>10958</v>
      </c>
    </row>
    <row r="92165" spans="1:13" x14ac:dyDescent="0.2">
      <c r="A92165" s="1" t="s">
        <v>12</v>
      </c>
      <c r="B92165">
        <v>1570362348</v>
      </c>
      <c r="C92165" s="1" t="s">
        <v>13</v>
      </c>
      <c r="D92165">
        <v>20220823</v>
      </c>
      <c r="E92165" s="1" t="s">
        <v>968</v>
      </c>
      <c r="F92165">
        <v>0</v>
      </c>
      <c r="G92165" s="1" t="s">
        <v>19</v>
      </c>
      <c r="H92165" s="1" t="s">
        <v>16</v>
      </c>
      <c r="I92165">
        <v>0</v>
      </c>
      <c r="J92165">
        <v>1</v>
      </c>
      <c r="K92165" s="1" t="s">
        <v>2066</v>
      </c>
      <c r="L92165">
        <v>1570362348</v>
      </c>
      <c r="M92165" s="1" t="s">
        <v>6204</v>
      </c>
    </row>
    <row r="92166" spans="1:13" x14ac:dyDescent="0.2">
      <c r="A92166" s="1" t="s">
        <v>12</v>
      </c>
      <c r="B92166">
        <v>1440871420</v>
      </c>
      <c r="C92166" s="1" t="s">
        <v>13</v>
      </c>
      <c r="D92166">
        <v>20220823</v>
      </c>
      <c r="E92166" s="1" t="s">
        <v>238</v>
      </c>
      <c r="F92166">
        <v>0</v>
      </c>
      <c r="G92166" s="1" t="s">
        <v>25</v>
      </c>
      <c r="H92166" s="1" t="s">
        <v>16</v>
      </c>
      <c r="I92166">
        <v>0</v>
      </c>
      <c r="J92166">
        <v>1</v>
      </c>
      <c r="K92166" s="1" t="s">
        <v>2066</v>
      </c>
      <c r="M92166" s="1" t="s">
        <v>382</v>
      </c>
    </row>
    <row r="92167" spans="1:13" x14ac:dyDescent="0.2">
      <c r="A92167" s="1" t="s">
        <v>12</v>
      </c>
      <c r="B92167">
        <v>1519060870</v>
      </c>
      <c r="C92167" s="1" t="s">
        <v>13</v>
      </c>
      <c r="D92167">
        <v>20220823</v>
      </c>
      <c r="E92167" s="1" t="s">
        <v>238</v>
      </c>
      <c r="F92167">
        <v>0</v>
      </c>
      <c r="G92167" s="1" t="s">
        <v>19</v>
      </c>
      <c r="H92167" s="1" t="s">
        <v>16</v>
      </c>
      <c r="I92167">
        <v>0</v>
      </c>
      <c r="J92167">
        <v>1</v>
      </c>
      <c r="K92167" s="1" t="s">
        <v>2066</v>
      </c>
      <c r="M92167" s="1" t="s">
        <v>10959</v>
      </c>
    </row>
    <row r="92168" spans="1:13" x14ac:dyDescent="0.2">
      <c r="A92168" s="1" t="s">
        <v>12</v>
      </c>
      <c r="B92168">
        <v>1440829610</v>
      </c>
      <c r="C92168" s="1" t="s">
        <v>13</v>
      </c>
      <c r="D92168">
        <v>20220823</v>
      </c>
      <c r="E92168" s="1" t="s">
        <v>116</v>
      </c>
      <c r="F92168">
        <v>0</v>
      </c>
      <c r="G92168" s="1" t="s">
        <v>19</v>
      </c>
      <c r="H92168" s="1" t="s">
        <v>16</v>
      </c>
      <c r="I92168">
        <v>0</v>
      </c>
      <c r="J92168">
        <v>1</v>
      </c>
      <c r="K92168" s="1" t="s">
        <v>2066</v>
      </c>
      <c r="M92168" s="1" t="s">
        <v>210</v>
      </c>
    </row>
    <row r="92169" spans="1:13" x14ac:dyDescent="0.2">
      <c r="A92169" s="1" t="s">
        <v>12</v>
      </c>
      <c r="B92169">
        <v>1064443594</v>
      </c>
      <c r="C92169" s="1" t="s">
        <v>13</v>
      </c>
      <c r="D92169">
        <v>20220823</v>
      </c>
      <c r="E92169" s="1" t="s">
        <v>968</v>
      </c>
      <c r="F92169">
        <v>0</v>
      </c>
      <c r="G92169" s="1" t="s">
        <v>19</v>
      </c>
      <c r="H92169" s="1" t="s">
        <v>16</v>
      </c>
      <c r="I92169">
        <v>0</v>
      </c>
      <c r="J92169">
        <v>1</v>
      </c>
      <c r="K92169" s="1" t="s">
        <v>2066</v>
      </c>
      <c r="L92169">
        <v>1064443594</v>
      </c>
      <c r="M92169" s="1" t="s">
        <v>6574</v>
      </c>
    </row>
    <row r="92170" spans="1:13" x14ac:dyDescent="0.2">
      <c r="A92170" s="1" t="s">
        <v>12</v>
      </c>
      <c r="B92170">
        <v>1438893011</v>
      </c>
      <c r="C92170" s="1" t="s">
        <v>13</v>
      </c>
      <c r="D92170">
        <v>20220823</v>
      </c>
      <c r="E92170" s="1" t="s">
        <v>814</v>
      </c>
      <c r="F92170">
        <v>0</v>
      </c>
      <c r="G92170" s="1" t="s">
        <v>19</v>
      </c>
      <c r="H92170" s="1" t="s">
        <v>16</v>
      </c>
      <c r="I92170">
        <v>0</v>
      </c>
      <c r="J92170">
        <v>1</v>
      </c>
      <c r="K92170" s="1" t="s">
        <v>2066</v>
      </c>
      <c r="L92170">
        <v>1438893011</v>
      </c>
      <c r="M92170" s="1" t="s">
        <v>1704</v>
      </c>
    </row>
    <row r="92171" spans="1:13" x14ac:dyDescent="0.2">
      <c r="A92171" s="1" t="s">
        <v>12</v>
      </c>
      <c r="B92171">
        <v>1113239443</v>
      </c>
      <c r="C92171" s="1" t="s">
        <v>13</v>
      </c>
      <c r="D92171">
        <v>20220823</v>
      </c>
      <c r="E92171" s="1" t="s">
        <v>2062</v>
      </c>
      <c r="F92171">
        <v>0</v>
      </c>
      <c r="G92171" s="1" t="s">
        <v>19</v>
      </c>
      <c r="H92171" s="1" t="s">
        <v>16</v>
      </c>
      <c r="I92171">
        <v>0</v>
      </c>
      <c r="J92171">
        <v>2</v>
      </c>
      <c r="K92171" s="1" t="s">
        <v>2066</v>
      </c>
      <c r="L92171">
        <v>1113239443</v>
      </c>
      <c r="M92171" s="1" t="s">
        <v>2647</v>
      </c>
    </row>
    <row r="92172" spans="1:13" x14ac:dyDescent="0.2">
      <c r="A92172" s="1" t="s">
        <v>12</v>
      </c>
      <c r="B92172">
        <v>1443191584</v>
      </c>
      <c r="C92172" s="1" t="s">
        <v>13</v>
      </c>
      <c r="D92172">
        <v>20220823</v>
      </c>
      <c r="E92172" s="1" t="s">
        <v>968</v>
      </c>
      <c r="F92172">
        <v>0</v>
      </c>
      <c r="G92172" s="1" t="s">
        <v>19</v>
      </c>
      <c r="H92172" s="1" t="s">
        <v>16</v>
      </c>
      <c r="I92172">
        <v>0</v>
      </c>
      <c r="J92172">
        <v>1</v>
      </c>
      <c r="K92172" s="1" t="s">
        <v>2066</v>
      </c>
      <c r="L92172">
        <v>1443191584</v>
      </c>
      <c r="M92172" s="1" t="s">
        <v>6699</v>
      </c>
    </row>
    <row r="92173" spans="1:13" x14ac:dyDescent="0.2">
      <c r="A92173" s="1" t="s">
        <v>12</v>
      </c>
      <c r="B92173">
        <v>1567422338</v>
      </c>
      <c r="C92173" s="1" t="s">
        <v>13</v>
      </c>
      <c r="D92173">
        <v>20220823</v>
      </c>
      <c r="E92173" s="1" t="s">
        <v>814</v>
      </c>
      <c r="F92173">
        <v>0</v>
      </c>
      <c r="G92173" s="1" t="s">
        <v>19</v>
      </c>
      <c r="H92173" s="1" t="s">
        <v>16</v>
      </c>
      <c r="I92173">
        <v>0</v>
      </c>
      <c r="J92173">
        <v>1</v>
      </c>
      <c r="K92173" s="1" t="s">
        <v>2066</v>
      </c>
      <c r="L92173">
        <v>1567422338</v>
      </c>
      <c r="M92173" s="1" t="s">
        <v>9182</v>
      </c>
    </row>
    <row r="92174" spans="1:13" x14ac:dyDescent="0.2">
      <c r="A92174" s="1" t="s">
        <v>12</v>
      </c>
      <c r="B92174">
        <v>1440829463</v>
      </c>
      <c r="C92174" s="1" t="s">
        <v>13</v>
      </c>
      <c r="D92174">
        <v>20220823</v>
      </c>
      <c r="E92174" s="1" t="s">
        <v>238</v>
      </c>
      <c r="F92174">
        <v>0</v>
      </c>
      <c r="G92174" s="1" t="s">
        <v>25</v>
      </c>
      <c r="H92174" s="1" t="s">
        <v>16</v>
      </c>
      <c r="I92174">
        <v>0</v>
      </c>
      <c r="J92174">
        <v>1</v>
      </c>
      <c r="K92174" s="1" t="s">
        <v>2066</v>
      </c>
      <c r="M92174" s="1" t="s">
        <v>153</v>
      </c>
    </row>
    <row r="92175" spans="1:13" x14ac:dyDescent="0.2">
      <c r="A92175" s="1" t="s">
        <v>12</v>
      </c>
      <c r="B92175">
        <v>1445834188</v>
      </c>
      <c r="C92175" s="1" t="s">
        <v>13</v>
      </c>
      <c r="D92175">
        <v>20220823</v>
      </c>
      <c r="E92175" s="1" t="s">
        <v>116</v>
      </c>
      <c r="F92175">
        <v>0</v>
      </c>
      <c r="G92175" s="1" t="s">
        <v>19</v>
      </c>
      <c r="H92175" s="1" t="s">
        <v>16</v>
      </c>
      <c r="I92175">
        <v>0</v>
      </c>
      <c r="J92175">
        <v>1</v>
      </c>
      <c r="K92175" s="1" t="s">
        <v>2066</v>
      </c>
      <c r="L92175">
        <v>1445834188</v>
      </c>
      <c r="M92175" s="1" t="s">
        <v>10896</v>
      </c>
    </row>
    <row r="92176" spans="1:13" x14ac:dyDescent="0.2">
      <c r="A92176" s="1" t="s">
        <v>12</v>
      </c>
      <c r="B92176">
        <v>1146195721</v>
      </c>
      <c r="C92176" s="1" t="s">
        <v>13</v>
      </c>
      <c r="D92176">
        <v>20220823</v>
      </c>
      <c r="E92176" s="1" t="s">
        <v>455</v>
      </c>
      <c r="F92176">
        <v>0</v>
      </c>
      <c r="G92176" s="1" t="s">
        <v>19</v>
      </c>
      <c r="H92176" s="1" t="s">
        <v>16</v>
      </c>
      <c r="I92176">
        <v>0</v>
      </c>
      <c r="J92176">
        <v>1</v>
      </c>
      <c r="K92176" s="1" t="s">
        <v>2066</v>
      </c>
      <c r="L92176">
        <v>1146195721</v>
      </c>
      <c r="M92176" s="1" t="s">
        <v>7986</v>
      </c>
    </row>
    <row r="92177" spans="1:13" x14ac:dyDescent="0.2">
      <c r="A92177" s="1" t="s">
        <v>12</v>
      </c>
      <c r="B92177">
        <v>1396291723</v>
      </c>
      <c r="C92177" s="1" t="s">
        <v>13</v>
      </c>
      <c r="D92177">
        <v>20220823</v>
      </c>
      <c r="E92177" s="1" t="s">
        <v>814</v>
      </c>
      <c r="F92177">
        <v>0</v>
      </c>
      <c r="G92177" s="1" t="s">
        <v>19</v>
      </c>
      <c r="H92177" s="1" t="s">
        <v>16</v>
      </c>
      <c r="I92177">
        <v>0</v>
      </c>
      <c r="J92177">
        <v>1</v>
      </c>
      <c r="K92177" s="1" t="s">
        <v>2066</v>
      </c>
      <c r="L92177">
        <v>1396291723</v>
      </c>
      <c r="M92177" s="1" t="s">
        <v>10960</v>
      </c>
    </row>
    <row r="92178" spans="1:13" x14ac:dyDescent="0.2">
      <c r="A92178" s="1" t="s">
        <v>12</v>
      </c>
      <c r="B92178">
        <v>1632269859</v>
      </c>
      <c r="C92178" s="1" t="s">
        <v>13</v>
      </c>
      <c r="D92178">
        <v>20220823</v>
      </c>
      <c r="E92178" s="1" t="s">
        <v>814</v>
      </c>
      <c r="F92178">
        <v>0</v>
      </c>
      <c r="G92178" s="1" t="s">
        <v>19</v>
      </c>
      <c r="H92178" s="1" t="s">
        <v>16</v>
      </c>
      <c r="I92178">
        <v>0</v>
      </c>
      <c r="J92178">
        <v>1</v>
      </c>
      <c r="K92178" s="1" t="s">
        <v>2066</v>
      </c>
      <c r="L92178">
        <v>1632269859</v>
      </c>
      <c r="M92178" s="1" t="s">
        <v>10547</v>
      </c>
    </row>
    <row r="92179" spans="1:13" x14ac:dyDescent="0.2">
      <c r="A92179" s="1" t="s">
        <v>12</v>
      </c>
      <c r="B92179">
        <v>1418213269</v>
      </c>
      <c r="C92179" s="1" t="s">
        <v>13</v>
      </c>
      <c r="D92179">
        <v>20220823</v>
      </c>
      <c r="E92179" s="1" t="s">
        <v>238</v>
      </c>
      <c r="F92179">
        <v>0</v>
      </c>
      <c r="G92179" s="1" t="s">
        <v>25</v>
      </c>
      <c r="H92179" s="1" t="s">
        <v>16</v>
      </c>
      <c r="I92179">
        <v>0</v>
      </c>
      <c r="J92179">
        <v>1</v>
      </c>
      <c r="K92179" s="1" t="s">
        <v>2066</v>
      </c>
      <c r="M92179" s="1" t="s">
        <v>3259</v>
      </c>
    </row>
    <row r="92180" spans="1:13" x14ac:dyDescent="0.2">
      <c r="A92180" s="1" t="s">
        <v>12</v>
      </c>
      <c r="B92180">
        <v>1434345848</v>
      </c>
      <c r="C92180" s="1" t="s">
        <v>13</v>
      </c>
      <c r="D92180">
        <v>20220823</v>
      </c>
      <c r="E92180" s="1" t="s">
        <v>238</v>
      </c>
      <c r="F92180">
        <v>0</v>
      </c>
      <c r="G92180" s="1" t="s">
        <v>25</v>
      </c>
      <c r="H92180" s="1" t="s">
        <v>16</v>
      </c>
      <c r="I92180">
        <v>0</v>
      </c>
      <c r="J92180">
        <v>1</v>
      </c>
      <c r="K92180" s="1" t="s">
        <v>2066</v>
      </c>
      <c r="M92180" s="1" t="s">
        <v>10961</v>
      </c>
    </row>
    <row r="92181" spans="1:13" x14ac:dyDescent="0.2">
      <c r="A92181" s="1" t="s">
        <v>12</v>
      </c>
      <c r="B92181">
        <v>1146195728</v>
      </c>
      <c r="C92181" s="1" t="s">
        <v>13</v>
      </c>
      <c r="D92181">
        <v>20220823</v>
      </c>
      <c r="E92181" s="1" t="s">
        <v>455</v>
      </c>
      <c r="F92181">
        <v>0</v>
      </c>
      <c r="G92181" s="1" t="s">
        <v>19</v>
      </c>
      <c r="H92181" s="1" t="s">
        <v>16</v>
      </c>
      <c r="I92181">
        <v>0</v>
      </c>
      <c r="J92181">
        <v>1</v>
      </c>
      <c r="K92181" s="1" t="s">
        <v>2066</v>
      </c>
      <c r="L92181">
        <v>1146195728</v>
      </c>
      <c r="M92181" s="1" t="s">
        <v>8074</v>
      </c>
    </row>
    <row r="92182" spans="1:13" x14ac:dyDescent="0.2">
      <c r="A92182" s="1" t="s">
        <v>12</v>
      </c>
      <c r="B92182">
        <v>1079644439</v>
      </c>
      <c r="C92182" s="1" t="s">
        <v>13</v>
      </c>
      <c r="D92182">
        <v>20220823</v>
      </c>
      <c r="E92182" s="1" t="s">
        <v>238</v>
      </c>
      <c r="F92182">
        <v>0</v>
      </c>
      <c r="G92182" s="1" t="s">
        <v>25</v>
      </c>
      <c r="H92182" s="1" t="s">
        <v>16</v>
      </c>
      <c r="I92182">
        <v>0</v>
      </c>
      <c r="J92182">
        <v>1</v>
      </c>
      <c r="K92182" s="1" t="s">
        <v>2066</v>
      </c>
      <c r="M92182" s="1" t="s">
        <v>10614</v>
      </c>
    </row>
    <row r="92183" spans="1:13" x14ac:dyDescent="0.2">
      <c r="A92183" s="1" t="s">
        <v>12</v>
      </c>
      <c r="B92183">
        <v>1142356836</v>
      </c>
      <c r="C92183" s="1" t="s">
        <v>13</v>
      </c>
      <c r="D92183">
        <v>20220823</v>
      </c>
      <c r="E92183" s="1" t="s">
        <v>238</v>
      </c>
      <c r="F92183">
        <v>0</v>
      </c>
      <c r="G92183" s="1" t="s">
        <v>25</v>
      </c>
      <c r="H92183" s="1" t="s">
        <v>16</v>
      </c>
      <c r="I92183">
        <v>0</v>
      </c>
      <c r="J92183">
        <v>1</v>
      </c>
      <c r="K92183" s="1" t="s">
        <v>2066</v>
      </c>
      <c r="M92183" s="1" t="s">
        <v>10561</v>
      </c>
    </row>
    <row r="92184" spans="1:13" x14ac:dyDescent="0.2">
      <c r="A92184" s="1" t="s">
        <v>12</v>
      </c>
      <c r="B92184">
        <v>1505684006</v>
      </c>
      <c r="C92184" s="1" t="s">
        <v>13</v>
      </c>
      <c r="D92184">
        <v>20220823</v>
      </c>
      <c r="E92184" s="1" t="s">
        <v>14</v>
      </c>
      <c r="F92184">
        <v>0</v>
      </c>
      <c r="G92184" s="1" t="s">
        <v>19</v>
      </c>
      <c r="H92184" s="1" t="s">
        <v>16</v>
      </c>
      <c r="I92184">
        <v>0</v>
      </c>
      <c r="J92184">
        <v>1</v>
      </c>
      <c r="K92184" s="1" t="s">
        <v>2066</v>
      </c>
      <c r="L92184">
        <v>1505684006</v>
      </c>
      <c r="M92184" s="1" t="s">
        <v>8044</v>
      </c>
    </row>
    <row r="92185" spans="1:13" x14ac:dyDescent="0.2">
      <c r="A92185" s="1" t="s">
        <v>12</v>
      </c>
      <c r="B92185">
        <v>1523356964</v>
      </c>
      <c r="C92185" s="1" t="s">
        <v>13</v>
      </c>
      <c r="D92185">
        <v>20220823</v>
      </c>
      <c r="E92185" s="1" t="s">
        <v>968</v>
      </c>
      <c r="F92185">
        <v>0</v>
      </c>
      <c r="G92185" s="1" t="s">
        <v>19</v>
      </c>
      <c r="H92185" s="1" t="s">
        <v>16</v>
      </c>
      <c r="I92185">
        <v>0</v>
      </c>
      <c r="J92185">
        <v>1</v>
      </c>
      <c r="K92185" s="1" t="s">
        <v>2066</v>
      </c>
      <c r="L92185">
        <v>1523356964</v>
      </c>
      <c r="M92185" s="1" t="s">
        <v>10407</v>
      </c>
    </row>
    <row r="92186" spans="1:13" x14ac:dyDescent="0.2">
      <c r="A92186" s="1" t="s">
        <v>12</v>
      </c>
      <c r="B92186">
        <v>1524889286</v>
      </c>
      <c r="C92186" s="1" t="s">
        <v>13</v>
      </c>
      <c r="D92186">
        <v>20220823</v>
      </c>
      <c r="E92186" s="1" t="s">
        <v>238</v>
      </c>
      <c r="F92186">
        <v>0</v>
      </c>
      <c r="G92186" s="1" t="s">
        <v>25</v>
      </c>
      <c r="H92186" s="1" t="s">
        <v>16</v>
      </c>
      <c r="I92186">
        <v>0</v>
      </c>
      <c r="J92186">
        <v>2</v>
      </c>
      <c r="K92186" s="1" t="s">
        <v>2066</v>
      </c>
      <c r="M92186" s="1" t="s">
        <v>10630</v>
      </c>
    </row>
    <row r="92187" spans="1:13" x14ac:dyDescent="0.2">
      <c r="A92187" s="1" t="s">
        <v>12</v>
      </c>
      <c r="B92187">
        <v>1146195713</v>
      </c>
      <c r="C92187" s="1" t="s">
        <v>13</v>
      </c>
      <c r="D92187">
        <v>20220823</v>
      </c>
      <c r="E92187" s="1" t="s">
        <v>814</v>
      </c>
      <c r="F92187">
        <v>0</v>
      </c>
      <c r="G92187" s="1" t="s">
        <v>19</v>
      </c>
      <c r="H92187" s="1" t="s">
        <v>16</v>
      </c>
      <c r="I92187">
        <v>0</v>
      </c>
      <c r="J92187">
        <v>1</v>
      </c>
      <c r="K92187" s="1" t="s">
        <v>2066</v>
      </c>
      <c r="L92187">
        <v>1146195713</v>
      </c>
      <c r="M92187" s="1" t="s">
        <v>6793</v>
      </c>
    </row>
    <row r="92188" spans="1:13" x14ac:dyDescent="0.2">
      <c r="A92188" s="1" t="s">
        <v>12</v>
      </c>
      <c r="B92188">
        <v>1440766128</v>
      </c>
      <c r="C92188" s="1" t="s">
        <v>13</v>
      </c>
      <c r="D92188">
        <v>20220823</v>
      </c>
      <c r="E92188" s="1" t="s">
        <v>238</v>
      </c>
      <c r="F92188">
        <v>0</v>
      </c>
      <c r="G92188" s="1" t="s">
        <v>25</v>
      </c>
      <c r="H92188" s="1" t="s">
        <v>16</v>
      </c>
      <c r="I92188">
        <v>0</v>
      </c>
      <c r="J92188">
        <v>1</v>
      </c>
      <c r="K92188" s="1" t="s">
        <v>2066</v>
      </c>
      <c r="M92188" s="1" t="s">
        <v>3451</v>
      </c>
    </row>
    <row r="92189" spans="1:13" x14ac:dyDescent="0.2">
      <c r="A92189" s="1" t="s">
        <v>12</v>
      </c>
      <c r="B92189">
        <v>1440720538</v>
      </c>
      <c r="C92189" s="1" t="s">
        <v>13</v>
      </c>
      <c r="D92189">
        <v>20220823</v>
      </c>
      <c r="E92189" s="1" t="s">
        <v>116</v>
      </c>
      <c r="F92189">
        <v>0</v>
      </c>
      <c r="G92189" s="1" t="s">
        <v>19</v>
      </c>
      <c r="H92189" s="1" t="s">
        <v>16</v>
      </c>
      <c r="I92189">
        <v>0</v>
      </c>
      <c r="J92189">
        <v>1</v>
      </c>
      <c r="K92189" s="1" t="s">
        <v>2066</v>
      </c>
      <c r="L92189">
        <v>1440720538</v>
      </c>
      <c r="M92189" s="1" t="s">
        <v>10619</v>
      </c>
    </row>
    <row r="92190" spans="1:13" x14ac:dyDescent="0.2">
      <c r="A92190" s="1" t="s">
        <v>12</v>
      </c>
      <c r="B92190">
        <v>1396291674</v>
      </c>
      <c r="C92190" s="1" t="s">
        <v>13</v>
      </c>
      <c r="D92190">
        <v>20220823</v>
      </c>
      <c r="E92190" s="1" t="s">
        <v>238</v>
      </c>
      <c r="F92190">
        <v>0</v>
      </c>
      <c r="G92190" s="1" t="s">
        <v>25</v>
      </c>
      <c r="H92190" s="1" t="s">
        <v>16</v>
      </c>
      <c r="I92190">
        <v>0</v>
      </c>
      <c r="J92190">
        <v>1</v>
      </c>
      <c r="K92190" s="1" t="s">
        <v>2066</v>
      </c>
      <c r="M92190" s="1" t="s">
        <v>10085</v>
      </c>
    </row>
    <row r="92191" spans="1:13" x14ac:dyDescent="0.2">
      <c r="A92191" s="1" t="s">
        <v>12</v>
      </c>
      <c r="B92191">
        <v>1396291664</v>
      </c>
      <c r="C92191" s="1" t="s">
        <v>13</v>
      </c>
      <c r="D92191">
        <v>20220823</v>
      </c>
      <c r="E92191" s="1" t="s">
        <v>968</v>
      </c>
      <c r="F92191">
        <v>0</v>
      </c>
      <c r="G92191" s="1" t="s">
        <v>19</v>
      </c>
      <c r="H92191" s="1" t="s">
        <v>16</v>
      </c>
      <c r="I92191">
        <v>0</v>
      </c>
      <c r="J92191">
        <v>1</v>
      </c>
      <c r="K92191" s="1" t="s">
        <v>2066</v>
      </c>
      <c r="L92191">
        <v>1396291664</v>
      </c>
      <c r="M92191" s="1" t="s">
        <v>10414</v>
      </c>
    </row>
    <row r="92192" spans="1:13" x14ac:dyDescent="0.2">
      <c r="A92192" s="1" t="s">
        <v>12</v>
      </c>
      <c r="B92192">
        <v>1494857499</v>
      </c>
      <c r="C92192" s="1" t="s">
        <v>13</v>
      </c>
      <c r="D92192">
        <v>20220823</v>
      </c>
      <c r="E92192" s="1" t="s">
        <v>238</v>
      </c>
      <c r="F92192">
        <v>0</v>
      </c>
      <c r="G92192" s="1" t="s">
        <v>25</v>
      </c>
      <c r="H92192" s="1" t="s">
        <v>16</v>
      </c>
      <c r="I92192">
        <v>0</v>
      </c>
      <c r="J92192">
        <v>1</v>
      </c>
      <c r="K92192" s="1" t="s">
        <v>2066</v>
      </c>
      <c r="M92192" s="1" t="s">
        <v>7257</v>
      </c>
    </row>
    <row r="92193" spans="1:13" x14ac:dyDescent="0.2">
      <c r="A92193" s="1" t="s">
        <v>12</v>
      </c>
      <c r="B92193">
        <v>1126562947</v>
      </c>
      <c r="C92193" s="1" t="s">
        <v>13</v>
      </c>
      <c r="D92193">
        <v>20220823</v>
      </c>
      <c r="E92193" s="1" t="s">
        <v>968</v>
      </c>
      <c r="F92193">
        <v>0</v>
      </c>
      <c r="G92193" s="1" t="s">
        <v>19</v>
      </c>
      <c r="H92193" s="1" t="s">
        <v>16</v>
      </c>
      <c r="I92193">
        <v>0</v>
      </c>
      <c r="J92193">
        <v>1</v>
      </c>
      <c r="K92193" s="1" t="s">
        <v>2066</v>
      </c>
      <c r="L92193">
        <v>1126562947</v>
      </c>
      <c r="M92193" s="1" t="s">
        <v>5926</v>
      </c>
    </row>
    <row r="92194" spans="1:13" x14ac:dyDescent="0.2">
      <c r="A92194" s="1" t="s">
        <v>12</v>
      </c>
      <c r="B92194">
        <v>1632269857</v>
      </c>
      <c r="C92194" s="1" t="s">
        <v>13</v>
      </c>
      <c r="D92194">
        <v>20220823</v>
      </c>
      <c r="E92194" s="1" t="s">
        <v>814</v>
      </c>
      <c r="F92194">
        <v>0</v>
      </c>
      <c r="G92194" s="1" t="s">
        <v>19</v>
      </c>
      <c r="H92194" s="1" t="s">
        <v>16</v>
      </c>
      <c r="I92194">
        <v>0</v>
      </c>
      <c r="J92194">
        <v>1</v>
      </c>
      <c r="K92194" s="1" t="s">
        <v>2066</v>
      </c>
      <c r="L92194">
        <v>1632269857</v>
      </c>
      <c r="M92194" s="1" t="s">
        <v>10597</v>
      </c>
    </row>
    <row r="92195" spans="1:13" x14ac:dyDescent="0.2">
      <c r="A92195" s="1" t="s">
        <v>12</v>
      </c>
      <c r="B92195">
        <v>1632269863</v>
      </c>
      <c r="C92195" s="1" t="s">
        <v>13</v>
      </c>
      <c r="D92195">
        <v>20220823</v>
      </c>
      <c r="E92195" s="1" t="s">
        <v>814</v>
      </c>
      <c r="F92195">
        <v>0</v>
      </c>
      <c r="G92195" s="1" t="s">
        <v>19</v>
      </c>
      <c r="H92195" s="1" t="s">
        <v>16</v>
      </c>
      <c r="I92195">
        <v>0</v>
      </c>
      <c r="J92195">
        <v>1</v>
      </c>
      <c r="K92195" s="1" t="s">
        <v>2066</v>
      </c>
      <c r="L92195">
        <v>1632269863</v>
      </c>
      <c r="M92195" s="1" t="s">
        <v>10601</v>
      </c>
    </row>
    <row r="92196" spans="1:13" x14ac:dyDescent="0.2">
      <c r="A92196" s="1" t="s">
        <v>12</v>
      </c>
      <c r="B92196">
        <v>1396291682</v>
      </c>
      <c r="C92196" s="1" t="s">
        <v>13</v>
      </c>
      <c r="D92196">
        <v>20220824</v>
      </c>
      <c r="E92196" s="1" t="s">
        <v>713</v>
      </c>
      <c r="F92196">
        <v>331253</v>
      </c>
      <c r="G92196" s="1" t="s">
        <v>8805</v>
      </c>
      <c r="H92196" s="1" t="s">
        <v>16</v>
      </c>
      <c r="I92196">
        <v>2</v>
      </c>
      <c r="J92196">
        <v>0</v>
      </c>
      <c r="K92196" s="1" t="s">
        <v>2066</v>
      </c>
      <c r="L92196">
        <v>1396291682</v>
      </c>
      <c r="M92196" s="1" t="s">
        <v>10940</v>
      </c>
    </row>
    <row r="92197" spans="1:13" x14ac:dyDescent="0.2">
      <c r="A92197" s="1" t="s">
        <v>12</v>
      </c>
      <c r="B92197">
        <v>1113239688</v>
      </c>
      <c r="C92197" s="1" t="s">
        <v>13</v>
      </c>
      <c r="D92197">
        <v>20220824</v>
      </c>
      <c r="E92197" s="1" t="s">
        <v>24</v>
      </c>
      <c r="F92197">
        <v>290316</v>
      </c>
      <c r="G92197" s="1" t="s">
        <v>15</v>
      </c>
      <c r="H92197" s="1" t="s">
        <v>16</v>
      </c>
      <c r="I92197">
        <v>1</v>
      </c>
      <c r="J92197">
        <v>0</v>
      </c>
      <c r="K92197" s="1" t="s">
        <v>2066</v>
      </c>
      <c r="L92197">
        <v>1113239688</v>
      </c>
      <c r="M92197" s="1" t="s">
        <v>5195</v>
      </c>
    </row>
    <row r="92198" spans="1:13" x14ac:dyDescent="0.2">
      <c r="A92198" s="1" t="s">
        <v>12</v>
      </c>
      <c r="B92198">
        <v>1146195716</v>
      </c>
      <c r="C92198" s="1" t="s">
        <v>13</v>
      </c>
      <c r="D92198">
        <v>20220824</v>
      </c>
      <c r="E92198" s="1" t="s">
        <v>814</v>
      </c>
      <c r="F92198">
        <v>250696</v>
      </c>
      <c r="G92198" s="1" t="s">
        <v>8805</v>
      </c>
      <c r="H92198" s="1" t="s">
        <v>16</v>
      </c>
      <c r="I92198">
        <v>1</v>
      </c>
      <c r="J92198">
        <v>0</v>
      </c>
      <c r="K92198" s="1" t="s">
        <v>2066</v>
      </c>
      <c r="L92198">
        <v>1146195716</v>
      </c>
      <c r="M92198" s="1" t="s">
        <v>6890</v>
      </c>
    </row>
    <row r="92199" spans="1:13" x14ac:dyDescent="0.2">
      <c r="A92199" s="1" t="s">
        <v>12</v>
      </c>
      <c r="B92199">
        <v>1146195725</v>
      </c>
      <c r="C92199" s="1" t="s">
        <v>13</v>
      </c>
      <c r="D92199">
        <v>20220824</v>
      </c>
      <c r="E92199" s="1" t="s">
        <v>24</v>
      </c>
      <c r="F92199">
        <v>248808</v>
      </c>
      <c r="G92199" s="1" t="s">
        <v>15</v>
      </c>
      <c r="H92199" s="1" t="s">
        <v>16</v>
      </c>
      <c r="I92199">
        <v>1</v>
      </c>
      <c r="J92199">
        <v>0</v>
      </c>
      <c r="K92199" s="1" t="s">
        <v>2066</v>
      </c>
      <c r="L92199">
        <v>1146195725</v>
      </c>
      <c r="M92199" s="1" t="s">
        <v>7988</v>
      </c>
    </row>
    <row r="92200" spans="1:13" x14ac:dyDescent="0.2">
      <c r="A92200" s="1" t="s">
        <v>12</v>
      </c>
      <c r="B92200">
        <v>1396291679</v>
      </c>
      <c r="C92200" s="1" t="s">
        <v>13</v>
      </c>
      <c r="D92200">
        <v>20220824</v>
      </c>
      <c r="E92200" s="1" t="s">
        <v>455</v>
      </c>
      <c r="F92200">
        <v>153740</v>
      </c>
      <c r="G92200" s="1" t="s">
        <v>15</v>
      </c>
      <c r="H92200" s="1" t="s">
        <v>16</v>
      </c>
      <c r="I92200">
        <v>1</v>
      </c>
      <c r="J92200">
        <v>0</v>
      </c>
      <c r="K92200" s="1" t="s">
        <v>2066</v>
      </c>
      <c r="L92200">
        <v>1396291679</v>
      </c>
      <c r="M92200" s="1" t="s">
        <v>10404</v>
      </c>
    </row>
    <row r="92201" spans="1:13" x14ac:dyDescent="0.2">
      <c r="A92201" s="1" t="s">
        <v>12</v>
      </c>
      <c r="B92201">
        <v>1440913813</v>
      </c>
      <c r="C92201" s="1" t="s">
        <v>13</v>
      </c>
      <c r="D92201">
        <v>20220824</v>
      </c>
      <c r="E92201" s="1" t="s">
        <v>24</v>
      </c>
      <c r="F92201">
        <v>77639</v>
      </c>
      <c r="G92201" s="1" t="s">
        <v>19</v>
      </c>
      <c r="H92201" s="1" t="s">
        <v>16</v>
      </c>
      <c r="I92201">
        <v>1</v>
      </c>
      <c r="J92201">
        <v>1</v>
      </c>
      <c r="K92201" s="1" t="s">
        <v>2066</v>
      </c>
      <c r="L92201">
        <v>1440913813</v>
      </c>
      <c r="M92201" s="1" t="s">
        <v>10962</v>
      </c>
    </row>
    <row r="92202" spans="1:13" x14ac:dyDescent="0.2">
      <c r="A92202" s="1" t="s">
        <v>12</v>
      </c>
      <c r="B92202">
        <v>1440914160</v>
      </c>
      <c r="C92202" s="1" t="s">
        <v>13</v>
      </c>
      <c r="D92202">
        <v>20220824</v>
      </c>
      <c r="E92202" s="1" t="s">
        <v>24</v>
      </c>
      <c r="F92202">
        <v>50847</v>
      </c>
      <c r="G92202" s="1" t="s">
        <v>19</v>
      </c>
      <c r="H92202" s="1" t="s">
        <v>16</v>
      </c>
      <c r="I92202">
        <v>1</v>
      </c>
      <c r="J92202">
        <v>1</v>
      </c>
      <c r="K92202" s="1" t="s">
        <v>2066</v>
      </c>
      <c r="L92202">
        <v>1440914160</v>
      </c>
      <c r="M92202" s="1" t="s">
        <v>10963</v>
      </c>
    </row>
    <row r="92203" spans="1:13" x14ac:dyDescent="0.2">
      <c r="A92203" s="1" t="s">
        <v>12</v>
      </c>
      <c r="B92203">
        <v>1146195720</v>
      </c>
      <c r="C92203" s="1" t="s">
        <v>13</v>
      </c>
      <c r="D92203">
        <v>20220824</v>
      </c>
      <c r="E92203" s="1" t="s">
        <v>24</v>
      </c>
      <c r="F92203">
        <v>37114</v>
      </c>
      <c r="G92203" s="1" t="s">
        <v>8805</v>
      </c>
      <c r="H92203" s="1" t="s">
        <v>16</v>
      </c>
      <c r="I92203">
        <v>1</v>
      </c>
      <c r="J92203">
        <v>0</v>
      </c>
      <c r="K92203" s="1" t="s">
        <v>2066</v>
      </c>
      <c r="L92203">
        <v>1146195720</v>
      </c>
      <c r="M92203" s="1" t="s">
        <v>6193</v>
      </c>
    </row>
    <row r="92204" spans="1:13" x14ac:dyDescent="0.2">
      <c r="A92204" s="1" t="s">
        <v>12</v>
      </c>
      <c r="B92204">
        <v>1524889286</v>
      </c>
      <c r="C92204" s="1" t="s">
        <v>13</v>
      </c>
      <c r="D92204">
        <v>20220824</v>
      </c>
      <c r="E92204" s="1" t="s">
        <v>455</v>
      </c>
      <c r="F92204">
        <v>0</v>
      </c>
      <c r="G92204" s="1" t="s">
        <v>19</v>
      </c>
      <c r="H92204" s="1" t="s">
        <v>16</v>
      </c>
      <c r="I92204">
        <v>0</v>
      </c>
      <c r="J92204">
        <v>1</v>
      </c>
      <c r="K92204" s="1" t="s">
        <v>2066</v>
      </c>
      <c r="L92204">
        <v>1524889286</v>
      </c>
      <c r="M92204" s="1" t="s">
        <v>10630</v>
      </c>
    </row>
    <row r="92205" spans="1:13" x14ac:dyDescent="0.2">
      <c r="A92205" s="1" t="s">
        <v>12</v>
      </c>
      <c r="B92205">
        <v>1146195712</v>
      </c>
      <c r="C92205" s="1" t="s">
        <v>13</v>
      </c>
      <c r="D92205">
        <v>20220824</v>
      </c>
      <c r="E92205" s="1" t="s">
        <v>24</v>
      </c>
      <c r="F92205">
        <v>0</v>
      </c>
      <c r="G92205" s="1" t="s">
        <v>19</v>
      </c>
      <c r="H92205" s="1" t="s">
        <v>16</v>
      </c>
      <c r="I92205">
        <v>0</v>
      </c>
      <c r="J92205">
        <v>1</v>
      </c>
      <c r="K92205" s="1" t="s">
        <v>2066</v>
      </c>
      <c r="L92205">
        <v>1146195712</v>
      </c>
      <c r="M92205" s="1" t="s">
        <v>4825</v>
      </c>
    </row>
    <row r="92206" spans="1:13" x14ac:dyDescent="0.2">
      <c r="A92206" s="1" t="s">
        <v>12</v>
      </c>
      <c r="B92206">
        <v>1146195718</v>
      </c>
      <c r="C92206" s="1" t="s">
        <v>13</v>
      </c>
      <c r="D92206">
        <v>20220824</v>
      </c>
      <c r="E92206" s="1" t="s">
        <v>24</v>
      </c>
      <c r="F92206">
        <v>0</v>
      </c>
      <c r="G92206" s="1" t="s">
        <v>19</v>
      </c>
      <c r="H92206" s="1" t="s">
        <v>16</v>
      </c>
      <c r="I92206">
        <v>0</v>
      </c>
      <c r="J92206">
        <v>1</v>
      </c>
      <c r="K92206" s="1" t="s">
        <v>2066</v>
      </c>
      <c r="L92206">
        <v>1146195718</v>
      </c>
      <c r="M92206" s="1" t="s">
        <v>7989</v>
      </c>
    </row>
    <row r="92207" spans="1:13" x14ac:dyDescent="0.2">
      <c r="A92207" s="1" t="s">
        <v>12</v>
      </c>
      <c r="B92207">
        <v>1440946758</v>
      </c>
      <c r="C92207" s="1" t="s">
        <v>13</v>
      </c>
      <c r="D92207">
        <v>20220824</v>
      </c>
      <c r="E92207" s="1" t="s">
        <v>24</v>
      </c>
      <c r="F92207">
        <v>0</v>
      </c>
      <c r="G92207" s="1" t="s">
        <v>19</v>
      </c>
      <c r="H92207" s="1" t="s">
        <v>16</v>
      </c>
      <c r="I92207">
        <v>0</v>
      </c>
      <c r="J92207">
        <v>1</v>
      </c>
      <c r="K92207" s="1" t="s">
        <v>2066</v>
      </c>
      <c r="L92207">
        <v>1440946758</v>
      </c>
      <c r="M92207" s="1" t="s">
        <v>10964</v>
      </c>
    </row>
    <row r="92208" spans="1:13" x14ac:dyDescent="0.2">
      <c r="A92208" s="1" t="s">
        <v>12</v>
      </c>
      <c r="B92208">
        <v>1440913827</v>
      </c>
      <c r="C92208" s="1" t="s">
        <v>13</v>
      </c>
      <c r="D92208">
        <v>20220824</v>
      </c>
      <c r="E92208" s="1" t="s">
        <v>24</v>
      </c>
      <c r="F92208">
        <v>0</v>
      </c>
      <c r="G92208" s="1" t="s">
        <v>19</v>
      </c>
      <c r="H92208" s="1" t="s">
        <v>16</v>
      </c>
      <c r="I92208">
        <v>0</v>
      </c>
      <c r="J92208">
        <v>1</v>
      </c>
      <c r="K92208" s="1" t="s">
        <v>2066</v>
      </c>
      <c r="L92208">
        <v>1440913827</v>
      </c>
      <c r="M92208" s="1" t="s">
        <v>10965</v>
      </c>
    </row>
    <row r="92209" spans="1:13" x14ac:dyDescent="0.2">
      <c r="A92209" s="1" t="s">
        <v>12</v>
      </c>
      <c r="B92209">
        <v>1387635032</v>
      </c>
      <c r="C92209" s="1" t="s">
        <v>13</v>
      </c>
      <c r="D92209">
        <v>20220825</v>
      </c>
      <c r="E92209" s="1" t="s">
        <v>10966</v>
      </c>
      <c r="F92209">
        <v>1293113</v>
      </c>
      <c r="G92209" s="1" t="s">
        <v>19</v>
      </c>
      <c r="H92209" s="1" t="s">
        <v>16</v>
      </c>
      <c r="I92209">
        <v>6</v>
      </c>
      <c r="J92209">
        <v>4</v>
      </c>
      <c r="K92209" s="1" t="s">
        <v>2066</v>
      </c>
      <c r="L92209">
        <v>1387635032</v>
      </c>
      <c r="M92209" s="1" t="s">
        <v>10967</v>
      </c>
    </row>
    <row r="92210" spans="1:13" x14ac:dyDescent="0.2">
      <c r="A92210" s="1" t="s">
        <v>12</v>
      </c>
      <c r="B92210">
        <v>1146195725</v>
      </c>
      <c r="C92210" s="1" t="s">
        <v>13</v>
      </c>
      <c r="D92210">
        <v>20220825</v>
      </c>
      <c r="E92210" s="1" t="s">
        <v>21</v>
      </c>
      <c r="F92210">
        <v>664080</v>
      </c>
      <c r="G92210" s="1" t="s">
        <v>15</v>
      </c>
      <c r="H92210" s="1" t="s">
        <v>16</v>
      </c>
      <c r="I92210">
        <v>3</v>
      </c>
      <c r="J92210">
        <v>1</v>
      </c>
      <c r="K92210" s="1" t="s">
        <v>2066</v>
      </c>
      <c r="L92210">
        <v>1146195725</v>
      </c>
      <c r="M92210" s="1" t="s">
        <v>7988</v>
      </c>
    </row>
    <row r="92211" spans="1:13" x14ac:dyDescent="0.2">
      <c r="A92211" s="1" t="s">
        <v>12</v>
      </c>
      <c r="B92211">
        <v>1440726307</v>
      </c>
      <c r="C92211" s="1" t="s">
        <v>13</v>
      </c>
      <c r="D92211">
        <v>20220825</v>
      </c>
      <c r="E92211" s="1" t="s">
        <v>116</v>
      </c>
      <c r="F92211">
        <v>443899</v>
      </c>
      <c r="G92211" s="1" t="s">
        <v>15</v>
      </c>
      <c r="H92211" s="1" t="s">
        <v>16</v>
      </c>
      <c r="I92211">
        <v>1</v>
      </c>
      <c r="J92211">
        <v>0</v>
      </c>
      <c r="K92211" s="1" t="s">
        <v>2066</v>
      </c>
      <c r="L92211">
        <v>1440726307</v>
      </c>
      <c r="M92211" s="1" t="s">
        <v>10583</v>
      </c>
    </row>
    <row r="92212" spans="1:13" x14ac:dyDescent="0.2">
      <c r="A92212" s="1" t="s">
        <v>12</v>
      </c>
      <c r="B92212">
        <v>1146195726</v>
      </c>
      <c r="C92212" s="1" t="s">
        <v>13</v>
      </c>
      <c r="D92212">
        <v>20220825</v>
      </c>
      <c r="E92212" s="1" t="s">
        <v>21</v>
      </c>
      <c r="F92212">
        <v>334570</v>
      </c>
      <c r="G92212" s="1" t="s">
        <v>15</v>
      </c>
      <c r="H92212" s="1" t="s">
        <v>16</v>
      </c>
      <c r="I92212">
        <v>1</v>
      </c>
      <c r="J92212">
        <v>0</v>
      </c>
      <c r="K92212" s="1" t="s">
        <v>2066</v>
      </c>
      <c r="L92212">
        <v>1146195726</v>
      </c>
      <c r="M92212" s="1" t="s">
        <v>7987</v>
      </c>
    </row>
    <row r="92213" spans="1:13" x14ac:dyDescent="0.2">
      <c r="A92213" s="1" t="s">
        <v>12</v>
      </c>
      <c r="B92213">
        <v>1440840661</v>
      </c>
      <c r="C92213" s="1" t="s">
        <v>13</v>
      </c>
      <c r="D92213">
        <v>20220825</v>
      </c>
      <c r="E92213" s="1" t="s">
        <v>21</v>
      </c>
      <c r="F92213">
        <v>320401</v>
      </c>
      <c r="G92213" s="1" t="s">
        <v>15</v>
      </c>
      <c r="H92213" s="1" t="s">
        <v>16</v>
      </c>
      <c r="I92213">
        <v>1</v>
      </c>
      <c r="J92213">
        <v>0</v>
      </c>
      <c r="K92213" s="1" t="s">
        <v>2066</v>
      </c>
      <c r="L92213">
        <v>1440840661</v>
      </c>
      <c r="M92213" s="1" t="s">
        <v>6322</v>
      </c>
    </row>
    <row r="92214" spans="1:13" x14ac:dyDescent="0.2">
      <c r="A92214" s="1" t="s">
        <v>12</v>
      </c>
      <c r="B92214">
        <v>1146195712</v>
      </c>
      <c r="C92214" s="1" t="s">
        <v>13</v>
      </c>
      <c r="D92214">
        <v>20220825</v>
      </c>
      <c r="E92214" s="1" t="s">
        <v>21</v>
      </c>
      <c r="F92214">
        <v>308456</v>
      </c>
      <c r="G92214" s="1" t="s">
        <v>103</v>
      </c>
      <c r="H92214" s="1" t="s">
        <v>16</v>
      </c>
      <c r="I92214">
        <v>1</v>
      </c>
      <c r="J92214">
        <v>0</v>
      </c>
      <c r="K92214" s="1" t="s">
        <v>2066</v>
      </c>
      <c r="L92214">
        <v>1146195712</v>
      </c>
      <c r="M92214" s="1" t="s">
        <v>4825</v>
      </c>
    </row>
    <row r="92215" spans="1:13" x14ac:dyDescent="0.2">
      <c r="A92215" s="1" t="s">
        <v>12</v>
      </c>
      <c r="B92215">
        <v>1440726408</v>
      </c>
      <c r="C92215" s="1" t="s">
        <v>13</v>
      </c>
      <c r="D92215">
        <v>20220825</v>
      </c>
      <c r="E92215" s="1" t="s">
        <v>226</v>
      </c>
      <c r="F92215">
        <v>250427</v>
      </c>
      <c r="G92215" s="1" t="s">
        <v>15</v>
      </c>
      <c r="H92215" s="1" t="s">
        <v>16</v>
      </c>
      <c r="I92215">
        <v>1</v>
      </c>
      <c r="J92215">
        <v>0</v>
      </c>
      <c r="K92215" s="1" t="s">
        <v>2066</v>
      </c>
      <c r="L92215">
        <v>1440726408</v>
      </c>
      <c r="M92215" s="1" t="s">
        <v>10620</v>
      </c>
    </row>
    <row r="92216" spans="1:13" x14ac:dyDescent="0.2">
      <c r="A92216" s="1" t="s">
        <v>12</v>
      </c>
      <c r="B92216">
        <v>1499378588</v>
      </c>
      <c r="C92216" s="1" t="s">
        <v>13</v>
      </c>
      <c r="D92216">
        <v>20220825</v>
      </c>
      <c r="E92216" s="1" t="s">
        <v>21</v>
      </c>
      <c r="F92216">
        <v>247192</v>
      </c>
      <c r="G92216" s="1" t="s">
        <v>15</v>
      </c>
      <c r="H92216" s="1" t="s">
        <v>16</v>
      </c>
      <c r="I92216">
        <v>1</v>
      </c>
      <c r="J92216">
        <v>0</v>
      </c>
      <c r="K92216" s="1" t="s">
        <v>2066</v>
      </c>
      <c r="L92216">
        <v>1499378588</v>
      </c>
      <c r="M92216" s="1" t="s">
        <v>8012</v>
      </c>
    </row>
    <row r="92217" spans="1:13" x14ac:dyDescent="0.2">
      <c r="A92217" s="1" t="s">
        <v>12</v>
      </c>
      <c r="B92217">
        <v>1440840128</v>
      </c>
      <c r="C92217" s="1" t="s">
        <v>13</v>
      </c>
      <c r="D92217">
        <v>20220825</v>
      </c>
      <c r="E92217" s="1" t="s">
        <v>124</v>
      </c>
      <c r="F92217">
        <v>243345</v>
      </c>
      <c r="G92217" s="1" t="s">
        <v>15</v>
      </c>
      <c r="H92217" s="1" t="s">
        <v>16</v>
      </c>
      <c r="I92217">
        <v>2</v>
      </c>
      <c r="J92217">
        <v>1</v>
      </c>
      <c r="K92217" s="1" t="s">
        <v>2066</v>
      </c>
      <c r="L92217">
        <v>1440840128</v>
      </c>
      <c r="M92217" s="1" t="s">
        <v>5460</v>
      </c>
    </row>
    <row r="92218" spans="1:13" x14ac:dyDescent="0.2">
      <c r="A92218" s="1" t="s">
        <v>12</v>
      </c>
      <c r="B92218">
        <v>572179987</v>
      </c>
      <c r="C92218" s="1" t="s">
        <v>13</v>
      </c>
      <c r="D92218">
        <v>20220825</v>
      </c>
      <c r="E92218" s="1" t="s">
        <v>21</v>
      </c>
      <c r="F92218">
        <v>213827</v>
      </c>
      <c r="G92218" s="1" t="s">
        <v>15</v>
      </c>
      <c r="H92218" s="1" t="s">
        <v>16</v>
      </c>
      <c r="I92218">
        <v>1</v>
      </c>
      <c r="J92218">
        <v>0</v>
      </c>
      <c r="K92218" s="1" t="s">
        <v>2066</v>
      </c>
      <c r="L92218">
        <v>572179987</v>
      </c>
      <c r="M92218" s="1" t="s">
        <v>5775</v>
      </c>
    </row>
    <row r="92219" spans="1:13" x14ac:dyDescent="0.2">
      <c r="A92219" s="1" t="s">
        <v>12</v>
      </c>
      <c r="B92219">
        <v>1146195716</v>
      </c>
      <c r="C92219" s="1" t="s">
        <v>13</v>
      </c>
      <c r="D92219">
        <v>20220825</v>
      </c>
      <c r="E92219" s="1" t="s">
        <v>21</v>
      </c>
      <c r="F92219">
        <v>203910</v>
      </c>
      <c r="G92219" s="1" t="s">
        <v>81</v>
      </c>
      <c r="H92219" s="1" t="s">
        <v>16</v>
      </c>
      <c r="I92219">
        <v>1</v>
      </c>
      <c r="J92219">
        <v>1</v>
      </c>
      <c r="K92219" s="1" t="s">
        <v>2066</v>
      </c>
      <c r="L92219">
        <v>1146195716</v>
      </c>
      <c r="M92219" s="1" t="s">
        <v>6890</v>
      </c>
    </row>
    <row r="92220" spans="1:13" x14ac:dyDescent="0.2">
      <c r="A92220" s="1" t="s">
        <v>12</v>
      </c>
      <c r="B92220">
        <v>1396291683</v>
      </c>
      <c r="C92220" s="1" t="s">
        <v>13</v>
      </c>
      <c r="D92220">
        <v>20220825</v>
      </c>
      <c r="E92220" s="1" t="s">
        <v>3001</v>
      </c>
      <c r="F92220">
        <v>198503</v>
      </c>
      <c r="G92220" s="1" t="s">
        <v>8801</v>
      </c>
      <c r="H92220" s="1" t="s">
        <v>16</v>
      </c>
      <c r="I92220">
        <v>1</v>
      </c>
      <c r="J92220">
        <v>1</v>
      </c>
      <c r="K92220" s="1" t="s">
        <v>2066</v>
      </c>
      <c r="L92220">
        <v>1396291683</v>
      </c>
      <c r="M92220" s="1" t="s">
        <v>10943</v>
      </c>
    </row>
    <row r="92221" spans="1:13" x14ac:dyDescent="0.2">
      <c r="A92221" s="1" t="s">
        <v>12</v>
      </c>
      <c r="B92221">
        <v>204669664</v>
      </c>
      <c r="C92221" s="1" t="s">
        <v>13</v>
      </c>
      <c r="D92221">
        <v>20220825</v>
      </c>
      <c r="E92221" s="1" t="s">
        <v>226</v>
      </c>
      <c r="F92221">
        <v>184167</v>
      </c>
      <c r="G92221" s="1" t="s">
        <v>103</v>
      </c>
      <c r="H92221" s="1" t="s">
        <v>16</v>
      </c>
      <c r="I92221">
        <v>1</v>
      </c>
      <c r="J92221">
        <v>0</v>
      </c>
      <c r="K92221" s="1" t="s">
        <v>2066</v>
      </c>
      <c r="M92221" s="1" t="s">
        <v>4179</v>
      </c>
    </row>
    <row r="92222" spans="1:13" x14ac:dyDescent="0.2">
      <c r="A92222" s="1" t="s">
        <v>12</v>
      </c>
      <c r="B92222">
        <v>578054249</v>
      </c>
      <c r="C92222" s="1" t="s">
        <v>13</v>
      </c>
      <c r="D92222">
        <v>20220825</v>
      </c>
      <c r="E92222" s="1" t="s">
        <v>116</v>
      </c>
      <c r="F92222">
        <v>133539</v>
      </c>
      <c r="G92222" s="1" t="s">
        <v>19</v>
      </c>
      <c r="H92222" s="1" t="s">
        <v>16</v>
      </c>
      <c r="I92222">
        <v>1</v>
      </c>
      <c r="J92222">
        <v>1</v>
      </c>
      <c r="K92222" s="1" t="s">
        <v>2066</v>
      </c>
      <c r="L92222">
        <v>578054249</v>
      </c>
      <c r="M92222" s="1" t="s">
        <v>5778</v>
      </c>
    </row>
    <row r="92223" spans="1:13" x14ac:dyDescent="0.2">
      <c r="A92223" s="1" t="s">
        <v>12</v>
      </c>
      <c r="B92223">
        <v>1546163993</v>
      </c>
      <c r="C92223" s="1" t="s">
        <v>13</v>
      </c>
      <c r="D92223">
        <v>20220825</v>
      </c>
      <c r="E92223" s="1" t="s">
        <v>116</v>
      </c>
      <c r="F92223">
        <v>104059</v>
      </c>
      <c r="G92223" s="1" t="s">
        <v>8805</v>
      </c>
      <c r="H92223" s="1" t="s">
        <v>16</v>
      </c>
      <c r="I92223">
        <v>1</v>
      </c>
      <c r="J92223">
        <v>0</v>
      </c>
      <c r="K92223" s="1" t="s">
        <v>2066</v>
      </c>
      <c r="L92223">
        <v>1546163993</v>
      </c>
      <c r="M92223" s="1" t="s">
        <v>10424</v>
      </c>
    </row>
    <row r="92224" spans="1:13" x14ac:dyDescent="0.2">
      <c r="A92224" s="1" t="s">
        <v>12</v>
      </c>
      <c r="B92224">
        <v>1396291682</v>
      </c>
      <c r="C92224" s="1" t="s">
        <v>13</v>
      </c>
      <c r="D92224">
        <v>20220825</v>
      </c>
      <c r="E92224" s="1" t="s">
        <v>10069</v>
      </c>
      <c r="F92224">
        <v>90792</v>
      </c>
      <c r="G92224" s="1" t="s">
        <v>25</v>
      </c>
      <c r="H92224" s="1" t="s">
        <v>16</v>
      </c>
      <c r="I92224">
        <v>1</v>
      </c>
      <c r="J92224">
        <v>3</v>
      </c>
      <c r="K92224" s="1" t="s">
        <v>2066</v>
      </c>
      <c r="L92224">
        <v>1396291682</v>
      </c>
      <c r="M92224" s="1" t="s">
        <v>10940</v>
      </c>
    </row>
    <row r="92225" spans="1:13" x14ac:dyDescent="0.2">
      <c r="A92225" s="1" t="s">
        <v>12</v>
      </c>
      <c r="B92225">
        <v>896030010</v>
      </c>
      <c r="C92225" s="1" t="s">
        <v>13</v>
      </c>
      <c r="D92225">
        <v>20220825</v>
      </c>
      <c r="E92225" s="1" t="s">
        <v>21</v>
      </c>
      <c r="F92225">
        <v>65097</v>
      </c>
      <c r="G92225" s="1" t="s">
        <v>103</v>
      </c>
      <c r="H92225" s="1" t="s">
        <v>16</v>
      </c>
      <c r="I92225">
        <v>1</v>
      </c>
      <c r="J92225">
        <v>0</v>
      </c>
      <c r="K92225" s="1" t="s">
        <v>2066</v>
      </c>
      <c r="M92225" s="1" t="s">
        <v>10968</v>
      </c>
    </row>
    <row r="92226" spans="1:13" x14ac:dyDescent="0.2">
      <c r="A92226" s="1" t="s">
        <v>12</v>
      </c>
      <c r="B92226">
        <v>1440887515</v>
      </c>
      <c r="C92226" s="1" t="s">
        <v>13</v>
      </c>
      <c r="D92226">
        <v>20220825</v>
      </c>
      <c r="E92226" s="1" t="s">
        <v>156</v>
      </c>
      <c r="F92226">
        <v>64517</v>
      </c>
      <c r="G92226" s="1" t="s">
        <v>19</v>
      </c>
      <c r="H92226" s="1" t="s">
        <v>16</v>
      </c>
      <c r="I92226">
        <v>1</v>
      </c>
      <c r="J92226">
        <v>1</v>
      </c>
      <c r="K92226" s="1" t="s">
        <v>2066</v>
      </c>
      <c r="L92226">
        <v>1440887515</v>
      </c>
      <c r="M92226" s="1" t="s">
        <v>5203</v>
      </c>
    </row>
    <row r="92227" spans="1:13" x14ac:dyDescent="0.2">
      <c r="A92227" s="1" t="s">
        <v>12</v>
      </c>
      <c r="B92227">
        <v>1546163604</v>
      </c>
      <c r="C92227" s="1" t="s">
        <v>13</v>
      </c>
      <c r="D92227">
        <v>20220825</v>
      </c>
      <c r="E92227" s="1" t="s">
        <v>156</v>
      </c>
      <c r="F92227">
        <v>62081</v>
      </c>
      <c r="G92227" s="1" t="s">
        <v>19</v>
      </c>
      <c r="H92227" s="1" t="s">
        <v>16</v>
      </c>
      <c r="I92227">
        <v>1</v>
      </c>
      <c r="J92227">
        <v>1</v>
      </c>
      <c r="K92227" s="1" t="s">
        <v>2066</v>
      </c>
      <c r="L92227">
        <v>1546163604</v>
      </c>
      <c r="M92227" s="1" t="s">
        <v>8769</v>
      </c>
    </row>
    <row r="92228" spans="1:13" x14ac:dyDescent="0.2">
      <c r="A92228" s="1" t="s">
        <v>12</v>
      </c>
      <c r="B92228">
        <v>1546163985</v>
      </c>
      <c r="C92228" s="1" t="s">
        <v>13</v>
      </c>
      <c r="D92228">
        <v>20220825</v>
      </c>
      <c r="E92228" s="1" t="s">
        <v>156</v>
      </c>
      <c r="F92228">
        <v>58801</v>
      </c>
      <c r="G92228" s="1" t="s">
        <v>19</v>
      </c>
      <c r="H92228" s="1" t="s">
        <v>16</v>
      </c>
      <c r="I92228">
        <v>1</v>
      </c>
      <c r="J92228">
        <v>2</v>
      </c>
      <c r="K92228" s="1" t="s">
        <v>2066</v>
      </c>
      <c r="L92228">
        <v>1546163985</v>
      </c>
      <c r="M92228" s="1" t="s">
        <v>10929</v>
      </c>
    </row>
    <row r="92229" spans="1:13" x14ac:dyDescent="0.2">
      <c r="A92229" s="1" t="s">
        <v>12</v>
      </c>
      <c r="B92229">
        <v>1146195713</v>
      </c>
      <c r="C92229" s="1" t="s">
        <v>13</v>
      </c>
      <c r="D92229">
        <v>20220825</v>
      </c>
      <c r="E92229" s="1" t="s">
        <v>21</v>
      </c>
      <c r="F92229">
        <v>0</v>
      </c>
      <c r="G92229" s="1" t="s">
        <v>19</v>
      </c>
      <c r="H92229" s="1" t="s">
        <v>16</v>
      </c>
      <c r="I92229">
        <v>0</v>
      </c>
      <c r="J92229">
        <v>1</v>
      </c>
      <c r="K92229" s="1" t="s">
        <v>2066</v>
      </c>
      <c r="L92229">
        <v>1146195713</v>
      </c>
      <c r="M92229" s="1" t="s">
        <v>6793</v>
      </c>
    </row>
    <row r="92230" spans="1:13" x14ac:dyDescent="0.2">
      <c r="A92230" s="1" t="s">
        <v>12</v>
      </c>
      <c r="B92230">
        <v>1546163997</v>
      </c>
      <c r="C92230" s="1" t="s">
        <v>13</v>
      </c>
      <c r="D92230">
        <v>20220825</v>
      </c>
      <c r="E92230" s="1" t="s">
        <v>156</v>
      </c>
      <c r="F92230">
        <v>0</v>
      </c>
      <c r="G92230" s="1" t="s">
        <v>19</v>
      </c>
      <c r="H92230" s="1" t="s">
        <v>16</v>
      </c>
      <c r="I92230">
        <v>0</v>
      </c>
      <c r="J92230">
        <v>1</v>
      </c>
      <c r="K92230" s="1" t="s">
        <v>2066</v>
      </c>
      <c r="L92230">
        <v>1546163997</v>
      </c>
      <c r="M92230" s="1" t="s">
        <v>10877</v>
      </c>
    </row>
    <row r="92231" spans="1:13" x14ac:dyDescent="0.2">
      <c r="A92231" s="1" t="s">
        <v>12</v>
      </c>
      <c r="B92231">
        <v>1387635034</v>
      </c>
      <c r="C92231" s="1" t="s">
        <v>13</v>
      </c>
      <c r="D92231">
        <v>20220825</v>
      </c>
      <c r="E92231" s="1" t="s">
        <v>156</v>
      </c>
      <c r="F92231">
        <v>0</v>
      </c>
      <c r="G92231" s="1" t="s">
        <v>19</v>
      </c>
      <c r="H92231" s="1" t="s">
        <v>16</v>
      </c>
      <c r="I92231">
        <v>0</v>
      </c>
      <c r="J92231">
        <v>1</v>
      </c>
      <c r="K92231" s="1" t="s">
        <v>2066</v>
      </c>
      <c r="L92231">
        <v>1387635034</v>
      </c>
      <c r="M92231" s="1" t="s">
        <v>8410</v>
      </c>
    </row>
    <row r="92232" spans="1:13" x14ac:dyDescent="0.2">
      <c r="A92232" s="1" t="s">
        <v>12</v>
      </c>
      <c r="B92232">
        <v>1546163607</v>
      </c>
      <c r="C92232" s="1" t="s">
        <v>13</v>
      </c>
      <c r="D92232">
        <v>20220825</v>
      </c>
      <c r="E92232" s="1" t="s">
        <v>156</v>
      </c>
      <c r="F92232">
        <v>0</v>
      </c>
      <c r="G92232" s="1" t="s">
        <v>19</v>
      </c>
      <c r="H92232" s="1" t="s">
        <v>16</v>
      </c>
      <c r="I92232">
        <v>0</v>
      </c>
      <c r="J92232">
        <v>1</v>
      </c>
      <c r="K92232" s="1" t="s">
        <v>2066</v>
      </c>
      <c r="L92232">
        <v>1546163607</v>
      </c>
      <c r="M92232" s="1" t="s">
        <v>10400</v>
      </c>
    </row>
    <row r="92233" spans="1:13" x14ac:dyDescent="0.2">
      <c r="A92233" s="1" t="s">
        <v>12</v>
      </c>
      <c r="B92233">
        <v>1396291679</v>
      </c>
      <c r="C92233" s="1" t="s">
        <v>13</v>
      </c>
      <c r="D92233">
        <v>20220825</v>
      </c>
      <c r="E92233" s="1" t="s">
        <v>3001</v>
      </c>
      <c r="F92233">
        <v>0</v>
      </c>
      <c r="G92233" s="1" t="s">
        <v>19</v>
      </c>
      <c r="H92233" s="1" t="s">
        <v>16</v>
      </c>
      <c r="I92233">
        <v>0</v>
      </c>
      <c r="J92233">
        <v>2</v>
      </c>
      <c r="K92233" s="1" t="s">
        <v>2066</v>
      </c>
      <c r="L92233">
        <v>1396291679</v>
      </c>
      <c r="M92233" s="1" t="s">
        <v>10404</v>
      </c>
    </row>
    <row r="92234" spans="1:13" x14ac:dyDescent="0.2">
      <c r="A92234" s="1" t="s">
        <v>12</v>
      </c>
      <c r="B92234">
        <v>1387635030</v>
      </c>
      <c r="C92234" s="1" t="s">
        <v>13</v>
      </c>
      <c r="D92234">
        <v>20220825</v>
      </c>
      <c r="E92234" s="1" t="s">
        <v>156</v>
      </c>
      <c r="F92234">
        <v>0</v>
      </c>
      <c r="G92234" s="1" t="s">
        <v>19</v>
      </c>
      <c r="H92234" s="1" t="s">
        <v>16</v>
      </c>
      <c r="I92234">
        <v>0</v>
      </c>
      <c r="J92234">
        <v>1</v>
      </c>
      <c r="K92234" s="1" t="s">
        <v>2066</v>
      </c>
      <c r="L92234">
        <v>1387635030</v>
      </c>
      <c r="M92234" s="1" t="s">
        <v>7399</v>
      </c>
    </row>
    <row r="92235" spans="1:13" x14ac:dyDescent="0.2">
      <c r="A92235" s="1" t="s">
        <v>12</v>
      </c>
      <c r="B92235">
        <v>1440914160</v>
      </c>
      <c r="C92235" s="1" t="s">
        <v>13</v>
      </c>
      <c r="D92235">
        <v>20220825</v>
      </c>
      <c r="E92235" s="1" t="s">
        <v>156</v>
      </c>
      <c r="F92235">
        <v>0</v>
      </c>
      <c r="G92235" s="1" t="s">
        <v>19</v>
      </c>
      <c r="H92235" s="1" t="s">
        <v>16</v>
      </c>
      <c r="I92235">
        <v>0</v>
      </c>
      <c r="J92235">
        <v>1</v>
      </c>
      <c r="K92235" s="1" t="s">
        <v>2066</v>
      </c>
      <c r="L92235">
        <v>1440914160</v>
      </c>
      <c r="M92235" s="1" t="s">
        <v>10963</v>
      </c>
    </row>
    <row r="92236" spans="1:13" x14ac:dyDescent="0.2">
      <c r="A92236" s="1" t="s">
        <v>12</v>
      </c>
      <c r="B92236">
        <v>1546163608</v>
      </c>
      <c r="C92236" s="1" t="s">
        <v>13</v>
      </c>
      <c r="D92236">
        <v>20220825</v>
      </c>
      <c r="E92236" s="1" t="s">
        <v>156</v>
      </c>
      <c r="F92236">
        <v>0</v>
      </c>
      <c r="G92236" s="1" t="s">
        <v>19</v>
      </c>
      <c r="H92236" s="1" t="s">
        <v>16</v>
      </c>
      <c r="I92236">
        <v>0</v>
      </c>
      <c r="J92236">
        <v>2</v>
      </c>
      <c r="K92236" s="1" t="s">
        <v>2066</v>
      </c>
      <c r="L92236">
        <v>1546163608</v>
      </c>
      <c r="M92236" s="1" t="s">
        <v>10420</v>
      </c>
    </row>
    <row r="92237" spans="1:13" x14ac:dyDescent="0.2">
      <c r="A92237" s="1" t="s">
        <v>12</v>
      </c>
      <c r="B92237">
        <v>1440831554</v>
      </c>
      <c r="C92237" s="1" t="s">
        <v>13</v>
      </c>
      <c r="D92237">
        <v>20220825</v>
      </c>
      <c r="E92237" s="1" t="s">
        <v>156</v>
      </c>
      <c r="F92237">
        <v>0</v>
      </c>
      <c r="G92237" s="1" t="s">
        <v>19</v>
      </c>
      <c r="H92237" s="1" t="s">
        <v>16</v>
      </c>
      <c r="I92237">
        <v>0</v>
      </c>
      <c r="J92237">
        <v>1</v>
      </c>
      <c r="K92237" s="1" t="s">
        <v>2066</v>
      </c>
      <c r="L92237">
        <v>1440831554</v>
      </c>
      <c r="M92237" s="1" t="s">
        <v>5460</v>
      </c>
    </row>
    <row r="92238" spans="1:13" x14ac:dyDescent="0.2">
      <c r="A92238" s="1" t="s">
        <v>12</v>
      </c>
      <c r="B92238">
        <v>1387635035</v>
      </c>
      <c r="C92238" s="1" t="s">
        <v>13</v>
      </c>
      <c r="D92238">
        <v>20220825</v>
      </c>
      <c r="E92238" s="1" t="s">
        <v>156</v>
      </c>
      <c r="F92238">
        <v>0</v>
      </c>
      <c r="G92238" s="1" t="s">
        <v>19</v>
      </c>
      <c r="H92238" s="1" t="s">
        <v>16</v>
      </c>
      <c r="I92238">
        <v>0</v>
      </c>
      <c r="J92238">
        <v>1</v>
      </c>
      <c r="K92238" s="1" t="s">
        <v>2066</v>
      </c>
      <c r="L92238">
        <v>1387635035</v>
      </c>
      <c r="M92238" s="1" t="s">
        <v>4100</v>
      </c>
    </row>
    <row r="92239" spans="1:13" x14ac:dyDescent="0.2">
      <c r="A92239" s="1" t="s">
        <v>12</v>
      </c>
      <c r="B92239">
        <v>1396291689</v>
      </c>
      <c r="C92239" s="1" t="s">
        <v>13</v>
      </c>
      <c r="D92239">
        <v>20220825</v>
      </c>
      <c r="E92239" s="1" t="s">
        <v>24</v>
      </c>
      <c r="F92239">
        <v>0</v>
      </c>
      <c r="G92239" s="1" t="s">
        <v>19</v>
      </c>
      <c r="H92239" s="1" t="s">
        <v>16</v>
      </c>
      <c r="I92239">
        <v>0</v>
      </c>
      <c r="J92239">
        <v>1</v>
      </c>
      <c r="K92239" s="1" t="s">
        <v>2066</v>
      </c>
      <c r="L92239">
        <v>1396291689</v>
      </c>
      <c r="M92239" s="1" t="s">
        <v>10944</v>
      </c>
    </row>
    <row r="92240" spans="1:13" x14ac:dyDescent="0.2">
      <c r="A92240" s="1" t="s">
        <v>12</v>
      </c>
      <c r="B92240">
        <v>1506521921</v>
      </c>
      <c r="C92240" s="1" t="s">
        <v>13</v>
      </c>
      <c r="D92240">
        <v>20220825</v>
      </c>
      <c r="E92240" s="1" t="s">
        <v>156</v>
      </c>
      <c r="F92240">
        <v>0</v>
      </c>
      <c r="G92240" s="1" t="s">
        <v>19</v>
      </c>
      <c r="H92240" s="1" t="s">
        <v>16</v>
      </c>
      <c r="I92240">
        <v>0</v>
      </c>
      <c r="J92240">
        <v>1</v>
      </c>
      <c r="K92240" s="1" t="s">
        <v>2066</v>
      </c>
      <c r="L92240">
        <v>1506521921</v>
      </c>
      <c r="M92240" s="1" t="s">
        <v>10891</v>
      </c>
    </row>
    <row r="92241" spans="1:13" x14ac:dyDescent="0.2">
      <c r="A92241" s="1" t="s">
        <v>12</v>
      </c>
      <c r="B92241">
        <v>1506521922</v>
      </c>
      <c r="C92241" s="1" t="s">
        <v>13</v>
      </c>
      <c r="D92241">
        <v>20220825</v>
      </c>
      <c r="E92241" s="1" t="s">
        <v>156</v>
      </c>
      <c r="F92241">
        <v>0</v>
      </c>
      <c r="G92241" s="1" t="s">
        <v>19</v>
      </c>
      <c r="H92241" s="1" t="s">
        <v>16</v>
      </c>
      <c r="I92241">
        <v>0</v>
      </c>
      <c r="J92241">
        <v>1</v>
      </c>
      <c r="K92241" s="1" t="s">
        <v>2066</v>
      </c>
      <c r="L92241">
        <v>1506521922</v>
      </c>
      <c r="M92241" s="1" t="s">
        <v>10889</v>
      </c>
    </row>
    <row r="92242" spans="1:13" x14ac:dyDescent="0.2">
      <c r="A92242" s="1" t="s">
        <v>12</v>
      </c>
      <c r="B92242">
        <v>1440842036</v>
      </c>
      <c r="C92242" s="1" t="s">
        <v>13</v>
      </c>
      <c r="D92242">
        <v>20220825</v>
      </c>
      <c r="E92242" s="1" t="s">
        <v>156</v>
      </c>
      <c r="F92242">
        <v>0</v>
      </c>
      <c r="G92242" s="1" t="s">
        <v>19</v>
      </c>
      <c r="H92242" s="1" t="s">
        <v>16</v>
      </c>
      <c r="I92242">
        <v>0</v>
      </c>
      <c r="J92242">
        <v>1</v>
      </c>
      <c r="K92242" s="1" t="s">
        <v>2066</v>
      </c>
      <c r="L92242">
        <v>1440842036</v>
      </c>
      <c r="M92242" s="1" t="s">
        <v>3394</v>
      </c>
    </row>
    <row r="92243" spans="1:13" x14ac:dyDescent="0.2">
      <c r="A92243" s="1" t="s">
        <v>12</v>
      </c>
      <c r="B92243">
        <v>1387635032</v>
      </c>
      <c r="C92243" s="1" t="s">
        <v>13</v>
      </c>
      <c r="D92243">
        <v>20220826</v>
      </c>
      <c r="E92243" s="1" t="s">
        <v>10969</v>
      </c>
      <c r="F92243">
        <v>1790014</v>
      </c>
      <c r="G92243" s="1" t="s">
        <v>15</v>
      </c>
      <c r="H92243" s="1" t="s">
        <v>16</v>
      </c>
      <c r="I92243">
        <v>8</v>
      </c>
      <c r="J92243">
        <v>2</v>
      </c>
      <c r="K92243" s="1" t="s">
        <v>2066</v>
      </c>
      <c r="L92243">
        <v>1387635032</v>
      </c>
      <c r="M92243" s="1" t="s">
        <v>10967</v>
      </c>
    </row>
    <row r="92244" spans="1:13" x14ac:dyDescent="0.2">
      <c r="A92244" s="1" t="s">
        <v>12</v>
      </c>
      <c r="B92244">
        <v>1440840114</v>
      </c>
      <c r="C92244" s="1" t="s">
        <v>13</v>
      </c>
      <c r="D92244">
        <v>20220826</v>
      </c>
      <c r="E92244" s="1" t="s">
        <v>186</v>
      </c>
      <c r="F92244">
        <v>438649</v>
      </c>
      <c r="G92244" s="1" t="s">
        <v>19</v>
      </c>
      <c r="H92244" s="1" t="s">
        <v>16</v>
      </c>
      <c r="I92244">
        <v>2</v>
      </c>
      <c r="J92244">
        <v>1</v>
      </c>
      <c r="K92244" s="1" t="s">
        <v>2066</v>
      </c>
      <c r="L92244">
        <v>1440840114</v>
      </c>
      <c r="M92244" s="1" t="s">
        <v>5368</v>
      </c>
    </row>
    <row r="92245" spans="1:13" x14ac:dyDescent="0.2">
      <c r="A92245" s="1" t="s">
        <v>12</v>
      </c>
      <c r="B92245">
        <v>1456177229</v>
      </c>
      <c r="C92245" s="1" t="s">
        <v>13</v>
      </c>
      <c r="D92245">
        <v>20220826</v>
      </c>
      <c r="E92245" s="1" t="s">
        <v>186</v>
      </c>
      <c r="F92245">
        <v>303670</v>
      </c>
      <c r="G92245" s="1" t="s">
        <v>19</v>
      </c>
      <c r="H92245" s="1" t="s">
        <v>16</v>
      </c>
      <c r="I92245">
        <v>1</v>
      </c>
      <c r="J92245">
        <v>1</v>
      </c>
      <c r="K92245" s="1" t="s">
        <v>2066</v>
      </c>
      <c r="L92245">
        <v>1456177229</v>
      </c>
      <c r="M92245" s="1" t="s">
        <v>4988</v>
      </c>
    </row>
    <row r="92246" spans="1:13" x14ac:dyDescent="0.2">
      <c r="A92246" s="1" t="s">
        <v>12</v>
      </c>
      <c r="B92246">
        <v>1387635034</v>
      </c>
      <c r="C92246" s="1" t="s">
        <v>13</v>
      </c>
      <c r="D92246">
        <v>20220826</v>
      </c>
      <c r="E92246" s="1" t="s">
        <v>10969</v>
      </c>
      <c r="F92246">
        <v>297743</v>
      </c>
      <c r="G92246" s="1" t="s">
        <v>15</v>
      </c>
      <c r="H92246" s="1" t="s">
        <v>16</v>
      </c>
      <c r="I92246">
        <v>3</v>
      </c>
      <c r="J92246">
        <v>4</v>
      </c>
      <c r="K92246" s="1" t="s">
        <v>2066</v>
      </c>
      <c r="L92246">
        <v>1387635034</v>
      </c>
      <c r="M92246" s="1" t="s">
        <v>8410</v>
      </c>
    </row>
    <row r="92247" spans="1:13" x14ac:dyDescent="0.2">
      <c r="A92247" s="1" t="s">
        <v>12</v>
      </c>
      <c r="B92247">
        <v>1274653781</v>
      </c>
      <c r="C92247" s="1" t="s">
        <v>13</v>
      </c>
      <c r="D92247">
        <v>20220826</v>
      </c>
      <c r="E92247" s="1" t="s">
        <v>186</v>
      </c>
      <c r="F92247">
        <v>240054</v>
      </c>
      <c r="G92247" s="1" t="s">
        <v>15</v>
      </c>
      <c r="H92247" s="1" t="s">
        <v>16</v>
      </c>
      <c r="I92247">
        <v>2</v>
      </c>
      <c r="J92247">
        <v>0</v>
      </c>
      <c r="K92247" s="1" t="s">
        <v>2066</v>
      </c>
      <c r="L92247">
        <v>1274653781</v>
      </c>
      <c r="M92247" s="1" t="s">
        <v>1121</v>
      </c>
    </row>
    <row r="92248" spans="1:13" x14ac:dyDescent="0.2">
      <c r="A92248" s="1" t="s">
        <v>12</v>
      </c>
      <c r="B92248">
        <v>1615585008</v>
      </c>
      <c r="C92248" s="1" t="s">
        <v>13</v>
      </c>
      <c r="D92248">
        <v>20220826</v>
      </c>
      <c r="E92248" s="1" t="s">
        <v>186</v>
      </c>
      <c r="F92248">
        <v>228612</v>
      </c>
      <c r="G92248" s="1" t="s">
        <v>19</v>
      </c>
      <c r="H92248" s="1" t="s">
        <v>16</v>
      </c>
      <c r="I92248">
        <v>2</v>
      </c>
      <c r="J92248">
        <v>1</v>
      </c>
      <c r="K92248" s="1" t="s">
        <v>2066</v>
      </c>
      <c r="L92248">
        <v>1615585008</v>
      </c>
      <c r="M92248" s="1" t="s">
        <v>10193</v>
      </c>
    </row>
    <row r="92249" spans="1:13" x14ac:dyDescent="0.2">
      <c r="A92249" s="1" t="s">
        <v>12</v>
      </c>
      <c r="B92249">
        <v>1274653786</v>
      </c>
      <c r="C92249" s="1" t="s">
        <v>13</v>
      </c>
      <c r="D92249">
        <v>20220826</v>
      </c>
      <c r="E92249" s="1" t="s">
        <v>186</v>
      </c>
      <c r="F92249">
        <v>163840</v>
      </c>
      <c r="G92249" s="1" t="s">
        <v>15</v>
      </c>
      <c r="H92249" s="1" t="s">
        <v>16</v>
      </c>
      <c r="I92249">
        <v>1</v>
      </c>
      <c r="J92249">
        <v>0</v>
      </c>
      <c r="K92249" s="1" t="s">
        <v>2066</v>
      </c>
      <c r="L92249">
        <v>1274653786</v>
      </c>
      <c r="M92249" s="1" t="s">
        <v>3178</v>
      </c>
    </row>
    <row r="92250" spans="1:13" x14ac:dyDescent="0.2">
      <c r="A92250" s="1" t="s">
        <v>12</v>
      </c>
      <c r="B92250">
        <v>1274653479</v>
      </c>
      <c r="C92250" s="1" t="s">
        <v>13</v>
      </c>
      <c r="D92250">
        <v>20220826</v>
      </c>
      <c r="E92250" s="1" t="s">
        <v>186</v>
      </c>
      <c r="F92250">
        <v>144733</v>
      </c>
      <c r="G92250" s="1" t="s">
        <v>15</v>
      </c>
      <c r="H92250" s="1" t="s">
        <v>16</v>
      </c>
      <c r="I92250">
        <v>1</v>
      </c>
      <c r="J92250">
        <v>0</v>
      </c>
      <c r="K92250" s="1" t="s">
        <v>2066</v>
      </c>
      <c r="L92250">
        <v>1274653479</v>
      </c>
      <c r="M92250" s="1" t="s">
        <v>4053</v>
      </c>
    </row>
    <row r="92251" spans="1:13" x14ac:dyDescent="0.2">
      <c r="A92251" s="1" t="s">
        <v>12</v>
      </c>
      <c r="B92251">
        <v>1146195720</v>
      </c>
      <c r="C92251" s="1" t="s">
        <v>13</v>
      </c>
      <c r="D92251">
        <v>20220826</v>
      </c>
      <c r="E92251" s="1" t="s">
        <v>186</v>
      </c>
      <c r="F92251">
        <v>136466</v>
      </c>
      <c r="G92251" s="1" t="s">
        <v>19</v>
      </c>
      <c r="H92251" s="1" t="s">
        <v>16</v>
      </c>
      <c r="I92251">
        <v>1</v>
      </c>
      <c r="J92251">
        <v>1</v>
      </c>
      <c r="K92251" s="1" t="s">
        <v>2066</v>
      </c>
      <c r="L92251">
        <v>1146195720</v>
      </c>
      <c r="M92251" s="1" t="s">
        <v>6193</v>
      </c>
    </row>
    <row r="92252" spans="1:13" x14ac:dyDescent="0.2">
      <c r="A92252" s="1" t="s">
        <v>12</v>
      </c>
      <c r="B92252">
        <v>1274653480</v>
      </c>
      <c r="C92252" s="1" t="s">
        <v>13</v>
      </c>
      <c r="D92252">
        <v>20220826</v>
      </c>
      <c r="E92252" s="1" t="s">
        <v>186</v>
      </c>
      <c r="F92252">
        <v>95467</v>
      </c>
      <c r="G92252" s="1" t="s">
        <v>15</v>
      </c>
      <c r="H92252" s="1" t="s">
        <v>16</v>
      </c>
      <c r="I92252">
        <v>1</v>
      </c>
      <c r="J92252">
        <v>0</v>
      </c>
      <c r="K92252" s="1" t="s">
        <v>2066</v>
      </c>
      <c r="L92252">
        <v>1274653480</v>
      </c>
      <c r="M92252" s="1" t="s">
        <v>3017</v>
      </c>
    </row>
    <row r="92253" spans="1:13" x14ac:dyDescent="0.2">
      <c r="A92253" s="1" t="s">
        <v>12</v>
      </c>
      <c r="B92253">
        <v>1440840128</v>
      </c>
      <c r="C92253" s="1" t="s">
        <v>13</v>
      </c>
      <c r="D92253">
        <v>20220826</v>
      </c>
      <c r="E92253" s="1" t="s">
        <v>234</v>
      </c>
      <c r="F92253">
        <v>90195</v>
      </c>
      <c r="G92253" s="1" t="s">
        <v>19</v>
      </c>
      <c r="H92253" s="1" t="s">
        <v>16</v>
      </c>
      <c r="I92253">
        <v>1</v>
      </c>
      <c r="J92253">
        <v>2</v>
      </c>
      <c r="K92253" s="1" t="s">
        <v>2066</v>
      </c>
      <c r="L92253">
        <v>1440840128</v>
      </c>
      <c r="M92253" s="1" t="s">
        <v>5460</v>
      </c>
    </row>
    <row r="92254" spans="1:13" x14ac:dyDescent="0.2">
      <c r="A92254" s="1" t="s">
        <v>12</v>
      </c>
      <c r="B92254">
        <v>1387635035</v>
      </c>
      <c r="C92254" s="1" t="s">
        <v>13</v>
      </c>
      <c r="D92254">
        <v>20220826</v>
      </c>
      <c r="E92254" s="1" t="s">
        <v>132</v>
      </c>
      <c r="F92254">
        <v>67149</v>
      </c>
      <c r="G92254" s="1" t="s">
        <v>8801</v>
      </c>
      <c r="H92254" s="1" t="s">
        <v>16</v>
      </c>
      <c r="I92254">
        <v>1</v>
      </c>
      <c r="J92254">
        <v>0</v>
      </c>
      <c r="K92254" s="1" t="s">
        <v>2066</v>
      </c>
      <c r="L92254">
        <v>1387635035</v>
      </c>
      <c r="M92254" s="1" t="s">
        <v>4100</v>
      </c>
    </row>
    <row r="92255" spans="1:13" x14ac:dyDescent="0.2">
      <c r="A92255" s="1" t="s">
        <v>12</v>
      </c>
      <c r="B92255">
        <v>1481281156</v>
      </c>
      <c r="C92255" s="1" t="s">
        <v>13</v>
      </c>
      <c r="D92255">
        <v>20220826</v>
      </c>
      <c r="E92255" s="1" t="s">
        <v>186</v>
      </c>
      <c r="F92255">
        <v>37818</v>
      </c>
      <c r="G92255" s="1" t="s">
        <v>103</v>
      </c>
      <c r="H92255" s="1" t="s">
        <v>16</v>
      </c>
      <c r="I92255">
        <v>1</v>
      </c>
      <c r="J92255">
        <v>0</v>
      </c>
      <c r="K92255" s="1" t="s">
        <v>2066</v>
      </c>
      <c r="M92255" s="1" t="s">
        <v>10970</v>
      </c>
    </row>
    <row r="92256" spans="1:13" x14ac:dyDescent="0.2">
      <c r="A92256" s="1" t="s">
        <v>12</v>
      </c>
      <c r="B92256">
        <v>1593692668</v>
      </c>
      <c r="C92256" s="1" t="s">
        <v>13</v>
      </c>
      <c r="D92256">
        <v>20220826</v>
      </c>
      <c r="E92256" s="1" t="s">
        <v>186</v>
      </c>
      <c r="F92256">
        <v>37682</v>
      </c>
      <c r="G92256" s="1" t="s">
        <v>19</v>
      </c>
      <c r="H92256" s="1" t="s">
        <v>16</v>
      </c>
      <c r="I92256">
        <v>1</v>
      </c>
      <c r="J92256">
        <v>2</v>
      </c>
      <c r="K92256" s="1" t="s">
        <v>2066</v>
      </c>
      <c r="L92256">
        <v>1593692668</v>
      </c>
      <c r="M92256" s="1" t="s">
        <v>10811</v>
      </c>
    </row>
    <row r="92257" spans="1:13" x14ac:dyDescent="0.2">
      <c r="A92257" s="1" t="s">
        <v>12</v>
      </c>
      <c r="B92257">
        <v>1113239443</v>
      </c>
      <c r="C92257" s="1" t="s">
        <v>13</v>
      </c>
      <c r="D92257">
        <v>20220826</v>
      </c>
      <c r="E92257" s="1" t="s">
        <v>186</v>
      </c>
      <c r="F92257">
        <v>34125</v>
      </c>
      <c r="G92257" s="1" t="s">
        <v>19</v>
      </c>
      <c r="H92257" s="1" t="s">
        <v>16</v>
      </c>
      <c r="I92257">
        <v>1</v>
      </c>
      <c r="J92257">
        <v>1</v>
      </c>
      <c r="K92257" s="1" t="s">
        <v>2066</v>
      </c>
      <c r="L92257">
        <v>1113239443</v>
      </c>
      <c r="M92257" s="1" t="s">
        <v>2647</v>
      </c>
    </row>
    <row r="92258" spans="1:13" x14ac:dyDescent="0.2">
      <c r="A92258" s="1" t="s">
        <v>12</v>
      </c>
      <c r="B92258">
        <v>1456177234</v>
      </c>
      <c r="C92258" s="1" t="s">
        <v>13</v>
      </c>
      <c r="D92258">
        <v>20220826</v>
      </c>
      <c r="E92258" s="1" t="s">
        <v>186</v>
      </c>
      <c r="F92258">
        <v>0</v>
      </c>
      <c r="G92258" s="1" t="s">
        <v>19</v>
      </c>
      <c r="H92258" s="1" t="s">
        <v>16</v>
      </c>
      <c r="I92258">
        <v>0</v>
      </c>
      <c r="J92258">
        <v>1</v>
      </c>
      <c r="K92258" s="1" t="s">
        <v>2066</v>
      </c>
      <c r="L92258">
        <v>1456177234</v>
      </c>
      <c r="M92258" s="1" t="s">
        <v>392</v>
      </c>
    </row>
    <row r="92259" spans="1:13" x14ac:dyDescent="0.2">
      <c r="A92259" s="1" t="s">
        <v>12</v>
      </c>
      <c r="B92259">
        <v>1492786005</v>
      </c>
      <c r="C92259" s="1" t="s">
        <v>13</v>
      </c>
      <c r="D92259">
        <v>20220826</v>
      </c>
      <c r="E92259" s="1" t="s">
        <v>186</v>
      </c>
      <c r="F92259">
        <v>0</v>
      </c>
      <c r="G92259" s="1" t="s">
        <v>19</v>
      </c>
      <c r="H92259" s="1" t="s">
        <v>16</v>
      </c>
      <c r="I92259">
        <v>0</v>
      </c>
      <c r="J92259">
        <v>1</v>
      </c>
      <c r="K92259" s="1" t="s">
        <v>2066</v>
      </c>
      <c r="L92259">
        <v>1492786005</v>
      </c>
      <c r="M92259" s="1" t="s">
        <v>7800</v>
      </c>
    </row>
    <row r="92260" spans="1:13" x14ac:dyDescent="0.2">
      <c r="A92260" s="1" t="s">
        <v>12</v>
      </c>
      <c r="B92260">
        <v>1514331469</v>
      </c>
      <c r="C92260" s="1" t="s">
        <v>13</v>
      </c>
      <c r="D92260">
        <v>20220826</v>
      </c>
      <c r="E92260" s="1" t="s">
        <v>186</v>
      </c>
      <c r="F92260">
        <v>0</v>
      </c>
      <c r="G92260" s="1" t="s">
        <v>19</v>
      </c>
      <c r="H92260" s="1" t="s">
        <v>16</v>
      </c>
      <c r="I92260">
        <v>0</v>
      </c>
      <c r="J92260">
        <v>1</v>
      </c>
      <c r="K92260" s="1" t="s">
        <v>2066</v>
      </c>
      <c r="L92260">
        <v>1514331469</v>
      </c>
      <c r="M92260" s="1" t="s">
        <v>10971</v>
      </c>
    </row>
    <row r="92261" spans="1:13" x14ac:dyDescent="0.2">
      <c r="A92261" s="1" t="s">
        <v>12</v>
      </c>
      <c r="B92261">
        <v>1582470197</v>
      </c>
      <c r="C92261" s="1" t="s">
        <v>13</v>
      </c>
      <c r="D92261">
        <v>20220826</v>
      </c>
      <c r="E92261" s="1" t="s">
        <v>186</v>
      </c>
      <c r="F92261">
        <v>0</v>
      </c>
      <c r="G92261" s="1" t="s">
        <v>19</v>
      </c>
      <c r="H92261" s="1" t="s">
        <v>16</v>
      </c>
      <c r="I92261">
        <v>0</v>
      </c>
      <c r="J92261">
        <v>1</v>
      </c>
      <c r="K92261" s="1" t="s">
        <v>2066</v>
      </c>
      <c r="L92261">
        <v>1582470197</v>
      </c>
      <c r="M92261" s="1" t="s">
        <v>10727</v>
      </c>
    </row>
    <row r="92262" spans="1:13" x14ac:dyDescent="0.2">
      <c r="A92262" s="1" t="s">
        <v>12</v>
      </c>
      <c r="B92262">
        <v>1492786018</v>
      </c>
      <c r="C92262" s="1" t="s">
        <v>13</v>
      </c>
      <c r="D92262">
        <v>20220826</v>
      </c>
      <c r="E92262" s="1" t="s">
        <v>186</v>
      </c>
      <c r="F92262">
        <v>0</v>
      </c>
      <c r="G92262" s="1" t="s">
        <v>19</v>
      </c>
      <c r="H92262" s="1" t="s">
        <v>16</v>
      </c>
      <c r="I92262">
        <v>0</v>
      </c>
      <c r="J92262">
        <v>1</v>
      </c>
      <c r="K92262" s="1" t="s">
        <v>2066</v>
      </c>
      <c r="L92262">
        <v>1492786018</v>
      </c>
      <c r="M92262" s="1" t="s">
        <v>10972</v>
      </c>
    </row>
    <row r="92263" spans="1:13" x14ac:dyDescent="0.2">
      <c r="A92263" s="1" t="s">
        <v>12</v>
      </c>
      <c r="B92263">
        <v>1113240258</v>
      </c>
      <c r="C92263" s="1" t="s">
        <v>13</v>
      </c>
      <c r="D92263">
        <v>20220826</v>
      </c>
      <c r="E92263" s="1" t="s">
        <v>186</v>
      </c>
      <c r="F92263">
        <v>0</v>
      </c>
      <c r="G92263" s="1" t="s">
        <v>19</v>
      </c>
      <c r="H92263" s="1" t="s">
        <v>16</v>
      </c>
      <c r="I92263">
        <v>0</v>
      </c>
      <c r="J92263">
        <v>1</v>
      </c>
      <c r="K92263" s="1" t="s">
        <v>2066</v>
      </c>
      <c r="L92263">
        <v>1113240258</v>
      </c>
      <c r="M92263" s="1" t="s">
        <v>6783</v>
      </c>
    </row>
    <row r="92264" spans="1:13" x14ac:dyDescent="0.2">
      <c r="A92264" s="1" t="s">
        <v>12</v>
      </c>
      <c r="B92264">
        <v>1421242380</v>
      </c>
      <c r="C92264" s="1" t="s">
        <v>13</v>
      </c>
      <c r="D92264">
        <v>20220826</v>
      </c>
      <c r="E92264" s="1" t="s">
        <v>186</v>
      </c>
      <c r="F92264">
        <v>0</v>
      </c>
      <c r="G92264" s="1" t="s">
        <v>19</v>
      </c>
      <c r="H92264" s="1" t="s">
        <v>16</v>
      </c>
      <c r="I92264">
        <v>0</v>
      </c>
      <c r="J92264">
        <v>1</v>
      </c>
      <c r="K92264" s="1" t="s">
        <v>2066</v>
      </c>
      <c r="L92264">
        <v>1421242380</v>
      </c>
      <c r="M92264" s="1" t="s">
        <v>4665</v>
      </c>
    </row>
    <row r="92265" spans="1:13" x14ac:dyDescent="0.2">
      <c r="A92265" s="1" t="s">
        <v>12</v>
      </c>
      <c r="B92265">
        <v>1630230657</v>
      </c>
      <c r="C92265" s="1" t="s">
        <v>13</v>
      </c>
      <c r="D92265">
        <v>20220826</v>
      </c>
      <c r="E92265" s="1" t="s">
        <v>186</v>
      </c>
      <c r="F92265">
        <v>0</v>
      </c>
      <c r="G92265" s="1" t="s">
        <v>19</v>
      </c>
      <c r="H92265" s="1" t="s">
        <v>16</v>
      </c>
      <c r="I92265">
        <v>0</v>
      </c>
      <c r="J92265">
        <v>1</v>
      </c>
      <c r="K92265" s="1" t="s">
        <v>2066</v>
      </c>
      <c r="L92265">
        <v>1630230657</v>
      </c>
      <c r="M92265" s="1" t="s">
        <v>10450</v>
      </c>
    </row>
    <row r="92266" spans="1:13" x14ac:dyDescent="0.2">
      <c r="A92266" s="1" t="s">
        <v>12</v>
      </c>
      <c r="B92266">
        <v>277999951</v>
      </c>
      <c r="C92266" s="1" t="s">
        <v>13</v>
      </c>
      <c r="D92266">
        <v>20220826</v>
      </c>
      <c r="E92266" s="1" t="s">
        <v>186</v>
      </c>
      <c r="F92266">
        <v>0</v>
      </c>
      <c r="G92266" s="1" t="s">
        <v>19</v>
      </c>
      <c r="H92266" s="1" t="s">
        <v>16</v>
      </c>
      <c r="I92266">
        <v>0</v>
      </c>
      <c r="J92266">
        <v>1</v>
      </c>
      <c r="K92266" s="1" t="s">
        <v>2066</v>
      </c>
      <c r="L92266">
        <v>277999951</v>
      </c>
      <c r="M92266" s="1" t="s">
        <v>10666</v>
      </c>
    </row>
    <row r="92267" spans="1:13" x14ac:dyDescent="0.2">
      <c r="A92267" s="1" t="s">
        <v>12</v>
      </c>
      <c r="B92267">
        <v>1476637109</v>
      </c>
      <c r="C92267" s="1" t="s">
        <v>13</v>
      </c>
      <c r="D92267">
        <v>20220826</v>
      </c>
      <c r="E92267" s="1" t="s">
        <v>186</v>
      </c>
      <c r="F92267">
        <v>0</v>
      </c>
      <c r="G92267" s="1" t="s">
        <v>19</v>
      </c>
      <c r="H92267" s="1" t="s">
        <v>16</v>
      </c>
      <c r="I92267">
        <v>0</v>
      </c>
      <c r="J92267">
        <v>1</v>
      </c>
      <c r="K92267" s="1" t="s">
        <v>2066</v>
      </c>
      <c r="L92267">
        <v>1476637109</v>
      </c>
      <c r="M92267" s="1" t="s">
        <v>6786</v>
      </c>
    </row>
    <row r="92268" spans="1:13" x14ac:dyDescent="0.2">
      <c r="A92268" s="1" t="s">
        <v>12</v>
      </c>
      <c r="B92268">
        <v>1113239250</v>
      </c>
      <c r="C92268" s="1" t="s">
        <v>13</v>
      </c>
      <c r="D92268">
        <v>20220826</v>
      </c>
      <c r="E92268" s="1" t="s">
        <v>186</v>
      </c>
      <c r="F92268">
        <v>0</v>
      </c>
      <c r="G92268" s="1" t="s">
        <v>19</v>
      </c>
      <c r="H92268" s="1" t="s">
        <v>16</v>
      </c>
      <c r="I92268">
        <v>0</v>
      </c>
      <c r="J92268">
        <v>1</v>
      </c>
      <c r="K92268" s="1" t="s">
        <v>2066</v>
      </c>
      <c r="L92268">
        <v>1113239250</v>
      </c>
      <c r="M92268" s="1" t="s">
        <v>2607</v>
      </c>
    </row>
    <row r="92269" spans="1:13" x14ac:dyDescent="0.2">
      <c r="A92269" s="1" t="s">
        <v>12</v>
      </c>
      <c r="B92269">
        <v>1492786012</v>
      </c>
      <c r="C92269" s="1" t="s">
        <v>13</v>
      </c>
      <c r="D92269">
        <v>20220826</v>
      </c>
      <c r="E92269" s="1" t="s">
        <v>186</v>
      </c>
      <c r="F92269">
        <v>0</v>
      </c>
      <c r="G92269" s="1" t="s">
        <v>19</v>
      </c>
      <c r="H92269" s="1" t="s">
        <v>16</v>
      </c>
      <c r="I92269">
        <v>0</v>
      </c>
      <c r="J92269">
        <v>1</v>
      </c>
      <c r="K92269" s="1" t="s">
        <v>2066</v>
      </c>
      <c r="L92269">
        <v>1492786012</v>
      </c>
      <c r="M92269" s="1" t="s">
        <v>8485</v>
      </c>
    </row>
    <row r="92270" spans="1:13" x14ac:dyDescent="0.2">
      <c r="A92270" s="1" t="s">
        <v>12</v>
      </c>
      <c r="B92270">
        <v>1492786009</v>
      </c>
      <c r="C92270" s="1" t="s">
        <v>13</v>
      </c>
      <c r="D92270">
        <v>20220826</v>
      </c>
      <c r="E92270" s="1" t="s">
        <v>186</v>
      </c>
      <c r="F92270">
        <v>0</v>
      </c>
      <c r="G92270" s="1" t="s">
        <v>19</v>
      </c>
      <c r="H92270" s="1" t="s">
        <v>16</v>
      </c>
      <c r="I92270">
        <v>0</v>
      </c>
      <c r="J92270">
        <v>1</v>
      </c>
      <c r="K92270" s="1" t="s">
        <v>2066</v>
      </c>
      <c r="L92270">
        <v>1492786009</v>
      </c>
      <c r="M92270" s="1" t="s">
        <v>7822</v>
      </c>
    </row>
    <row r="92271" spans="1:13" x14ac:dyDescent="0.2">
      <c r="A92271" s="1" t="s">
        <v>12</v>
      </c>
      <c r="B92271">
        <v>1113239896</v>
      </c>
      <c r="C92271" s="1" t="s">
        <v>13</v>
      </c>
      <c r="D92271">
        <v>20220826</v>
      </c>
      <c r="E92271" s="1" t="s">
        <v>186</v>
      </c>
      <c r="F92271">
        <v>0</v>
      </c>
      <c r="G92271" s="1" t="s">
        <v>19</v>
      </c>
      <c r="H92271" s="1" t="s">
        <v>16</v>
      </c>
      <c r="I92271">
        <v>0</v>
      </c>
      <c r="J92271">
        <v>1</v>
      </c>
      <c r="K92271" s="1" t="s">
        <v>2066</v>
      </c>
      <c r="L92271">
        <v>1113239896</v>
      </c>
      <c r="M92271" s="1" t="s">
        <v>5202</v>
      </c>
    </row>
    <row r="92272" spans="1:13" x14ac:dyDescent="0.2">
      <c r="A92272" s="1" t="s">
        <v>12</v>
      </c>
      <c r="B92272">
        <v>1440831296</v>
      </c>
      <c r="C92272" s="1" t="s">
        <v>13</v>
      </c>
      <c r="D92272">
        <v>20220826</v>
      </c>
      <c r="E92272" s="1" t="s">
        <v>186</v>
      </c>
      <c r="F92272">
        <v>0</v>
      </c>
      <c r="G92272" s="1" t="s">
        <v>19</v>
      </c>
      <c r="H92272" s="1" t="s">
        <v>16</v>
      </c>
      <c r="I92272">
        <v>0</v>
      </c>
      <c r="J92272">
        <v>1</v>
      </c>
      <c r="K92272" s="1" t="s">
        <v>2066</v>
      </c>
      <c r="L92272">
        <v>1440831296</v>
      </c>
      <c r="M92272" s="1" t="s">
        <v>5368</v>
      </c>
    </row>
    <row r="92273" spans="1:13" x14ac:dyDescent="0.2">
      <c r="A92273" s="1" t="s">
        <v>12</v>
      </c>
      <c r="B92273">
        <v>1492786008</v>
      </c>
      <c r="C92273" s="1" t="s">
        <v>13</v>
      </c>
      <c r="D92273">
        <v>20220826</v>
      </c>
      <c r="E92273" s="1" t="s">
        <v>186</v>
      </c>
      <c r="F92273">
        <v>0</v>
      </c>
      <c r="G92273" s="1" t="s">
        <v>19</v>
      </c>
      <c r="H92273" s="1" t="s">
        <v>16</v>
      </c>
      <c r="I92273">
        <v>0</v>
      </c>
      <c r="J92273">
        <v>1</v>
      </c>
      <c r="K92273" s="1" t="s">
        <v>2066</v>
      </c>
      <c r="L92273">
        <v>1492786008</v>
      </c>
      <c r="M92273" s="1" t="s">
        <v>10537</v>
      </c>
    </row>
    <row r="92274" spans="1:13" x14ac:dyDescent="0.2">
      <c r="A92274" s="1" t="s">
        <v>12</v>
      </c>
      <c r="B92274">
        <v>1150135848</v>
      </c>
      <c r="C92274" s="1" t="s">
        <v>13</v>
      </c>
      <c r="D92274">
        <v>20220826</v>
      </c>
      <c r="E92274" s="1" t="s">
        <v>186</v>
      </c>
      <c r="F92274">
        <v>0</v>
      </c>
      <c r="G92274" s="1" t="s">
        <v>19</v>
      </c>
      <c r="H92274" s="1" t="s">
        <v>16</v>
      </c>
      <c r="I92274">
        <v>0</v>
      </c>
      <c r="J92274">
        <v>1</v>
      </c>
      <c r="K92274" s="1" t="s">
        <v>2066</v>
      </c>
      <c r="L92274">
        <v>1150135848</v>
      </c>
      <c r="M92274" s="1" t="s">
        <v>4925</v>
      </c>
    </row>
    <row r="92275" spans="1:13" x14ac:dyDescent="0.2">
      <c r="A92275" s="1" t="s">
        <v>12</v>
      </c>
      <c r="B92275">
        <v>1381553476</v>
      </c>
      <c r="C92275" s="1" t="s">
        <v>13</v>
      </c>
      <c r="D92275">
        <v>20220826</v>
      </c>
      <c r="E92275" s="1" t="s">
        <v>186</v>
      </c>
      <c r="F92275">
        <v>0</v>
      </c>
      <c r="G92275" s="1" t="s">
        <v>19</v>
      </c>
      <c r="H92275" s="1" t="s">
        <v>16</v>
      </c>
      <c r="I92275">
        <v>0</v>
      </c>
      <c r="J92275">
        <v>1</v>
      </c>
      <c r="K92275" s="1" t="s">
        <v>2066</v>
      </c>
      <c r="L92275">
        <v>1381553476</v>
      </c>
      <c r="M92275" s="1" t="s">
        <v>6536</v>
      </c>
    </row>
    <row r="92276" spans="1:13" x14ac:dyDescent="0.2">
      <c r="A92276" s="1" t="s">
        <v>12</v>
      </c>
      <c r="B92276">
        <v>1113239688</v>
      </c>
      <c r="C92276" s="1" t="s">
        <v>13</v>
      </c>
      <c r="D92276">
        <v>20220826</v>
      </c>
      <c r="E92276" s="1" t="s">
        <v>186</v>
      </c>
      <c r="F92276">
        <v>0</v>
      </c>
      <c r="G92276" s="1" t="s">
        <v>19</v>
      </c>
      <c r="H92276" s="1" t="s">
        <v>16</v>
      </c>
      <c r="I92276">
        <v>0</v>
      </c>
      <c r="J92276">
        <v>1</v>
      </c>
      <c r="K92276" s="1" t="s">
        <v>2066</v>
      </c>
      <c r="L92276">
        <v>1113239688</v>
      </c>
      <c r="M92276" s="1" t="s">
        <v>5195</v>
      </c>
    </row>
    <row r="92277" spans="1:13" x14ac:dyDescent="0.2">
      <c r="A92277" s="1" t="s">
        <v>12</v>
      </c>
      <c r="B92277">
        <v>1421242781</v>
      </c>
      <c r="C92277" s="1" t="s">
        <v>13</v>
      </c>
      <c r="D92277">
        <v>20220826</v>
      </c>
      <c r="E92277" s="1" t="s">
        <v>186</v>
      </c>
      <c r="F92277">
        <v>0</v>
      </c>
      <c r="G92277" s="1" t="s">
        <v>19</v>
      </c>
      <c r="H92277" s="1" t="s">
        <v>16</v>
      </c>
      <c r="I92277">
        <v>0</v>
      </c>
      <c r="J92277">
        <v>1</v>
      </c>
      <c r="K92277" s="1" t="s">
        <v>2066</v>
      </c>
      <c r="L92277">
        <v>1421242781</v>
      </c>
      <c r="M92277" s="1" t="s">
        <v>4660</v>
      </c>
    </row>
    <row r="92278" spans="1:13" x14ac:dyDescent="0.2">
      <c r="A92278" s="1" t="s">
        <v>12</v>
      </c>
      <c r="B92278">
        <v>1130433852</v>
      </c>
      <c r="C92278" s="1" t="s">
        <v>13</v>
      </c>
      <c r="D92278">
        <v>20220826</v>
      </c>
      <c r="E92278" s="1" t="s">
        <v>186</v>
      </c>
      <c r="F92278">
        <v>0</v>
      </c>
      <c r="G92278" s="1" t="s">
        <v>19</v>
      </c>
      <c r="H92278" s="1" t="s">
        <v>16</v>
      </c>
      <c r="I92278">
        <v>0</v>
      </c>
      <c r="J92278">
        <v>1</v>
      </c>
      <c r="K92278" s="1" t="s">
        <v>2066</v>
      </c>
      <c r="L92278">
        <v>1130433852</v>
      </c>
      <c r="M92278" s="1" t="s">
        <v>10234</v>
      </c>
    </row>
    <row r="92279" spans="1:13" x14ac:dyDescent="0.2">
      <c r="A92279" s="1" t="s">
        <v>12</v>
      </c>
      <c r="B92279">
        <v>1440766589</v>
      </c>
      <c r="C92279" s="1" t="s">
        <v>13</v>
      </c>
      <c r="D92279">
        <v>20220826</v>
      </c>
      <c r="E92279" s="1" t="s">
        <v>186</v>
      </c>
      <c r="F92279">
        <v>0</v>
      </c>
      <c r="G92279" s="1" t="s">
        <v>19</v>
      </c>
      <c r="H92279" s="1" t="s">
        <v>16</v>
      </c>
      <c r="I92279">
        <v>0</v>
      </c>
      <c r="J92279">
        <v>1</v>
      </c>
      <c r="K92279" s="1" t="s">
        <v>2066</v>
      </c>
      <c r="M92279" s="1" t="s">
        <v>8073</v>
      </c>
    </row>
    <row r="92280" spans="1:13" x14ac:dyDescent="0.2">
      <c r="A92280" s="1" t="s">
        <v>12</v>
      </c>
      <c r="B92280">
        <v>1440887528</v>
      </c>
      <c r="C92280" s="1" t="s">
        <v>13</v>
      </c>
      <c r="D92280">
        <v>20220826</v>
      </c>
      <c r="E92280" s="1" t="s">
        <v>186</v>
      </c>
      <c r="F92280">
        <v>0</v>
      </c>
      <c r="G92280" s="1" t="s">
        <v>19</v>
      </c>
      <c r="H92280" s="1" t="s">
        <v>16</v>
      </c>
      <c r="I92280">
        <v>0</v>
      </c>
      <c r="J92280">
        <v>1</v>
      </c>
      <c r="K92280" s="1" t="s">
        <v>2066</v>
      </c>
      <c r="L92280">
        <v>1440887528</v>
      </c>
      <c r="M92280" s="1" t="s">
        <v>10749</v>
      </c>
    </row>
    <row r="92281" spans="1:13" x14ac:dyDescent="0.2">
      <c r="A92281" s="1" t="s">
        <v>12</v>
      </c>
      <c r="B92281">
        <v>1482308738</v>
      </c>
      <c r="C92281" s="1" t="s">
        <v>13</v>
      </c>
      <c r="D92281">
        <v>20220826</v>
      </c>
      <c r="E92281" s="1" t="s">
        <v>186</v>
      </c>
      <c r="F92281">
        <v>0</v>
      </c>
      <c r="G92281" s="1" t="s">
        <v>19</v>
      </c>
      <c r="H92281" s="1" t="s">
        <v>16</v>
      </c>
      <c r="I92281">
        <v>0</v>
      </c>
      <c r="J92281">
        <v>1</v>
      </c>
      <c r="K92281" s="1" t="s">
        <v>2066</v>
      </c>
      <c r="L92281">
        <v>1482308738</v>
      </c>
      <c r="M92281" s="1" t="s">
        <v>10535</v>
      </c>
    </row>
    <row r="92282" spans="1:13" x14ac:dyDescent="0.2">
      <c r="A92282" s="1" t="s">
        <v>12</v>
      </c>
      <c r="B92282">
        <v>1150135947</v>
      </c>
      <c r="C92282" s="1" t="s">
        <v>13</v>
      </c>
      <c r="D92282">
        <v>20220826</v>
      </c>
      <c r="E92282" s="1" t="s">
        <v>186</v>
      </c>
      <c r="F92282">
        <v>0</v>
      </c>
      <c r="G92282" s="1" t="s">
        <v>19</v>
      </c>
      <c r="H92282" s="1" t="s">
        <v>16</v>
      </c>
      <c r="I92282">
        <v>0</v>
      </c>
      <c r="J92282">
        <v>1</v>
      </c>
      <c r="K92282" s="1" t="s">
        <v>2066</v>
      </c>
      <c r="L92282">
        <v>1150135947</v>
      </c>
      <c r="M92282" s="1" t="s">
        <v>4353</v>
      </c>
    </row>
    <row r="92283" spans="1:13" x14ac:dyDescent="0.2">
      <c r="A92283" s="1" t="s">
        <v>12</v>
      </c>
      <c r="B92283">
        <v>1146195726</v>
      </c>
      <c r="C92283" s="1" t="s">
        <v>13</v>
      </c>
      <c r="D92283">
        <v>20220827</v>
      </c>
      <c r="E92283" s="1" t="s">
        <v>554</v>
      </c>
      <c r="F92283">
        <v>1212989</v>
      </c>
      <c r="G92283" s="1" t="s">
        <v>19</v>
      </c>
      <c r="H92283" s="1" t="s">
        <v>16</v>
      </c>
      <c r="I92283">
        <v>3</v>
      </c>
      <c r="J92283">
        <v>1</v>
      </c>
      <c r="K92283" s="1" t="s">
        <v>2066</v>
      </c>
      <c r="L92283">
        <v>1146195726</v>
      </c>
      <c r="M92283" s="1" t="s">
        <v>7987</v>
      </c>
    </row>
    <row r="92284" spans="1:13" x14ac:dyDescent="0.2">
      <c r="A92284" s="1" t="s">
        <v>12</v>
      </c>
      <c r="B92284">
        <v>1440775848</v>
      </c>
      <c r="C92284" s="1" t="s">
        <v>13</v>
      </c>
      <c r="D92284">
        <v>20220827</v>
      </c>
      <c r="E92284" s="1" t="s">
        <v>317</v>
      </c>
      <c r="F92284">
        <v>533948</v>
      </c>
      <c r="G92284" s="1" t="s">
        <v>25</v>
      </c>
      <c r="H92284" s="1" t="s">
        <v>16</v>
      </c>
      <c r="I92284">
        <v>2</v>
      </c>
      <c r="J92284">
        <v>1</v>
      </c>
      <c r="K92284" s="1" t="s">
        <v>2066</v>
      </c>
      <c r="L92284">
        <v>1440775848</v>
      </c>
      <c r="M92284" s="1" t="s">
        <v>377</v>
      </c>
    </row>
    <row r="92285" spans="1:13" x14ac:dyDescent="0.2">
      <c r="A92285" s="1" t="s">
        <v>12</v>
      </c>
      <c r="B92285">
        <v>928921665</v>
      </c>
      <c r="C92285" s="1" t="s">
        <v>13</v>
      </c>
      <c r="D92285">
        <v>20220827</v>
      </c>
      <c r="E92285" s="1" t="s">
        <v>119</v>
      </c>
      <c r="F92285">
        <v>424000</v>
      </c>
      <c r="G92285" s="1" t="s">
        <v>15</v>
      </c>
      <c r="H92285" s="1" t="s">
        <v>16</v>
      </c>
      <c r="I92285">
        <v>1</v>
      </c>
      <c r="J92285">
        <v>0</v>
      </c>
      <c r="K92285" s="1" t="s">
        <v>2066</v>
      </c>
      <c r="L92285">
        <v>928921665</v>
      </c>
      <c r="M92285" s="1" t="s">
        <v>10973</v>
      </c>
    </row>
    <row r="92286" spans="1:13" x14ac:dyDescent="0.2">
      <c r="A92286" s="1" t="s">
        <v>12</v>
      </c>
      <c r="B92286">
        <v>562031279</v>
      </c>
      <c r="C92286" s="1" t="s">
        <v>13</v>
      </c>
      <c r="D92286">
        <v>20220827</v>
      </c>
      <c r="E92286" s="1" t="s">
        <v>119</v>
      </c>
      <c r="F92286">
        <v>340389</v>
      </c>
      <c r="G92286" s="1" t="s">
        <v>19</v>
      </c>
      <c r="H92286" s="1" t="s">
        <v>16</v>
      </c>
      <c r="I92286">
        <v>1</v>
      </c>
      <c r="J92286">
        <v>1</v>
      </c>
      <c r="K92286" s="1" t="s">
        <v>2066</v>
      </c>
      <c r="L92286">
        <v>562031279</v>
      </c>
      <c r="M92286" s="1" t="s">
        <v>10974</v>
      </c>
    </row>
    <row r="92287" spans="1:13" x14ac:dyDescent="0.2">
      <c r="A92287" s="1" t="s">
        <v>12</v>
      </c>
      <c r="B92287">
        <v>1422677791</v>
      </c>
      <c r="C92287" s="1" t="s">
        <v>13</v>
      </c>
      <c r="D92287">
        <v>20220827</v>
      </c>
      <c r="E92287" s="1" t="s">
        <v>178</v>
      </c>
      <c r="F92287">
        <v>323104</v>
      </c>
      <c r="G92287" s="1" t="s">
        <v>15</v>
      </c>
      <c r="H92287" s="1" t="s">
        <v>16</v>
      </c>
      <c r="I92287">
        <v>2</v>
      </c>
      <c r="J92287">
        <v>1</v>
      </c>
      <c r="K92287" s="1" t="s">
        <v>2066</v>
      </c>
      <c r="L92287">
        <v>1422677791</v>
      </c>
      <c r="M92287" s="1" t="s">
        <v>9765</v>
      </c>
    </row>
    <row r="92288" spans="1:13" x14ac:dyDescent="0.2">
      <c r="A92288" s="1" t="s">
        <v>12</v>
      </c>
      <c r="B92288">
        <v>839624429</v>
      </c>
      <c r="C92288" s="1" t="s">
        <v>13</v>
      </c>
      <c r="D92288">
        <v>20220827</v>
      </c>
      <c r="E92288" s="1" t="s">
        <v>119</v>
      </c>
      <c r="F92288">
        <v>288308</v>
      </c>
      <c r="G92288" s="1" t="s">
        <v>15</v>
      </c>
      <c r="H92288" s="1" t="s">
        <v>16</v>
      </c>
      <c r="I92288">
        <v>1</v>
      </c>
      <c r="J92288">
        <v>0</v>
      </c>
      <c r="K92288" s="1" t="s">
        <v>2066</v>
      </c>
      <c r="L92288">
        <v>839624429</v>
      </c>
      <c r="M92288" s="1" t="s">
        <v>10975</v>
      </c>
    </row>
    <row r="92289" spans="1:13" x14ac:dyDescent="0.2">
      <c r="A92289" s="1" t="s">
        <v>12</v>
      </c>
      <c r="B92289">
        <v>587133597</v>
      </c>
      <c r="C92289" s="1" t="s">
        <v>13</v>
      </c>
      <c r="D92289">
        <v>20220827</v>
      </c>
      <c r="E92289" s="1" t="s">
        <v>92</v>
      </c>
      <c r="F92289">
        <v>263744</v>
      </c>
      <c r="G92289" s="1" t="s">
        <v>19</v>
      </c>
      <c r="H92289" s="1" t="s">
        <v>16</v>
      </c>
      <c r="I92289">
        <v>1</v>
      </c>
      <c r="J92289">
        <v>1</v>
      </c>
      <c r="K92289" s="1" t="s">
        <v>2066</v>
      </c>
      <c r="L92289">
        <v>587133597</v>
      </c>
      <c r="M92289" s="1" t="s">
        <v>2489</v>
      </c>
    </row>
    <row r="92290" spans="1:13" x14ac:dyDescent="0.2">
      <c r="A92290" s="1" t="s">
        <v>12</v>
      </c>
      <c r="B92290">
        <v>585077050</v>
      </c>
      <c r="C92290" s="1" t="s">
        <v>13</v>
      </c>
      <c r="D92290">
        <v>20220827</v>
      </c>
      <c r="E92290" s="1" t="s">
        <v>92</v>
      </c>
      <c r="F92290">
        <v>258206</v>
      </c>
      <c r="G92290" s="1" t="s">
        <v>19</v>
      </c>
      <c r="H92290" s="1" t="s">
        <v>16</v>
      </c>
      <c r="I92290">
        <v>1</v>
      </c>
      <c r="J92290">
        <v>1</v>
      </c>
      <c r="K92290" s="1" t="s">
        <v>2066</v>
      </c>
      <c r="L92290">
        <v>585077050</v>
      </c>
      <c r="M92290" s="1" t="s">
        <v>1096</v>
      </c>
    </row>
    <row r="92291" spans="1:13" x14ac:dyDescent="0.2">
      <c r="A92291" s="1" t="s">
        <v>12</v>
      </c>
      <c r="B92291">
        <v>1446895945</v>
      </c>
      <c r="C92291" s="1" t="s">
        <v>13</v>
      </c>
      <c r="D92291">
        <v>20220827</v>
      </c>
      <c r="E92291" s="1" t="s">
        <v>119</v>
      </c>
      <c r="F92291">
        <v>256031</v>
      </c>
      <c r="G92291" s="1" t="s">
        <v>19</v>
      </c>
      <c r="H92291" s="1" t="s">
        <v>16</v>
      </c>
      <c r="I92291">
        <v>1</v>
      </c>
      <c r="J92291">
        <v>1</v>
      </c>
      <c r="K92291" s="1" t="s">
        <v>2066</v>
      </c>
      <c r="L92291">
        <v>1446895945</v>
      </c>
      <c r="M92291" s="1" t="s">
        <v>7487</v>
      </c>
    </row>
    <row r="92292" spans="1:13" x14ac:dyDescent="0.2">
      <c r="A92292" s="1" t="s">
        <v>12</v>
      </c>
      <c r="B92292">
        <v>973649519</v>
      </c>
      <c r="C92292" s="1" t="s">
        <v>13</v>
      </c>
      <c r="D92292">
        <v>20220827</v>
      </c>
      <c r="E92292" s="1" t="s">
        <v>119</v>
      </c>
      <c r="F92292">
        <v>253297</v>
      </c>
      <c r="G92292" s="1" t="s">
        <v>103</v>
      </c>
      <c r="H92292" s="1" t="s">
        <v>16</v>
      </c>
      <c r="I92292">
        <v>1</v>
      </c>
      <c r="J92292">
        <v>0</v>
      </c>
      <c r="K92292" s="1" t="s">
        <v>2066</v>
      </c>
      <c r="L92292">
        <v>973649519</v>
      </c>
      <c r="M92292" s="1" t="s">
        <v>3835</v>
      </c>
    </row>
    <row r="92293" spans="1:13" x14ac:dyDescent="0.2">
      <c r="A92293" s="1" t="s">
        <v>12</v>
      </c>
      <c r="B92293">
        <v>1146195713</v>
      </c>
      <c r="C92293" s="1" t="s">
        <v>13</v>
      </c>
      <c r="D92293">
        <v>20220827</v>
      </c>
      <c r="E92293" s="1" t="s">
        <v>327</v>
      </c>
      <c r="F92293">
        <v>249191</v>
      </c>
      <c r="G92293" s="1" t="s">
        <v>15</v>
      </c>
      <c r="H92293" s="1" t="s">
        <v>16</v>
      </c>
      <c r="I92293">
        <v>2</v>
      </c>
      <c r="J92293">
        <v>0</v>
      </c>
      <c r="K92293" s="1" t="s">
        <v>2066</v>
      </c>
      <c r="L92293">
        <v>1146195713</v>
      </c>
      <c r="M92293" s="1" t="s">
        <v>6793</v>
      </c>
    </row>
    <row r="92294" spans="1:13" x14ac:dyDescent="0.2">
      <c r="A92294" s="1" t="s">
        <v>12</v>
      </c>
      <c r="B92294">
        <v>1499378588</v>
      </c>
      <c r="C92294" s="1" t="s">
        <v>13</v>
      </c>
      <c r="D92294">
        <v>20220827</v>
      </c>
      <c r="E92294" s="1" t="s">
        <v>554</v>
      </c>
      <c r="F92294">
        <v>247192</v>
      </c>
      <c r="G92294" s="1" t="s">
        <v>15</v>
      </c>
      <c r="H92294" s="1" t="s">
        <v>16</v>
      </c>
      <c r="I92294">
        <v>1</v>
      </c>
      <c r="J92294">
        <v>1</v>
      </c>
      <c r="K92294" s="1" t="s">
        <v>2066</v>
      </c>
      <c r="L92294">
        <v>1499378588</v>
      </c>
      <c r="M92294" s="1" t="s">
        <v>8012</v>
      </c>
    </row>
    <row r="92295" spans="1:13" x14ac:dyDescent="0.2">
      <c r="A92295" s="1" t="s">
        <v>12</v>
      </c>
      <c r="B92295">
        <v>1265895041</v>
      </c>
      <c r="C92295" s="1" t="s">
        <v>13</v>
      </c>
      <c r="D92295">
        <v>20220827</v>
      </c>
      <c r="E92295" s="1" t="s">
        <v>14</v>
      </c>
      <c r="F92295">
        <v>241371</v>
      </c>
      <c r="G92295" s="1" t="s">
        <v>15</v>
      </c>
      <c r="H92295" s="1" t="s">
        <v>16</v>
      </c>
      <c r="I92295">
        <v>1</v>
      </c>
      <c r="J92295">
        <v>1</v>
      </c>
      <c r="K92295" s="1" t="s">
        <v>2066</v>
      </c>
      <c r="M92295" s="1" t="s">
        <v>4406</v>
      </c>
    </row>
    <row r="92296" spans="1:13" x14ac:dyDescent="0.2">
      <c r="A92296" s="1" t="s">
        <v>12</v>
      </c>
      <c r="B92296">
        <v>1529510489</v>
      </c>
      <c r="C92296" s="1" t="s">
        <v>13</v>
      </c>
      <c r="D92296">
        <v>20220827</v>
      </c>
      <c r="E92296" s="1" t="s">
        <v>119</v>
      </c>
      <c r="F92296">
        <v>241160</v>
      </c>
      <c r="G92296" s="1" t="s">
        <v>15</v>
      </c>
      <c r="H92296" s="1" t="s">
        <v>16</v>
      </c>
      <c r="I92296">
        <v>1</v>
      </c>
      <c r="J92296">
        <v>0</v>
      </c>
      <c r="K92296" s="1" t="s">
        <v>2066</v>
      </c>
      <c r="M92296" s="1" t="s">
        <v>4382</v>
      </c>
    </row>
    <row r="92297" spans="1:13" x14ac:dyDescent="0.2">
      <c r="A92297" s="1" t="s">
        <v>12</v>
      </c>
      <c r="B92297">
        <v>585077020</v>
      </c>
      <c r="C92297" s="1" t="s">
        <v>13</v>
      </c>
      <c r="D92297">
        <v>20220827</v>
      </c>
      <c r="E92297" s="1" t="s">
        <v>92</v>
      </c>
      <c r="F92297">
        <v>231774</v>
      </c>
      <c r="G92297" s="1" t="s">
        <v>19</v>
      </c>
      <c r="H92297" s="1" t="s">
        <v>16</v>
      </c>
      <c r="I92297">
        <v>1</v>
      </c>
      <c r="J92297">
        <v>1</v>
      </c>
      <c r="K92297" s="1" t="s">
        <v>2066</v>
      </c>
      <c r="L92297">
        <v>585077020</v>
      </c>
      <c r="M92297" s="1" t="s">
        <v>809</v>
      </c>
    </row>
    <row r="92298" spans="1:13" x14ac:dyDescent="0.2">
      <c r="A92298" s="1" t="s">
        <v>12</v>
      </c>
      <c r="B92298">
        <v>717774853</v>
      </c>
      <c r="C92298" s="1" t="s">
        <v>13</v>
      </c>
      <c r="D92298">
        <v>20220827</v>
      </c>
      <c r="E92298" s="1" t="s">
        <v>92</v>
      </c>
      <c r="F92298">
        <v>226811</v>
      </c>
      <c r="G92298" s="1" t="s">
        <v>19</v>
      </c>
      <c r="H92298" s="1" t="s">
        <v>16</v>
      </c>
      <c r="I92298">
        <v>1</v>
      </c>
      <c r="J92298">
        <v>1</v>
      </c>
      <c r="K92298" s="1" t="s">
        <v>2066</v>
      </c>
      <c r="L92298">
        <v>717774853</v>
      </c>
      <c r="M92298" s="1" t="s">
        <v>9258</v>
      </c>
    </row>
    <row r="92299" spans="1:13" x14ac:dyDescent="0.2">
      <c r="A92299" s="1" t="s">
        <v>12</v>
      </c>
      <c r="B92299">
        <v>1383680032</v>
      </c>
      <c r="C92299" s="1" t="s">
        <v>13</v>
      </c>
      <c r="D92299">
        <v>20220827</v>
      </c>
      <c r="E92299" s="1" t="s">
        <v>119</v>
      </c>
      <c r="F92299">
        <v>224694</v>
      </c>
      <c r="G92299" s="1" t="s">
        <v>19</v>
      </c>
      <c r="H92299" s="1" t="s">
        <v>16</v>
      </c>
      <c r="I92299">
        <v>1</v>
      </c>
      <c r="J92299">
        <v>1</v>
      </c>
      <c r="K92299" s="1" t="s">
        <v>2066</v>
      </c>
      <c r="L92299">
        <v>1383680032</v>
      </c>
      <c r="M92299" s="1" t="s">
        <v>4712</v>
      </c>
    </row>
    <row r="92300" spans="1:13" x14ac:dyDescent="0.2">
      <c r="A92300" s="1" t="s">
        <v>12</v>
      </c>
      <c r="B92300">
        <v>1422677788</v>
      </c>
      <c r="C92300" s="1" t="s">
        <v>13</v>
      </c>
      <c r="D92300">
        <v>20220827</v>
      </c>
      <c r="E92300" s="1" t="s">
        <v>178</v>
      </c>
      <c r="F92300">
        <v>222000</v>
      </c>
      <c r="G92300" s="1" t="s">
        <v>15</v>
      </c>
      <c r="H92300" s="1" t="s">
        <v>16</v>
      </c>
      <c r="I92300">
        <v>1</v>
      </c>
      <c r="J92300">
        <v>0</v>
      </c>
      <c r="K92300" s="1" t="s">
        <v>2066</v>
      </c>
      <c r="L92300">
        <v>1422677788</v>
      </c>
      <c r="M92300" s="1" t="s">
        <v>9766</v>
      </c>
    </row>
    <row r="92301" spans="1:13" x14ac:dyDescent="0.2">
      <c r="A92301" s="1" t="s">
        <v>12</v>
      </c>
      <c r="B92301">
        <v>579672665</v>
      </c>
      <c r="C92301" s="1" t="s">
        <v>13</v>
      </c>
      <c r="D92301">
        <v>20220827</v>
      </c>
      <c r="E92301" s="1" t="s">
        <v>119</v>
      </c>
      <c r="F92301">
        <v>218800</v>
      </c>
      <c r="G92301" s="1" t="s">
        <v>15</v>
      </c>
      <c r="H92301" s="1" t="s">
        <v>16</v>
      </c>
      <c r="I92301">
        <v>1</v>
      </c>
      <c r="J92301">
        <v>0</v>
      </c>
      <c r="K92301" s="1" t="s">
        <v>2066</v>
      </c>
      <c r="L92301">
        <v>579672665</v>
      </c>
      <c r="M92301" s="1" t="s">
        <v>10976</v>
      </c>
    </row>
    <row r="92302" spans="1:13" x14ac:dyDescent="0.2">
      <c r="A92302" s="1" t="s">
        <v>12</v>
      </c>
      <c r="B92302">
        <v>643165123</v>
      </c>
      <c r="C92302" s="1" t="s">
        <v>13</v>
      </c>
      <c r="D92302">
        <v>20220827</v>
      </c>
      <c r="E92302" s="1" t="s">
        <v>92</v>
      </c>
      <c r="F92302">
        <v>216915</v>
      </c>
      <c r="G92302" s="1" t="s">
        <v>19</v>
      </c>
      <c r="H92302" s="1" t="s">
        <v>16</v>
      </c>
      <c r="I92302">
        <v>1</v>
      </c>
      <c r="J92302">
        <v>1</v>
      </c>
      <c r="K92302" s="1" t="s">
        <v>2066</v>
      </c>
      <c r="L92302">
        <v>643165123</v>
      </c>
      <c r="M92302" s="1" t="s">
        <v>6933</v>
      </c>
    </row>
    <row r="92303" spans="1:13" x14ac:dyDescent="0.2">
      <c r="A92303" s="1" t="s">
        <v>12</v>
      </c>
      <c r="B92303">
        <v>929534965</v>
      </c>
      <c r="C92303" s="1" t="s">
        <v>13</v>
      </c>
      <c r="D92303">
        <v>20220827</v>
      </c>
      <c r="E92303" s="1" t="s">
        <v>119</v>
      </c>
      <c r="F92303">
        <v>199774</v>
      </c>
      <c r="G92303" s="1" t="s">
        <v>19</v>
      </c>
      <c r="H92303" s="1" t="s">
        <v>16</v>
      </c>
      <c r="I92303">
        <v>1</v>
      </c>
      <c r="J92303">
        <v>1</v>
      </c>
      <c r="K92303" s="1" t="s">
        <v>2066</v>
      </c>
      <c r="L92303">
        <v>929534965</v>
      </c>
      <c r="M92303" s="1" t="s">
        <v>10977</v>
      </c>
    </row>
    <row r="92304" spans="1:13" x14ac:dyDescent="0.2">
      <c r="A92304" s="1" t="s">
        <v>12</v>
      </c>
      <c r="B92304">
        <v>1146195720</v>
      </c>
      <c r="C92304" s="1" t="s">
        <v>13</v>
      </c>
      <c r="D92304">
        <v>20220827</v>
      </c>
      <c r="E92304" s="1" t="s">
        <v>455</v>
      </c>
      <c r="F92304">
        <v>196406</v>
      </c>
      <c r="G92304" s="1" t="s">
        <v>19</v>
      </c>
      <c r="H92304" s="1" t="s">
        <v>16</v>
      </c>
      <c r="I92304">
        <v>1</v>
      </c>
      <c r="J92304">
        <v>1</v>
      </c>
      <c r="K92304" s="1" t="s">
        <v>2066</v>
      </c>
      <c r="L92304">
        <v>1146195720</v>
      </c>
      <c r="M92304" s="1" t="s">
        <v>6193</v>
      </c>
    </row>
    <row r="92305" spans="1:13" x14ac:dyDescent="0.2">
      <c r="A92305" s="1" t="s">
        <v>12</v>
      </c>
      <c r="B92305">
        <v>1246775037</v>
      </c>
      <c r="C92305" s="1" t="s">
        <v>13</v>
      </c>
      <c r="D92305">
        <v>20220827</v>
      </c>
      <c r="E92305" s="1" t="s">
        <v>119</v>
      </c>
      <c r="F92305">
        <v>190790</v>
      </c>
      <c r="G92305" s="1" t="s">
        <v>19</v>
      </c>
      <c r="H92305" s="1" t="s">
        <v>16</v>
      </c>
      <c r="I92305">
        <v>1</v>
      </c>
      <c r="J92305">
        <v>1</v>
      </c>
      <c r="K92305" s="1" t="s">
        <v>2066</v>
      </c>
      <c r="L92305">
        <v>1246775037</v>
      </c>
      <c r="M92305" s="1" t="s">
        <v>1558</v>
      </c>
    </row>
    <row r="92306" spans="1:13" x14ac:dyDescent="0.2">
      <c r="A92306" s="1" t="s">
        <v>12</v>
      </c>
      <c r="B92306">
        <v>1641597515</v>
      </c>
      <c r="C92306" s="1" t="s">
        <v>13</v>
      </c>
      <c r="D92306">
        <v>20220827</v>
      </c>
      <c r="E92306" s="1" t="s">
        <v>310</v>
      </c>
      <c r="F92306">
        <v>188918</v>
      </c>
      <c r="G92306" s="1" t="s">
        <v>15</v>
      </c>
      <c r="H92306" s="1" t="s">
        <v>16</v>
      </c>
      <c r="I92306">
        <v>1</v>
      </c>
      <c r="J92306">
        <v>0</v>
      </c>
      <c r="K92306" s="1" t="s">
        <v>2066</v>
      </c>
      <c r="M92306" s="1" t="s">
        <v>9890</v>
      </c>
    </row>
    <row r="92307" spans="1:13" x14ac:dyDescent="0.2">
      <c r="A92307" s="1" t="s">
        <v>12</v>
      </c>
      <c r="B92307">
        <v>1422677787</v>
      </c>
      <c r="C92307" s="1" t="s">
        <v>13</v>
      </c>
      <c r="D92307">
        <v>20220827</v>
      </c>
      <c r="E92307" s="1" t="s">
        <v>178</v>
      </c>
      <c r="F92307">
        <v>186440</v>
      </c>
      <c r="G92307" s="1" t="s">
        <v>19</v>
      </c>
      <c r="H92307" s="1" t="s">
        <v>16</v>
      </c>
      <c r="I92307">
        <v>1</v>
      </c>
      <c r="J92307">
        <v>2</v>
      </c>
      <c r="K92307" s="1" t="s">
        <v>2066</v>
      </c>
      <c r="L92307">
        <v>1422677787</v>
      </c>
      <c r="M92307" s="1" t="s">
        <v>9764</v>
      </c>
    </row>
    <row r="92308" spans="1:13" x14ac:dyDescent="0.2">
      <c r="A92308" s="1" t="s">
        <v>12</v>
      </c>
      <c r="B92308">
        <v>717774843</v>
      </c>
      <c r="C92308" s="1" t="s">
        <v>13</v>
      </c>
      <c r="D92308">
        <v>20220827</v>
      </c>
      <c r="E92308" s="1" t="s">
        <v>92</v>
      </c>
      <c r="F92308">
        <v>181150</v>
      </c>
      <c r="G92308" s="1" t="s">
        <v>15</v>
      </c>
      <c r="H92308" s="1" t="s">
        <v>16</v>
      </c>
      <c r="I92308">
        <v>1</v>
      </c>
      <c r="J92308">
        <v>0</v>
      </c>
      <c r="K92308" s="1" t="s">
        <v>2066</v>
      </c>
      <c r="L92308">
        <v>717774843</v>
      </c>
      <c r="M92308" s="1" t="s">
        <v>10978</v>
      </c>
    </row>
    <row r="92309" spans="1:13" x14ac:dyDescent="0.2">
      <c r="A92309" s="1" t="s">
        <v>12</v>
      </c>
      <c r="B92309">
        <v>322847192</v>
      </c>
      <c r="C92309" s="1" t="s">
        <v>13</v>
      </c>
      <c r="D92309">
        <v>20220827</v>
      </c>
      <c r="E92309" s="1" t="s">
        <v>14</v>
      </c>
      <c r="F92309">
        <v>180007</v>
      </c>
      <c r="G92309" s="1" t="s">
        <v>103</v>
      </c>
      <c r="H92309" s="1" t="s">
        <v>16</v>
      </c>
      <c r="I92309">
        <v>1</v>
      </c>
      <c r="J92309">
        <v>0</v>
      </c>
      <c r="K92309" s="1" t="s">
        <v>2066</v>
      </c>
      <c r="L92309">
        <v>322847192</v>
      </c>
      <c r="M92309" s="1" t="s">
        <v>10155</v>
      </c>
    </row>
    <row r="92310" spans="1:13" x14ac:dyDescent="0.2">
      <c r="A92310" s="1" t="s">
        <v>12</v>
      </c>
      <c r="B92310">
        <v>1108742784</v>
      </c>
      <c r="C92310" s="1" t="s">
        <v>13</v>
      </c>
      <c r="D92310">
        <v>20220827</v>
      </c>
      <c r="E92310" s="1" t="s">
        <v>119</v>
      </c>
      <c r="F92310">
        <v>173985</v>
      </c>
      <c r="G92310" s="1" t="s">
        <v>15</v>
      </c>
      <c r="H92310" s="1" t="s">
        <v>16</v>
      </c>
      <c r="I92310">
        <v>1</v>
      </c>
      <c r="J92310">
        <v>0</v>
      </c>
      <c r="K92310" s="1" t="s">
        <v>2066</v>
      </c>
      <c r="L92310">
        <v>1108742784</v>
      </c>
      <c r="M92310" s="1" t="s">
        <v>56</v>
      </c>
    </row>
    <row r="92311" spans="1:13" x14ac:dyDescent="0.2">
      <c r="A92311" s="1" t="s">
        <v>12</v>
      </c>
      <c r="B92311">
        <v>1422677792</v>
      </c>
      <c r="C92311" s="1" t="s">
        <v>13</v>
      </c>
      <c r="D92311">
        <v>20220827</v>
      </c>
      <c r="E92311" s="1" t="s">
        <v>178</v>
      </c>
      <c r="F92311">
        <v>165240</v>
      </c>
      <c r="G92311" s="1" t="s">
        <v>15</v>
      </c>
      <c r="H92311" s="1" t="s">
        <v>16</v>
      </c>
      <c r="I92311">
        <v>1</v>
      </c>
      <c r="J92311">
        <v>0</v>
      </c>
      <c r="K92311" s="1" t="s">
        <v>2066</v>
      </c>
      <c r="L92311">
        <v>1422677792</v>
      </c>
      <c r="M92311" s="1" t="s">
        <v>9770</v>
      </c>
    </row>
    <row r="92312" spans="1:13" x14ac:dyDescent="0.2">
      <c r="A92312" s="1" t="s">
        <v>12</v>
      </c>
      <c r="B92312">
        <v>1095446798</v>
      </c>
      <c r="C92312" s="1" t="s">
        <v>13</v>
      </c>
      <c r="D92312">
        <v>20220827</v>
      </c>
      <c r="E92312" s="1" t="s">
        <v>21</v>
      </c>
      <c r="F92312">
        <v>160253</v>
      </c>
      <c r="G92312" s="1" t="s">
        <v>8805</v>
      </c>
      <c r="H92312" s="1" t="s">
        <v>16</v>
      </c>
      <c r="I92312">
        <v>1</v>
      </c>
      <c r="J92312">
        <v>0</v>
      </c>
      <c r="K92312" s="1" t="s">
        <v>2066</v>
      </c>
      <c r="L92312">
        <v>1095446798</v>
      </c>
      <c r="M92312" s="1" t="s">
        <v>6932</v>
      </c>
    </row>
    <row r="92313" spans="1:13" x14ac:dyDescent="0.2">
      <c r="A92313" s="1" t="s">
        <v>12</v>
      </c>
      <c r="B92313">
        <v>1641779923</v>
      </c>
      <c r="C92313" s="1" t="s">
        <v>13</v>
      </c>
      <c r="D92313">
        <v>20220827</v>
      </c>
      <c r="E92313" s="1" t="s">
        <v>226</v>
      </c>
      <c r="F92313">
        <v>158653</v>
      </c>
      <c r="G92313" s="1" t="s">
        <v>103</v>
      </c>
      <c r="H92313" s="1" t="s">
        <v>16</v>
      </c>
      <c r="I92313">
        <v>1</v>
      </c>
      <c r="J92313">
        <v>0</v>
      </c>
      <c r="K92313" s="1" t="s">
        <v>2066</v>
      </c>
      <c r="L92313">
        <v>1641779923</v>
      </c>
      <c r="M92313" s="1" t="s">
        <v>10979</v>
      </c>
    </row>
    <row r="92314" spans="1:13" x14ac:dyDescent="0.2">
      <c r="A92314" s="1" t="s">
        <v>12</v>
      </c>
      <c r="B92314">
        <v>1473788638</v>
      </c>
      <c r="C92314" s="1" t="s">
        <v>13</v>
      </c>
      <c r="D92314">
        <v>20220827</v>
      </c>
      <c r="E92314" s="1" t="s">
        <v>119</v>
      </c>
      <c r="F92314">
        <v>152703</v>
      </c>
      <c r="G92314" s="1" t="s">
        <v>19</v>
      </c>
      <c r="H92314" s="1" t="s">
        <v>16</v>
      </c>
      <c r="I92314">
        <v>1</v>
      </c>
      <c r="J92314">
        <v>1</v>
      </c>
      <c r="K92314" s="1" t="s">
        <v>2066</v>
      </c>
      <c r="M92314" s="1" t="s">
        <v>10980</v>
      </c>
    </row>
    <row r="92315" spans="1:13" x14ac:dyDescent="0.2">
      <c r="A92315" s="1" t="s">
        <v>12</v>
      </c>
      <c r="B92315">
        <v>1470655121</v>
      </c>
      <c r="C92315" s="1" t="s">
        <v>13</v>
      </c>
      <c r="D92315">
        <v>20220827</v>
      </c>
      <c r="E92315" s="1" t="s">
        <v>119</v>
      </c>
      <c r="F92315">
        <v>148002</v>
      </c>
      <c r="G92315" s="1" t="s">
        <v>19</v>
      </c>
      <c r="H92315" s="1" t="s">
        <v>16</v>
      </c>
      <c r="I92315">
        <v>1</v>
      </c>
      <c r="J92315">
        <v>1</v>
      </c>
      <c r="K92315" s="1" t="s">
        <v>2066</v>
      </c>
      <c r="L92315">
        <v>1470655121</v>
      </c>
      <c r="M92315" s="1" t="s">
        <v>10981</v>
      </c>
    </row>
    <row r="92316" spans="1:13" x14ac:dyDescent="0.2">
      <c r="A92316" s="1" t="s">
        <v>12</v>
      </c>
      <c r="B92316">
        <v>1422677789</v>
      </c>
      <c r="C92316" s="1" t="s">
        <v>13</v>
      </c>
      <c r="D92316">
        <v>20220827</v>
      </c>
      <c r="E92316" s="1" t="s">
        <v>178</v>
      </c>
      <c r="F92316">
        <v>142693</v>
      </c>
      <c r="G92316" s="1" t="s">
        <v>15</v>
      </c>
      <c r="H92316" s="1" t="s">
        <v>16</v>
      </c>
      <c r="I92316">
        <v>1</v>
      </c>
      <c r="J92316">
        <v>0</v>
      </c>
      <c r="K92316" s="1" t="s">
        <v>2066</v>
      </c>
      <c r="L92316">
        <v>1422677789</v>
      </c>
      <c r="M92316" s="1" t="s">
        <v>9769</v>
      </c>
    </row>
    <row r="92317" spans="1:13" x14ac:dyDescent="0.2">
      <c r="A92317" s="1" t="s">
        <v>12</v>
      </c>
      <c r="B92317">
        <v>1615585008</v>
      </c>
      <c r="C92317" s="1" t="s">
        <v>13</v>
      </c>
      <c r="D92317">
        <v>20220827</v>
      </c>
      <c r="E92317" s="1" t="s">
        <v>14</v>
      </c>
      <c r="F92317">
        <v>137346</v>
      </c>
      <c r="G92317" s="1" t="s">
        <v>19</v>
      </c>
      <c r="H92317" s="1" t="s">
        <v>16</v>
      </c>
      <c r="I92317">
        <v>1</v>
      </c>
      <c r="J92317">
        <v>1</v>
      </c>
      <c r="K92317" s="1" t="s">
        <v>2066</v>
      </c>
      <c r="L92317">
        <v>1615585008</v>
      </c>
      <c r="M92317" s="1" t="s">
        <v>10193</v>
      </c>
    </row>
    <row r="92318" spans="1:13" x14ac:dyDescent="0.2">
      <c r="A92318" s="1" t="s">
        <v>12</v>
      </c>
      <c r="B92318">
        <v>1146195716</v>
      </c>
      <c r="C92318" s="1" t="s">
        <v>13</v>
      </c>
      <c r="D92318">
        <v>20220827</v>
      </c>
      <c r="E92318" s="1" t="s">
        <v>327</v>
      </c>
      <c r="F92318">
        <v>121857</v>
      </c>
      <c r="G92318" s="1" t="s">
        <v>19</v>
      </c>
      <c r="H92318" s="1" t="s">
        <v>16</v>
      </c>
      <c r="I92318">
        <v>1</v>
      </c>
      <c r="J92318">
        <v>1</v>
      </c>
      <c r="K92318" s="1" t="s">
        <v>2066</v>
      </c>
      <c r="L92318">
        <v>1146195716</v>
      </c>
      <c r="M92318" s="1" t="s">
        <v>6890</v>
      </c>
    </row>
    <row r="92319" spans="1:13" x14ac:dyDescent="0.2">
      <c r="A92319" s="1" t="s">
        <v>12</v>
      </c>
      <c r="B92319">
        <v>1274653781</v>
      </c>
      <c r="C92319" s="1" t="s">
        <v>13</v>
      </c>
      <c r="D92319">
        <v>20220827</v>
      </c>
      <c r="E92319" s="1" t="s">
        <v>455</v>
      </c>
      <c r="F92319">
        <v>120027</v>
      </c>
      <c r="G92319" s="1" t="s">
        <v>15</v>
      </c>
      <c r="H92319" s="1" t="s">
        <v>16</v>
      </c>
      <c r="I92319">
        <v>1</v>
      </c>
      <c r="J92319">
        <v>0</v>
      </c>
      <c r="K92319" s="1" t="s">
        <v>2066</v>
      </c>
      <c r="L92319">
        <v>1274653781</v>
      </c>
      <c r="M92319" s="1" t="s">
        <v>1121</v>
      </c>
    </row>
    <row r="92320" spans="1:13" x14ac:dyDescent="0.2">
      <c r="A92320" s="1" t="s">
        <v>12</v>
      </c>
      <c r="B92320">
        <v>717763563</v>
      </c>
      <c r="C92320" s="1" t="s">
        <v>13</v>
      </c>
      <c r="D92320">
        <v>20220827</v>
      </c>
      <c r="E92320" s="1" t="s">
        <v>92</v>
      </c>
      <c r="F92320">
        <v>96947</v>
      </c>
      <c r="G92320" s="1" t="s">
        <v>19</v>
      </c>
      <c r="H92320" s="1" t="s">
        <v>16</v>
      </c>
      <c r="I92320">
        <v>1</v>
      </c>
      <c r="J92320">
        <v>1</v>
      </c>
      <c r="K92320" s="1" t="s">
        <v>2066</v>
      </c>
      <c r="L92320">
        <v>717763563</v>
      </c>
      <c r="M92320" s="1" t="s">
        <v>10982</v>
      </c>
    </row>
    <row r="92321" spans="1:13" x14ac:dyDescent="0.2">
      <c r="A92321" s="1" t="s">
        <v>12</v>
      </c>
      <c r="B92321">
        <v>1641090156</v>
      </c>
      <c r="C92321" s="1" t="s">
        <v>13</v>
      </c>
      <c r="D92321">
        <v>20220827</v>
      </c>
      <c r="E92321" s="1" t="s">
        <v>678</v>
      </c>
      <c r="F92321">
        <v>89796</v>
      </c>
      <c r="G92321" s="1" t="s">
        <v>103</v>
      </c>
      <c r="H92321" s="1" t="s">
        <v>16</v>
      </c>
      <c r="I92321">
        <v>2</v>
      </c>
      <c r="J92321">
        <v>0</v>
      </c>
      <c r="K92321" s="1" t="s">
        <v>2066</v>
      </c>
      <c r="L92321">
        <v>1641090156</v>
      </c>
      <c r="M92321" s="1" t="s">
        <v>10983</v>
      </c>
    </row>
    <row r="92322" spans="1:13" x14ac:dyDescent="0.2">
      <c r="A92322" s="1" t="s">
        <v>12</v>
      </c>
      <c r="B92322">
        <v>1444107405</v>
      </c>
      <c r="C92322" s="1" t="s">
        <v>13</v>
      </c>
      <c r="D92322">
        <v>20220827</v>
      </c>
      <c r="E92322" s="1" t="s">
        <v>14</v>
      </c>
      <c r="F92322">
        <v>89126</v>
      </c>
      <c r="G92322" s="1" t="s">
        <v>19</v>
      </c>
      <c r="H92322" s="1" t="s">
        <v>16</v>
      </c>
      <c r="I92322">
        <v>1</v>
      </c>
      <c r="J92322">
        <v>1</v>
      </c>
      <c r="K92322" s="1" t="s">
        <v>2066</v>
      </c>
      <c r="L92322">
        <v>1444107405</v>
      </c>
      <c r="M92322" s="1" t="s">
        <v>10813</v>
      </c>
    </row>
    <row r="92323" spans="1:13" x14ac:dyDescent="0.2">
      <c r="A92323" s="1" t="s">
        <v>12</v>
      </c>
      <c r="B92323">
        <v>1641779922</v>
      </c>
      <c r="C92323" s="1" t="s">
        <v>13</v>
      </c>
      <c r="D92323">
        <v>20220827</v>
      </c>
      <c r="E92323" s="1" t="s">
        <v>226</v>
      </c>
      <c r="F92323">
        <v>86303</v>
      </c>
      <c r="G92323" s="1" t="s">
        <v>19</v>
      </c>
      <c r="H92323" s="1" t="s">
        <v>16</v>
      </c>
      <c r="I92323">
        <v>1</v>
      </c>
      <c r="J92323">
        <v>2</v>
      </c>
      <c r="K92323" s="1" t="s">
        <v>2066</v>
      </c>
      <c r="L92323">
        <v>1641779922</v>
      </c>
      <c r="M92323" s="1" t="s">
        <v>10983</v>
      </c>
    </row>
    <row r="92324" spans="1:13" x14ac:dyDescent="0.2">
      <c r="A92324" s="1" t="s">
        <v>12</v>
      </c>
      <c r="B92324">
        <v>1440775859</v>
      </c>
      <c r="C92324" s="1" t="s">
        <v>13</v>
      </c>
      <c r="D92324">
        <v>20220827</v>
      </c>
      <c r="E92324" s="1" t="s">
        <v>178</v>
      </c>
      <c r="F92324">
        <v>83200</v>
      </c>
      <c r="G92324" s="1" t="s">
        <v>8805</v>
      </c>
      <c r="H92324" s="1" t="s">
        <v>16</v>
      </c>
      <c r="I92324">
        <v>1</v>
      </c>
      <c r="J92324">
        <v>0</v>
      </c>
      <c r="K92324" s="1" t="s">
        <v>2066</v>
      </c>
      <c r="L92324">
        <v>1440775859</v>
      </c>
      <c r="M92324" s="1" t="s">
        <v>7205</v>
      </c>
    </row>
    <row r="92325" spans="1:13" x14ac:dyDescent="0.2">
      <c r="A92325" s="1" t="s">
        <v>12</v>
      </c>
      <c r="B92325">
        <v>269573042</v>
      </c>
      <c r="C92325" s="1" t="s">
        <v>13</v>
      </c>
      <c r="D92325">
        <v>20220827</v>
      </c>
      <c r="E92325" s="1" t="s">
        <v>14</v>
      </c>
      <c r="F92325">
        <v>82811</v>
      </c>
      <c r="G92325" s="1" t="s">
        <v>19</v>
      </c>
      <c r="H92325" s="1" t="s">
        <v>16</v>
      </c>
      <c r="I92325">
        <v>2</v>
      </c>
      <c r="J92325">
        <v>2</v>
      </c>
      <c r="K92325" s="1" t="s">
        <v>2066</v>
      </c>
      <c r="L92325">
        <v>269573042</v>
      </c>
      <c r="M92325" s="1" t="s">
        <v>9216</v>
      </c>
    </row>
    <row r="92326" spans="1:13" x14ac:dyDescent="0.2">
      <c r="A92326" s="1" t="s">
        <v>12</v>
      </c>
      <c r="B92326">
        <v>322847191</v>
      </c>
      <c r="C92326" s="1" t="s">
        <v>13</v>
      </c>
      <c r="D92326">
        <v>20220827</v>
      </c>
      <c r="E92326" s="1" t="s">
        <v>14</v>
      </c>
      <c r="F92326">
        <v>71363</v>
      </c>
      <c r="G92326" s="1" t="s">
        <v>103</v>
      </c>
      <c r="H92326" s="1" t="s">
        <v>16</v>
      </c>
      <c r="I92326">
        <v>1</v>
      </c>
      <c r="J92326">
        <v>0</v>
      </c>
      <c r="K92326" s="1" t="s">
        <v>2066</v>
      </c>
      <c r="L92326">
        <v>322847191</v>
      </c>
      <c r="M92326" s="1" t="s">
        <v>10156</v>
      </c>
    </row>
    <row r="92327" spans="1:13" x14ac:dyDescent="0.2">
      <c r="A92327" s="1" t="s">
        <v>12</v>
      </c>
      <c r="B92327">
        <v>875299895</v>
      </c>
      <c r="C92327" s="1" t="s">
        <v>13</v>
      </c>
      <c r="D92327">
        <v>20220827</v>
      </c>
      <c r="E92327" s="1" t="s">
        <v>119</v>
      </c>
      <c r="F92327">
        <v>66678</v>
      </c>
      <c r="G92327" s="1" t="s">
        <v>19</v>
      </c>
      <c r="H92327" s="1" t="s">
        <v>16</v>
      </c>
      <c r="I92327">
        <v>1</v>
      </c>
      <c r="J92327">
        <v>1</v>
      </c>
      <c r="K92327" s="1" t="s">
        <v>2066</v>
      </c>
      <c r="L92327">
        <v>875299895</v>
      </c>
      <c r="M92327" s="1" t="s">
        <v>10984</v>
      </c>
    </row>
    <row r="92328" spans="1:13" x14ac:dyDescent="0.2">
      <c r="A92328" s="1" t="s">
        <v>12</v>
      </c>
      <c r="B92328">
        <v>1440558824</v>
      </c>
      <c r="C92328" s="1" t="s">
        <v>13</v>
      </c>
      <c r="D92328">
        <v>20220827</v>
      </c>
      <c r="E92328" s="1" t="s">
        <v>359</v>
      </c>
      <c r="F92328">
        <v>63911</v>
      </c>
      <c r="G92328" s="1" t="s">
        <v>25</v>
      </c>
      <c r="H92328" s="1" t="s">
        <v>16</v>
      </c>
      <c r="I92328">
        <v>1</v>
      </c>
      <c r="J92328">
        <v>1</v>
      </c>
      <c r="K92328" s="1" t="s">
        <v>2066</v>
      </c>
      <c r="L92328">
        <v>1440558824</v>
      </c>
      <c r="M92328" s="1" t="s">
        <v>167</v>
      </c>
    </row>
    <row r="92329" spans="1:13" x14ac:dyDescent="0.2">
      <c r="A92329" s="1" t="s">
        <v>12</v>
      </c>
      <c r="B92329">
        <v>1440815672</v>
      </c>
      <c r="C92329" s="1" t="s">
        <v>13</v>
      </c>
      <c r="D92329">
        <v>20220827</v>
      </c>
      <c r="E92329" s="1" t="s">
        <v>310</v>
      </c>
      <c r="F92329">
        <v>61726</v>
      </c>
      <c r="G92329" s="1" t="s">
        <v>103</v>
      </c>
      <c r="H92329" s="1" t="s">
        <v>16</v>
      </c>
      <c r="I92329">
        <v>1</v>
      </c>
      <c r="J92329">
        <v>0</v>
      </c>
      <c r="K92329" s="1" t="s">
        <v>2066</v>
      </c>
      <c r="M92329" s="1" t="s">
        <v>4359</v>
      </c>
    </row>
    <row r="92330" spans="1:13" x14ac:dyDescent="0.2">
      <c r="A92330" s="1" t="s">
        <v>12</v>
      </c>
      <c r="B92330">
        <v>1387635032</v>
      </c>
      <c r="C92330" s="1" t="s">
        <v>13</v>
      </c>
      <c r="D92330">
        <v>20220827</v>
      </c>
      <c r="E92330" s="1" t="s">
        <v>14</v>
      </c>
      <c r="F92330">
        <v>49465</v>
      </c>
      <c r="G92330" s="1" t="s">
        <v>103</v>
      </c>
      <c r="H92330" s="1" t="s">
        <v>16</v>
      </c>
      <c r="I92330">
        <v>1</v>
      </c>
      <c r="J92330">
        <v>0</v>
      </c>
      <c r="K92330" s="1" t="s">
        <v>2066</v>
      </c>
      <c r="L92330">
        <v>1387635032</v>
      </c>
      <c r="M92330" s="1" t="s">
        <v>10967</v>
      </c>
    </row>
    <row r="92331" spans="1:13" x14ac:dyDescent="0.2">
      <c r="A92331" s="1" t="s">
        <v>12</v>
      </c>
      <c r="B92331">
        <v>1641780227</v>
      </c>
      <c r="C92331" s="1" t="s">
        <v>13</v>
      </c>
      <c r="D92331">
        <v>20220827</v>
      </c>
      <c r="E92331" s="1" t="s">
        <v>226</v>
      </c>
      <c r="F92331">
        <v>48091</v>
      </c>
      <c r="G92331" s="1" t="s">
        <v>19</v>
      </c>
      <c r="H92331" s="1" t="s">
        <v>16</v>
      </c>
      <c r="I92331">
        <v>1</v>
      </c>
      <c r="J92331">
        <v>1</v>
      </c>
      <c r="K92331" s="1" t="s">
        <v>2066</v>
      </c>
      <c r="L92331">
        <v>1641780227</v>
      </c>
      <c r="M92331" s="1" t="s">
        <v>10985</v>
      </c>
    </row>
    <row r="92332" spans="1:13" x14ac:dyDescent="0.2">
      <c r="A92332" s="1" t="s">
        <v>12</v>
      </c>
      <c r="B92332">
        <v>1440856228</v>
      </c>
      <c r="C92332" s="1" t="s">
        <v>13</v>
      </c>
      <c r="D92332">
        <v>20220827</v>
      </c>
      <c r="E92332" s="1" t="s">
        <v>178</v>
      </c>
      <c r="F92332">
        <v>41901</v>
      </c>
      <c r="G92332" s="1" t="s">
        <v>25</v>
      </c>
      <c r="H92332" s="1" t="s">
        <v>16</v>
      </c>
      <c r="I92332">
        <v>1</v>
      </c>
      <c r="J92332">
        <v>2</v>
      </c>
      <c r="K92332" s="1" t="s">
        <v>2066</v>
      </c>
      <c r="L92332">
        <v>1440856228</v>
      </c>
      <c r="M92332" s="1" t="s">
        <v>6218</v>
      </c>
    </row>
    <row r="92333" spans="1:13" x14ac:dyDescent="0.2">
      <c r="A92333" s="1" t="s">
        <v>12</v>
      </c>
      <c r="B92333">
        <v>269573208</v>
      </c>
      <c r="C92333" s="1" t="s">
        <v>13</v>
      </c>
      <c r="D92333">
        <v>20220827</v>
      </c>
      <c r="E92333" s="1" t="s">
        <v>14</v>
      </c>
      <c r="F92333">
        <v>37084</v>
      </c>
      <c r="G92333" s="1" t="s">
        <v>19</v>
      </c>
      <c r="H92333" s="1" t="s">
        <v>16</v>
      </c>
      <c r="I92333">
        <v>1</v>
      </c>
      <c r="J92333">
        <v>1</v>
      </c>
      <c r="K92333" s="1" t="s">
        <v>2066</v>
      </c>
      <c r="L92333">
        <v>269573208</v>
      </c>
      <c r="M92333" s="1" t="s">
        <v>6176</v>
      </c>
    </row>
    <row r="92334" spans="1:13" x14ac:dyDescent="0.2">
      <c r="A92334" s="1" t="s">
        <v>12</v>
      </c>
      <c r="B92334">
        <v>1641090163</v>
      </c>
      <c r="C92334" s="1" t="s">
        <v>13</v>
      </c>
      <c r="D92334">
        <v>20220827</v>
      </c>
      <c r="E92334" s="1" t="s">
        <v>24</v>
      </c>
      <c r="F92334">
        <v>35088</v>
      </c>
      <c r="G92334" s="1" t="s">
        <v>25</v>
      </c>
      <c r="H92334" s="1" t="s">
        <v>16</v>
      </c>
      <c r="I92334">
        <v>1</v>
      </c>
      <c r="J92334">
        <v>1</v>
      </c>
      <c r="K92334" s="1" t="s">
        <v>2066</v>
      </c>
      <c r="L92334">
        <v>1641090163</v>
      </c>
      <c r="M92334" s="1" t="s">
        <v>10979</v>
      </c>
    </row>
    <row r="92335" spans="1:13" x14ac:dyDescent="0.2">
      <c r="A92335" s="1" t="s">
        <v>12</v>
      </c>
      <c r="B92335">
        <v>587403999</v>
      </c>
      <c r="C92335" s="1" t="s">
        <v>13</v>
      </c>
      <c r="D92335">
        <v>20220827</v>
      </c>
      <c r="E92335" s="1" t="s">
        <v>119</v>
      </c>
      <c r="F92335">
        <v>34928</v>
      </c>
      <c r="G92335" s="1" t="s">
        <v>19</v>
      </c>
      <c r="H92335" s="1" t="s">
        <v>16</v>
      </c>
      <c r="I92335">
        <v>1</v>
      </c>
      <c r="J92335">
        <v>1</v>
      </c>
      <c r="K92335" s="1" t="s">
        <v>2066</v>
      </c>
      <c r="L92335">
        <v>587403999</v>
      </c>
      <c r="M92335" s="1" t="s">
        <v>10986</v>
      </c>
    </row>
    <row r="92336" spans="1:13" x14ac:dyDescent="0.2">
      <c r="A92336" s="1" t="s">
        <v>12</v>
      </c>
      <c r="B92336">
        <v>1440840128</v>
      </c>
      <c r="C92336" s="1" t="s">
        <v>13</v>
      </c>
      <c r="D92336">
        <v>20220827</v>
      </c>
      <c r="E92336" s="1" t="s">
        <v>14</v>
      </c>
      <c r="F92336">
        <v>34386</v>
      </c>
      <c r="G92336" s="1" t="s">
        <v>103</v>
      </c>
      <c r="H92336" s="1" t="s">
        <v>16</v>
      </c>
      <c r="I92336">
        <v>1</v>
      </c>
      <c r="J92336">
        <v>0</v>
      </c>
      <c r="K92336" s="1" t="s">
        <v>2066</v>
      </c>
      <c r="L92336">
        <v>1440840128</v>
      </c>
      <c r="M92336" s="1" t="s">
        <v>5460</v>
      </c>
    </row>
    <row r="92337" spans="1:13" x14ac:dyDescent="0.2">
      <c r="A92337" s="1" t="s">
        <v>12</v>
      </c>
      <c r="B92337">
        <v>971769041</v>
      </c>
      <c r="C92337" s="1" t="s">
        <v>13</v>
      </c>
      <c r="D92337">
        <v>20220827</v>
      </c>
      <c r="E92337" s="1" t="s">
        <v>119</v>
      </c>
      <c r="F92337">
        <v>33789</v>
      </c>
      <c r="G92337" s="1" t="s">
        <v>19</v>
      </c>
      <c r="H92337" s="1" t="s">
        <v>16</v>
      </c>
      <c r="I92337">
        <v>1</v>
      </c>
      <c r="J92337">
        <v>1</v>
      </c>
      <c r="K92337" s="1" t="s">
        <v>2066</v>
      </c>
      <c r="M92337" s="1" t="s">
        <v>10987</v>
      </c>
    </row>
    <row r="92338" spans="1:13" x14ac:dyDescent="0.2">
      <c r="A92338" s="1" t="s">
        <v>12</v>
      </c>
      <c r="B92338">
        <v>1571839296</v>
      </c>
      <c r="C92338" s="1" t="s">
        <v>13</v>
      </c>
      <c r="D92338">
        <v>20220827</v>
      </c>
      <c r="E92338" s="1" t="s">
        <v>178</v>
      </c>
      <c r="F92338">
        <v>0</v>
      </c>
      <c r="G92338" s="1" t="s">
        <v>25</v>
      </c>
      <c r="H92338" s="1" t="s">
        <v>16</v>
      </c>
      <c r="I92338">
        <v>0</v>
      </c>
      <c r="J92338">
        <v>1</v>
      </c>
      <c r="K92338" s="1" t="s">
        <v>2066</v>
      </c>
      <c r="L92338">
        <v>1571839296</v>
      </c>
      <c r="M92338" s="1" t="s">
        <v>10988</v>
      </c>
    </row>
    <row r="92339" spans="1:13" x14ac:dyDescent="0.2">
      <c r="A92339" s="1" t="s">
        <v>12</v>
      </c>
      <c r="B92339">
        <v>269573341</v>
      </c>
      <c r="C92339" s="1" t="s">
        <v>13</v>
      </c>
      <c r="D92339">
        <v>20220827</v>
      </c>
      <c r="E92339" s="1" t="s">
        <v>14</v>
      </c>
      <c r="F92339">
        <v>0</v>
      </c>
      <c r="G92339" s="1" t="s">
        <v>19</v>
      </c>
      <c r="H92339" s="1" t="s">
        <v>16</v>
      </c>
      <c r="I92339">
        <v>0</v>
      </c>
      <c r="J92339">
        <v>1</v>
      </c>
      <c r="K92339" s="1" t="s">
        <v>2066</v>
      </c>
      <c r="L92339">
        <v>269573341</v>
      </c>
      <c r="M92339" s="1" t="s">
        <v>1762</v>
      </c>
    </row>
    <row r="92340" spans="1:13" x14ac:dyDescent="0.2">
      <c r="A92340" s="1" t="s">
        <v>12</v>
      </c>
      <c r="B92340">
        <v>1122776156</v>
      </c>
      <c r="C92340" s="1" t="s">
        <v>13</v>
      </c>
      <c r="D92340">
        <v>20220827</v>
      </c>
      <c r="E92340" s="1" t="s">
        <v>327</v>
      </c>
      <c r="F92340">
        <v>0</v>
      </c>
      <c r="G92340" s="1" t="s">
        <v>19</v>
      </c>
      <c r="H92340" s="1" t="s">
        <v>16</v>
      </c>
      <c r="I92340">
        <v>0</v>
      </c>
      <c r="J92340">
        <v>1</v>
      </c>
      <c r="K92340" s="1" t="s">
        <v>2066</v>
      </c>
      <c r="M92340" s="1" t="s">
        <v>10989</v>
      </c>
    </row>
    <row r="92341" spans="1:13" x14ac:dyDescent="0.2">
      <c r="A92341" s="1" t="s">
        <v>12</v>
      </c>
      <c r="B92341">
        <v>541499660</v>
      </c>
      <c r="C92341" s="1" t="s">
        <v>13</v>
      </c>
      <c r="D92341">
        <v>20220827</v>
      </c>
      <c r="E92341" s="1" t="s">
        <v>119</v>
      </c>
      <c r="F92341">
        <v>0</v>
      </c>
      <c r="G92341" s="1" t="s">
        <v>19</v>
      </c>
      <c r="H92341" s="1" t="s">
        <v>16</v>
      </c>
      <c r="I92341">
        <v>0</v>
      </c>
      <c r="J92341">
        <v>1</v>
      </c>
      <c r="K92341" s="1" t="s">
        <v>2066</v>
      </c>
      <c r="L92341">
        <v>541499660</v>
      </c>
      <c r="M92341" s="1" t="s">
        <v>10990</v>
      </c>
    </row>
    <row r="92342" spans="1:13" x14ac:dyDescent="0.2">
      <c r="A92342" s="1" t="s">
        <v>12</v>
      </c>
      <c r="B92342">
        <v>1146195714</v>
      </c>
      <c r="C92342" s="1" t="s">
        <v>13</v>
      </c>
      <c r="D92342">
        <v>20220827</v>
      </c>
      <c r="E92342" s="1" t="s">
        <v>327</v>
      </c>
      <c r="F92342">
        <v>0</v>
      </c>
      <c r="G92342" s="1" t="s">
        <v>19</v>
      </c>
      <c r="H92342" s="1" t="s">
        <v>16</v>
      </c>
      <c r="I92342">
        <v>0</v>
      </c>
      <c r="J92342">
        <v>3</v>
      </c>
      <c r="K92342" s="1" t="s">
        <v>2066</v>
      </c>
      <c r="L92342">
        <v>1146195714</v>
      </c>
      <c r="M92342" s="1" t="s">
        <v>6787</v>
      </c>
    </row>
    <row r="92343" spans="1:13" x14ac:dyDescent="0.2">
      <c r="A92343" s="1" t="s">
        <v>12</v>
      </c>
      <c r="B92343">
        <v>273048784</v>
      </c>
      <c r="C92343" s="1" t="s">
        <v>13</v>
      </c>
      <c r="D92343">
        <v>20220827</v>
      </c>
      <c r="E92343" s="1" t="s">
        <v>14</v>
      </c>
      <c r="F92343">
        <v>0</v>
      </c>
      <c r="G92343" s="1" t="s">
        <v>19</v>
      </c>
      <c r="H92343" s="1" t="s">
        <v>16</v>
      </c>
      <c r="I92343">
        <v>0</v>
      </c>
      <c r="J92343">
        <v>2</v>
      </c>
      <c r="K92343" s="1" t="s">
        <v>2066</v>
      </c>
      <c r="L92343">
        <v>273048784</v>
      </c>
      <c r="M92343" s="1" t="s">
        <v>6040</v>
      </c>
    </row>
    <row r="92344" spans="1:13" x14ac:dyDescent="0.2">
      <c r="A92344" s="1" t="s">
        <v>12</v>
      </c>
      <c r="B92344">
        <v>1444107010</v>
      </c>
      <c r="C92344" s="1" t="s">
        <v>13</v>
      </c>
      <c r="D92344">
        <v>20220827</v>
      </c>
      <c r="E92344" s="1" t="s">
        <v>14</v>
      </c>
      <c r="F92344">
        <v>0</v>
      </c>
      <c r="G92344" s="1" t="s">
        <v>25</v>
      </c>
      <c r="H92344" s="1" t="s">
        <v>16</v>
      </c>
      <c r="I92344">
        <v>0</v>
      </c>
      <c r="J92344">
        <v>1</v>
      </c>
      <c r="K92344" s="1" t="s">
        <v>2066</v>
      </c>
      <c r="L92344">
        <v>1444107010</v>
      </c>
      <c r="M92344" s="1" t="s">
        <v>10814</v>
      </c>
    </row>
    <row r="92345" spans="1:13" x14ac:dyDescent="0.2">
      <c r="A92345" s="1" t="s">
        <v>12</v>
      </c>
      <c r="B92345">
        <v>597796399</v>
      </c>
      <c r="C92345" s="1" t="s">
        <v>13</v>
      </c>
      <c r="D92345">
        <v>20220827</v>
      </c>
      <c r="E92345" s="1" t="s">
        <v>119</v>
      </c>
      <c r="F92345">
        <v>0</v>
      </c>
      <c r="G92345" s="1" t="s">
        <v>19</v>
      </c>
      <c r="H92345" s="1" t="s">
        <v>16</v>
      </c>
      <c r="I92345">
        <v>0</v>
      </c>
      <c r="J92345">
        <v>1</v>
      </c>
      <c r="K92345" s="1" t="s">
        <v>2066</v>
      </c>
      <c r="L92345">
        <v>597796399</v>
      </c>
      <c r="M92345" s="1" t="s">
        <v>10991</v>
      </c>
    </row>
    <row r="92346" spans="1:13" x14ac:dyDescent="0.2">
      <c r="A92346" s="1" t="s">
        <v>12</v>
      </c>
      <c r="B92346">
        <v>1440903439</v>
      </c>
      <c r="C92346" s="1" t="s">
        <v>13</v>
      </c>
      <c r="D92346">
        <v>20220827</v>
      </c>
      <c r="E92346" s="1" t="s">
        <v>329</v>
      </c>
      <c r="F92346">
        <v>0</v>
      </c>
      <c r="G92346" s="1" t="s">
        <v>25</v>
      </c>
      <c r="H92346" s="1" t="s">
        <v>16</v>
      </c>
      <c r="I92346">
        <v>0</v>
      </c>
      <c r="J92346">
        <v>2</v>
      </c>
      <c r="K92346" s="1" t="s">
        <v>2066</v>
      </c>
      <c r="L92346">
        <v>1440903439</v>
      </c>
      <c r="M92346" s="1" t="s">
        <v>209</v>
      </c>
    </row>
    <row r="92347" spans="1:13" x14ac:dyDescent="0.2">
      <c r="A92347" s="1" t="s">
        <v>12</v>
      </c>
      <c r="B92347">
        <v>1364709436</v>
      </c>
      <c r="C92347" s="1" t="s">
        <v>13</v>
      </c>
      <c r="D92347">
        <v>20220827</v>
      </c>
      <c r="E92347" s="1" t="s">
        <v>119</v>
      </c>
      <c r="F92347">
        <v>0</v>
      </c>
      <c r="G92347" s="1" t="s">
        <v>19</v>
      </c>
      <c r="H92347" s="1" t="s">
        <v>16</v>
      </c>
      <c r="I92347">
        <v>0</v>
      </c>
      <c r="J92347">
        <v>1</v>
      </c>
      <c r="K92347" s="1" t="s">
        <v>2066</v>
      </c>
      <c r="L92347">
        <v>1364709436</v>
      </c>
      <c r="M92347" s="1" t="s">
        <v>3845</v>
      </c>
    </row>
    <row r="92348" spans="1:13" x14ac:dyDescent="0.2">
      <c r="A92348" s="1" t="s">
        <v>12</v>
      </c>
      <c r="B92348">
        <v>1641090377</v>
      </c>
      <c r="C92348" s="1" t="s">
        <v>13</v>
      </c>
      <c r="D92348">
        <v>20220827</v>
      </c>
      <c r="E92348" s="1" t="s">
        <v>226</v>
      </c>
      <c r="F92348">
        <v>0</v>
      </c>
      <c r="G92348" s="1" t="s">
        <v>19</v>
      </c>
      <c r="H92348" s="1" t="s">
        <v>16</v>
      </c>
      <c r="I92348">
        <v>0</v>
      </c>
      <c r="J92348">
        <v>2</v>
      </c>
      <c r="K92348" s="1" t="s">
        <v>2066</v>
      </c>
      <c r="L92348">
        <v>1641090377</v>
      </c>
      <c r="M92348" s="1" t="s">
        <v>10992</v>
      </c>
    </row>
    <row r="92349" spans="1:13" x14ac:dyDescent="0.2">
      <c r="A92349" s="1" t="s">
        <v>12</v>
      </c>
      <c r="B92349">
        <v>1641090153</v>
      </c>
      <c r="C92349" s="1" t="s">
        <v>13</v>
      </c>
      <c r="D92349">
        <v>20220827</v>
      </c>
      <c r="E92349" s="1" t="s">
        <v>226</v>
      </c>
      <c r="F92349">
        <v>0</v>
      </c>
      <c r="G92349" s="1" t="s">
        <v>19</v>
      </c>
      <c r="H92349" s="1" t="s">
        <v>16</v>
      </c>
      <c r="I92349">
        <v>0</v>
      </c>
      <c r="J92349">
        <v>1</v>
      </c>
      <c r="K92349" s="1" t="s">
        <v>2066</v>
      </c>
      <c r="L92349">
        <v>1641090153</v>
      </c>
      <c r="M92349" s="1" t="s">
        <v>10993</v>
      </c>
    </row>
    <row r="92350" spans="1:13" x14ac:dyDescent="0.2">
      <c r="A92350" s="1" t="s">
        <v>12</v>
      </c>
      <c r="B92350">
        <v>655264197</v>
      </c>
      <c r="C92350" s="1" t="s">
        <v>13</v>
      </c>
      <c r="D92350">
        <v>20220827</v>
      </c>
      <c r="E92350" s="1" t="s">
        <v>14</v>
      </c>
      <c r="F92350">
        <v>0</v>
      </c>
      <c r="G92350" s="1" t="s">
        <v>19</v>
      </c>
      <c r="H92350" s="1" t="s">
        <v>16</v>
      </c>
      <c r="I92350">
        <v>0</v>
      </c>
      <c r="J92350">
        <v>1</v>
      </c>
      <c r="K92350" s="1" t="s">
        <v>2066</v>
      </c>
      <c r="L92350">
        <v>655264197</v>
      </c>
      <c r="M92350" s="1" t="s">
        <v>772</v>
      </c>
    </row>
    <row r="92351" spans="1:13" x14ac:dyDescent="0.2">
      <c r="A92351" s="1" t="s">
        <v>12</v>
      </c>
      <c r="B92351">
        <v>1641780232</v>
      </c>
      <c r="C92351" s="1" t="s">
        <v>13</v>
      </c>
      <c r="D92351">
        <v>20220827</v>
      </c>
      <c r="E92351" s="1" t="s">
        <v>226</v>
      </c>
      <c r="F92351">
        <v>0</v>
      </c>
      <c r="G92351" s="1" t="s">
        <v>19</v>
      </c>
      <c r="H92351" s="1" t="s">
        <v>16</v>
      </c>
      <c r="I92351">
        <v>0</v>
      </c>
      <c r="J92351">
        <v>1</v>
      </c>
      <c r="K92351" s="1" t="s">
        <v>2066</v>
      </c>
      <c r="L92351">
        <v>1641780232</v>
      </c>
      <c r="M92351" s="1" t="s">
        <v>10994</v>
      </c>
    </row>
    <row r="92352" spans="1:13" x14ac:dyDescent="0.2">
      <c r="A92352" s="1" t="s">
        <v>12</v>
      </c>
      <c r="B92352">
        <v>1113239443</v>
      </c>
      <c r="C92352" s="1" t="s">
        <v>13</v>
      </c>
      <c r="D92352">
        <v>20220827</v>
      </c>
      <c r="E92352" s="1" t="s">
        <v>14</v>
      </c>
      <c r="F92352">
        <v>0</v>
      </c>
      <c r="G92352" s="1" t="s">
        <v>19</v>
      </c>
      <c r="H92352" s="1" t="s">
        <v>16</v>
      </c>
      <c r="I92352">
        <v>0</v>
      </c>
      <c r="J92352">
        <v>1</v>
      </c>
      <c r="K92352" s="1" t="s">
        <v>2066</v>
      </c>
      <c r="L92352">
        <v>1113239443</v>
      </c>
      <c r="M92352" s="1" t="s">
        <v>2647</v>
      </c>
    </row>
    <row r="92353" spans="1:13" x14ac:dyDescent="0.2">
      <c r="A92353" s="1" t="s">
        <v>12</v>
      </c>
      <c r="B92353">
        <v>269573364</v>
      </c>
      <c r="C92353" s="1" t="s">
        <v>13</v>
      </c>
      <c r="D92353">
        <v>20220827</v>
      </c>
      <c r="E92353" s="1" t="s">
        <v>14</v>
      </c>
      <c r="F92353">
        <v>0</v>
      </c>
      <c r="G92353" s="1" t="s">
        <v>19</v>
      </c>
      <c r="H92353" s="1" t="s">
        <v>16</v>
      </c>
      <c r="I92353">
        <v>0</v>
      </c>
      <c r="J92353">
        <v>1</v>
      </c>
      <c r="K92353" s="1" t="s">
        <v>2066</v>
      </c>
      <c r="L92353">
        <v>269573364</v>
      </c>
      <c r="M92353" s="1" t="s">
        <v>1751</v>
      </c>
    </row>
    <row r="92354" spans="1:13" x14ac:dyDescent="0.2">
      <c r="A92354" s="1" t="s">
        <v>12</v>
      </c>
      <c r="B92354">
        <v>531318203</v>
      </c>
      <c r="C92354" s="1" t="s">
        <v>13</v>
      </c>
      <c r="D92354">
        <v>20220827</v>
      </c>
      <c r="E92354" s="1" t="s">
        <v>119</v>
      </c>
      <c r="F92354">
        <v>0</v>
      </c>
      <c r="G92354" s="1" t="s">
        <v>19</v>
      </c>
      <c r="H92354" s="1" t="s">
        <v>16</v>
      </c>
      <c r="I92354">
        <v>0</v>
      </c>
      <c r="J92354">
        <v>1</v>
      </c>
      <c r="K92354" s="1" t="s">
        <v>2066</v>
      </c>
      <c r="L92354">
        <v>531318203</v>
      </c>
      <c r="M92354" s="1" t="s">
        <v>10995</v>
      </c>
    </row>
    <row r="92355" spans="1:13" x14ac:dyDescent="0.2">
      <c r="A92355" s="1" t="s">
        <v>12</v>
      </c>
      <c r="B92355">
        <v>1130433852</v>
      </c>
      <c r="C92355" s="1" t="s">
        <v>13</v>
      </c>
      <c r="D92355">
        <v>20220827</v>
      </c>
      <c r="E92355" s="1" t="s">
        <v>14</v>
      </c>
      <c r="F92355">
        <v>0</v>
      </c>
      <c r="G92355" s="1" t="s">
        <v>19</v>
      </c>
      <c r="H92355" s="1" t="s">
        <v>16</v>
      </c>
      <c r="I92355">
        <v>0</v>
      </c>
      <c r="J92355">
        <v>1</v>
      </c>
      <c r="K92355" s="1" t="s">
        <v>2066</v>
      </c>
      <c r="L92355">
        <v>1130433852</v>
      </c>
      <c r="M92355" s="1" t="s">
        <v>10234</v>
      </c>
    </row>
    <row r="92356" spans="1:13" x14ac:dyDescent="0.2">
      <c r="A92356" s="1" t="s">
        <v>12</v>
      </c>
      <c r="B92356">
        <v>186166358</v>
      </c>
      <c r="C92356" s="1" t="s">
        <v>13</v>
      </c>
      <c r="D92356">
        <v>20220827</v>
      </c>
      <c r="E92356" s="1" t="s">
        <v>14</v>
      </c>
      <c r="F92356">
        <v>0</v>
      </c>
      <c r="G92356" s="1" t="s">
        <v>19</v>
      </c>
      <c r="H92356" s="1" t="s">
        <v>16</v>
      </c>
      <c r="I92356">
        <v>0</v>
      </c>
      <c r="J92356">
        <v>1</v>
      </c>
      <c r="K92356" s="1" t="s">
        <v>2066</v>
      </c>
      <c r="L92356">
        <v>186166358</v>
      </c>
      <c r="M92356" s="1" t="s">
        <v>9837</v>
      </c>
    </row>
    <row r="92357" spans="1:13" x14ac:dyDescent="0.2">
      <c r="A92357" s="1" t="s">
        <v>12</v>
      </c>
      <c r="B92357">
        <v>1440845524</v>
      </c>
      <c r="C92357" s="1" t="s">
        <v>13</v>
      </c>
      <c r="D92357">
        <v>20220827</v>
      </c>
      <c r="E92357" s="1" t="s">
        <v>24</v>
      </c>
      <c r="F92357">
        <v>0</v>
      </c>
      <c r="G92357" s="1" t="s">
        <v>25</v>
      </c>
      <c r="H92357" s="1" t="s">
        <v>16</v>
      </c>
      <c r="I92357">
        <v>0</v>
      </c>
      <c r="J92357">
        <v>1</v>
      </c>
      <c r="K92357" s="1" t="s">
        <v>2066</v>
      </c>
      <c r="L92357">
        <v>1440845524</v>
      </c>
      <c r="M92357" s="1" t="s">
        <v>7052</v>
      </c>
    </row>
    <row r="92358" spans="1:13" x14ac:dyDescent="0.2">
      <c r="A92358" s="1" t="s">
        <v>12</v>
      </c>
      <c r="B92358">
        <v>1440775868</v>
      </c>
      <c r="C92358" s="1" t="s">
        <v>13</v>
      </c>
      <c r="D92358">
        <v>20220827</v>
      </c>
      <c r="E92358" s="1" t="s">
        <v>178</v>
      </c>
      <c r="F92358">
        <v>0</v>
      </c>
      <c r="G92358" s="1" t="s">
        <v>25</v>
      </c>
      <c r="H92358" s="1" t="s">
        <v>16</v>
      </c>
      <c r="I92358">
        <v>0</v>
      </c>
      <c r="J92358">
        <v>1</v>
      </c>
      <c r="K92358" s="1" t="s">
        <v>2066</v>
      </c>
      <c r="L92358">
        <v>1440775868</v>
      </c>
      <c r="M92358" s="1" t="s">
        <v>412</v>
      </c>
    </row>
    <row r="92359" spans="1:13" x14ac:dyDescent="0.2">
      <c r="A92359" s="1" t="s">
        <v>12</v>
      </c>
      <c r="B92359">
        <v>1422677785</v>
      </c>
      <c r="C92359" s="1" t="s">
        <v>13</v>
      </c>
      <c r="D92359">
        <v>20220827</v>
      </c>
      <c r="E92359" s="1" t="s">
        <v>178</v>
      </c>
      <c r="F92359">
        <v>0</v>
      </c>
      <c r="G92359" s="1" t="s">
        <v>19</v>
      </c>
      <c r="H92359" s="1" t="s">
        <v>16</v>
      </c>
      <c r="I92359">
        <v>0</v>
      </c>
      <c r="J92359">
        <v>3</v>
      </c>
      <c r="K92359" s="1" t="s">
        <v>2066</v>
      </c>
      <c r="L92359">
        <v>1422677785</v>
      </c>
      <c r="M92359" s="1" t="s">
        <v>6218</v>
      </c>
    </row>
    <row r="92360" spans="1:13" x14ac:dyDescent="0.2">
      <c r="A92360" s="1" t="s">
        <v>12</v>
      </c>
      <c r="B92360">
        <v>1411738252</v>
      </c>
      <c r="C92360" s="1" t="s">
        <v>13</v>
      </c>
      <c r="D92360">
        <v>20220827</v>
      </c>
      <c r="E92360" s="1" t="s">
        <v>92</v>
      </c>
      <c r="F92360">
        <v>0</v>
      </c>
      <c r="G92360" s="1" t="s">
        <v>19</v>
      </c>
      <c r="H92360" s="1" t="s">
        <v>16</v>
      </c>
      <c r="I92360">
        <v>0</v>
      </c>
      <c r="J92360">
        <v>1</v>
      </c>
      <c r="K92360" s="1" t="s">
        <v>2066</v>
      </c>
      <c r="L92360">
        <v>1411738252</v>
      </c>
      <c r="M92360" s="1" t="s">
        <v>7059</v>
      </c>
    </row>
    <row r="92361" spans="1:13" x14ac:dyDescent="0.2">
      <c r="A92361" s="1" t="s">
        <v>12</v>
      </c>
      <c r="B92361">
        <v>585060804</v>
      </c>
      <c r="C92361" s="1" t="s">
        <v>13</v>
      </c>
      <c r="D92361">
        <v>20220827</v>
      </c>
      <c r="E92361" s="1" t="s">
        <v>21</v>
      </c>
      <c r="F92361">
        <v>0</v>
      </c>
      <c r="G92361" s="1" t="s">
        <v>25</v>
      </c>
      <c r="H92361" s="1" t="s">
        <v>16</v>
      </c>
      <c r="I92361">
        <v>0</v>
      </c>
      <c r="J92361">
        <v>1</v>
      </c>
      <c r="K92361" s="1" t="s">
        <v>2066</v>
      </c>
      <c r="L92361">
        <v>585060804</v>
      </c>
      <c r="M92361" s="1" t="s">
        <v>10996</v>
      </c>
    </row>
    <row r="92362" spans="1:13" x14ac:dyDescent="0.2">
      <c r="A92362" s="1" t="s">
        <v>12</v>
      </c>
      <c r="B92362">
        <v>298089481</v>
      </c>
      <c r="C92362" s="1" t="s">
        <v>13</v>
      </c>
      <c r="D92362">
        <v>20220827</v>
      </c>
      <c r="E92362" s="1" t="s">
        <v>14</v>
      </c>
      <c r="F92362">
        <v>0</v>
      </c>
      <c r="G92362" s="1" t="s">
        <v>19</v>
      </c>
      <c r="H92362" s="1" t="s">
        <v>16</v>
      </c>
      <c r="I92362">
        <v>0</v>
      </c>
      <c r="J92362">
        <v>1</v>
      </c>
      <c r="K92362" s="1" t="s">
        <v>2066</v>
      </c>
      <c r="L92362">
        <v>298089481</v>
      </c>
      <c r="M92362" s="1" t="s">
        <v>10895</v>
      </c>
    </row>
    <row r="92363" spans="1:13" x14ac:dyDescent="0.2">
      <c r="A92363" s="1" t="s">
        <v>12</v>
      </c>
      <c r="B92363">
        <v>1584869103</v>
      </c>
      <c r="C92363" s="1" t="s">
        <v>13</v>
      </c>
      <c r="D92363">
        <v>20220827</v>
      </c>
      <c r="E92363" s="1" t="s">
        <v>21</v>
      </c>
      <c r="F92363">
        <v>0</v>
      </c>
      <c r="G92363" s="1" t="s">
        <v>25</v>
      </c>
      <c r="H92363" s="1" t="s">
        <v>16</v>
      </c>
      <c r="I92363">
        <v>0</v>
      </c>
      <c r="J92363">
        <v>1</v>
      </c>
      <c r="K92363" s="1" t="s">
        <v>2066</v>
      </c>
      <c r="L92363">
        <v>1584869103</v>
      </c>
      <c r="M92363" s="1" t="s">
        <v>9670</v>
      </c>
    </row>
    <row r="92364" spans="1:13" x14ac:dyDescent="0.2">
      <c r="A92364" s="1" t="s">
        <v>12</v>
      </c>
      <c r="B92364">
        <v>585060853</v>
      </c>
      <c r="C92364" s="1" t="s">
        <v>13</v>
      </c>
      <c r="D92364">
        <v>20220827</v>
      </c>
      <c r="E92364" s="1" t="s">
        <v>21</v>
      </c>
      <c r="F92364">
        <v>0</v>
      </c>
      <c r="G92364" s="1" t="s">
        <v>25</v>
      </c>
      <c r="H92364" s="1" t="s">
        <v>16</v>
      </c>
      <c r="I92364">
        <v>0</v>
      </c>
      <c r="J92364">
        <v>2</v>
      </c>
      <c r="K92364" s="1" t="s">
        <v>2066</v>
      </c>
      <c r="L92364">
        <v>585060853</v>
      </c>
      <c r="M92364" s="1" t="s">
        <v>8560</v>
      </c>
    </row>
    <row r="92365" spans="1:13" x14ac:dyDescent="0.2">
      <c r="A92365" s="1" t="s">
        <v>12</v>
      </c>
      <c r="B92365">
        <v>717774845</v>
      </c>
      <c r="C92365" s="1" t="s">
        <v>13</v>
      </c>
      <c r="D92365">
        <v>20220827</v>
      </c>
      <c r="E92365" s="1" t="s">
        <v>92</v>
      </c>
      <c r="F92365">
        <v>0</v>
      </c>
      <c r="G92365" s="1" t="s">
        <v>19</v>
      </c>
      <c r="H92365" s="1" t="s">
        <v>16</v>
      </c>
      <c r="I92365">
        <v>0</v>
      </c>
      <c r="J92365">
        <v>1</v>
      </c>
      <c r="K92365" s="1" t="s">
        <v>2066</v>
      </c>
      <c r="L92365">
        <v>717774845</v>
      </c>
      <c r="M92365" s="1" t="s">
        <v>10997</v>
      </c>
    </row>
    <row r="92366" spans="1:13" x14ac:dyDescent="0.2">
      <c r="A92366" s="1" t="s">
        <v>12</v>
      </c>
      <c r="B92366">
        <v>1422677783</v>
      </c>
      <c r="C92366" s="1" t="s">
        <v>13</v>
      </c>
      <c r="D92366">
        <v>20220827</v>
      </c>
      <c r="E92366" s="1" t="s">
        <v>178</v>
      </c>
      <c r="F92366">
        <v>0</v>
      </c>
      <c r="G92366" s="1" t="s">
        <v>19</v>
      </c>
      <c r="H92366" s="1" t="s">
        <v>16</v>
      </c>
      <c r="I92366">
        <v>0</v>
      </c>
      <c r="J92366">
        <v>2</v>
      </c>
      <c r="K92366" s="1" t="s">
        <v>2066</v>
      </c>
      <c r="L92366">
        <v>1422677783</v>
      </c>
      <c r="M92366" s="1" t="s">
        <v>9757</v>
      </c>
    </row>
    <row r="92367" spans="1:13" x14ac:dyDescent="0.2">
      <c r="A92367" s="1" t="s">
        <v>12</v>
      </c>
      <c r="B92367">
        <v>1440777683</v>
      </c>
      <c r="C92367" s="1" t="s">
        <v>13</v>
      </c>
      <c r="D92367">
        <v>20220827</v>
      </c>
      <c r="E92367" s="1" t="s">
        <v>178</v>
      </c>
      <c r="F92367">
        <v>0</v>
      </c>
      <c r="G92367" s="1" t="s">
        <v>25</v>
      </c>
      <c r="H92367" s="1" t="s">
        <v>16</v>
      </c>
      <c r="I92367">
        <v>0</v>
      </c>
      <c r="J92367">
        <v>1</v>
      </c>
      <c r="K92367" s="1" t="s">
        <v>2066</v>
      </c>
      <c r="L92367">
        <v>1440777683</v>
      </c>
      <c r="M92367" s="1" t="s">
        <v>7558</v>
      </c>
    </row>
    <row r="92368" spans="1:13" x14ac:dyDescent="0.2">
      <c r="A92368" s="1" t="s">
        <v>12</v>
      </c>
      <c r="B92368">
        <v>1422677786</v>
      </c>
      <c r="C92368" s="1" t="s">
        <v>13</v>
      </c>
      <c r="D92368">
        <v>20220827</v>
      </c>
      <c r="E92368" s="1" t="s">
        <v>178</v>
      </c>
      <c r="F92368">
        <v>0</v>
      </c>
      <c r="G92368" s="1" t="s">
        <v>19</v>
      </c>
      <c r="H92368" s="1" t="s">
        <v>16</v>
      </c>
      <c r="I92368">
        <v>0</v>
      </c>
      <c r="J92368">
        <v>2</v>
      </c>
      <c r="K92368" s="1" t="s">
        <v>2066</v>
      </c>
      <c r="L92368">
        <v>1422677786</v>
      </c>
      <c r="M92368" s="1" t="s">
        <v>9771</v>
      </c>
    </row>
    <row r="92369" spans="1:13" x14ac:dyDescent="0.2">
      <c r="A92369" s="1" t="s">
        <v>12</v>
      </c>
      <c r="B92369">
        <v>1543699160</v>
      </c>
      <c r="C92369" s="1" t="s">
        <v>13</v>
      </c>
      <c r="D92369">
        <v>20220827</v>
      </c>
      <c r="E92369" s="1" t="s">
        <v>119</v>
      </c>
      <c r="F92369">
        <v>0</v>
      </c>
      <c r="G92369" s="1" t="s">
        <v>19</v>
      </c>
      <c r="H92369" s="1" t="s">
        <v>16</v>
      </c>
      <c r="I92369">
        <v>0</v>
      </c>
      <c r="J92369">
        <v>1</v>
      </c>
      <c r="K92369" s="1" t="s">
        <v>2066</v>
      </c>
      <c r="L92369">
        <v>1543699160</v>
      </c>
      <c r="M92369" s="1" t="s">
        <v>10998</v>
      </c>
    </row>
    <row r="92370" spans="1:13" x14ac:dyDescent="0.2">
      <c r="A92370" s="1" t="s">
        <v>12</v>
      </c>
      <c r="B92370">
        <v>1451902760</v>
      </c>
      <c r="C92370" s="1" t="s">
        <v>13</v>
      </c>
      <c r="D92370">
        <v>20220827</v>
      </c>
      <c r="E92370" s="1" t="s">
        <v>24</v>
      </c>
      <c r="F92370">
        <v>0</v>
      </c>
      <c r="G92370" s="1" t="s">
        <v>25</v>
      </c>
      <c r="H92370" s="1" t="s">
        <v>16</v>
      </c>
      <c r="I92370">
        <v>0</v>
      </c>
      <c r="J92370">
        <v>1</v>
      </c>
      <c r="K92370" s="1" t="s">
        <v>2066</v>
      </c>
      <c r="L92370">
        <v>1451902760</v>
      </c>
      <c r="M92370" s="1" t="s">
        <v>942</v>
      </c>
    </row>
    <row r="92371" spans="1:13" x14ac:dyDescent="0.2">
      <c r="A92371" s="1" t="s">
        <v>12</v>
      </c>
      <c r="B92371">
        <v>1451902446</v>
      </c>
      <c r="C92371" s="1" t="s">
        <v>13</v>
      </c>
      <c r="D92371">
        <v>20220827</v>
      </c>
      <c r="E92371" s="1" t="s">
        <v>24</v>
      </c>
      <c r="F92371">
        <v>0</v>
      </c>
      <c r="G92371" s="1" t="s">
        <v>25</v>
      </c>
      <c r="H92371" s="1" t="s">
        <v>16</v>
      </c>
      <c r="I92371">
        <v>0</v>
      </c>
      <c r="J92371">
        <v>1</v>
      </c>
      <c r="K92371" s="1" t="s">
        <v>2066</v>
      </c>
      <c r="L92371">
        <v>1451902446</v>
      </c>
      <c r="M92371" s="1" t="s">
        <v>1807</v>
      </c>
    </row>
    <row r="92372" spans="1:13" x14ac:dyDescent="0.2">
      <c r="A92372" s="1" t="s">
        <v>12</v>
      </c>
      <c r="B92372">
        <v>1499134288</v>
      </c>
      <c r="C92372" s="1" t="s">
        <v>13</v>
      </c>
      <c r="D92372">
        <v>20220827</v>
      </c>
      <c r="E92372" s="1" t="s">
        <v>21</v>
      </c>
      <c r="F92372">
        <v>0</v>
      </c>
      <c r="G92372" s="1" t="s">
        <v>25</v>
      </c>
      <c r="H92372" s="1" t="s">
        <v>16</v>
      </c>
      <c r="I92372">
        <v>0</v>
      </c>
      <c r="J92372">
        <v>1</v>
      </c>
      <c r="K92372" s="1" t="s">
        <v>2066</v>
      </c>
      <c r="L92372">
        <v>1499134288</v>
      </c>
      <c r="M92372" s="1" t="s">
        <v>10999</v>
      </c>
    </row>
    <row r="92373" spans="1:13" x14ac:dyDescent="0.2">
      <c r="A92373" s="1" t="s">
        <v>12</v>
      </c>
      <c r="B92373">
        <v>269573303</v>
      </c>
      <c r="C92373" s="1" t="s">
        <v>13</v>
      </c>
      <c r="D92373">
        <v>20220827</v>
      </c>
      <c r="E92373" s="1" t="s">
        <v>14</v>
      </c>
      <c r="F92373">
        <v>0</v>
      </c>
      <c r="G92373" s="1" t="s">
        <v>19</v>
      </c>
      <c r="H92373" s="1" t="s">
        <v>16</v>
      </c>
      <c r="I92373">
        <v>0</v>
      </c>
      <c r="J92373">
        <v>1</v>
      </c>
      <c r="K92373" s="1" t="s">
        <v>2066</v>
      </c>
      <c r="L92373">
        <v>269573303</v>
      </c>
      <c r="M92373" s="1" t="s">
        <v>4367</v>
      </c>
    </row>
    <row r="92374" spans="1:13" x14ac:dyDescent="0.2">
      <c r="A92374" s="1" t="s">
        <v>12</v>
      </c>
      <c r="B92374">
        <v>1640179304</v>
      </c>
      <c r="C92374" s="1" t="s">
        <v>13</v>
      </c>
      <c r="D92374">
        <v>20220827</v>
      </c>
      <c r="E92374" s="1" t="s">
        <v>24</v>
      </c>
      <c r="F92374">
        <v>0</v>
      </c>
      <c r="G92374" s="1" t="s">
        <v>25</v>
      </c>
      <c r="H92374" s="1" t="s">
        <v>16</v>
      </c>
      <c r="I92374">
        <v>0</v>
      </c>
      <c r="J92374">
        <v>1</v>
      </c>
      <c r="K92374" s="1" t="s">
        <v>2066</v>
      </c>
      <c r="L92374">
        <v>1640179304</v>
      </c>
      <c r="M92374" s="1" t="s">
        <v>11000</v>
      </c>
    </row>
    <row r="92375" spans="1:13" x14ac:dyDescent="0.2">
      <c r="A92375" s="1" t="s">
        <v>12</v>
      </c>
      <c r="B92375">
        <v>1444107564</v>
      </c>
      <c r="C92375" s="1" t="s">
        <v>13</v>
      </c>
      <c r="D92375">
        <v>20220828</v>
      </c>
      <c r="E92375" s="1" t="s">
        <v>814</v>
      </c>
      <c r="F92375">
        <v>581789</v>
      </c>
      <c r="G92375" s="1" t="s">
        <v>15</v>
      </c>
      <c r="H92375" s="1" t="s">
        <v>16</v>
      </c>
      <c r="I92375">
        <v>2</v>
      </c>
      <c r="J92375">
        <v>0</v>
      </c>
      <c r="K92375" s="1" t="s">
        <v>2066</v>
      </c>
      <c r="L92375">
        <v>1444107564</v>
      </c>
      <c r="M92375" s="1" t="s">
        <v>10812</v>
      </c>
    </row>
    <row r="92376" spans="1:13" x14ac:dyDescent="0.2">
      <c r="A92376" s="1" t="s">
        <v>12</v>
      </c>
      <c r="B92376">
        <v>1641090156</v>
      </c>
      <c r="C92376" s="1" t="s">
        <v>13</v>
      </c>
      <c r="D92376">
        <v>20220828</v>
      </c>
      <c r="E92376" s="1" t="s">
        <v>3743</v>
      </c>
      <c r="F92376">
        <v>473002</v>
      </c>
      <c r="G92376" s="1" t="s">
        <v>19</v>
      </c>
      <c r="H92376" s="1" t="s">
        <v>219</v>
      </c>
      <c r="I92376">
        <v>2</v>
      </c>
      <c r="J92376">
        <v>2</v>
      </c>
      <c r="K92376" s="1" t="s">
        <v>2066</v>
      </c>
      <c r="L92376">
        <v>1641090156</v>
      </c>
      <c r="M92376" s="1" t="s">
        <v>10983</v>
      </c>
    </row>
    <row r="92377" spans="1:13" x14ac:dyDescent="0.2">
      <c r="A92377" s="1" t="s">
        <v>12</v>
      </c>
      <c r="B92377">
        <v>1464024235</v>
      </c>
      <c r="C92377" s="1" t="s">
        <v>13</v>
      </c>
      <c r="D92377">
        <v>20220828</v>
      </c>
      <c r="E92377" s="1" t="s">
        <v>459</v>
      </c>
      <c r="F92377">
        <v>408883</v>
      </c>
      <c r="G92377" s="1" t="s">
        <v>19</v>
      </c>
      <c r="H92377" s="1" t="s">
        <v>16</v>
      </c>
      <c r="I92377">
        <v>5</v>
      </c>
      <c r="J92377">
        <v>4</v>
      </c>
      <c r="K92377" s="1" t="s">
        <v>2066</v>
      </c>
      <c r="L92377">
        <v>1464024235</v>
      </c>
      <c r="M92377" s="1" t="s">
        <v>6771</v>
      </c>
    </row>
    <row r="92378" spans="1:13" x14ac:dyDescent="0.2">
      <c r="A92378" s="1" t="s">
        <v>12</v>
      </c>
      <c r="B92378">
        <v>322847192</v>
      </c>
      <c r="C92378" s="1" t="s">
        <v>13</v>
      </c>
      <c r="D92378">
        <v>20220828</v>
      </c>
      <c r="E92378" s="1" t="s">
        <v>226</v>
      </c>
      <c r="F92378">
        <v>395285</v>
      </c>
      <c r="G92378" s="1" t="s">
        <v>15</v>
      </c>
      <c r="H92378" s="1" t="s">
        <v>16</v>
      </c>
      <c r="I92378">
        <v>1</v>
      </c>
      <c r="J92378">
        <v>0</v>
      </c>
      <c r="K92378" s="1" t="s">
        <v>2066</v>
      </c>
      <c r="L92378">
        <v>322847192</v>
      </c>
      <c r="M92378" s="1" t="s">
        <v>10155</v>
      </c>
    </row>
    <row r="92379" spans="1:13" x14ac:dyDescent="0.2">
      <c r="A92379" s="1" t="s">
        <v>12</v>
      </c>
      <c r="B92379">
        <v>699633220</v>
      </c>
      <c r="C92379" s="1" t="s">
        <v>13</v>
      </c>
      <c r="D92379">
        <v>20220828</v>
      </c>
      <c r="E92379" s="1" t="s">
        <v>21</v>
      </c>
      <c r="F92379">
        <v>394566</v>
      </c>
      <c r="G92379" s="1" t="s">
        <v>103</v>
      </c>
      <c r="H92379" s="1" t="s">
        <v>16</v>
      </c>
      <c r="I92379">
        <v>1</v>
      </c>
      <c r="J92379">
        <v>0</v>
      </c>
      <c r="K92379" s="1" t="s">
        <v>2066</v>
      </c>
      <c r="L92379">
        <v>699633220</v>
      </c>
      <c r="M92379" s="1" t="s">
        <v>8868</v>
      </c>
    </row>
    <row r="92380" spans="1:13" x14ac:dyDescent="0.2">
      <c r="A92380" s="1" t="s">
        <v>12</v>
      </c>
      <c r="B92380">
        <v>1615585008</v>
      </c>
      <c r="C92380" s="1" t="s">
        <v>13</v>
      </c>
      <c r="D92380">
        <v>20220828</v>
      </c>
      <c r="E92380" s="1" t="s">
        <v>850</v>
      </c>
      <c r="F92380">
        <v>334606</v>
      </c>
      <c r="G92380" s="1" t="s">
        <v>15</v>
      </c>
      <c r="H92380" s="1" t="s">
        <v>16</v>
      </c>
      <c r="I92380">
        <v>2</v>
      </c>
      <c r="J92380">
        <v>0</v>
      </c>
      <c r="K92380" s="1" t="s">
        <v>2066</v>
      </c>
      <c r="L92380">
        <v>1615585008</v>
      </c>
      <c r="M92380" s="1" t="s">
        <v>10193</v>
      </c>
    </row>
    <row r="92381" spans="1:13" x14ac:dyDescent="0.2">
      <c r="A92381" s="1" t="s">
        <v>12</v>
      </c>
      <c r="B92381">
        <v>738406053</v>
      </c>
      <c r="C92381" s="1" t="s">
        <v>13</v>
      </c>
      <c r="D92381">
        <v>20220828</v>
      </c>
      <c r="E92381" s="1" t="s">
        <v>814</v>
      </c>
      <c r="F92381">
        <v>300840</v>
      </c>
      <c r="G92381" s="1" t="s">
        <v>15</v>
      </c>
      <c r="H92381" s="1" t="s">
        <v>16</v>
      </c>
      <c r="I92381">
        <v>1</v>
      </c>
      <c r="J92381">
        <v>0</v>
      </c>
      <c r="K92381" s="1" t="s">
        <v>2066</v>
      </c>
      <c r="L92381">
        <v>738406053</v>
      </c>
      <c r="M92381" s="1" t="s">
        <v>609</v>
      </c>
    </row>
    <row r="92382" spans="1:13" x14ac:dyDescent="0.2">
      <c r="A92382" s="1" t="s">
        <v>12</v>
      </c>
      <c r="B92382">
        <v>1146195726</v>
      </c>
      <c r="C92382" s="1" t="s">
        <v>13</v>
      </c>
      <c r="D92382">
        <v>20220828</v>
      </c>
      <c r="E92382" s="1" t="s">
        <v>666</v>
      </c>
      <c r="F92382">
        <v>296005</v>
      </c>
      <c r="G92382" s="1" t="s">
        <v>19</v>
      </c>
      <c r="H92382" s="1" t="s">
        <v>16</v>
      </c>
      <c r="I92382">
        <v>1</v>
      </c>
      <c r="J92382">
        <v>2</v>
      </c>
      <c r="K92382" s="1" t="s">
        <v>2066</v>
      </c>
      <c r="L92382">
        <v>1146195726</v>
      </c>
      <c r="M92382" s="1" t="s">
        <v>7987</v>
      </c>
    </row>
    <row r="92383" spans="1:13" x14ac:dyDescent="0.2">
      <c r="A92383" s="1" t="s">
        <v>12</v>
      </c>
      <c r="B92383">
        <v>1623854815</v>
      </c>
      <c r="C92383" s="1" t="s">
        <v>13</v>
      </c>
      <c r="D92383">
        <v>20220828</v>
      </c>
      <c r="E92383" s="1" t="s">
        <v>226</v>
      </c>
      <c r="F92383">
        <v>271662</v>
      </c>
      <c r="G92383" s="1" t="s">
        <v>15</v>
      </c>
      <c r="H92383" s="1" t="s">
        <v>16</v>
      </c>
      <c r="I92383">
        <v>1</v>
      </c>
      <c r="J92383">
        <v>0</v>
      </c>
      <c r="K92383" s="1" t="s">
        <v>2066</v>
      </c>
      <c r="L92383">
        <v>1623854815</v>
      </c>
      <c r="M92383" s="1" t="s">
        <v>10294</v>
      </c>
    </row>
    <row r="92384" spans="1:13" x14ac:dyDescent="0.2">
      <c r="A92384" s="1" t="s">
        <v>12</v>
      </c>
      <c r="B92384">
        <v>1641090163</v>
      </c>
      <c r="C92384" s="1" t="s">
        <v>13</v>
      </c>
      <c r="D92384">
        <v>20220828</v>
      </c>
      <c r="E92384" s="1" t="s">
        <v>116</v>
      </c>
      <c r="F92384">
        <v>223533</v>
      </c>
      <c r="G92384" s="1" t="s">
        <v>15</v>
      </c>
      <c r="H92384" s="1" t="s">
        <v>16</v>
      </c>
      <c r="I92384">
        <v>1</v>
      </c>
      <c r="J92384">
        <v>0</v>
      </c>
      <c r="K92384" s="1" t="s">
        <v>2066</v>
      </c>
      <c r="L92384">
        <v>1641090163</v>
      </c>
      <c r="M92384" s="1" t="s">
        <v>10979</v>
      </c>
    </row>
    <row r="92385" spans="1:13" x14ac:dyDescent="0.2">
      <c r="A92385" s="1" t="s">
        <v>12</v>
      </c>
      <c r="B92385">
        <v>1623855917</v>
      </c>
      <c r="C92385" s="1" t="s">
        <v>13</v>
      </c>
      <c r="D92385">
        <v>20220828</v>
      </c>
      <c r="E92385" s="1" t="s">
        <v>226</v>
      </c>
      <c r="F92385">
        <v>220779</v>
      </c>
      <c r="G92385" s="1" t="s">
        <v>15</v>
      </c>
      <c r="H92385" s="1" t="s">
        <v>16</v>
      </c>
      <c r="I92385">
        <v>1</v>
      </c>
      <c r="J92385">
        <v>0</v>
      </c>
      <c r="K92385" s="1" t="s">
        <v>2066</v>
      </c>
      <c r="L92385">
        <v>1623855917</v>
      </c>
      <c r="M92385" s="1" t="s">
        <v>10310</v>
      </c>
    </row>
    <row r="92386" spans="1:13" x14ac:dyDescent="0.2">
      <c r="A92386" s="1" t="s">
        <v>12</v>
      </c>
      <c r="B92386">
        <v>1387635032</v>
      </c>
      <c r="C92386" s="1" t="s">
        <v>13</v>
      </c>
      <c r="D92386">
        <v>20220828</v>
      </c>
      <c r="E92386" s="1" t="s">
        <v>569</v>
      </c>
      <c r="F92386">
        <v>208371</v>
      </c>
      <c r="G92386" s="1" t="s">
        <v>19</v>
      </c>
      <c r="H92386" s="1" t="s">
        <v>16</v>
      </c>
      <c r="I92386">
        <v>1</v>
      </c>
      <c r="J92386">
        <v>1</v>
      </c>
      <c r="K92386" s="1" t="s">
        <v>2066</v>
      </c>
      <c r="L92386">
        <v>1387635032</v>
      </c>
      <c r="M92386" s="1" t="s">
        <v>10967</v>
      </c>
    </row>
    <row r="92387" spans="1:13" x14ac:dyDescent="0.2">
      <c r="A92387" s="1" t="s">
        <v>12</v>
      </c>
      <c r="B92387">
        <v>1641090384</v>
      </c>
      <c r="C92387" s="1" t="s">
        <v>13</v>
      </c>
      <c r="D92387">
        <v>20220828</v>
      </c>
      <c r="E92387" s="1" t="s">
        <v>116</v>
      </c>
      <c r="F92387">
        <v>182427</v>
      </c>
      <c r="G92387" s="1" t="s">
        <v>19</v>
      </c>
      <c r="H92387" s="1" t="s">
        <v>16</v>
      </c>
      <c r="I92387">
        <v>2</v>
      </c>
      <c r="J92387">
        <v>2</v>
      </c>
      <c r="K92387" s="1" t="s">
        <v>2066</v>
      </c>
      <c r="L92387">
        <v>1641090384</v>
      </c>
      <c r="M92387" s="1" t="s">
        <v>10985</v>
      </c>
    </row>
    <row r="92388" spans="1:13" x14ac:dyDescent="0.2">
      <c r="A92388" s="1" t="s">
        <v>12</v>
      </c>
      <c r="B92388">
        <v>1440840128</v>
      </c>
      <c r="C92388" s="1" t="s">
        <v>13</v>
      </c>
      <c r="D92388">
        <v>20220828</v>
      </c>
      <c r="E92388" s="1" t="s">
        <v>116</v>
      </c>
      <c r="F92388">
        <v>180667</v>
      </c>
      <c r="G92388" s="1" t="s">
        <v>15</v>
      </c>
      <c r="H92388" s="1" t="s">
        <v>16</v>
      </c>
      <c r="I92388">
        <v>1</v>
      </c>
      <c r="J92388">
        <v>0</v>
      </c>
      <c r="K92388" s="1" t="s">
        <v>2066</v>
      </c>
      <c r="L92388">
        <v>1440840128</v>
      </c>
      <c r="M92388" s="1" t="s">
        <v>5460</v>
      </c>
    </row>
    <row r="92389" spans="1:13" x14ac:dyDescent="0.2">
      <c r="A92389" s="1" t="s">
        <v>12</v>
      </c>
      <c r="B92389">
        <v>1440840661</v>
      </c>
      <c r="C92389" s="1" t="s">
        <v>13</v>
      </c>
      <c r="D92389">
        <v>20220828</v>
      </c>
      <c r="E92389" s="1" t="s">
        <v>116</v>
      </c>
      <c r="F92389">
        <v>179394</v>
      </c>
      <c r="G92389" s="1" t="s">
        <v>19</v>
      </c>
      <c r="H92389" s="1" t="s">
        <v>16</v>
      </c>
      <c r="I92389">
        <v>1</v>
      </c>
      <c r="J92389">
        <v>1</v>
      </c>
      <c r="K92389" s="1" t="s">
        <v>2066</v>
      </c>
      <c r="L92389">
        <v>1440840661</v>
      </c>
      <c r="M92389" s="1" t="s">
        <v>6322</v>
      </c>
    </row>
    <row r="92390" spans="1:13" x14ac:dyDescent="0.2">
      <c r="A92390" s="1" t="s">
        <v>12</v>
      </c>
      <c r="B92390">
        <v>589632399</v>
      </c>
      <c r="C92390" s="1" t="s">
        <v>13</v>
      </c>
      <c r="D92390">
        <v>20220828</v>
      </c>
      <c r="E92390" s="1" t="s">
        <v>92</v>
      </c>
      <c r="F92390">
        <v>175076</v>
      </c>
      <c r="G92390" s="1" t="s">
        <v>103</v>
      </c>
      <c r="H92390" s="1" t="s">
        <v>372</v>
      </c>
      <c r="I92390">
        <v>1</v>
      </c>
      <c r="J92390">
        <v>0</v>
      </c>
      <c r="K92390" s="1" t="s">
        <v>2066</v>
      </c>
      <c r="L92390">
        <v>589632399</v>
      </c>
      <c r="M92390" s="1" t="s">
        <v>8976</v>
      </c>
    </row>
    <row r="92391" spans="1:13" x14ac:dyDescent="0.2">
      <c r="A92391" s="1" t="s">
        <v>12</v>
      </c>
      <c r="B92391">
        <v>1440785692</v>
      </c>
      <c r="C92391" s="1" t="s">
        <v>13</v>
      </c>
      <c r="D92391">
        <v>20220828</v>
      </c>
      <c r="E92391" s="1" t="s">
        <v>226</v>
      </c>
      <c r="F92391">
        <v>162205</v>
      </c>
      <c r="G92391" s="1" t="s">
        <v>19</v>
      </c>
      <c r="H92391" s="1" t="s">
        <v>16</v>
      </c>
      <c r="I92391">
        <v>1</v>
      </c>
      <c r="J92391">
        <v>1</v>
      </c>
      <c r="K92391" s="1" t="s">
        <v>2066</v>
      </c>
      <c r="L92391">
        <v>1440785692</v>
      </c>
      <c r="M92391" s="1" t="s">
        <v>407</v>
      </c>
    </row>
    <row r="92392" spans="1:13" x14ac:dyDescent="0.2">
      <c r="A92392" s="1" t="s">
        <v>12</v>
      </c>
      <c r="B92392">
        <v>1445729383</v>
      </c>
      <c r="C92392" s="1" t="s">
        <v>13</v>
      </c>
      <c r="D92392">
        <v>20220828</v>
      </c>
      <c r="E92392" s="1" t="s">
        <v>226</v>
      </c>
      <c r="F92392">
        <v>144810</v>
      </c>
      <c r="G92392" s="1" t="s">
        <v>25</v>
      </c>
      <c r="H92392" s="1" t="s">
        <v>16</v>
      </c>
      <c r="I92392">
        <v>1</v>
      </c>
      <c r="J92392">
        <v>1</v>
      </c>
      <c r="K92392" s="1" t="s">
        <v>2066</v>
      </c>
      <c r="M92392" s="1" t="s">
        <v>10518</v>
      </c>
    </row>
    <row r="92393" spans="1:13" x14ac:dyDescent="0.2">
      <c r="A92393" s="1" t="s">
        <v>12</v>
      </c>
      <c r="B92393">
        <v>1369922093</v>
      </c>
      <c r="C92393" s="1" t="s">
        <v>13</v>
      </c>
      <c r="D92393">
        <v>20220828</v>
      </c>
      <c r="E92393" s="1" t="s">
        <v>666</v>
      </c>
      <c r="F92393">
        <v>136452</v>
      </c>
      <c r="G92393" s="1" t="s">
        <v>19</v>
      </c>
      <c r="H92393" s="1" t="s">
        <v>16</v>
      </c>
      <c r="I92393">
        <v>1</v>
      </c>
      <c r="J92393">
        <v>2</v>
      </c>
      <c r="K92393" s="1" t="s">
        <v>2066</v>
      </c>
      <c r="L92393">
        <v>1369922093</v>
      </c>
      <c r="M92393" s="1" t="s">
        <v>10815</v>
      </c>
    </row>
    <row r="92394" spans="1:13" x14ac:dyDescent="0.2">
      <c r="A92394" s="1" t="s">
        <v>12</v>
      </c>
      <c r="B92394">
        <v>700017560</v>
      </c>
      <c r="C92394" s="1" t="s">
        <v>13</v>
      </c>
      <c r="D92394">
        <v>20220828</v>
      </c>
      <c r="E92394" s="1" t="s">
        <v>21</v>
      </c>
      <c r="F92394">
        <v>131618</v>
      </c>
      <c r="G92394" s="1" t="s">
        <v>19</v>
      </c>
      <c r="H92394" s="1" t="s">
        <v>16</v>
      </c>
      <c r="I92394">
        <v>1</v>
      </c>
      <c r="J92394">
        <v>1</v>
      </c>
      <c r="K92394" s="1" t="s">
        <v>2066</v>
      </c>
      <c r="L92394">
        <v>700017560</v>
      </c>
      <c r="M92394" s="1" t="s">
        <v>9959</v>
      </c>
    </row>
    <row r="92395" spans="1:13" x14ac:dyDescent="0.2">
      <c r="A92395" s="1" t="s">
        <v>12</v>
      </c>
      <c r="B92395">
        <v>1369922084</v>
      </c>
      <c r="C92395" s="1" t="s">
        <v>13</v>
      </c>
      <c r="D92395">
        <v>20220828</v>
      </c>
      <c r="E92395" s="1" t="s">
        <v>814</v>
      </c>
      <c r="F92395">
        <v>126152</v>
      </c>
      <c r="G92395" s="1" t="s">
        <v>19</v>
      </c>
      <c r="H92395" s="1" t="s">
        <v>16</v>
      </c>
      <c r="I92395">
        <v>1</v>
      </c>
      <c r="J92395">
        <v>1</v>
      </c>
      <c r="K92395" s="1" t="s">
        <v>2066</v>
      </c>
      <c r="L92395">
        <v>1369922084</v>
      </c>
      <c r="M92395" s="1" t="s">
        <v>11001</v>
      </c>
    </row>
    <row r="92396" spans="1:13" x14ac:dyDescent="0.2">
      <c r="A92396" s="1" t="s">
        <v>12</v>
      </c>
      <c r="B92396">
        <v>1614984448</v>
      </c>
      <c r="C92396" s="1" t="s">
        <v>13</v>
      </c>
      <c r="D92396">
        <v>20220828</v>
      </c>
      <c r="E92396" s="1" t="s">
        <v>21</v>
      </c>
      <c r="F92396">
        <v>109838</v>
      </c>
      <c r="G92396" s="1" t="s">
        <v>19</v>
      </c>
      <c r="H92396" s="1" t="s">
        <v>16</v>
      </c>
      <c r="I92396">
        <v>1</v>
      </c>
      <c r="J92396">
        <v>1</v>
      </c>
      <c r="K92396" s="1" t="s">
        <v>2066</v>
      </c>
      <c r="L92396">
        <v>1614984448</v>
      </c>
      <c r="M92396" s="1" t="s">
        <v>10060</v>
      </c>
    </row>
    <row r="92397" spans="1:13" x14ac:dyDescent="0.2">
      <c r="A92397" s="1" t="s">
        <v>12</v>
      </c>
      <c r="B92397">
        <v>1444107405</v>
      </c>
      <c r="C92397" s="1" t="s">
        <v>13</v>
      </c>
      <c r="D92397">
        <v>20220828</v>
      </c>
      <c r="E92397" s="1" t="s">
        <v>814</v>
      </c>
      <c r="F92397">
        <v>102741</v>
      </c>
      <c r="G92397" s="1" t="s">
        <v>15</v>
      </c>
      <c r="H92397" s="1" t="s">
        <v>16</v>
      </c>
      <c r="I92397">
        <v>1</v>
      </c>
      <c r="J92397">
        <v>0</v>
      </c>
      <c r="K92397" s="1" t="s">
        <v>2066</v>
      </c>
      <c r="L92397">
        <v>1444107405</v>
      </c>
      <c r="M92397" s="1" t="s">
        <v>10813</v>
      </c>
    </row>
    <row r="92398" spans="1:13" x14ac:dyDescent="0.2">
      <c r="A92398" s="1" t="s">
        <v>12</v>
      </c>
      <c r="B92398">
        <v>1623856060</v>
      </c>
      <c r="C92398" s="1" t="s">
        <v>13</v>
      </c>
      <c r="D92398">
        <v>20220828</v>
      </c>
      <c r="E92398" s="1" t="s">
        <v>226</v>
      </c>
      <c r="F92398">
        <v>78655</v>
      </c>
      <c r="G92398" s="1" t="s">
        <v>19</v>
      </c>
      <c r="H92398" s="1" t="s">
        <v>16</v>
      </c>
      <c r="I92398">
        <v>1</v>
      </c>
      <c r="J92398">
        <v>1</v>
      </c>
      <c r="K92398" s="1" t="s">
        <v>2066</v>
      </c>
      <c r="L92398">
        <v>1623856060</v>
      </c>
      <c r="M92398" s="1" t="s">
        <v>10308</v>
      </c>
    </row>
    <row r="92399" spans="1:13" x14ac:dyDescent="0.2">
      <c r="A92399" s="1" t="s">
        <v>12</v>
      </c>
      <c r="B92399">
        <v>1127998223</v>
      </c>
      <c r="C92399" s="1" t="s">
        <v>13</v>
      </c>
      <c r="D92399">
        <v>20220828</v>
      </c>
      <c r="E92399" s="1" t="s">
        <v>21</v>
      </c>
      <c r="F92399">
        <v>75879</v>
      </c>
      <c r="G92399" s="1" t="s">
        <v>19</v>
      </c>
      <c r="H92399" s="1" t="s">
        <v>16</v>
      </c>
      <c r="I92399">
        <v>1</v>
      </c>
      <c r="J92399">
        <v>1</v>
      </c>
      <c r="K92399" s="1" t="s">
        <v>2066</v>
      </c>
      <c r="L92399">
        <v>1127998223</v>
      </c>
      <c r="M92399" s="1" t="s">
        <v>2150</v>
      </c>
    </row>
    <row r="92400" spans="1:13" x14ac:dyDescent="0.2">
      <c r="A92400" s="1" t="s">
        <v>12</v>
      </c>
      <c r="B92400">
        <v>1418213279</v>
      </c>
      <c r="C92400" s="1" t="s">
        <v>13</v>
      </c>
      <c r="D92400">
        <v>20220828</v>
      </c>
      <c r="E92400" s="1" t="s">
        <v>376</v>
      </c>
      <c r="F92400">
        <v>68415</v>
      </c>
      <c r="G92400" s="1" t="s">
        <v>19</v>
      </c>
      <c r="H92400" s="1" t="s">
        <v>16</v>
      </c>
      <c r="I92400">
        <v>1</v>
      </c>
      <c r="J92400">
        <v>1</v>
      </c>
      <c r="K92400" s="1" t="s">
        <v>2066</v>
      </c>
      <c r="L92400">
        <v>1418213279</v>
      </c>
      <c r="M92400" s="1" t="s">
        <v>4400</v>
      </c>
    </row>
    <row r="92401" spans="1:13" x14ac:dyDescent="0.2">
      <c r="A92401" s="1" t="s">
        <v>12</v>
      </c>
      <c r="B92401">
        <v>1440864169</v>
      </c>
      <c r="C92401" s="1" t="s">
        <v>13</v>
      </c>
      <c r="D92401">
        <v>20220828</v>
      </c>
      <c r="E92401" s="1" t="s">
        <v>226</v>
      </c>
      <c r="F92401">
        <v>60505</v>
      </c>
      <c r="G92401" s="1" t="s">
        <v>19</v>
      </c>
      <c r="H92401" s="1" t="s">
        <v>16</v>
      </c>
      <c r="I92401">
        <v>1</v>
      </c>
      <c r="J92401">
        <v>1</v>
      </c>
      <c r="K92401" s="1" t="s">
        <v>2066</v>
      </c>
      <c r="M92401" s="1" t="s">
        <v>503</v>
      </c>
    </row>
    <row r="92402" spans="1:13" x14ac:dyDescent="0.2">
      <c r="A92402" s="1" t="s">
        <v>12</v>
      </c>
      <c r="B92402">
        <v>1641090389</v>
      </c>
      <c r="C92402" s="1" t="s">
        <v>13</v>
      </c>
      <c r="D92402">
        <v>20220828</v>
      </c>
      <c r="E92402" s="1" t="s">
        <v>116</v>
      </c>
      <c r="F92402">
        <v>59195</v>
      </c>
      <c r="G92402" s="1" t="s">
        <v>19</v>
      </c>
      <c r="H92402" s="1" t="s">
        <v>16</v>
      </c>
      <c r="I92402">
        <v>1</v>
      </c>
      <c r="J92402">
        <v>2</v>
      </c>
      <c r="K92402" s="1" t="s">
        <v>2066</v>
      </c>
      <c r="L92402">
        <v>1641090389</v>
      </c>
      <c r="M92402" s="1" t="s">
        <v>11002</v>
      </c>
    </row>
    <row r="92403" spans="1:13" x14ac:dyDescent="0.2">
      <c r="A92403" s="1" t="s">
        <v>12</v>
      </c>
      <c r="B92403">
        <v>1127998136</v>
      </c>
      <c r="C92403" s="1" t="s">
        <v>13</v>
      </c>
      <c r="D92403">
        <v>20220828</v>
      </c>
      <c r="E92403" s="1" t="s">
        <v>21</v>
      </c>
      <c r="F92403">
        <v>49880</v>
      </c>
      <c r="G92403" s="1" t="s">
        <v>19</v>
      </c>
      <c r="H92403" s="1" t="s">
        <v>16</v>
      </c>
      <c r="I92403">
        <v>1</v>
      </c>
      <c r="J92403">
        <v>1</v>
      </c>
      <c r="K92403" s="1" t="s">
        <v>2066</v>
      </c>
      <c r="L92403">
        <v>1127998136</v>
      </c>
      <c r="M92403" s="1" t="s">
        <v>1450</v>
      </c>
    </row>
    <row r="92404" spans="1:13" x14ac:dyDescent="0.2">
      <c r="A92404" s="1" t="s">
        <v>12</v>
      </c>
      <c r="B92404">
        <v>858517168</v>
      </c>
      <c r="C92404" s="1" t="s">
        <v>13</v>
      </c>
      <c r="D92404">
        <v>20220828</v>
      </c>
      <c r="E92404" s="1" t="s">
        <v>226</v>
      </c>
      <c r="F92404">
        <v>43963</v>
      </c>
      <c r="G92404" s="1" t="s">
        <v>19</v>
      </c>
      <c r="H92404" s="1" t="s">
        <v>16</v>
      </c>
      <c r="I92404">
        <v>1</v>
      </c>
      <c r="J92404">
        <v>1</v>
      </c>
      <c r="K92404" s="1" t="s">
        <v>2066</v>
      </c>
      <c r="M92404" s="1" t="s">
        <v>3669</v>
      </c>
    </row>
    <row r="92405" spans="1:13" x14ac:dyDescent="0.2">
      <c r="A92405" s="1" t="s">
        <v>12</v>
      </c>
      <c r="B92405">
        <v>1641090399</v>
      </c>
      <c r="C92405" s="1" t="s">
        <v>13</v>
      </c>
      <c r="D92405">
        <v>20220828</v>
      </c>
      <c r="E92405" s="1" t="s">
        <v>116</v>
      </c>
      <c r="F92405">
        <v>41478</v>
      </c>
      <c r="G92405" s="1" t="s">
        <v>19</v>
      </c>
      <c r="H92405" s="1" t="s">
        <v>16</v>
      </c>
      <c r="I92405">
        <v>1</v>
      </c>
      <c r="J92405">
        <v>1</v>
      </c>
      <c r="K92405" s="1" t="s">
        <v>2066</v>
      </c>
      <c r="L92405">
        <v>1641090399</v>
      </c>
      <c r="M92405" s="1" t="s">
        <v>10994</v>
      </c>
    </row>
    <row r="92406" spans="1:13" x14ac:dyDescent="0.2">
      <c r="A92406" s="1" t="s">
        <v>12</v>
      </c>
      <c r="B92406">
        <v>1440871420</v>
      </c>
      <c r="C92406" s="1" t="s">
        <v>13</v>
      </c>
      <c r="D92406">
        <v>20220828</v>
      </c>
      <c r="E92406" s="1" t="s">
        <v>226</v>
      </c>
      <c r="F92406">
        <v>34586</v>
      </c>
      <c r="G92406" s="1" t="s">
        <v>8801</v>
      </c>
      <c r="H92406" s="1" t="s">
        <v>16</v>
      </c>
      <c r="I92406">
        <v>1</v>
      </c>
      <c r="J92406">
        <v>0</v>
      </c>
      <c r="K92406" s="1" t="s">
        <v>2066</v>
      </c>
      <c r="M92406" s="1" t="s">
        <v>382</v>
      </c>
    </row>
    <row r="92407" spans="1:13" x14ac:dyDescent="0.2">
      <c r="A92407" s="1" t="s">
        <v>12</v>
      </c>
      <c r="B92407">
        <v>918636055</v>
      </c>
      <c r="C92407" s="1" t="s">
        <v>13</v>
      </c>
      <c r="D92407">
        <v>20220828</v>
      </c>
      <c r="E92407" s="1" t="s">
        <v>21</v>
      </c>
      <c r="F92407">
        <v>0</v>
      </c>
      <c r="G92407" s="1" t="s">
        <v>19</v>
      </c>
      <c r="H92407" s="1" t="s">
        <v>16</v>
      </c>
      <c r="I92407">
        <v>0</v>
      </c>
      <c r="J92407">
        <v>1</v>
      </c>
      <c r="K92407" s="1" t="s">
        <v>2066</v>
      </c>
      <c r="L92407">
        <v>918636055</v>
      </c>
      <c r="M92407" s="1" t="s">
        <v>4832</v>
      </c>
    </row>
    <row r="92408" spans="1:13" x14ac:dyDescent="0.2">
      <c r="A92408" s="1" t="s">
        <v>12</v>
      </c>
      <c r="B92408">
        <v>700017342</v>
      </c>
      <c r="C92408" s="1" t="s">
        <v>13</v>
      </c>
      <c r="D92408">
        <v>20220828</v>
      </c>
      <c r="E92408" s="1" t="s">
        <v>21</v>
      </c>
      <c r="F92408">
        <v>0</v>
      </c>
      <c r="G92408" s="1" t="s">
        <v>19</v>
      </c>
      <c r="H92408" s="1" t="s">
        <v>16</v>
      </c>
      <c r="I92408">
        <v>0</v>
      </c>
      <c r="J92408">
        <v>1</v>
      </c>
      <c r="K92408" s="1" t="s">
        <v>2066</v>
      </c>
      <c r="L92408">
        <v>700017342</v>
      </c>
      <c r="M92408" s="1" t="s">
        <v>8869</v>
      </c>
    </row>
    <row r="92409" spans="1:13" x14ac:dyDescent="0.2">
      <c r="A92409" s="1" t="s">
        <v>12</v>
      </c>
      <c r="B92409">
        <v>1524127560</v>
      </c>
      <c r="C92409" s="1" t="s">
        <v>13</v>
      </c>
      <c r="D92409">
        <v>20220828</v>
      </c>
      <c r="E92409" s="1" t="s">
        <v>21</v>
      </c>
      <c r="F92409">
        <v>0</v>
      </c>
      <c r="G92409" s="1" t="s">
        <v>19</v>
      </c>
      <c r="H92409" s="1" t="s">
        <v>16</v>
      </c>
      <c r="I92409">
        <v>0</v>
      </c>
      <c r="J92409">
        <v>1</v>
      </c>
      <c r="K92409" s="1" t="s">
        <v>2066</v>
      </c>
      <c r="L92409">
        <v>1524127560</v>
      </c>
      <c r="M92409" s="1" t="s">
        <v>8482</v>
      </c>
    </row>
    <row r="92410" spans="1:13" x14ac:dyDescent="0.2">
      <c r="A92410" s="1" t="s">
        <v>12</v>
      </c>
      <c r="B92410">
        <v>700017368</v>
      </c>
      <c r="C92410" s="1" t="s">
        <v>13</v>
      </c>
      <c r="D92410">
        <v>20220828</v>
      </c>
      <c r="E92410" s="1" t="s">
        <v>21</v>
      </c>
      <c r="F92410">
        <v>0</v>
      </c>
      <c r="G92410" s="1" t="s">
        <v>19</v>
      </c>
      <c r="H92410" s="1" t="s">
        <v>16</v>
      </c>
      <c r="I92410">
        <v>0</v>
      </c>
      <c r="J92410">
        <v>1</v>
      </c>
      <c r="K92410" s="1" t="s">
        <v>2066</v>
      </c>
      <c r="L92410">
        <v>700017368</v>
      </c>
      <c r="M92410" s="1" t="s">
        <v>9960</v>
      </c>
    </row>
    <row r="92411" spans="1:13" x14ac:dyDescent="0.2">
      <c r="A92411" s="1" t="s">
        <v>12</v>
      </c>
      <c r="B92411">
        <v>1524889293</v>
      </c>
      <c r="C92411" s="1" t="s">
        <v>13</v>
      </c>
      <c r="D92411">
        <v>20220828</v>
      </c>
      <c r="E92411" s="1" t="s">
        <v>21</v>
      </c>
      <c r="F92411">
        <v>0</v>
      </c>
      <c r="G92411" s="1" t="s">
        <v>19</v>
      </c>
      <c r="H92411" s="1" t="s">
        <v>16</v>
      </c>
      <c r="I92411">
        <v>0</v>
      </c>
      <c r="J92411">
        <v>1</v>
      </c>
      <c r="K92411" s="1" t="s">
        <v>2066</v>
      </c>
      <c r="L92411">
        <v>1524889293</v>
      </c>
      <c r="M92411" s="1" t="s">
        <v>10946</v>
      </c>
    </row>
    <row r="92412" spans="1:13" x14ac:dyDescent="0.2">
      <c r="A92412" s="1" t="s">
        <v>12</v>
      </c>
      <c r="B92412">
        <v>1497608074</v>
      </c>
      <c r="C92412" s="1" t="s">
        <v>13</v>
      </c>
      <c r="D92412">
        <v>20220828</v>
      </c>
      <c r="E92412" s="1" t="s">
        <v>226</v>
      </c>
      <c r="F92412">
        <v>0</v>
      </c>
      <c r="G92412" s="1" t="s">
        <v>25</v>
      </c>
      <c r="H92412" s="1" t="s">
        <v>16</v>
      </c>
      <c r="I92412">
        <v>0</v>
      </c>
      <c r="J92412">
        <v>1</v>
      </c>
      <c r="K92412" s="1" t="s">
        <v>2066</v>
      </c>
      <c r="M92412" s="1" t="s">
        <v>11003</v>
      </c>
    </row>
    <row r="92413" spans="1:13" x14ac:dyDescent="0.2">
      <c r="A92413" s="1" t="s">
        <v>12</v>
      </c>
      <c r="B92413">
        <v>1593692667</v>
      </c>
      <c r="C92413" s="1" t="s">
        <v>13</v>
      </c>
      <c r="D92413">
        <v>20220828</v>
      </c>
      <c r="E92413" s="1" t="s">
        <v>21</v>
      </c>
      <c r="F92413">
        <v>0</v>
      </c>
      <c r="G92413" s="1" t="s">
        <v>19</v>
      </c>
      <c r="H92413" s="1" t="s">
        <v>16</v>
      </c>
      <c r="I92413">
        <v>0</v>
      </c>
      <c r="J92413">
        <v>1</v>
      </c>
      <c r="K92413" s="1" t="s">
        <v>2066</v>
      </c>
      <c r="L92413">
        <v>1593692667</v>
      </c>
      <c r="M92413" s="1" t="s">
        <v>9697</v>
      </c>
    </row>
    <row r="92414" spans="1:13" x14ac:dyDescent="0.2">
      <c r="A92414" s="1" t="s">
        <v>12</v>
      </c>
      <c r="B92414">
        <v>700017356</v>
      </c>
      <c r="C92414" s="1" t="s">
        <v>13</v>
      </c>
      <c r="D92414">
        <v>20220828</v>
      </c>
      <c r="E92414" s="1" t="s">
        <v>21</v>
      </c>
      <c r="F92414">
        <v>0</v>
      </c>
      <c r="G92414" s="1" t="s">
        <v>19</v>
      </c>
      <c r="H92414" s="1" t="s">
        <v>16</v>
      </c>
      <c r="I92414">
        <v>0</v>
      </c>
      <c r="J92414">
        <v>1</v>
      </c>
      <c r="K92414" s="1" t="s">
        <v>2066</v>
      </c>
      <c r="L92414">
        <v>700017356</v>
      </c>
      <c r="M92414" s="1" t="s">
        <v>8863</v>
      </c>
    </row>
    <row r="92415" spans="1:13" x14ac:dyDescent="0.2">
      <c r="A92415" s="1" t="s">
        <v>12</v>
      </c>
      <c r="B92415">
        <v>204669674</v>
      </c>
      <c r="C92415" s="1" t="s">
        <v>13</v>
      </c>
      <c r="D92415">
        <v>20220828</v>
      </c>
      <c r="E92415" s="1" t="s">
        <v>21</v>
      </c>
      <c r="F92415">
        <v>0</v>
      </c>
      <c r="G92415" s="1" t="s">
        <v>19</v>
      </c>
      <c r="H92415" s="1" t="s">
        <v>16</v>
      </c>
      <c r="I92415">
        <v>0</v>
      </c>
      <c r="J92415">
        <v>1</v>
      </c>
      <c r="K92415" s="1" t="s">
        <v>2066</v>
      </c>
      <c r="L92415">
        <v>204669674</v>
      </c>
      <c r="M92415" s="1" t="s">
        <v>3435</v>
      </c>
    </row>
    <row r="92416" spans="1:13" x14ac:dyDescent="0.2">
      <c r="A92416" s="1" t="s">
        <v>12</v>
      </c>
      <c r="B92416">
        <v>380955463</v>
      </c>
      <c r="C92416" s="1" t="s">
        <v>13</v>
      </c>
      <c r="D92416">
        <v>20220828</v>
      </c>
      <c r="E92416" s="1" t="s">
        <v>21</v>
      </c>
      <c r="F92416">
        <v>0</v>
      </c>
      <c r="G92416" s="1" t="s">
        <v>19</v>
      </c>
      <c r="H92416" s="1" t="s">
        <v>16</v>
      </c>
      <c r="I92416">
        <v>0</v>
      </c>
      <c r="J92416">
        <v>1</v>
      </c>
      <c r="K92416" s="1" t="s">
        <v>2066</v>
      </c>
      <c r="L92416">
        <v>380955463</v>
      </c>
      <c r="M92416" s="1" t="s">
        <v>3529</v>
      </c>
    </row>
    <row r="92417" spans="1:13" x14ac:dyDescent="0.2">
      <c r="A92417" s="1" t="s">
        <v>12</v>
      </c>
      <c r="B92417">
        <v>1412872999</v>
      </c>
      <c r="C92417" s="1" t="s">
        <v>13</v>
      </c>
      <c r="D92417">
        <v>20220828</v>
      </c>
      <c r="E92417" s="1" t="s">
        <v>814</v>
      </c>
      <c r="F92417">
        <v>0</v>
      </c>
      <c r="G92417" s="1" t="s">
        <v>19</v>
      </c>
      <c r="H92417" s="1" t="s">
        <v>16</v>
      </c>
      <c r="I92417">
        <v>0</v>
      </c>
      <c r="J92417">
        <v>1</v>
      </c>
      <c r="K92417" s="1" t="s">
        <v>2066</v>
      </c>
      <c r="L92417">
        <v>1412872999</v>
      </c>
      <c r="M92417" s="1" t="s">
        <v>945</v>
      </c>
    </row>
    <row r="92418" spans="1:13" x14ac:dyDescent="0.2">
      <c r="A92418" s="1" t="s">
        <v>12</v>
      </c>
      <c r="B92418">
        <v>1387635034</v>
      </c>
      <c r="C92418" s="1" t="s">
        <v>13</v>
      </c>
      <c r="D92418">
        <v>20220828</v>
      </c>
      <c r="E92418" s="1" t="s">
        <v>116</v>
      </c>
      <c r="F92418">
        <v>0</v>
      </c>
      <c r="G92418" s="1" t="s">
        <v>19</v>
      </c>
      <c r="H92418" s="1" t="s">
        <v>16</v>
      </c>
      <c r="I92418">
        <v>0</v>
      </c>
      <c r="J92418">
        <v>1</v>
      </c>
      <c r="K92418" s="1" t="s">
        <v>2066</v>
      </c>
      <c r="L92418">
        <v>1387635034</v>
      </c>
      <c r="M92418" s="1" t="s">
        <v>8410</v>
      </c>
    </row>
    <row r="92419" spans="1:13" x14ac:dyDescent="0.2">
      <c r="A92419" s="1" t="s">
        <v>12</v>
      </c>
      <c r="B92419">
        <v>255836745</v>
      </c>
      <c r="C92419" s="1" t="s">
        <v>13</v>
      </c>
      <c r="D92419">
        <v>20220828</v>
      </c>
      <c r="E92419" s="1" t="s">
        <v>21</v>
      </c>
      <c r="F92419">
        <v>0</v>
      </c>
      <c r="G92419" s="1" t="s">
        <v>19</v>
      </c>
      <c r="H92419" s="1" t="s">
        <v>16</v>
      </c>
      <c r="I92419">
        <v>0</v>
      </c>
      <c r="J92419">
        <v>1</v>
      </c>
      <c r="K92419" s="1" t="s">
        <v>2066</v>
      </c>
      <c r="L92419">
        <v>255836745</v>
      </c>
      <c r="M92419" s="1" t="s">
        <v>8682</v>
      </c>
    </row>
    <row r="92420" spans="1:13" x14ac:dyDescent="0.2">
      <c r="A92420" s="1" t="s">
        <v>12</v>
      </c>
      <c r="B92420">
        <v>3991435</v>
      </c>
      <c r="C92420" s="1" t="s">
        <v>13</v>
      </c>
      <c r="D92420">
        <v>20220828</v>
      </c>
      <c r="E92420" s="1" t="s">
        <v>814</v>
      </c>
      <c r="F92420">
        <v>0</v>
      </c>
      <c r="G92420" s="1" t="s">
        <v>19</v>
      </c>
      <c r="H92420" s="1" t="s">
        <v>16</v>
      </c>
      <c r="I92420">
        <v>0</v>
      </c>
      <c r="J92420">
        <v>1</v>
      </c>
      <c r="K92420" s="1" t="s">
        <v>2066</v>
      </c>
      <c r="L92420">
        <v>3991435</v>
      </c>
      <c r="M92420" s="1" t="s">
        <v>10144</v>
      </c>
    </row>
    <row r="92421" spans="1:13" x14ac:dyDescent="0.2">
      <c r="A92421" s="1" t="s">
        <v>12</v>
      </c>
      <c r="B92421">
        <v>1641090377</v>
      </c>
      <c r="C92421" s="1" t="s">
        <v>13</v>
      </c>
      <c r="D92421">
        <v>20220828</v>
      </c>
      <c r="E92421" s="1" t="s">
        <v>116</v>
      </c>
      <c r="F92421">
        <v>0</v>
      </c>
      <c r="G92421" s="1" t="s">
        <v>19</v>
      </c>
      <c r="H92421" s="1" t="s">
        <v>16</v>
      </c>
      <c r="I92421">
        <v>0</v>
      </c>
      <c r="J92421">
        <v>1</v>
      </c>
      <c r="K92421" s="1" t="s">
        <v>2066</v>
      </c>
      <c r="L92421">
        <v>1641090377</v>
      </c>
      <c r="M92421" s="1" t="s">
        <v>10992</v>
      </c>
    </row>
    <row r="92422" spans="1:13" x14ac:dyDescent="0.2">
      <c r="A92422" s="1" t="s">
        <v>12</v>
      </c>
      <c r="B92422">
        <v>1464024275</v>
      </c>
      <c r="C92422" s="1" t="s">
        <v>13</v>
      </c>
      <c r="D92422">
        <v>20220828</v>
      </c>
      <c r="E92422" s="1" t="s">
        <v>116</v>
      </c>
      <c r="F92422">
        <v>0</v>
      </c>
      <c r="G92422" s="1" t="s">
        <v>81</v>
      </c>
      <c r="H92422" s="1" t="s">
        <v>16</v>
      </c>
      <c r="I92422">
        <v>0</v>
      </c>
      <c r="J92422">
        <v>2</v>
      </c>
      <c r="K92422" s="1" t="s">
        <v>2066</v>
      </c>
      <c r="L92422">
        <v>1464024275</v>
      </c>
      <c r="M92422" s="1" t="s">
        <v>4631</v>
      </c>
    </row>
    <row r="92423" spans="1:13" x14ac:dyDescent="0.2">
      <c r="A92423" s="1" t="s">
        <v>12</v>
      </c>
      <c r="B92423">
        <v>1482184180</v>
      </c>
      <c r="C92423" s="1" t="s">
        <v>13</v>
      </c>
      <c r="D92423">
        <v>20220828</v>
      </c>
      <c r="E92423" s="1" t="s">
        <v>226</v>
      </c>
      <c r="F92423">
        <v>0</v>
      </c>
      <c r="G92423" s="1" t="s">
        <v>25</v>
      </c>
      <c r="H92423" s="1" t="s">
        <v>16</v>
      </c>
      <c r="I92423">
        <v>0</v>
      </c>
      <c r="J92423">
        <v>1</v>
      </c>
      <c r="K92423" s="1" t="s">
        <v>2066</v>
      </c>
      <c r="M92423" s="1" t="s">
        <v>11004</v>
      </c>
    </row>
    <row r="92424" spans="1:13" x14ac:dyDescent="0.2">
      <c r="A92424" s="1" t="s">
        <v>12</v>
      </c>
      <c r="B92424">
        <v>322847191</v>
      </c>
      <c r="C92424" s="1" t="s">
        <v>13</v>
      </c>
      <c r="D92424">
        <v>20220828</v>
      </c>
      <c r="E92424" s="1" t="s">
        <v>21</v>
      </c>
      <c r="F92424">
        <v>0</v>
      </c>
      <c r="G92424" s="1" t="s">
        <v>19</v>
      </c>
      <c r="H92424" s="1" t="s">
        <v>16</v>
      </c>
      <c r="I92424">
        <v>0</v>
      </c>
      <c r="J92424">
        <v>1</v>
      </c>
      <c r="K92424" s="1" t="s">
        <v>2066</v>
      </c>
      <c r="L92424">
        <v>322847191</v>
      </c>
      <c r="M92424" s="1" t="s">
        <v>10156</v>
      </c>
    </row>
    <row r="92425" spans="1:13" x14ac:dyDescent="0.2">
      <c r="A92425" s="1" t="s">
        <v>12</v>
      </c>
      <c r="B92425">
        <v>884244564</v>
      </c>
      <c r="C92425" s="1" t="s">
        <v>13</v>
      </c>
      <c r="D92425">
        <v>20220828</v>
      </c>
      <c r="E92425" s="1" t="s">
        <v>21</v>
      </c>
      <c r="F92425">
        <v>0</v>
      </c>
      <c r="G92425" s="1" t="s">
        <v>19</v>
      </c>
      <c r="H92425" s="1" t="s">
        <v>16</v>
      </c>
      <c r="I92425">
        <v>0</v>
      </c>
      <c r="J92425">
        <v>1</v>
      </c>
      <c r="K92425" s="1" t="s">
        <v>2066</v>
      </c>
      <c r="L92425">
        <v>884244564</v>
      </c>
      <c r="M92425" s="1" t="s">
        <v>9955</v>
      </c>
    </row>
    <row r="92426" spans="1:13" x14ac:dyDescent="0.2">
      <c r="A92426" s="1" t="s">
        <v>12</v>
      </c>
      <c r="B92426">
        <v>1546163985</v>
      </c>
      <c r="C92426" s="1" t="s">
        <v>13</v>
      </c>
      <c r="D92426">
        <v>20220828</v>
      </c>
      <c r="E92426" s="1" t="s">
        <v>21</v>
      </c>
      <c r="F92426">
        <v>0</v>
      </c>
      <c r="G92426" s="1" t="s">
        <v>19</v>
      </c>
      <c r="H92426" s="1" t="s">
        <v>16</v>
      </c>
      <c r="I92426">
        <v>0</v>
      </c>
      <c r="J92426">
        <v>1</v>
      </c>
      <c r="K92426" s="1" t="s">
        <v>2066</v>
      </c>
      <c r="L92426">
        <v>1546163985</v>
      </c>
      <c r="M92426" s="1" t="s">
        <v>10929</v>
      </c>
    </row>
    <row r="92427" spans="1:13" x14ac:dyDescent="0.2">
      <c r="A92427" s="1" t="s">
        <v>12</v>
      </c>
      <c r="B92427">
        <v>1497237912</v>
      </c>
      <c r="C92427" s="1" t="s">
        <v>13</v>
      </c>
      <c r="D92427">
        <v>20220828</v>
      </c>
      <c r="E92427" s="1" t="s">
        <v>21</v>
      </c>
      <c r="F92427">
        <v>0</v>
      </c>
      <c r="G92427" s="1" t="s">
        <v>19</v>
      </c>
      <c r="H92427" s="1" t="s">
        <v>16</v>
      </c>
      <c r="I92427">
        <v>0</v>
      </c>
      <c r="J92427">
        <v>1</v>
      </c>
      <c r="K92427" s="1" t="s">
        <v>2066</v>
      </c>
      <c r="L92427">
        <v>1497237912</v>
      </c>
      <c r="M92427" s="1" t="s">
        <v>8524</v>
      </c>
    </row>
    <row r="92428" spans="1:13" x14ac:dyDescent="0.2">
      <c r="A92428" s="1" t="s">
        <v>12</v>
      </c>
      <c r="B92428">
        <v>1440914160</v>
      </c>
      <c r="C92428" s="1" t="s">
        <v>13</v>
      </c>
      <c r="D92428">
        <v>20220828</v>
      </c>
      <c r="E92428" s="1" t="s">
        <v>21</v>
      </c>
      <c r="F92428">
        <v>0</v>
      </c>
      <c r="G92428" s="1" t="s">
        <v>19</v>
      </c>
      <c r="H92428" s="1" t="s">
        <v>16</v>
      </c>
      <c r="I92428">
        <v>0</v>
      </c>
      <c r="J92428">
        <v>1</v>
      </c>
      <c r="K92428" s="1" t="s">
        <v>2066</v>
      </c>
      <c r="L92428">
        <v>1440914160</v>
      </c>
      <c r="M92428" s="1" t="s">
        <v>10963</v>
      </c>
    </row>
    <row r="92429" spans="1:13" x14ac:dyDescent="0.2">
      <c r="A92429" s="1" t="s">
        <v>12</v>
      </c>
      <c r="B92429">
        <v>1087172345</v>
      </c>
      <c r="C92429" s="1" t="s">
        <v>13</v>
      </c>
      <c r="D92429">
        <v>20220828</v>
      </c>
      <c r="E92429" s="1" t="s">
        <v>226</v>
      </c>
      <c r="F92429">
        <v>0</v>
      </c>
      <c r="G92429" s="1" t="s">
        <v>25</v>
      </c>
      <c r="H92429" s="1" t="s">
        <v>16</v>
      </c>
      <c r="I92429">
        <v>0</v>
      </c>
      <c r="J92429">
        <v>1</v>
      </c>
      <c r="K92429" s="1" t="s">
        <v>2066</v>
      </c>
      <c r="M92429" s="1" t="s">
        <v>11005</v>
      </c>
    </row>
    <row r="92430" spans="1:13" x14ac:dyDescent="0.2">
      <c r="A92430" s="1" t="s">
        <v>12</v>
      </c>
      <c r="B92430">
        <v>3991239</v>
      </c>
      <c r="C92430" s="1" t="s">
        <v>13</v>
      </c>
      <c r="D92430">
        <v>20220828</v>
      </c>
      <c r="E92430" s="1" t="s">
        <v>814</v>
      </c>
      <c r="F92430">
        <v>0</v>
      </c>
      <c r="G92430" s="1" t="s">
        <v>19</v>
      </c>
      <c r="H92430" s="1" t="s">
        <v>16</v>
      </c>
      <c r="I92430">
        <v>0</v>
      </c>
      <c r="J92430">
        <v>1</v>
      </c>
      <c r="K92430" s="1" t="s">
        <v>2066</v>
      </c>
      <c r="L92430">
        <v>3991239</v>
      </c>
      <c r="M92430" s="1" t="s">
        <v>9788</v>
      </c>
    </row>
    <row r="92431" spans="1:13" x14ac:dyDescent="0.2">
      <c r="A92431" s="1" t="s">
        <v>12</v>
      </c>
      <c r="B92431">
        <v>700017348</v>
      </c>
      <c r="C92431" s="1" t="s">
        <v>13</v>
      </c>
      <c r="D92431">
        <v>20220828</v>
      </c>
      <c r="E92431" s="1" t="s">
        <v>21</v>
      </c>
      <c r="F92431">
        <v>0</v>
      </c>
      <c r="G92431" s="1" t="s">
        <v>19</v>
      </c>
      <c r="H92431" s="1" t="s">
        <v>16</v>
      </c>
      <c r="I92431">
        <v>0</v>
      </c>
      <c r="J92431">
        <v>1</v>
      </c>
      <c r="K92431" s="1" t="s">
        <v>2066</v>
      </c>
      <c r="L92431">
        <v>700017348</v>
      </c>
      <c r="M92431" s="1" t="s">
        <v>8809</v>
      </c>
    </row>
    <row r="92432" spans="1:13" x14ac:dyDescent="0.2">
      <c r="A92432" s="1" t="s">
        <v>12</v>
      </c>
      <c r="B92432">
        <v>700017416</v>
      </c>
      <c r="C92432" s="1" t="s">
        <v>13</v>
      </c>
      <c r="D92432">
        <v>20220828</v>
      </c>
      <c r="E92432" s="1" t="s">
        <v>21</v>
      </c>
      <c r="F92432">
        <v>0</v>
      </c>
      <c r="G92432" s="1" t="s">
        <v>19</v>
      </c>
      <c r="H92432" s="1" t="s">
        <v>16</v>
      </c>
      <c r="I92432">
        <v>0</v>
      </c>
      <c r="J92432">
        <v>1</v>
      </c>
      <c r="K92432" s="1" t="s">
        <v>2066</v>
      </c>
      <c r="L92432">
        <v>700017416</v>
      </c>
      <c r="M92432" s="1" t="s">
        <v>8884</v>
      </c>
    </row>
    <row r="92433" spans="1:13" x14ac:dyDescent="0.2">
      <c r="A92433" s="1" t="s">
        <v>12</v>
      </c>
      <c r="B92433">
        <v>1440887519</v>
      </c>
      <c r="C92433" s="1" t="s">
        <v>13</v>
      </c>
      <c r="D92433">
        <v>20220828</v>
      </c>
      <c r="E92433" s="1" t="s">
        <v>21</v>
      </c>
      <c r="F92433">
        <v>0</v>
      </c>
      <c r="G92433" s="1" t="s">
        <v>19</v>
      </c>
      <c r="H92433" s="1" t="s">
        <v>16</v>
      </c>
      <c r="I92433">
        <v>0</v>
      </c>
      <c r="J92433">
        <v>1</v>
      </c>
      <c r="K92433" s="1" t="s">
        <v>2066</v>
      </c>
      <c r="L92433">
        <v>1440887519</v>
      </c>
      <c r="M92433" s="1" t="s">
        <v>5196</v>
      </c>
    </row>
    <row r="92434" spans="1:13" x14ac:dyDescent="0.2">
      <c r="A92434" s="1" t="s">
        <v>12</v>
      </c>
      <c r="B92434">
        <v>1473647061</v>
      </c>
      <c r="C92434" s="1" t="s">
        <v>13</v>
      </c>
      <c r="D92434">
        <v>20220828</v>
      </c>
      <c r="E92434" s="1" t="s">
        <v>226</v>
      </c>
      <c r="F92434">
        <v>0</v>
      </c>
      <c r="G92434" s="1" t="s">
        <v>25</v>
      </c>
      <c r="H92434" s="1" t="s">
        <v>16</v>
      </c>
      <c r="I92434">
        <v>0</v>
      </c>
      <c r="J92434">
        <v>1</v>
      </c>
      <c r="K92434" s="1" t="s">
        <v>2066</v>
      </c>
      <c r="M92434" s="1" t="s">
        <v>11006</v>
      </c>
    </row>
    <row r="92435" spans="1:13" x14ac:dyDescent="0.2">
      <c r="A92435" s="1" t="s">
        <v>12</v>
      </c>
      <c r="B92435">
        <v>1641090392</v>
      </c>
      <c r="C92435" s="1" t="s">
        <v>13</v>
      </c>
      <c r="D92435">
        <v>20220828</v>
      </c>
      <c r="E92435" s="1" t="s">
        <v>116</v>
      </c>
      <c r="F92435">
        <v>0</v>
      </c>
      <c r="G92435" s="1" t="s">
        <v>19</v>
      </c>
      <c r="H92435" s="1" t="s">
        <v>16</v>
      </c>
      <c r="I92435">
        <v>0</v>
      </c>
      <c r="J92435">
        <v>1</v>
      </c>
      <c r="K92435" s="1" t="s">
        <v>2066</v>
      </c>
      <c r="L92435">
        <v>1641090392</v>
      </c>
      <c r="M92435" s="1" t="s">
        <v>11007</v>
      </c>
    </row>
    <row r="92436" spans="1:13" x14ac:dyDescent="0.2">
      <c r="A92436" s="1" t="s">
        <v>12</v>
      </c>
      <c r="B92436">
        <v>1166345430</v>
      </c>
      <c r="C92436" s="1" t="s">
        <v>13</v>
      </c>
      <c r="D92436">
        <v>20220828</v>
      </c>
      <c r="E92436" s="1" t="s">
        <v>21</v>
      </c>
      <c r="F92436">
        <v>0</v>
      </c>
      <c r="G92436" s="1" t="s">
        <v>19</v>
      </c>
      <c r="H92436" s="1" t="s">
        <v>16</v>
      </c>
      <c r="I92436">
        <v>0</v>
      </c>
      <c r="J92436">
        <v>1</v>
      </c>
      <c r="K92436" s="1" t="s">
        <v>2066</v>
      </c>
      <c r="L92436">
        <v>1166345430</v>
      </c>
      <c r="M92436" s="1" t="s">
        <v>11008</v>
      </c>
    </row>
    <row r="92437" spans="1:13" x14ac:dyDescent="0.2">
      <c r="A92437" s="1" t="s">
        <v>12</v>
      </c>
      <c r="B92437">
        <v>3991324</v>
      </c>
      <c r="C92437" s="1" t="s">
        <v>13</v>
      </c>
      <c r="D92437">
        <v>20220828</v>
      </c>
      <c r="E92437" s="1" t="s">
        <v>814</v>
      </c>
      <c r="F92437">
        <v>0</v>
      </c>
      <c r="G92437" s="1" t="s">
        <v>19</v>
      </c>
      <c r="H92437" s="1" t="s">
        <v>16</v>
      </c>
      <c r="I92437">
        <v>0</v>
      </c>
      <c r="J92437">
        <v>1</v>
      </c>
      <c r="K92437" s="1" t="s">
        <v>2066</v>
      </c>
      <c r="L92437">
        <v>3991324</v>
      </c>
      <c r="M92437" s="1" t="s">
        <v>10846</v>
      </c>
    </row>
    <row r="92438" spans="1:13" x14ac:dyDescent="0.2">
      <c r="A92438" s="1" t="s">
        <v>12</v>
      </c>
      <c r="B92438">
        <v>1487502476</v>
      </c>
      <c r="C92438" s="1" t="s">
        <v>13</v>
      </c>
      <c r="D92438">
        <v>20220828</v>
      </c>
      <c r="E92438" s="1" t="s">
        <v>226</v>
      </c>
      <c r="F92438">
        <v>0</v>
      </c>
      <c r="G92438" s="1" t="s">
        <v>25</v>
      </c>
      <c r="H92438" s="1" t="s">
        <v>16</v>
      </c>
      <c r="I92438">
        <v>0</v>
      </c>
      <c r="J92438">
        <v>1</v>
      </c>
      <c r="K92438" s="1" t="s">
        <v>2066</v>
      </c>
      <c r="M92438" s="1" t="s">
        <v>7637</v>
      </c>
    </row>
    <row r="92439" spans="1:13" x14ac:dyDescent="0.2">
      <c r="A92439" s="1" t="s">
        <v>12</v>
      </c>
      <c r="B92439">
        <v>1316706682</v>
      </c>
      <c r="C92439" s="1" t="s">
        <v>13</v>
      </c>
      <c r="D92439">
        <v>20220828</v>
      </c>
      <c r="E92439" s="1" t="s">
        <v>21</v>
      </c>
      <c r="F92439">
        <v>0</v>
      </c>
      <c r="G92439" s="1" t="s">
        <v>19</v>
      </c>
      <c r="H92439" s="1" t="s">
        <v>16</v>
      </c>
      <c r="I92439">
        <v>0</v>
      </c>
      <c r="J92439">
        <v>1</v>
      </c>
      <c r="K92439" s="1" t="s">
        <v>2066</v>
      </c>
      <c r="L92439">
        <v>1316706682</v>
      </c>
      <c r="M92439" s="1" t="s">
        <v>5616</v>
      </c>
    </row>
    <row r="92440" spans="1:13" x14ac:dyDescent="0.2">
      <c r="A92440" s="1" t="s">
        <v>12</v>
      </c>
      <c r="B92440">
        <v>1524889286</v>
      </c>
      <c r="C92440" s="1" t="s">
        <v>13</v>
      </c>
      <c r="D92440">
        <v>20220828</v>
      </c>
      <c r="E92440" s="1" t="s">
        <v>21</v>
      </c>
      <c r="F92440">
        <v>0</v>
      </c>
      <c r="G92440" s="1" t="s">
        <v>19</v>
      </c>
      <c r="H92440" s="1" t="s">
        <v>16</v>
      </c>
      <c r="I92440">
        <v>0</v>
      </c>
      <c r="J92440">
        <v>1</v>
      </c>
      <c r="K92440" s="1" t="s">
        <v>2066</v>
      </c>
      <c r="L92440">
        <v>1524889286</v>
      </c>
      <c r="M92440" s="1" t="s">
        <v>10630</v>
      </c>
    </row>
    <row r="92441" spans="1:13" x14ac:dyDescent="0.2">
      <c r="A92441" s="1" t="s">
        <v>12</v>
      </c>
      <c r="B92441">
        <v>1593692668</v>
      </c>
      <c r="C92441" s="1" t="s">
        <v>13</v>
      </c>
      <c r="D92441">
        <v>20220828</v>
      </c>
      <c r="E92441" s="1" t="s">
        <v>21</v>
      </c>
      <c r="F92441">
        <v>0</v>
      </c>
      <c r="G92441" s="1" t="s">
        <v>19</v>
      </c>
      <c r="H92441" s="1" t="s">
        <v>16</v>
      </c>
      <c r="I92441">
        <v>0</v>
      </c>
      <c r="J92441">
        <v>1</v>
      </c>
      <c r="K92441" s="1" t="s">
        <v>2066</v>
      </c>
      <c r="L92441">
        <v>1593692668</v>
      </c>
      <c r="M92441" s="1" t="s">
        <v>10811</v>
      </c>
    </row>
    <row r="92442" spans="1:13" x14ac:dyDescent="0.2">
      <c r="A92442" s="1" t="s">
        <v>12</v>
      </c>
      <c r="B92442">
        <v>1613030540</v>
      </c>
      <c r="C92442" s="1" t="s">
        <v>13</v>
      </c>
      <c r="D92442">
        <v>20220828</v>
      </c>
      <c r="E92442" s="1" t="s">
        <v>21</v>
      </c>
      <c r="F92442">
        <v>0</v>
      </c>
      <c r="G92442" s="1" t="s">
        <v>19</v>
      </c>
      <c r="H92442" s="1" t="s">
        <v>16</v>
      </c>
      <c r="I92442">
        <v>0</v>
      </c>
      <c r="J92442">
        <v>1</v>
      </c>
      <c r="K92442" s="1" t="s">
        <v>2066</v>
      </c>
      <c r="L92442">
        <v>1613030540</v>
      </c>
      <c r="M92442" s="1" t="s">
        <v>10416</v>
      </c>
    </row>
    <row r="92443" spans="1:13" x14ac:dyDescent="0.2">
      <c r="A92443" s="1" t="s">
        <v>12</v>
      </c>
      <c r="B92443">
        <v>704273359</v>
      </c>
      <c r="C92443" s="1" t="s">
        <v>13</v>
      </c>
      <c r="D92443">
        <v>20220828</v>
      </c>
      <c r="E92443" s="1" t="s">
        <v>21</v>
      </c>
      <c r="F92443">
        <v>0</v>
      </c>
      <c r="G92443" s="1" t="s">
        <v>19</v>
      </c>
      <c r="H92443" s="1" t="s">
        <v>16</v>
      </c>
      <c r="I92443">
        <v>0</v>
      </c>
      <c r="J92443">
        <v>1</v>
      </c>
      <c r="K92443" s="1" t="s">
        <v>2066</v>
      </c>
      <c r="L92443">
        <v>704273359</v>
      </c>
      <c r="M92443" s="1" t="s">
        <v>6302</v>
      </c>
    </row>
    <row r="92444" spans="1:13" x14ac:dyDescent="0.2">
      <c r="A92444" s="1" t="s">
        <v>12</v>
      </c>
      <c r="B92444">
        <v>1505684000</v>
      </c>
      <c r="C92444" s="1" t="s">
        <v>13</v>
      </c>
      <c r="D92444">
        <v>20220828</v>
      </c>
      <c r="E92444" s="1" t="s">
        <v>21</v>
      </c>
      <c r="F92444">
        <v>0</v>
      </c>
      <c r="G92444" s="1" t="s">
        <v>19</v>
      </c>
      <c r="H92444" s="1" t="s">
        <v>16</v>
      </c>
      <c r="I92444">
        <v>0</v>
      </c>
      <c r="J92444">
        <v>1</v>
      </c>
      <c r="K92444" s="1" t="s">
        <v>2066</v>
      </c>
      <c r="L92444">
        <v>1505684000</v>
      </c>
      <c r="M92444" s="1" t="s">
        <v>10932</v>
      </c>
    </row>
    <row r="92445" spans="1:13" x14ac:dyDescent="0.2">
      <c r="A92445" s="1" t="s">
        <v>12</v>
      </c>
      <c r="B92445">
        <v>1445055017</v>
      </c>
      <c r="C92445" s="1" t="s">
        <v>13</v>
      </c>
      <c r="D92445">
        <v>20220828</v>
      </c>
      <c r="E92445" s="1" t="s">
        <v>226</v>
      </c>
      <c r="F92445">
        <v>0</v>
      </c>
      <c r="G92445" s="1" t="s">
        <v>25</v>
      </c>
      <c r="H92445" s="1" t="s">
        <v>16</v>
      </c>
      <c r="I92445">
        <v>0</v>
      </c>
      <c r="J92445">
        <v>1</v>
      </c>
      <c r="K92445" s="1" t="s">
        <v>2066</v>
      </c>
      <c r="M92445" s="1" t="s">
        <v>2358</v>
      </c>
    </row>
    <row r="92446" spans="1:13" x14ac:dyDescent="0.2">
      <c r="A92446" s="1" t="s">
        <v>12</v>
      </c>
      <c r="B92446">
        <v>1440849573</v>
      </c>
      <c r="C92446" s="1" t="s">
        <v>13</v>
      </c>
      <c r="D92446">
        <v>20220828</v>
      </c>
      <c r="E92446" s="1" t="s">
        <v>226</v>
      </c>
      <c r="F92446">
        <v>0</v>
      </c>
      <c r="G92446" s="1" t="s">
        <v>25</v>
      </c>
      <c r="H92446" s="1" t="s">
        <v>16</v>
      </c>
      <c r="I92446">
        <v>0</v>
      </c>
      <c r="J92446">
        <v>1</v>
      </c>
      <c r="K92446" s="1" t="s">
        <v>2066</v>
      </c>
      <c r="M92446" s="1" t="s">
        <v>11009</v>
      </c>
    </row>
    <row r="92447" spans="1:13" x14ac:dyDescent="0.2">
      <c r="A92447" s="1" t="s">
        <v>12</v>
      </c>
      <c r="B92447">
        <v>1505683986</v>
      </c>
      <c r="C92447" s="1" t="s">
        <v>13</v>
      </c>
      <c r="D92447">
        <v>20220828</v>
      </c>
      <c r="E92447" s="1" t="s">
        <v>21</v>
      </c>
      <c r="F92447">
        <v>0</v>
      </c>
      <c r="G92447" s="1" t="s">
        <v>19</v>
      </c>
      <c r="H92447" s="1" t="s">
        <v>16</v>
      </c>
      <c r="I92447">
        <v>0</v>
      </c>
      <c r="J92447">
        <v>1</v>
      </c>
      <c r="K92447" s="1" t="s">
        <v>2066</v>
      </c>
      <c r="L92447">
        <v>1505683986</v>
      </c>
      <c r="M92447" s="1" t="s">
        <v>7684</v>
      </c>
    </row>
    <row r="92448" spans="1:13" x14ac:dyDescent="0.2">
      <c r="A92448" s="1" t="s">
        <v>12</v>
      </c>
      <c r="B92448">
        <v>574406658</v>
      </c>
      <c r="C92448" s="1" t="s">
        <v>13</v>
      </c>
      <c r="D92448">
        <v>20220828</v>
      </c>
      <c r="E92448" s="1" t="s">
        <v>226</v>
      </c>
      <c r="F92448">
        <v>0</v>
      </c>
      <c r="G92448" s="1" t="s">
        <v>25</v>
      </c>
      <c r="H92448" s="1" t="s">
        <v>16</v>
      </c>
      <c r="I92448">
        <v>0</v>
      </c>
      <c r="J92448">
        <v>1</v>
      </c>
      <c r="K92448" s="1" t="s">
        <v>2066</v>
      </c>
      <c r="M92448" s="1" t="s">
        <v>11010</v>
      </c>
    </row>
    <row r="92449" spans="1:13" x14ac:dyDescent="0.2">
      <c r="A92449" s="1" t="s">
        <v>12</v>
      </c>
      <c r="B92449">
        <v>1146195726</v>
      </c>
      <c r="C92449" s="1" t="s">
        <v>13</v>
      </c>
      <c r="D92449">
        <v>20220829</v>
      </c>
      <c r="E92449" s="1" t="s">
        <v>11011</v>
      </c>
      <c r="F92449">
        <v>2702537</v>
      </c>
      <c r="G92449" s="1" t="s">
        <v>103</v>
      </c>
      <c r="H92449" s="1" t="s">
        <v>16</v>
      </c>
      <c r="I92449">
        <v>10</v>
      </c>
      <c r="J92449">
        <v>10</v>
      </c>
      <c r="K92449" s="1" t="s">
        <v>2066</v>
      </c>
      <c r="L92449">
        <v>1146195726</v>
      </c>
      <c r="M92449" s="1" t="s">
        <v>7987</v>
      </c>
    </row>
    <row r="92450" spans="1:13" x14ac:dyDescent="0.2">
      <c r="A92450" s="1" t="s">
        <v>12</v>
      </c>
      <c r="B92450">
        <v>1387635032</v>
      </c>
      <c r="C92450" s="1" t="s">
        <v>13</v>
      </c>
      <c r="D92450">
        <v>20220829</v>
      </c>
      <c r="E92450" s="1" t="s">
        <v>466</v>
      </c>
      <c r="F92450">
        <v>614057</v>
      </c>
      <c r="G92450" s="1" t="s">
        <v>15</v>
      </c>
      <c r="H92450" s="1" t="s">
        <v>16</v>
      </c>
      <c r="I92450">
        <v>3</v>
      </c>
      <c r="J92450">
        <v>0</v>
      </c>
      <c r="K92450" s="1" t="s">
        <v>2066</v>
      </c>
      <c r="L92450">
        <v>1387635032</v>
      </c>
      <c r="M92450" s="1" t="s">
        <v>10967</v>
      </c>
    </row>
    <row r="92451" spans="1:13" x14ac:dyDescent="0.2">
      <c r="A92451" s="1" t="s">
        <v>12</v>
      </c>
      <c r="B92451">
        <v>1146195720</v>
      </c>
      <c r="C92451" s="1" t="s">
        <v>13</v>
      </c>
      <c r="D92451">
        <v>20220829</v>
      </c>
      <c r="E92451" s="1" t="s">
        <v>1113</v>
      </c>
      <c r="F92451">
        <v>375269</v>
      </c>
      <c r="G92451" s="1" t="s">
        <v>103</v>
      </c>
      <c r="H92451" s="1" t="s">
        <v>16</v>
      </c>
      <c r="I92451">
        <v>2</v>
      </c>
      <c r="J92451">
        <v>1</v>
      </c>
      <c r="K92451" s="1" t="s">
        <v>2066</v>
      </c>
      <c r="L92451">
        <v>1146195720</v>
      </c>
      <c r="M92451" s="1" t="s">
        <v>6193</v>
      </c>
    </row>
    <row r="92452" spans="1:13" x14ac:dyDescent="0.2">
      <c r="A92452" s="1" t="s">
        <v>12</v>
      </c>
      <c r="B92452">
        <v>659219043</v>
      </c>
      <c r="C92452" s="1" t="s">
        <v>13</v>
      </c>
      <c r="D92452">
        <v>20220829</v>
      </c>
      <c r="E92452" s="1" t="s">
        <v>327</v>
      </c>
      <c r="F92452">
        <v>364131</v>
      </c>
      <c r="G92452" s="1" t="s">
        <v>19</v>
      </c>
      <c r="H92452" s="1" t="s">
        <v>16</v>
      </c>
      <c r="I92452">
        <v>1</v>
      </c>
      <c r="J92452">
        <v>1</v>
      </c>
      <c r="K92452" s="1" t="s">
        <v>2066</v>
      </c>
      <c r="L92452">
        <v>659219043</v>
      </c>
      <c r="M92452" s="1" t="s">
        <v>128</v>
      </c>
    </row>
    <row r="92453" spans="1:13" x14ac:dyDescent="0.2">
      <c r="A92453" s="1" t="s">
        <v>12</v>
      </c>
      <c r="B92453">
        <v>659219060</v>
      </c>
      <c r="C92453" s="1" t="s">
        <v>13</v>
      </c>
      <c r="D92453">
        <v>20220829</v>
      </c>
      <c r="E92453" s="1" t="s">
        <v>327</v>
      </c>
      <c r="F92453">
        <v>352507</v>
      </c>
      <c r="G92453" s="1" t="s">
        <v>15</v>
      </c>
      <c r="H92453" s="1" t="s">
        <v>16</v>
      </c>
      <c r="I92453">
        <v>1</v>
      </c>
      <c r="J92453">
        <v>0</v>
      </c>
      <c r="K92453" s="1" t="s">
        <v>2066</v>
      </c>
      <c r="L92453">
        <v>659219060</v>
      </c>
      <c r="M92453" s="1" t="s">
        <v>665</v>
      </c>
    </row>
    <row r="92454" spans="1:13" x14ac:dyDescent="0.2">
      <c r="A92454" s="1" t="s">
        <v>12</v>
      </c>
      <c r="B92454">
        <v>1630230657</v>
      </c>
      <c r="C92454" s="1" t="s">
        <v>13</v>
      </c>
      <c r="D92454">
        <v>20220829</v>
      </c>
      <c r="E92454" s="1" t="s">
        <v>14</v>
      </c>
      <c r="F92454">
        <v>336924</v>
      </c>
      <c r="G92454" s="1" t="s">
        <v>15</v>
      </c>
      <c r="H92454" s="1" t="s">
        <v>16</v>
      </c>
      <c r="I92454">
        <v>1</v>
      </c>
      <c r="J92454">
        <v>0</v>
      </c>
      <c r="K92454" s="1" t="s">
        <v>2066</v>
      </c>
      <c r="L92454">
        <v>1630230657</v>
      </c>
      <c r="M92454" s="1" t="s">
        <v>10450</v>
      </c>
    </row>
    <row r="92455" spans="1:13" x14ac:dyDescent="0.2">
      <c r="A92455" s="1" t="s">
        <v>12</v>
      </c>
      <c r="B92455">
        <v>1615585008</v>
      </c>
      <c r="C92455" s="1" t="s">
        <v>13</v>
      </c>
      <c r="D92455">
        <v>20220829</v>
      </c>
      <c r="E92455" s="1" t="s">
        <v>376</v>
      </c>
      <c r="F92455">
        <v>320936</v>
      </c>
      <c r="G92455" s="1" t="s">
        <v>8805</v>
      </c>
      <c r="H92455" s="1" t="s">
        <v>16</v>
      </c>
      <c r="I92455">
        <v>2</v>
      </c>
      <c r="J92455">
        <v>0</v>
      </c>
      <c r="K92455" s="1" t="s">
        <v>2066</v>
      </c>
      <c r="L92455">
        <v>1615585008</v>
      </c>
      <c r="M92455" s="1" t="s">
        <v>10193</v>
      </c>
    </row>
    <row r="92456" spans="1:13" x14ac:dyDescent="0.2">
      <c r="A92456" s="1" t="s">
        <v>12</v>
      </c>
      <c r="B92456">
        <v>704223490</v>
      </c>
      <c r="C92456" s="1" t="s">
        <v>13</v>
      </c>
      <c r="D92456">
        <v>20220829</v>
      </c>
      <c r="E92456" s="1" t="s">
        <v>238</v>
      </c>
      <c r="F92456">
        <v>304200</v>
      </c>
      <c r="G92456" s="1" t="s">
        <v>103</v>
      </c>
      <c r="H92456" s="1" t="s">
        <v>16</v>
      </c>
      <c r="I92456">
        <v>1</v>
      </c>
      <c r="J92456">
        <v>0</v>
      </c>
      <c r="K92456" s="1" t="s">
        <v>2066</v>
      </c>
      <c r="L92456">
        <v>704223490</v>
      </c>
      <c r="M92456" s="1" t="s">
        <v>8862</v>
      </c>
    </row>
    <row r="92457" spans="1:13" x14ac:dyDescent="0.2">
      <c r="A92457" s="1" t="s">
        <v>12</v>
      </c>
      <c r="B92457">
        <v>590786053</v>
      </c>
      <c r="C92457" s="1" t="s">
        <v>13</v>
      </c>
      <c r="D92457">
        <v>20220829</v>
      </c>
      <c r="E92457" s="1" t="s">
        <v>24</v>
      </c>
      <c r="F92457">
        <v>301960</v>
      </c>
      <c r="G92457" s="1" t="s">
        <v>15</v>
      </c>
      <c r="H92457" s="1" t="s">
        <v>16</v>
      </c>
      <c r="I92457">
        <v>1</v>
      </c>
      <c r="J92457">
        <v>0</v>
      </c>
      <c r="K92457" s="1" t="s">
        <v>2066</v>
      </c>
      <c r="L92457">
        <v>590786053</v>
      </c>
      <c r="M92457" s="1" t="s">
        <v>8377</v>
      </c>
    </row>
    <row r="92458" spans="1:13" x14ac:dyDescent="0.2">
      <c r="A92458" s="1" t="s">
        <v>12</v>
      </c>
      <c r="B92458">
        <v>1032349733</v>
      </c>
      <c r="C92458" s="1" t="s">
        <v>13</v>
      </c>
      <c r="D92458">
        <v>20220829</v>
      </c>
      <c r="E92458" s="1" t="s">
        <v>24</v>
      </c>
      <c r="F92458">
        <v>294505</v>
      </c>
      <c r="G92458" s="1" t="s">
        <v>19</v>
      </c>
      <c r="H92458" s="1" t="s">
        <v>16</v>
      </c>
      <c r="I92458">
        <v>1</v>
      </c>
      <c r="J92458">
        <v>1</v>
      </c>
      <c r="K92458" s="1" t="s">
        <v>2066</v>
      </c>
      <c r="M92458" s="1" t="s">
        <v>550</v>
      </c>
    </row>
    <row r="92459" spans="1:13" x14ac:dyDescent="0.2">
      <c r="A92459" s="1" t="s">
        <v>12</v>
      </c>
      <c r="B92459">
        <v>1440768933</v>
      </c>
      <c r="C92459" s="1" t="s">
        <v>13</v>
      </c>
      <c r="D92459">
        <v>20220829</v>
      </c>
      <c r="E92459" s="1" t="s">
        <v>14</v>
      </c>
      <c r="F92459">
        <v>281600</v>
      </c>
      <c r="G92459" s="1" t="s">
        <v>81</v>
      </c>
      <c r="H92459" s="1" t="s">
        <v>16</v>
      </c>
      <c r="I92459">
        <v>1</v>
      </c>
      <c r="J92459">
        <v>1</v>
      </c>
      <c r="K92459" s="1" t="s">
        <v>2066</v>
      </c>
      <c r="L92459">
        <v>1440768933</v>
      </c>
      <c r="M92459" s="1" t="s">
        <v>1298</v>
      </c>
    </row>
    <row r="92460" spans="1:13" x14ac:dyDescent="0.2">
      <c r="A92460" s="1" t="s">
        <v>12</v>
      </c>
      <c r="B92460">
        <v>714586430</v>
      </c>
      <c r="C92460" s="1" t="s">
        <v>13</v>
      </c>
      <c r="D92460">
        <v>20220829</v>
      </c>
      <c r="E92460" s="1" t="s">
        <v>21</v>
      </c>
      <c r="F92460">
        <v>279663</v>
      </c>
      <c r="G92460" s="1" t="s">
        <v>15</v>
      </c>
      <c r="H92460" s="1" t="s">
        <v>16</v>
      </c>
      <c r="I92460">
        <v>1</v>
      </c>
      <c r="J92460">
        <v>0</v>
      </c>
      <c r="K92460" s="1" t="s">
        <v>2066</v>
      </c>
      <c r="L92460">
        <v>714586430</v>
      </c>
      <c r="M92460" s="1" t="s">
        <v>8400</v>
      </c>
    </row>
    <row r="92461" spans="1:13" x14ac:dyDescent="0.2">
      <c r="A92461" s="1" t="s">
        <v>12</v>
      </c>
      <c r="B92461">
        <v>1440840114</v>
      </c>
      <c r="C92461" s="1" t="s">
        <v>13</v>
      </c>
      <c r="D92461">
        <v>20220829</v>
      </c>
      <c r="E92461" s="1" t="s">
        <v>327</v>
      </c>
      <c r="F92461">
        <v>263129</v>
      </c>
      <c r="G92461" s="1" t="s">
        <v>19</v>
      </c>
      <c r="H92461" s="1" t="s">
        <v>16</v>
      </c>
      <c r="I92461">
        <v>1</v>
      </c>
      <c r="J92461">
        <v>1</v>
      </c>
      <c r="K92461" s="1" t="s">
        <v>2066</v>
      </c>
      <c r="L92461">
        <v>1440840114</v>
      </c>
      <c r="M92461" s="1" t="s">
        <v>5368</v>
      </c>
    </row>
    <row r="92462" spans="1:13" x14ac:dyDescent="0.2">
      <c r="A92462" s="1" t="s">
        <v>12</v>
      </c>
      <c r="B92462">
        <v>1451903287</v>
      </c>
      <c r="C92462" s="1" t="s">
        <v>13</v>
      </c>
      <c r="D92462">
        <v>20220829</v>
      </c>
      <c r="E92462" s="1" t="s">
        <v>14</v>
      </c>
      <c r="F92462">
        <v>255309</v>
      </c>
      <c r="G92462" s="1" t="s">
        <v>19</v>
      </c>
      <c r="H92462" s="1" t="s">
        <v>16</v>
      </c>
      <c r="I92462">
        <v>1</v>
      </c>
      <c r="J92462">
        <v>1</v>
      </c>
      <c r="K92462" s="1" t="s">
        <v>2066</v>
      </c>
      <c r="L92462">
        <v>1451903287</v>
      </c>
      <c r="M92462" s="1" t="s">
        <v>165</v>
      </c>
    </row>
    <row r="92463" spans="1:13" x14ac:dyDescent="0.2">
      <c r="A92463" s="1" t="s">
        <v>12</v>
      </c>
      <c r="B92463">
        <v>659219058</v>
      </c>
      <c r="C92463" s="1" t="s">
        <v>13</v>
      </c>
      <c r="D92463">
        <v>20220829</v>
      </c>
      <c r="E92463" s="1" t="s">
        <v>327</v>
      </c>
      <c r="F92463">
        <v>248840</v>
      </c>
      <c r="G92463" s="1" t="s">
        <v>19</v>
      </c>
      <c r="H92463" s="1" t="s">
        <v>16</v>
      </c>
      <c r="I92463">
        <v>1</v>
      </c>
      <c r="J92463">
        <v>1</v>
      </c>
      <c r="K92463" s="1" t="s">
        <v>2066</v>
      </c>
      <c r="L92463">
        <v>659219058</v>
      </c>
      <c r="M92463" s="1" t="s">
        <v>596</v>
      </c>
    </row>
    <row r="92464" spans="1:13" x14ac:dyDescent="0.2">
      <c r="A92464" s="1" t="s">
        <v>12</v>
      </c>
      <c r="B92464">
        <v>1146195725</v>
      </c>
      <c r="C92464" s="1" t="s">
        <v>13</v>
      </c>
      <c r="D92464">
        <v>20220829</v>
      </c>
      <c r="E92464" s="1" t="s">
        <v>1109</v>
      </c>
      <c r="F92464">
        <v>248808</v>
      </c>
      <c r="G92464" s="1" t="s">
        <v>15</v>
      </c>
      <c r="H92464" s="1" t="s">
        <v>16</v>
      </c>
      <c r="I92464">
        <v>1</v>
      </c>
      <c r="J92464">
        <v>2</v>
      </c>
      <c r="K92464" s="1" t="s">
        <v>2066</v>
      </c>
      <c r="L92464">
        <v>1146195725</v>
      </c>
      <c r="M92464" s="1" t="s">
        <v>7988</v>
      </c>
    </row>
    <row r="92465" spans="1:13" x14ac:dyDescent="0.2">
      <c r="A92465" s="1" t="s">
        <v>12</v>
      </c>
      <c r="B92465">
        <v>1193701392</v>
      </c>
      <c r="C92465" s="1" t="s">
        <v>13</v>
      </c>
      <c r="D92465">
        <v>20220829</v>
      </c>
      <c r="E92465" s="1" t="s">
        <v>21</v>
      </c>
      <c r="F92465">
        <v>229648</v>
      </c>
      <c r="G92465" s="1" t="s">
        <v>19</v>
      </c>
      <c r="H92465" s="1" t="s">
        <v>16</v>
      </c>
      <c r="I92465">
        <v>1</v>
      </c>
      <c r="J92465">
        <v>1</v>
      </c>
      <c r="K92465" s="1" t="s">
        <v>2066</v>
      </c>
      <c r="M92465" s="1" t="s">
        <v>898</v>
      </c>
    </row>
    <row r="92466" spans="1:13" x14ac:dyDescent="0.2">
      <c r="A92466" s="1" t="s">
        <v>12</v>
      </c>
      <c r="B92466">
        <v>662849837</v>
      </c>
      <c r="C92466" s="1" t="s">
        <v>13</v>
      </c>
      <c r="D92466">
        <v>20220829</v>
      </c>
      <c r="E92466" s="1" t="s">
        <v>14</v>
      </c>
      <c r="F92466">
        <v>229064</v>
      </c>
      <c r="G92466" s="1" t="s">
        <v>15</v>
      </c>
      <c r="H92466" s="1" t="s">
        <v>16</v>
      </c>
      <c r="I92466">
        <v>1</v>
      </c>
      <c r="J92466">
        <v>0</v>
      </c>
      <c r="K92466" s="1" t="s">
        <v>2066</v>
      </c>
      <c r="L92466">
        <v>662849837</v>
      </c>
      <c r="M92466" s="1" t="s">
        <v>956</v>
      </c>
    </row>
    <row r="92467" spans="1:13" x14ac:dyDescent="0.2">
      <c r="A92467" s="1" t="s">
        <v>12</v>
      </c>
      <c r="B92467">
        <v>1146195718</v>
      </c>
      <c r="C92467" s="1" t="s">
        <v>13</v>
      </c>
      <c r="D92467">
        <v>20220829</v>
      </c>
      <c r="E92467" s="1" t="s">
        <v>329</v>
      </c>
      <c r="F92467">
        <v>220759</v>
      </c>
      <c r="G92467" s="1" t="s">
        <v>25</v>
      </c>
      <c r="H92467" s="1" t="s">
        <v>16</v>
      </c>
      <c r="I92467">
        <v>1</v>
      </c>
      <c r="J92467">
        <v>2</v>
      </c>
      <c r="K92467" s="1" t="s">
        <v>2066</v>
      </c>
      <c r="L92467">
        <v>1146195718</v>
      </c>
      <c r="M92467" s="1" t="s">
        <v>7989</v>
      </c>
    </row>
    <row r="92468" spans="1:13" x14ac:dyDescent="0.2">
      <c r="A92468" s="1" t="s">
        <v>12</v>
      </c>
      <c r="B92468">
        <v>1606064876</v>
      </c>
      <c r="C92468" s="1" t="s">
        <v>13</v>
      </c>
      <c r="D92468">
        <v>20220829</v>
      </c>
      <c r="E92468" s="1" t="s">
        <v>24</v>
      </c>
      <c r="F92468">
        <v>216197</v>
      </c>
      <c r="G92468" s="1" t="s">
        <v>19</v>
      </c>
      <c r="H92468" s="1" t="s">
        <v>16</v>
      </c>
      <c r="I92468">
        <v>1</v>
      </c>
      <c r="J92468">
        <v>1</v>
      </c>
      <c r="K92468" s="1" t="s">
        <v>2066</v>
      </c>
      <c r="L92468">
        <v>1606064876</v>
      </c>
      <c r="M92468" s="1" t="s">
        <v>9952</v>
      </c>
    </row>
    <row r="92469" spans="1:13" x14ac:dyDescent="0.2">
      <c r="A92469" s="1" t="s">
        <v>12</v>
      </c>
      <c r="B92469">
        <v>1412873019</v>
      </c>
      <c r="C92469" s="1" t="s">
        <v>13</v>
      </c>
      <c r="D92469">
        <v>20220829</v>
      </c>
      <c r="E92469" s="1" t="s">
        <v>14</v>
      </c>
      <c r="F92469">
        <v>213856</v>
      </c>
      <c r="G92469" s="1" t="s">
        <v>19</v>
      </c>
      <c r="H92469" s="1" t="s">
        <v>16</v>
      </c>
      <c r="I92469">
        <v>1</v>
      </c>
      <c r="J92469">
        <v>1</v>
      </c>
      <c r="K92469" s="1" t="s">
        <v>2066</v>
      </c>
      <c r="L92469">
        <v>1412873019</v>
      </c>
      <c r="M92469" s="1" t="s">
        <v>5547</v>
      </c>
    </row>
    <row r="92470" spans="1:13" x14ac:dyDescent="0.2">
      <c r="A92470" s="1" t="s">
        <v>12</v>
      </c>
      <c r="B92470">
        <v>1459589659</v>
      </c>
      <c r="C92470" s="1" t="s">
        <v>13</v>
      </c>
      <c r="D92470">
        <v>20220829</v>
      </c>
      <c r="E92470" s="1" t="s">
        <v>14</v>
      </c>
      <c r="F92470">
        <v>210920</v>
      </c>
      <c r="G92470" s="1" t="s">
        <v>19</v>
      </c>
      <c r="H92470" s="1" t="s">
        <v>16</v>
      </c>
      <c r="I92470">
        <v>1</v>
      </c>
      <c r="J92470">
        <v>1</v>
      </c>
      <c r="K92470" s="1" t="s">
        <v>2066</v>
      </c>
      <c r="L92470">
        <v>1459589659</v>
      </c>
      <c r="M92470" s="1" t="s">
        <v>10753</v>
      </c>
    </row>
    <row r="92471" spans="1:13" x14ac:dyDescent="0.2">
      <c r="A92471" s="1" t="s">
        <v>12</v>
      </c>
      <c r="B92471">
        <v>1440840128</v>
      </c>
      <c r="C92471" s="1" t="s">
        <v>13</v>
      </c>
      <c r="D92471">
        <v>20220829</v>
      </c>
      <c r="E92471" s="1" t="s">
        <v>704</v>
      </c>
      <c r="F92471">
        <v>207713</v>
      </c>
      <c r="G92471" s="1" t="s">
        <v>19</v>
      </c>
      <c r="H92471" s="1" t="s">
        <v>16</v>
      </c>
      <c r="I92471">
        <v>2</v>
      </c>
      <c r="J92471">
        <v>2</v>
      </c>
      <c r="K92471" s="1" t="s">
        <v>2066</v>
      </c>
      <c r="L92471">
        <v>1440840128</v>
      </c>
      <c r="M92471" s="1" t="s">
        <v>5460</v>
      </c>
    </row>
    <row r="92472" spans="1:13" x14ac:dyDescent="0.2">
      <c r="A92472" s="1" t="s">
        <v>12</v>
      </c>
      <c r="B92472">
        <v>1578986673</v>
      </c>
      <c r="C92472" s="1" t="s">
        <v>13</v>
      </c>
      <c r="D92472">
        <v>20220829</v>
      </c>
      <c r="E92472" s="1" t="s">
        <v>14</v>
      </c>
      <c r="F92472">
        <v>202735</v>
      </c>
      <c r="G92472" s="1" t="s">
        <v>15</v>
      </c>
      <c r="H92472" s="1" t="s">
        <v>16</v>
      </c>
      <c r="I92472">
        <v>1</v>
      </c>
      <c r="J92472">
        <v>0</v>
      </c>
      <c r="K92472" s="1" t="s">
        <v>2066</v>
      </c>
      <c r="L92472">
        <v>1578986673</v>
      </c>
      <c r="M92472" s="1" t="s">
        <v>10152</v>
      </c>
    </row>
    <row r="92473" spans="1:13" x14ac:dyDescent="0.2">
      <c r="A92473" s="1" t="s">
        <v>12</v>
      </c>
      <c r="B92473">
        <v>1440840107</v>
      </c>
      <c r="C92473" s="1" t="s">
        <v>13</v>
      </c>
      <c r="D92473">
        <v>20220829</v>
      </c>
      <c r="E92473" s="1" t="s">
        <v>14</v>
      </c>
      <c r="F92473">
        <v>193345</v>
      </c>
      <c r="G92473" s="1" t="s">
        <v>19</v>
      </c>
      <c r="H92473" s="1" t="s">
        <v>16</v>
      </c>
      <c r="I92473">
        <v>1</v>
      </c>
      <c r="J92473">
        <v>1</v>
      </c>
      <c r="K92473" s="1" t="s">
        <v>2066</v>
      </c>
      <c r="L92473">
        <v>1440840107</v>
      </c>
      <c r="M92473" s="1" t="s">
        <v>647</v>
      </c>
    </row>
    <row r="92474" spans="1:13" x14ac:dyDescent="0.2">
      <c r="A92474" s="1" t="s">
        <v>12</v>
      </c>
      <c r="B92474">
        <v>1387635034</v>
      </c>
      <c r="C92474" s="1" t="s">
        <v>13</v>
      </c>
      <c r="D92474">
        <v>20220829</v>
      </c>
      <c r="E92474" s="1" t="s">
        <v>471</v>
      </c>
      <c r="F92474">
        <v>192980</v>
      </c>
      <c r="G92474" s="1" t="s">
        <v>15</v>
      </c>
      <c r="H92474" s="1" t="s">
        <v>16</v>
      </c>
      <c r="I92474">
        <v>1</v>
      </c>
      <c r="J92474">
        <v>2</v>
      </c>
      <c r="K92474" s="1" t="s">
        <v>2066</v>
      </c>
      <c r="L92474">
        <v>1387635034</v>
      </c>
      <c r="M92474" s="1" t="s">
        <v>8410</v>
      </c>
    </row>
    <row r="92475" spans="1:13" x14ac:dyDescent="0.2">
      <c r="A92475" s="1" t="s">
        <v>12</v>
      </c>
      <c r="B92475">
        <v>1381553476</v>
      </c>
      <c r="C92475" s="1" t="s">
        <v>13</v>
      </c>
      <c r="D92475">
        <v>20220829</v>
      </c>
      <c r="E92475" s="1" t="s">
        <v>554</v>
      </c>
      <c r="F92475">
        <v>180560</v>
      </c>
      <c r="G92475" s="1" t="s">
        <v>15</v>
      </c>
      <c r="H92475" s="1" t="s">
        <v>16</v>
      </c>
      <c r="I92475">
        <v>1</v>
      </c>
      <c r="J92475">
        <v>1</v>
      </c>
      <c r="K92475" s="1" t="s">
        <v>2066</v>
      </c>
      <c r="L92475">
        <v>1381553476</v>
      </c>
      <c r="M92475" s="1" t="s">
        <v>6536</v>
      </c>
    </row>
    <row r="92476" spans="1:13" x14ac:dyDescent="0.2">
      <c r="A92476" s="1" t="s">
        <v>12</v>
      </c>
      <c r="B92476">
        <v>662849824</v>
      </c>
      <c r="C92476" s="1" t="s">
        <v>13</v>
      </c>
      <c r="D92476">
        <v>20220829</v>
      </c>
      <c r="E92476" s="1" t="s">
        <v>14</v>
      </c>
      <c r="F92476">
        <v>167140</v>
      </c>
      <c r="G92476" s="1" t="s">
        <v>19</v>
      </c>
      <c r="H92476" s="1" t="s">
        <v>16</v>
      </c>
      <c r="I92476">
        <v>2</v>
      </c>
      <c r="J92476">
        <v>1</v>
      </c>
      <c r="K92476" s="1" t="s">
        <v>2066</v>
      </c>
      <c r="L92476">
        <v>662849824</v>
      </c>
      <c r="M92476" s="1" t="s">
        <v>1656</v>
      </c>
    </row>
    <row r="92477" spans="1:13" x14ac:dyDescent="0.2">
      <c r="A92477" s="1" t="s">
        <v>12</v>
      </c>
      <c r="B92477">
        <v>577347021</v>
      </c>
      <c r="C92477" s="1" t="s">
        <v>13</v>
      </c>
      <c r="D92477">
        <v>20220829</v>
      </c>
      <c r="E92477" s="1" t="s">
        <v>14</v>
      </c>
      <c r="F92477">
        <v>161477</v>
      </c>
      <c r="G92477" s="1" t="s">
        <v>15</v>
      </c>
      <c r="H92477" s="1" t="s">
        <v>16</v>
      </c>
      <c r="I92477">
        <v>1</v>
      </c>
      <c r="J92477">
        <v>0</v>
      </c>
      <c r="K92477" s="1" t="s">
        <v>2066</v>
      </c>
      <c r="L92477">
        <v>577347021</v>
      </c>
      <c r="M92477" s="1" t="s">
        <v>905</v>
      </c>
    </row>
    <row r="92478" spans="1:13" x14ac:dyDescent="0.2">
      <c r="A92478" s="1" t="s">
        <v>12</v>
      </c>
      <c r="B92478">
        <v>1593692668</v>
      </c>
      <c r="C92478" s="1" t="s">
        <v>13</v>
      </c>
      <c r="D92478">
        <v>20220829</v>
      </c>
      <c r="E92478" s="1" t="s">
        <v>14</v>
      </c>
      <c r="F92478">
        <v>141561</v>
      </c>
      <c r="G92478" s="1" t="s">
        <v>103</v>
      </c>
      <c r="H92478" s="1" t="s">
        <v>16</v>
      </c>
      <c r="I92478">
        <v>1</v>
      </c>
      <c r="J92478">
        <v>0</v>
      </c>
      <c r="K92478" s="1" t="s">
        <v>2066</v>
      </c>
      <c r="L92478">
        <v>1593692668</v>
      </c>
      <c r="M92478" s="1" t="s">
        <v>10811</v>
      </c>
    </row>
    <row r="92479" spans="1:13" x14ac:dyDescent="0.2">
      <c r="A92479" s="1" t="s">
        <v>12</v>
      </c>
      <c r="B92479">
        <v>1440839943</v>
      </c>
      <c r="C92479" s="1" t="s">
        <v>13</v>
      </c>
      <c r="D92479">
        <v>20220829</v>
      </c>
      <c r="E92479" s="1" t="s">
        <v>14</v>
      </c>
      <c r="F92479">
        <v>115797</v>
      </c>
      <c r="G92479" s="1" t="s">
        <v>19</v>
      </c>
      <c r="H92479" s="1" t="s">
        <v>16</v>
      </c>
      <c r="I92479">
        <v>1</v>
      </c>
      <c r="J92479">
        <v>2</v>
      </c>
      <c r="K92479" s="1" t="s">
        <v>2066</v>
      </c>
      <c r="L92479">
        <v>1440839943</v>
      </c>
      <c r="M92479" s="1" t="s">
        <v>368</v>
      </c>
    </row>
    <row r="92480" spans="1:13" x14ac:dyDescent="0.2">
      <c r="A92480" s="1" t="s">
        <v>12</v>
      </c>
      <c r="B92480">
        <v>1440867552</v>
      </c>
      <c r="C92480" s="1" t="s">
        <v>13</v>
      </c>
      <c r="D92480">
        <v>20220829</v>
      </c>
      <c r="E92480" s="1" t="s">
        <v>178</v>
      </c>
      <c r="F92480">
        <v>99023</v>
      </c>
      <c r="G92480" s="1" t="s">
        <v>19</v>
      </c>
      <c r="H92480" s="1" t="s">
        <v>16</v>
      </c>
      <c r="I92480">
        <v>1</v>
      </c>
      <c r="J92480">
        <v>1</v>
      </c>
      <c r="K92480" s="1" t="s">
        <v>2066</v>
      </c>
      <c r="M92480" s="1" t="s">
        <v>5300</v>
      </c>
    </row>
    <row r="92481" spans="1:13" x14ac:dyDescent="0.2">
      <c r="A92481" s="1" t="s">
        <v>12</v>
      </c>
      <c r="B92481">
        <v>1524889293</v>
      </c>
      <c r="C92481" s="1" t="s">
        <v>13</v>
      </c>
      <c r="D92481">
        <v>20220829</v>
      </c>
      <c r="E92481" s="1" t="s">
        <v>186</v>
      </c>
      <c r="F92481">
        <v>97427</v>
      </c>
      <c r="G92481" s="1" t="s">
        <v>19</v>
      </c>
      <c r="H92481" s="1" t="s">
        <v>16</v>
      </c>
      <c r="I92481">
        <v>1</v>
      </c>
      <c r="J92481">
        <v>1</v>
      </c>
      <c r="K92481" s="1" t="s">
        <v>2066</v>
      </c>
      <c r="L92481">
        <v>1524889293</v>
      </c>
      <c r="M92481" s="1" t="s">
        <v>10946</v>
      </c>
    </row>
    <row r="92482" spans="1:13" x14ac:dyDescent="0.2">
      <c r="A92482" s="1" t="s">
        <v>12</v>
      </c>
      <c r="B92482">
        <v>1146195713</v>
      </c>
      <c r="C92482" s="1" t="s">
        <v>13</v>
      </c>
      <c r="D92482">
        <v>20220829</v>
      </c>
      <c r="E92482" s="1" t="s">
        <v>380</v>
      </c>
      <c r="F92482">
        <v>66707</v>
      </c>
      <c r="G92482" s="1" t="s">
        <v>19</v>
      </c>
      <c r="H92482" s="1" t="s">
        <v>16</v>
      </c>
      <c r="I92482">
        <v>1</v>
      </c>
      <c r="J92482">
        <v>2</v>
      </c>
      <c r="K92482" s="1" t="s">
        <v>2066</v>
      </c>
      <c r="L92482">
        <v>1146195713</v>
      </c>
      <c r="M92482" s="1" t="s">
        <v>6793</v>
      </c>
    </row>
    <row r="92483" spans="1:13" x14ac:dyDescent="0.2">
      <c r="A92483" s="1" t="s">
        <v>12</v>
      </c>
      <c r="B92483">
        <v>1618520128</v>
      </c>
      <c r="C92483" s="1" t="s">
        <v>13</v>
      </c>
      <c r="D92483">
        <v>20220829</v>
      </c>
      <c r="E92483" s="1" t="s">
        <v>344</v>
      </c>
      <c r="F92483">
        <v>65323</v>
      </c>
      <c r="G92483" s="1" t="s">
        <v>19</v>
      </c>
      <c r="H92483" s="1" t="s">
        <v>16</v>
      </c>
      <c r="I92483">
        <v>1</v>
      </c>
      <c r="J92483">
        <v>1</v>
      </c>
      <c r="K92483" s="1" t="s">
        <v>2066</v>
      </c>
      <c r="L92483">
        <v>1618520128</v>
      </c>
      <c r="M92483" s="1" t="s">
        <v>10803</v>
      </c>
    </row>
    <row r="92484" spans="1:13" x14ac:dyDescent="0.2">
      <c r="A92484" s="1" t="s">
        <v>12</v>
      </c>
      <c r="B92484">
        <v>1166345430</v>
      </c>
      <c r="C92484" s="1" t="s">
        <v>13</v>
      </c>
      <c r="D92484">
        <v>20220829</v>
      </c>
      <c r="E92484" s="1" t="s">
        <v>10069</v>
      </c>
      <c r="F92484">
        <v>63905</v>
      </c>
      <c r="G92484" s="1" t="s">
        <v>19</v>
      </c>
      <c r="H92484" s="1" t="s">
        <v>16</v>
      </c>
      <c r="I92484">
        <v>1</v>
      </c>
      <c r="J92484">
        <v>3</v>
      </c>
      <c r="K92484" s="1" t="s">
        <v>2066</v>
      </c>
      <c r="L92484">
        <v>1166345430</v>
      </c>
      <c r="M92484" s="1" t="s">
        <v>11008</v>
      </c>
    </row>
    <row r="92485" spans="1:13" x14ac:dyDescent="0.2">
      <c r="A92485" s="1" t="s">
        <v>12</v>
      </c>
      <c r="B92485">
        <v>1464024235</v>
      </c>
      <c r="C92485" s="1" t="s">
        <v>13</v>
      </c>
      <c r="D92485">
        <v>20220829</v>
      </c>
      <c r="E92485" s="1" t="s">
        <v>2042</v>
      </c>
      <c r="F92485">
        <v>62690</v>
      </c>
      <c r="G92485" s="1" t="s">
        <v>19</v>
      </c>
      <c r="H92485" s="1" t="s">
        <v>16</v>
      </c>
      <c r="I92485">
        <v>1</v>
      </c>
      <c r="J92485">
        <v>1</v>
      </c>
      <c r="K92485" s="1" t="s">
        <v>2066</v>
      </c>
      <c r="L92485">
        <v>1464024235</v>
      </c>
      <c r="M92485" s="1" t="s">
        <v>6771</v>
      </c>
    </row>
    <row r="92486" spans="1:13" x14ac:dyDescent="0.2">
      <c r="A92486" s="1" t="s">
        <v>12</v>
      </c>
      <c r="B92486">
        <v>1641090156</v>
      </c>
      <c r="C92486" s="1" t="s">
        <v>13</v>
      </c>
      <c r="D92486">
        <v>20220829</v>
      </c>
      <c r="E92486" s="1" t="s">
        <v>14</v>
      </c>
      <c r="F92486">
        <v>37611</v>
      </c>
      <c r="G92486" s="1" t="s">
        <v>19</v>
      </c>
      <c r="H92486" s="1" t="s">
        <v>16</v>
      </c>
      <c r="I92486">
        <v>1</v>
      </c>
      <c r="J92486">
        <v>1</v>
      </c>
      <c r="K92486" s="1" t="s">
        <v>2066</v>
      </c>
      <c r="L92486">
        <v>1641090156</v>
      </c>
      <c r="M92486" s="1" t="s">
        <v>10983</v>
      </c>
    </row>
    <row r="92487" spans="1:13" x14ac:dyDescent="0.2">
      <c r="A92487" s="1" t="s">
        <v>12</v>
      </c>
      <c r="B92487">
        <v>1150135962</v>
      </c>
      <c r="C92487" s="1" t="s">
        <v>13</v>
      </c>
      <c r="D92487">
        <v>20220829</v>
      </c>
      <c r="E92487" s="1" t="s">
        <v>14</v>
      </c>
      <c r="F92487">
        <v>34483</v>
      </c>
      <c r="G92487" s="1" t="s">
        <v>19</v>
      </c>
      <c r="H92487" s="1" t="s">
        <v>16</v>
      </c>
      <c r="I92487">
        <v>1</v>
      </c>
      <c r="J92487">
        <v>1</v>
      </c>
      <c r="K92487" s="1" t="s">
        <v>2066</v>
      </c>
      <c r="L92487">
        <v>1150135962</v>
      </c>
      <c r="M92487" s="1" t="s">
        <v>4316</v>
      </c>
    </row>
    <row r="92488" spans="1:13" x14ac:dyDescent="0.2">
      <c r="A92488" s="1" t="s">
        <v>12</v>
      </c>
      <c r="B92488">
        <v>1412872999</v>
      </c>
      <c r="C92488" s="1" t="s">
        <v>13</v>
      </c>
      <c r="D92488">
        <v>20220829</v>
      </c>
      <c r="E92488" s="1" t="s">
        <v>14</v>
      </c>
      <c r="F92488">
        <v>0</v>
      </c>
      <c r="G92488" s="1" t="s">
        <v>19</v>
      </c>
      <c r="H92488" s="1" t="s">
        <v>16</v>
      </c>
      <c r="I92488">
        <v>0</v>
      </c>
      <c r="J92488">
        <v>1</v>
      </c>
      <c r="K92488" s="1" t="s">
        <v>2066</v>
      </c>
      <c r="L92488">
        <v>1412872999</v>
      </c>
      <c r="M92488" s="1" t="s">
        <v>945</v>
      </c>
    </row>
    <row r="92489" spans="1:13" x14ac:dyDescent="0.2">
      <c r="A92489" s="1" t="s">
        <v>12</v>
      </c>
      <c r="B92489">
        <v>1499378588</v>
      </c>
      <c r="C92489" s="1" t="s">
        <v>13</v>
      </c>
      <c r="D92489">
        <v>20220829</v>
      </c>
      <c r="E92489" s="1" t="s">
        <v>14</v>
      </c>
      <c r="F92489">
        <v>0</v>
      </c>
      <c r="G92489" s="1" t="s">
        <v>19</v>
      </c>
      <c r="H92489" s="1" t="s">
        <v>16</v>
      </c>
      <c r="I92489">
        <v>0</v>
      </c>
      <c r="J92489">
        <v>1</v>
      </c>
      <c r="K92489" s="1" t="s">
        <v>2066</v>
      </c>
      <c r="L92489">
        <v>1499378588</v>
      </c>
      <c r="M92489" s="1" t="s">
        <v>8012</v>
      </c>
    </row>
    <row r="92490" spans="1:13" x14ac:dyDescent="0.2">
      <c r="A92490" s="1" t="s">
        <v>12</v>
      </c>
      <c r="B92490">
        <v>1630005854</v>
      </c>
      <c r="C92490" s="1" t="s">
        <v>13</v>
      </c>
      <c r="D92490">
        <v>20220829</v>
      </c>
      <c r="E92490" s="1" t="s">
        <v>14</v>
      </c>
      <c r="F92490">
        <v>0</v>
      </c>
      <c r="G92490" s="1" t="s">
        <v>19</v>
      </c>
      <c r="H92490" s="1" t="s">
        <v>16</v>
      </c>
      <c r="I92490">
        <v>0</v>
      </c>
      <c r="J92490">
        <v>1</v>
      </c>
      <c r="K92490" s="1" t="s">
        <v>2066</v>
      </c>
      <c r="L92490">
        <v>1630005854</v>
      </c>
      <c r="M92490" s="1" t="s">
        <v>10756</v>
      </c>
    </row>
    <row r="92491" spans="1:13" x14ac:dyDescent="0.2">
      <c r="A92491" s="1" t="s">
        <v>12</v>
      </c>
      <c r="B92491">
        <v>1113239688</v>
      </c>
      <c r="C92491" s="1" t="s">
        <v>13</v>
      </c>
      <c r="D92491">
        <v>20220829</v>
      </c>
      <c r="E92491" s="1" t="s">
        <v>14</v>
      </c>
      <c r="F92491">
        <v>0</v>
      </c>
      <c r="G92491" s="1" t="s">
        <v>19</v>
      </c>
      <c r="H92491" s="1" t="s">
        <v>16</v>
      </c>
      <c r="I92491">
        <v>0</v>
      </c>
      <c r="J92491">
        <v>1</v>
      </c>
      <c r="K92491" s="1" t="s">
        <v>2066</v>
      </c>
      <c r="L92491">
        <v>1113239688</v>
      </c>
      <c r="M92491" s="1" t="s">
        <v>5195</v>
      </c>
    </row>
    <row r="92492" spans="1:13" x14ac:dyDescent="0.2">
      <c r="A92492" s="1" t="s">
        <v>12</v>
      </c>
      <c r="B92492">
        <v>1630005852</v>
      </c>
      <c r="C92492" s="1" t="s">
        <v>13</v>
      </c>
      <c r="D92492">
        <v>20220829</v>
      </c>
      <c r="E92492" s="1" t="s">
        <v>14</v>
      </c>
      <c r="F92492">
        <v>0</v>
      </c>
      <c r="G92492" s="1" t="s">
        <v>19</v>
      </c>
      <c r="H92492" s="1" t="s">
        <v>16</v>
      </c>
      <c r="I92492">
        <v>0</v>
      </c>
      <c r="J92492">
        <v>1</v>
      </c>
      <c r="K92492" s="1" t="s">
        <v>2066</v>
      </c>
      <c r="L92492">
        <v>1630005852</v>
      </c>
      <c r="M92492" s="1" t="s">
        <v>10751</v>
      </c>
    </row>
    <row r="92493" spans="1:13" x14ac:dyDescent="0.2">
      <c r="A92493" s="1" t="s">
        <v>12</v>
      </c>
      <c r="B92493">
        <v>1524889286</v>
      </c>
      <c r="C92493" s="1" t="s">
        <v>13</v>
      </c>
      <c r="D92493">
        <v>20220829</v>
      </c>
      <c r="E92493" s="1" t="s">
        <v>963</v>
      </c>
      <c r="F92493">
        <v>0</v>
      </c>
      <c r="G92493" s="1" t="s">
        <v>19</v>
      </c>
      <c r="H92493" s="1" t="s">
        <v>16</v>
      </c>
      <c r="I92493">
        <v>0</v>
      </c>
      <c r="J92493">
        <v>2</v>
      </c>
      <c r="K92493" s="1" t="s">
        <v>2066</v>
      </c>
      <c r="L92493">
        <v>1524889286</v>
      </c>
      <c r="M92493" s="1" t="s">
        <v>10630</v>
      </c>
    </row>
    <row r="92494" spans="1:13" x14ac:dyDescent="0.2">
      <c r="A92494" s="1" t="s">
        <v>12</v>
      </c>
      <c r="B92494">
        <v>296393515</v>
      </c>
      <c r="C92494" s="1" t="s">
        <v>13</v>
      </c>
      <c r="D92494">
        <v>20220829</v>
      </c>
      <c r="E92494" s="1" t="s">
        <v>14</v>
      </c>
      <c r="F92494">
        <v>0</v>
      </c>
      <c r="G92494" s="1" t="s">
        <v>19</v>
      </c>
      <c r="H92494" s="1" t="s">
        <v>16</v>
      </c>
      <c r="I92494">
        <v>0</v>
      </c>
      <c r="J92494">
        <v>1</v>
      </c>
      <c r="K92494" s="1" t="s">
        <v>2066</v>
      </c>
      <c r="L92494">
        <v>296393515</v>
      </c>
      <c r="M92494" s="1" t="s">
        <v>10661</v>
      </c>
    </row>
    <row r="92495" spans="1:13" x14ac:dyDescent="0.2">
      <c r="A92495" s="1" t="s">
        <v>12</v>
      </c>
      <c r="B92495">
        <v>204669638</v>
      </c>
      <c r="C92495" s="1" t="s">
        <v>13</v>
      </c>
      <c r="D92495">
        <v>20220829</v>
      </c>
      <c r="E92495" s="1" t="s">
        <v>14</v>
      </c>
      <c r="F92495">
        <v>0</v>
      </c>
      <c r="G92495" s="1" t="s">
        <v>19</v>
      </c>
      <c r="H92495" s="1" t="s">
        <v>16</v>
      </c>
      <c r="I92495">
        <v>0</v>
      </c>
      <c r="J92495">
        <v>2</v>
      </c>
      <c r="K92495" s="1" t="s">
        <v>2066</v>
      </c>
      <c r="L92495">
        <v>204669638</v>
      </c>
      <c r="M92495" s="1" t="s">
        <v>4632</v>
      </c>
    </row>
    <row r="92496" spans="1:13" x14ac:dyDescent="0.2">
      <c r="A92496" s="1" t="s">
        <v>12</v>
      </c>
      <c r="B92496">
        <v>1396291679</v>
      </c>
      <c r="C92496" s="1" t="s">
        <v>13</v>
      </c>
      <c r="D92496">
        <v>20220829</v>
      </c>
      <c r="E92496" s="1" t="s">
        <v>186</v>
      </c>
      <c r="F92496">
        <v>0</v>
      </c>
      <c r="G92496" s="1" t="s">
        <v>19</v>
      </c>
      <c r="H92496" s="1" t="s">
        <v>16</v>
      </c>
      <c r="I92496">
        <v>0</v>
      </c>
      <c r="J92496">
        <v>1</v>
      </c>
      <c r="K92496" s="1" t="s">
        <v>2066</v>
      </c>
      <c r="L92496">
        <v>1396291679</v>
      </c>
      <c r="M92496" s="1" t="s">
        <v>10404</v>
      </c>
    </row>
    <row r="92497" spans="1:13" x14ac:dyDescent="0.2">
      <c r="A92497" s="1" t="s">
        <v>12</v>
      </c>
      <c r="B92497">
        <v>1387635035</v>
      </c>
      <c r="C92497" s="1" t="s">
        <v>13</v>
      </c>
      <c r="D92497">
        <v>20220829</v>
      </c>
      <c r="E92497" s="1" t="s">
        <v>327</v>
      </c>
      <c r="F92497">
        <v>0</v>
      </c>
      <c r="G92497" s="1" t="s">
        <v>19</v>
      </c>
      <c r="H92497" s="1" t="s">
        <v>16</v>
      </c>
      <c r="I92497">
        <v>0</v>
      </c>
      <c r="J92497">
        <v>1</v>
      </c>
      <c r="K92497" s="1" t="s">
        <v>2066</v>
      </c>
      <c r="L92497">
        <v>1387635035</v>
      </c>
      <c r="M92497" s="1" t="s">
        <v>4100</v>
      </c>
    </row>
    <row r="92498" spans="1:13" x14ac:dyDescent="0.2">
      <c r="A92498" s="1" t="s">
        <v>12</v>
      </c>
      <c r="B92498">
        <v>659219042</v>
      </c>
      <c r="C92498" s="1" t="s">
        <v>13</v>
      </c>
      <c r="D92498">
        <v>20220829</v>
      </c>
      <c r="E92498" s="1" t="s">
        <v>327</v>
      </c>
      <c r="F92498">
        <v>0</v>
      </c>
      <c r="G92498" s="1" t="s">
        <v>19</v>
      </c>
      <c r="H92498" s="1" t="s">
        <v>16</v>
      </c>
      <c r="I92498">
        <v>0</v>
      </c>
      <c r="J92498">
        <v>1</v>
      </c>
      <c r="K92498" s="1" t="s">
        <v>2066</v>
      </c>
      <c r="L92498">
        <v>659219042</v>
      </c>
      <c r="M92498" s="1" t="s">
        <v>36</v>
      </c>
    </row>
    <row r="92499" spans="1:13" x14ac:dyDescent="0.2">
      <c r="A92499" s="1" t="s">
        <v>12</v>
      </c>
      <c r="B92499">
        <v>1440840661</v>
      </c>
      <c r="C92499" s="1" t="s">
        <v>13</v>
      </c>
      <c r="D92499">
        <v>20220829</v>
      </c>
      <c r="E92499" s="1" t="s">
        <v>963</v>
      </c>
      <c r="F92499">
        <v>0</v>
      </c>
      <c r="G92499" s="1" t="s">
        <v>19</v>
      </c>
      <c r="H92499" s="1" t="s">
        <v>16</v>
      </c>
      <c r="I92499">
        <v>0</v>
      </c>
      <c r="J92499">
        <v>3</v>
      </c>
      <c r="K92499" s="1" t="s">
        <v>2066</v>
      </c>
      <c r="L92499">
        <v>1440840661</v>
      </c>
      <c r="M92499" s="1" t="s">
        <v>6322</v>
      </c>
    </row>
    <row r="92500" spans="1:13" x14ac:dyDescent="0.2">
      <c r="A92500" s="1" t="s">
        <v>12</v>
      </c>
      <c r="B92500">
        <v>1619816358</v>
      </c>
      <c r="C92500" s="1" t="s">
        <v>13</v>
      </c>
      <c r="D92500">
        <v>20220829</v>
      </c>
      <c r="E92500" s="1" t="s">
        <v>14</v>
      </c>
      <c r="F92500">
        <v>0</v>
      </c>
      <c r="G92500" s="1" t="s">
        <v>19</v>
      </c>
      <c r="H92500" s="1" t="s">
        <v>16</v>
      </c>
      <c r="I92500">
        <v>0</v>
      </c>
      <c r="J92500">
        <v>1</v>
      </c>
      <c r="K92500" s="1" t="s">
        <v>2066</v>
      </c>
      <c r="L92500">
        <v>1619816358</v>
      </c>
      <c r="M92500" s="1" t="s">
        <v>10220</v>
      </c>
    </row>
    <row r="92501" spans="1:13" x14ac:dyDescent="0.2">
      <c r="A92501" s="1" t="s">
        <v>12</v>
      </c>
      <c r="B92501">
        <v>659219057</v>
      </c>
      <c r="C92501" s="1" t="s">
        <v>13</v>
      </c>
      <c r="D92501">
        <v>20220829</v>
      </c>
      <c r="E92501" s="1" t="s">
        <v>327</v>
      </c>
      <c r="F92501">
        <v>0</v>
      </c>
      <c r="G92501" s="1" t="s">
        <v>19</v>
      </c>
      <c r="H92501" s="1" t="s">
        <v>16</v>
      </c>
      <c r="I92501">
        <v>0</v>
      </c>
      <c r="J92501">
        <v>1</v>
      </c>
      <c r="K92501" s="1" t="s">
        <v>2066</v>
      </c>
      <c r="L92501">
        <v>659219057</v>
      </c>
      <c r="M92501" s="1" t="s">
        <v>264</v>
      </c>
    </row>
    <row r="92502" spans="1:13" x14ac:dyDescent="0.2">
      <c r="A92502" s="1" t="s">
        <v>12</v>
      </c>
      <c r="B92502">
        <v>1440720538</v>
      </c>
      <c r="C92502" s="1" t="s">
        <v>13</v>
      </c>
      <c r="D92502">
        <v>20220829</v>
      </c>
      <c r="E92502" s="1" t="s">
        <v>14</v>
      </c>
      <c r="F92502">
        <v>0</v>
      </c>
      <c r="G92502" s="1" t="s">
        <v>19</v>
      </c>
      <c r="H92502" s="1" t="s">
        <v>16</v>
      </c>
      <c r="I92502">
        <v>0</v>
      </c>
      <c r="J92502">
        <v>1</v>
      </c>
      <c r="K92502" s="1" t="s">
        <v>2066</v>
      </c>
      <c r="L92502">
        <v>1440720538</v>
      </c>
      <c r="M92502" s="1" t="s">
        <v>10619</v>
      </c>
    </row>
    <row r="92503" spans="1:13" x14ac:dyDescent="0.2">
      <c r="A92503" s="1" t="s">
        <v>12</v>
      </c>
      <c r="B92503">
        <v>1146195717</v>
      </c>
      <c r="C92503" s="1" t="s">
        <v>13</v>
      </c>
      <c r="D92503">
        <v>20220829</v>
      </c>
      <c r="E92503" s="1" t="s">
        <v>24</v>
      </c>
      <c r="F92503">
        <v>0</v>
      </c>
      <c r="G92503" s="1" t="s">
        <v>25</v>
      </c>
      <c r="H92503" s="1" t="s">
        <v>16</v>
      </c>
      <c r="I92503">
        <v>0</v>
      </c>
      <c r="J92503">
        <v>1</v>
      </c>
      <c r="K92503" s="1" t="s">
        <v>2066</v>
      </c>
      <c r="L92503">
        <v>1146195717</v>
      </c>
      <c r="M92503" s="1" t="s">
        <v>7985</v>
      </c>
    </row>
    <row r="92504" spans="1:13" x14ac:dyDescent="0.2">
      <c r="A92504" s="1" t="s">
        <v>12</v>
      </c>
      <c r="B92504">
        <v>1440831296</v>
      </c>
      <c r="C92504" s="1" t="s">
        <v>13</v>
      </c>
      <c r="D92504">
        <v>20220829</v>
      </c>
      <c r="E92504" s="1" t="s">
        <v>327</v>
      </c>
      <c r="F92504">
        <v>0</v>
      </c>
      <c r="G92504" s="1" t="s">
        <v>19</v>
      </c>
      <c r="H92504" s="1" t="s">
        <v>16</v>
      </c>
      <c r="I92504">
        <v>0</v>
      </c>
      <c r="J92504">
        <v>1</v>
      </c>
      <c r="K92504" s="1" t="s">
        <v>2066</v>
      </c>
      <c r="L92504">
        <v>1440831296</v>
      </c>
      <c r="M92504" s="1" t="s">
        <v>5368</v>
      </c>
    </row>
    <row r="92505" spans="1:13" x14ac:dyDescent="0.2">
      <c r="A92505" s="1" t="s">
        <v>12</v>
      </c>
      <c r="B92505">
        <v>1396291682</v>
      </c>
      <c r="C92505" s="1" t="s">
        <v>13</v>
      </c>
      <c r="D92505">
        <v>20220829</v>
      </c>
      <c r="E92505" s="1" t="s">
        <v>186</v>
      </c>
      <c r="F92505">
        <v>0</v>
      </c>
      <c r="G92505" s="1" t="s">
        <v>19</v>
      </c>
      <c r="H92505" s="1" t="s">
        <v>16</v>
      </c>
      <c r="I92505">
        <v>0</v>
      </c>
      <c r="J92505">
        <v>1</v>
      </c>
      <c r="K92505" s="1" t="s">
        <v>2066</v>
      </c>
      <c r="L92505">
        <v>1396291682</v>
      </c>
      <c r="M92505" s="1" t="s">
        <v>10940</v>
      </c>
    </row>
    <row r="92506" spans="1:13" x14ac:dyDescent="0.2">
      <c r="A92506" s="1" t="s">
        <v>12</v>
      </c>
      <c r="B92506">
        <v>1387635031</v>
      </c>
      <c r="C92506" s="1" t="s">
        <v>13</v>
      </c>
      <c r="D92506">
        <v>20220829</v>
      </c>
      <c r="E92506" s="1" t="s">
        <v>178</v>
      </c>
      <c r="F92506">
        <v>0</v>
      </c>
      <c r="G92506" s="1" t="s">
        <v>19</v>
      </c>
      <c r="H92506" s="1" t="s">
        <v>16</v>
      </c>
      <c r="I92506">
        <v>0</v>
      </c>
      <c r="J92506">
        <v>1</v>
      </c>
      <c r="K92506" s="1" t="s">
        <v>2066</v>
      </c>
      <c r="L92506">
        <v>1387635031</v>
      </c>
      <c r="M92506" s="1" t="s">
        <v>4104</v>
      </c>
    </row>
    <row r="92507" spans="1:13" x14ac:dyDescent="0.2">
      <c r="A92507" s="1" t="s">
        <v>12</v>
      </c>
      <c r="B92507">
        <v>1443889340</v>
      </c>
      <c r="C92507" s="1" t="s">
        <v>13</v>
      </c>
      <c r="D92507">
        <v>20220829</v>
      </c>
      <c r="E92507" s="1" t="s">
        <v>14</v>
      </c>
      <c r="F92507">
        <v>0</v>
      </c>
      <c r="G92507" s="1" t="s">
        <v>19</v>
      </c>
      <c r="H92507" s="1" t="s">
        <v>16</v>
      </c>
      <c r="I92507">
        <v>0</v>
      </c>
      <c r="J92507">
        <v>2</v>
      </c>
      <c r="K92507" s="1" t="s">
        <v>2066</v>
      </c>
      <c r="L92507">
        <v>1443889340</v>
      </c>
      <c r="M92507" s="1" t="s">
        <v>9897</v>
      </c>
    </row>
    <row r="92508" spans="1:13" x14ac:dyDescent="0.2">
      <c r="A92508" s="1" t="s">
        <v>12</v>
      </c>
      <c r="B92508">
        <v>659219044</v>
      </c>
      <c r="C92508" s="1" t="s">
        <v>13</v>
      </c>
      <c r="D92508">
        <v>20220829</v>
      </c>
      <c r="E92508" s="1" t="s">
        <v>327</v>
      </c>
      <c r="F92508">
        <v>0</v>
      </c>
      <c r="G92508" s="1" t="s">
        <v>19</v>
      </c>
      <c r="H92508" s="1" t="s">
        <v>16</v>
      </c>
      <c r="I92508">
        <v>0</v>
      </c>
      <c r="J92508">
        <v>1</v>
      </c>
      <c r="K92508" s="1" t="s">
        <v>2066</v>
      </c>
      <c r="L92508">
        <v>659219044</v>
      </c>
      <c r="M92508" s="1" t="s">
        <v>147</v>
      </c>
    </row>
    <row r="92509" spans="1:13" x14ac:dyDescent="0.2">
      <c r="A92509" s="1" t="s">
        <v>12</v>
      </c>
      <c r="B92509">
        <v>1146195726</v>
      </c>
      <c r="C92509" s="1" t="s">
        <v>13</v>
      </c>
      <c r="D92509">
        <v>20220830</v>
      </c>
      <c r="E92509" s="1" t="s">
        <v>11012</v>
      </c>
      <c r="F92509">
        <v>1165241</v>
      </c>
      <c r="G92509" s="1" t="s">
        <v>19</v>
      </c>
      <c r="H92509" s="1" t="s">
        <v>16</v>
      </c>
      <c r="I92509">
        <v>5</v>
      </c>
      <c r="J92509">
        <v>2</v>
      </c>
      <c r="K92509" s="1" t="s">
        <v>2066</v>
      </c>
      <c r="L92509">
        <v>1146195726</v>
      </c>
      <c r="M92509" s="1" t="s">
        <v>7987</v>
      </c>
    </row>
    <row r="92510" spans="1:13" x14ac:dyDescent="0.2">
      <c r="A92510" s="1" t="s">
        <v>12</v>
      </c>
      <c r="B92510">
        <v>1396711193</v>
      </c>
      <c r="C92510" s="1" t="s">
        <v>13</v>
      </c>
      <c r="D92510">
        <v>20220830</v>
      </c>
      <c r="E92510" s="1" t="s">
        <v>554</v>
      </c>
      <c r="F92510">
        <v>854985</v>
      </c>
      <c r="G92510" s="1" t="s">
        <v>15</v>
      </c>
      <c r="H92510" s="1" t="s">
        <v>16</v>
      </c>
      <c r="I92510">
        <v>5</v>
      </c>
      <c r="J92510">
        <v>0</v>
      </c>
      <c r="K92510" s="1" t="s">
        <v>2066</v>
      </c>
      <c r="L92510">
        <v>1396711193</v>
      </c>
      <c r="M92510" s="1" t="s">
        <v>4247</v>
      </c>
    </row>
    <row r="92511" spans="1:13" x14ac:dyDescent="0.2">
      <c r="A92511" s="1" t="s">
        <v>12</v>
      </c>
      <c r="B92511">
        <v>1146195725</v>
      </c>
      <c r="C92511" s="1" t="s">
        <v>13</v>
      </c>
      <c r="D92511">
        <v>20220830</v>
      </c>
      <c r="E92511" s="1" t="s">
        <v>6959</v>
      </c>
      <c r="F92511">
        <v>472287</v>
      </c>
      <c r="G92511" s="1" t="s">
        <v>15</v>
      </c>
      <c r="H92511" s="1" t="s">
        <v>16</v>
      </c>
      <c r="I92511">
        <v>3</v>
      </c>
      <c r="J92511">
        <v>1</v>
      </c>
      <c r="K92511" s="1" t="s">
        <v>2066</v>
      </c>
      <c r="L92511">
        <v>1146195725</v>
      </c>
      <c r="M92511" s="1" t="s">
        <v>7988</v>
      </c>
    </row>
    <row r="92512" spans="1:13" x14ac:dyDescent="0.2">
      <c r="A92512" s="1" t="s">
        <v>12</v>
      </c>
      <c r="B92512">
        <v>1618520128</v>
      </c>
      <c r="C92512" s="1" t="s">
        <v>13</v>
      </c>
      <c r="D92512">
        <v>20220830</v>
      </c>
      <c r="E92512" s="1" t="s">
        <v>963</v>
      </c>
      <c r="F92512">
        <v>356138</v>
      </c>
      <c r="G92512" s="1" t="s">
        <v>19</v>
      </c>
      <c r="H92512" s="1" t="s">
        <v>16</v>
      </c>
      <c r="I92512">
        <v>2</v>
      </c>
      <c r="J92512">
        <v>1</v>
      </c>
      <c r="K92512" s="1" t="s">
        <v>2066</v>
      </c>
      <c r="L92512">
        <v>1618520128</v>
      </c>
      <c r="M92512" s="1" t="s">
        <v>10803</v>
      </c>
    </row>
    <row r="92513" spans="1:13" x14ac:dyDescent="0.2">
      <c r="A92513" s="1" t="s">
        <v>12</v>
      </c>
      <c r="B92513">
        <v>1412873326</v>
      </c>
      <c r="C92513" s="1" t="s">
        <v>13</v>
      </c>
      <c r="D92513">
        <v>20220830</v>
      </c>
      <c r="E92513" s="1" t="s">
        <v>24</v>
      </c>
      <c r="F92513">
        <v>324227</v>
      </c>
      <c r="G92513" s="1" t="s">
        <v>15</v>
      </c>
      <c r="H92513" s="1" t="s">
        <v>16</v>
      </c>
      <c r="I92513">
        <v>1</v>
      </c>
      <c r="J92513">
        <v>0</v>
      </c>
      <c r="K92513" s="1" t="s">
        <v>2066</v>
      </c>
      <c r="L92513">
        <v>1412873326</v>
      </c>
      <c r="M92513" s="1" t="s">
        <v>2254</v>
      </c>
    </row>
    <row r="92514" spans="1:13" x14ac:dyDescent="0.2">
      <c r="A92514" s="1" t="s">
        <v>12</v>
      </c>
      <c r="B92514">
        <v>1499378588</v>
      </c>
      <c r="C92514" s="1" t="s">
        <v>13</v>
      </c>
      <c r="D92514">
        <v>20220830</v>
      </c>
      <c r="E92514" s="1" t="s">
        <v>327</v>
      </c>
      <c r="F92514">
        <v>247192</v>
      </c>
      <c r="G92514" s="1" t="s">
        <v>15</v>
      </c>
      <c r="H92514" s="1" t="s">
        <v>16</v>
      </c>
      <c r="I92514">
        <v>1</v>
      </c>
      <c r="J92514">
        <v>0</v>
      </c>
      <c r="K92514" s="1" t="s">
        <v>2066</v>
      </c>
      <c r="L92514">
        <v>1499378588</v>
      </c>
      <c r="M92514" s="1" t="s">
        <v>8012</v>
      </c>
    </row>
    <row r="92515" spans="1:13" x14ac:dyDescent="0.2">
      <c r="A92515" s="1" t="s">
        <v>12</v>
      </c>
      <c r="B92515">
        <v>1438893095</v>
      </c>
      <c r="C92515" s="1" t="s">
        <v>13</v>
      </c>
      <c r="D92515">
        <v>20220830</v>
      </c>
      <c r="E92515" s="1" t="s">
        <v>963</v>
      </c>
      <c r="F92515">
        <v>235320</v>
      </c>
      <c r="G92515" s="1" t="s">
        <v>19</v>
      </c>
      <c r="H92515" s="1" t="s">
        <v>16</v>
      </c>
      <c r="I92515">
        <v>1</v>
      </c>
      <c r="J92515">
        <v>1</v>
      </c>
      <c r="K92515" s="1" t="s">
        <v>2066</v>
      </c>
      <c r="M92515" s="1" t="s">
        <v>3730</v>
      </c>
    </row>
    <row r="92516" spans="1:13" x14ac:dyDescent="0.2">
      <c r="A92516" s="1" t="s">
        <v>12</v>
      </c>
      <c r="B92516">
        <v>1630231297</v>
      </c>
      <c r="C92516" s="1" t="s">
        <v>13</v>
      </c>
      <c r="D92516">
        <v>20220830</v>
      </c>
      <c r="E92516" s="1" t="s">
        <v>186</v>
      </c>
      <c r="F92516">
        <v>234741</v>
      </c>
      <c r="G92516" s="1" t="s">
        <v>15</v>
      </c>
      <c r="H92516" s="1" t="s">
        <v>16</v>
      </c>
      <c r="I92516">
        <v>1</v>
      </c>
      <c r="J92516">
        <v>0</v>
      </c>
      <c r="K92516" s="1" t="s">
        <v>2066</v>
      </c>
      <c r="M92516" s="1" t="s">
        <v>10446</v>
      </c>
    </row>
    <row r="92517" spans="1:13" x14ac:dyDescent="0.2">
      <c r="A92517" s="1" t="s">
        <v>12</v>
      </c>
      <c r="B92517">
        <v>1445834188</v>
      </c>
      <c r="C92517" s="1" t="s">
        <v>13</v>
      </c>
      <c r="D92517">
        <v>20220830</v>
      </c>
      <c r="E92517" s="1" t="s">
        <v>186</v>
      </c>
      <c r="F92517">
        <v>232000</v>
      </c>
      <c r="G92517" s="1" t="s">
        <v>15</v>
      </c>
      <c r="H92517" s="1" t="s">
        <v>16</v>
      </c>
      <c r="I92517">
        <v>1</v>
      </c>
      <c r="J92517">
        <v>0</v>
      </c>
      <c r="K92517" s="1" t="s">
        <v>2066</v>
      </c>
      <c r="L92517">
        <v>1445834188</v>
      </c>
      <c r="M92517" s="1" t="s">
        <v>10896</v>
      </c>
    </row>
    <row r="92518" spans="1:13" x14ac:dyDescent="0.2">
      <c r="A92518" s="1" t="s">
        <v>12</v>
      </c>
      <c r="B92518">
        <v>1517173779</v>
      </c>
      <c r="C92518" s="1" t="s">
        <v>13</v>
      </c>
      <c r="D92518">
        <v>20220830</v>
      </c>
      <c r="E92518" s="1" t="s">
        <v>186</v>
      </c>
      <c r="F92518">
        <v>228059</v>
      </c>
      <c r="G92518" s="1" t="s">
        <v>15</v>
      </c>
      <c r="H92518" s="1" t="s">
        <v>16</v>
      </c>
      <c r="I92518">
        <v>1</v>
      </c>
      <c r="J92518">
        <v>0</v>
      </c>
      <c r="K92518" s="1" t="s">
        <v>2066</v>
      </c>
      <c r="M92518" s="1" t="s">
        <v>11013</v>
      </c>
    </row>
    <row r="92519" spans="1:13" x14ac:dyDescent="0.2">
      <c r="A92519" s="1" t="s">
        <v>12</v>
      </c>
      <c r="B92519">
        <v>1181455119</v>
      </c>
      <c r="C92519" s="1" t="s">
        <v>13</v>
      </c>
      <c r="D92519">
        <v>20220830</v>
      </c>
      <c r="E92519" s="1" t="s">
        <v>238</v>
      </c>
      <c r="F92519">
        <v>176794</v>
      </c>
      <c r="G92519" s="1" t="s">
        <v>19</v>
      </c>
      <c r="H92519" s="1" t="s">
        <v>16</v>
      </c>
      <c r="I92519">
        <v>1</v>
      </c>
      <c r="J92519">
        <v>1</v>
      </c>
      <c r="K92519" s="1" t="s">
        <v>2066</v>
      </c>
      <c r="L92519">
        <v>1181455119</v>
      </c>
      <c r="M92519" s="1" t="s">
        <v>3752</v>
      </c>
    </row>
    <row r="92520" spans="1:13" x14ac:dyDescent="0.2">
      <c r="A92520" s="1" t="s">
        <v>12</v>
      </c>
      <c r="B92520">
        <v>1359293487</v>
      </c>
      <c r="C92520" s="1" t="s">
        <v>13</v>
      </c>
      <c r="D92520">
        <v>20220830</v>
      </c>
      <c r="E92520" s="1" t="s">
        <v>327</v>
      </c>
      <c r="F92520">
        <v>176591</v>
      </c>
      <c r="G92520" s="1" t="s">
        <v>15</v>
      </c>
      <c r="H92520" s="1" t="s">
        <v>16</v>
      </c>
      <c r="I92520">
        <v>1</v>
      </c>
      <c r="J92520">
        <v>0</v>
      </c>
      <c r="K92520" s="1" t="s">
        <v>2066</v>
      </c>
      <c r="L92520">
        <v>1359293487</v>
      </c>
      <c r="M92520" s="1" t="s">
        <v>4141</v>
      </c>
    </row>
    <row r="92521" spans="1:13" x14ac:dyDescent="0.2">
      <c r="A92521" s="1" t="s">
        <v>12</v>
      </c>
      <c r="B92521">
        <v>1396711558</v>
      </c>
      <c r="C92521" s="1" t="s">
        <v>13</v>
      </c>
      <c r="D92521">
        <v>20220830</v>
      </c>
      <c r="E92521" s="1" t="s">
        <v>14</v>
      </c>
      <c r="F92521">
        <v>170508</v>
      </c>
      <c r="G92521" s="1" t="s">
        <v>19</v>
      </c>
      <c r="H92521" s="1" t="s">
        <v>16</v>
      </c>
      <c r="I92521">
        <v>1</v>
      </c>
      <c r="J92521">
        <v>1</v>
      </c>
      <c r="K92521" s="1" t="s">
        <v>2066</v>
      </c>
      <c r="L92521">
        <v>1396711558</v>
      </c>
      <c r="M92521" s="1" t="s">
        <v>4246</v>
      </c>
    </row>
    <row r="92522" spans="1:13" x14ac:dyDescent="0.2">
      <c r="A92522" s="1" t="s">
        <v>12</v>
      </c>
      <c r="B92522">
        <v>1615585008</v>
      </c>
      <c r="C92522" s="1" t="s">
        <v>13</v>
      </c>
      <c r="D92522">
        <v>20220830</v>
      </c>
      <c r="E92522" s="1" t="s">
        <v>186</v>
      </c>
      <c r="F92522">
        <v>167303</v>
      </c>
      <c r="G92522" s="1" t="s">
        <v>15</v>
      </c>
      <c r="H92522" s="1" t="s">
        <v>16</v>
      </c>
      <c r="I92522">
        <v>1</v>
      </c>
      <c r="J92522">
        <v>0</v>
      </c>
      <c r="K92522" s="1" t="s">
        <v>2066</v>
      </c>
      <c r="L92522">
        <v>1615585008</v>
      </c>
      <c r="M92522" s="1" t="s">
        <v>10193</v>
      </c>
    </row>
    <row r="92523" spans="1:13" x14ac:dyDescent="0.2">
      <c r="A92523" s="1" t="s">
        <v>12</v>
      </c>
      <c r="B92523">
        <v>1359293318</v>
      </c>
      <c r="C92523" s="1" t="s">
        <v>13</v>
      </c>
      <c r="D92523">
        <v>20220830</v>
      </c>
      <c r="E92523" s="1" t="s">
        <v>327</v>
      </c>
      <c r="F92523">
        <v>166606</v>
      </c>
      <c r="G92523" s="1" t="s">
        <v>15</v>
      </c>
      <c r="H92523" s="1" t="s">
        <v>16</v>
      </c>
      <c r="I92523">
        <v>1</v>
      </c>
      <c r="J92523">
        <v>0</v>
      </c>
      <c r="K92523" s="1" t="s">
        <v>2066</v>
      </c>
      <c r="L92523">
        <v>1359293318</v>
      </c>
      <c r="M92523" s="1" t="s">
        <v>4049</v>
      </c>
    </row>
    <row r="92524" spans="1:13" x14ac:dyDescent="0.2">
      <c r="A92524" s="1" t="s">
        <v>12</v>
      </c>
      <c r="B92524">
        <v>1396291674</v>
      </c>
      <c r="C92524" s="1" t="s">
        <v>13</v>
      </c>
      <c r="D92524">
        <v>20220830</v>
      </c>
      <c r="E92524" s="1" t="s">
        <v>327</v>
      </c>
      <c r="F92524">
        <v>145162</v>
      </c>
      <c r="G92524" s="1" t="s">
        <v>25</v>
      </c>
      <c r="H92524" s="1" t="s">
        <v>16</v>
      </c>
      <c r="I92524">
        <v>1</v>
      </c>
      <c r="J92524">
        <v>2</v>
      </c>
      <c r="K92524" s="1" t="s">
        <v>2066</v>
      </c>
      <c r="L92524">
        <v>1396291674</v>
      </c>
      <c r="M92524" s="1" t="s">
        <v>10085</v>
      </c>
    </row>
    <row r="92525" spans="1:13" x14ac:dyDescent="0.2">
      <c r="A92525" s="1" t="s">
        <v>12</v>
      </c>
      <c r="B92525">
        <v>1396711208</v>
      </c>
      <c r="C92525" s="1" t="s">
        <v>13</v>
      </c>
      <c r="D92525">
        <v>20220830</v>
      </c>
      <c r="E92525" s="1" t="s">
        <v>14</v>
      </c>
      <c r="F92525">
        <v>133347</v>
      </c>
      <c r="G92525" s="1" t="s">
        <v>25</v>
      </c>
      <c r="H92525" s="1" t="s">
        <v>16</v>
      </c>
      <c r="I92525">
        <v>1</v>
      </c>
      <c r="J92525">
        <v>1</v>
      </c>
      <c r="K92525" s="1" t="s">
        <v>2066</v>
      </c>
      <c r="L92525">
        <v>1396711208</v>
      </c>
      <c r="M92525" s="1" t="s">
        <v>4227</v>
      </c>
    </row>
    <row r="92526" spans="1:13" x14ac:dyDescent="0.2">
      <c r="A92526" s="1" t="s">
        <v>12</v>
      </c>
      <c r="B92526">
        <v>1441480830</v>
      </c>
      <c r="C92526" s="1" t="s">
        <v>13</v>
      </c>
      <c r="D92526">
        <v>20220830</v>
      </c>
      <c r="E92526" s="1" t="s">
        <v>327</v>
      </c>
      <c r="F92526">
        <v>131688</v>
      </c>
      <c r="G92526" s="1" t="s">
        <v>19</v>
      </c>
      <c r="H92526" s="1" t="s">
        <v>16</v>
      </c>
      <c r="I92526">
        <v>1</v>
      </c>
      <c r="J92526">
        <v>1</v>
      </c>
      <c r="K92526" s="1" t="s">
        <v>2066</v>
      </c>
      <c r="L92526">
        <v>1441480830</v>
      </c>
      <c r="M92526" s="1" t="s">
        <v>5578</v>
      </c>
    </row>
    <row r="92527" spans="1:13" x14ac:dyDescent="0.2">
      <c r="A92527" s="1" t="s">
        <v>12</v>
      </c>
      <c r="B92527">
        <v>1274653781</v>
      </c>
      <c r="C92527" s="1" t="s">
        <v>13</v>
      </c>
      <c r="D92527">
        <v>20220830</v>
      </c>
      <c r="E92527" s="1" t="s">
        <v>327</v>
      </c>
      <c r="F92527">
        <v>120027</v>
      </c>
      <c r="G92527" s="1" t="s">
        <v>15</v>
      </c>
      <c r="H92527" s="1" t="s">
        <v>16</v>
      </c>
      <c r="I92527">
        <v>1</v>
      </c>
      <c r="J92527">
        <v>0</v>
      </c>
      <c r="K92527" s="1" t="s">
        <v>2066</v>
      </c>
      <c r="L92527">
        <v>1274653781</v>
      </c>
      <c r="M92527" s="1" t="s">
        <v>1121</v>
      </c>
    </row>
    <row r="92528" spans="1:13" x14ac:dyDescent="0.2">
      <c r="A92528" s="1" t="s">
        <v>12</v>
      </c>
      <c r="B92528">
        <v>1359293315</v>
      </c>
      <c r="C92528" s="1" t="s">
        <v>13</v>
      </c>
      <c r="D92528">
        <v>20220830</v>
      </c>
      <c r="E92528" s="1" t="s">
        <v>327</v>
      </c>
      <c r="F92528">
        <v>112731</v>
      </c>
      <c r="G92528" s="1" t="s">
        <v>19</v>
      </c>
      <c r="H92528" s="1" t="s">
        <v>16</v>
      </c>
      <c r="I92528">
        <v>1</v>
      </c>
      <c r="J92528">
        <v>2</v>
      </c>
      <c r="K92528" s="1" t="s">
        <v>2066</v>
      </c>
      <c r="L92528">
        <v>1359293315</v>
      </c>
      <c r="M92528" s="1" t="s">
        <v>4055</v>
      </c>
    </row>
    <row r="92529" spans="1:13" x14ac:dyDescent="0.2">
      <c r="A92529" s="1" t="s">
        <v>12</v>
      </c>
      <c r="B92529">
        <v>572179987</v>
      </c>
      <c r="C92529" s="1" t="s">
        <v>13</v>
      </c>
      <c r="D92529">
        <v>20220830</v>
      </c>
      <c r="E92529" s="1" t="s">
        <v>186</v>
      </c>
      <c r="F92529">
        <v>96551</v>
      </c>
      <c r="G92529" s="1" t="s">
        <v>19</v>
      </c>
      <c r="H92529" s="1" t="s">
        <v>16</v>
      </c>
      <c r="I92529">
        <v>1</v>
      </c>
      <c r="J92529">
        <v>1</v>
      </c>
      <c r="K92529" s="1" t="s">
        <v>2066</v>
      </c>
      <c r="M92529" s="1" t="s">
        <v>5775</v>
      </c>
    </row>
    <row r="92530" spans="1:13" x14ac:dyDescent="0.2">
      <c r="A92530" s="1" t="s">
        <v>12</v>
      </c>
      <c r="B92530">
        <v>1146195718</v>
      </c>
      <c r="C92530" s="1" t="s">
        <v>13</v>
      </c>
      <c r="D92530">
        <v>20220830</v>
      </c>
      <c r="E92530" s="1" t="s">
        <v>455</v>
      </c>
      <c r="F92530">
        <v>69697</v>
      </c>
      <c r="G92530" s="1" t="s">
        <v>103</v>
      </c>
      <c r="H92530" s="1" t="s">
        <v>16</v>
      </c>
      <c r="I92530">
        <v>1</v>
      </c>
      <c r="J92530">
        <v>0</v>
      </c>
      <c r="K92530" s="1" t="s">
        <v>2066</v>
      </c>
      <c r="L92530">
        <v>1146195718</v>
      </c>
      <c r="M92530" s="1" t="s">
        <v>7989</v>
      </c>
    </row>
    <row r="92531" spans="1:13" x14ac:dyDescent="0.2">
      <c r="A92531" s="1" t="s">
        <v>12</v>
      </c>
      <c r="B92531">
        <v>1396291682</v>
      </c>
      <c r="C92531" s="1" t="s">
        <v>13</v>
      </c>
      <c r="D92531">
        <v>20220830</v>
      </c>
      <c r="E92531" s="1" t="s">
        <v>327</v>
      </c>
      <c r="F92531">
        <v>47929</v>
      </c>
      <c r="G92531" s="1" t="s">
        <v>19</v>
      </c>
      <c r="H92531" s="1" t="s">
        <v>16</v>
      </c>
      <c r="I92531">
        <v>1</v>
      </c>
      <c r="J92531">
        <v>1</v>
      </c>
      <c r="K92531" s="1" t="s">
        <v>2066</v>
      </c>
      <c r="L92531">
        <v>1396291682</v>
      </c>
      <c r="M92531" s="1" t="s">
        <v>10940</v>
      </c>
    </row>
    <row r="92532" spans="1:13" x14ac:dyDescent="0.2">
      <c r="A92532" s="1" t="s">
        <v>12</v>
      </c>
      <c r="B92532">
        <v>1381553477</v>
      </c>
      <c r="C92532" s="1" t="s">
        <v>13</v>
      </c>
      <c r="D92532">
        <v>20220830</v>
      </c>
      <c r="E92532" s="1" t="s">
        <v>226</v>
      </c>
      <c r="F92532">
        <v>39942</v>
      </c>
      <c r="G92532" s="1" t="s">
        <v>81</v>
      </c>
      <c r="H92532" s="1" t="s">
        <v>16</v>
      </c>
      <c r="I92532">
        <v>1</v>
      </c>
      <c r="J92532">
        <v>1</v>
      </c>
      <c r="K92532" s="1" t="s">
        <v>2066</v>
      </c>
      <c r="M92532" s="1" t="s">
        <v>6758</v>
      </c>
    </row>
    <row r="92533" spans="1:13" x14ac:dyDescent="0.2">
      <c r="A92533" s="1" t="s">
        <v>12</v>
      </c>
      <c r="B92533">
        <v>1359293609</v>
      </c>
      <c r="C92533" s="1" t="s">
        <v>13</v>
      </c>
      <c r="D92533">
        <v>20220830</v>
      </c>
      <c r="E92533" s="1" t="s">
        <v>327</v>
      </c>
      <c r="F92533">
        <v>32053</v>
      </c>
      <c r="G92533" s="1" t="s">
        <v>103</v>
      </c>
      <c r="H92533" s="1" t="s">
        <v>16</v>
      </c>
      <c r="I92533">
        <v>1</v>
      </c>
      <c r="J92533">
        <v>0</v>
      </c>
      <c r="K92533" s="1" t="s">
        <v>2066</v>
      </c>
      <c r="L92533">
        <v>1359293609</v>
      </c>
      <c r="M92533" s="1" t="s">
        <v>4171</v>
      </c>
    </row>
    <row r="92534" spans="1:13" x14ac:dyDescent="0.2">
      <c r="A92534" s="1" t="s">
        <v>12</v>
      </c>
      <c r="B92534">
        <v>1396711559</v>
      </c>
      <c r="C92534" s="1" t="s">
        <v>13</v>
      </c>
      <c r="D92534">
        <v>20220830</v>
      </c>
      <c r="E92534" s="1" t="s">
        <v>14</v>
      </c>
      <c r="F92534">
        <v>0</v>
      </c>
      <c r="G92534" s="1" t="s">
        <v>19</v>
      </c>
      <c r="H92534" s="1" t="s">
        <v>16</v>
      </c>
      <c r="I92534">
        <v>0</v>
      </c>
      <c r="J92534">
        <v>1</v>
      </c>
      <c r="K92534" s="1" t="s">
        <v>2066</v>
      </c>
      <c r="L92534">
        <v>1396711559</v>
      </c>
      <c r="M92534" s="1" t="s">
        <v>4229</v>
      </c>
    </row>
    <row r="92535" spans="1:13" x14ac:dyDescent="0.2">
      <c r="A92535" s="1" t="s">
        <v>12</v>
      </c>
      <c r="B92535">
        <v>1396711566</v>
      </c>
      <c r="C92535" s="1" t="s">
        <v>13</v>
      </c>
      <c r="D92535">
        <v>20220830</v>
      </c>
      <c r="E92535" s="1" t="s">
        <v>14</v>
      </c>
      <c r="F92535">
        <v>0</v>
      </c>
      <c r="G92535" s="1" t="s">
        <v>19</v>
      </c>
      <c r="H92535" s="1" t="s">
        <v>16</v>
      </c>
      <c r="I92535">
        <v>0</v>
      </c>
      <c r="J92535">
        <v>1</v>
      </c>
      <c r="K92535" s="1" t="s">
        <v>2066</v>
      </c>
      <c r="L92535">
        <v>1396711566</v>
      </c>
      <c r="M92535" s="1" t="s">
        <v>4225</v>
      </c>
    </row>
    <row r="92536" spans="1:13" x14ac:dyDescent="0.2">
      <c r="A92536" s="1" t="s">
        <v>12</v>
      </c>
      <c r="B92536">
        <v>1387635032</v>
      </c>
      <c r="C92536" s="1" t="s">
        <v>13</v>
      </c>
      <c r="D92536">
        <v>20220830</v>
      </c>
      <c r="E92536" s="1" t="s">
        <v>226</v>
      </c>
      <c r="F92536">
        <v>0</v>
      </c>
      <c r="G92536" s="1" t="s">
        <v>19</v>
      </c>
      <c r="H92536" s="1" t="s">
        <v>16</v>
      </c>
      <c r="I92536">
        <v>0</v>
      </c>
      <c r="J92536">
        <v>1</v>
      </c>
      <c r="K92536" s="1" t="s">
        <v>2066</v>
      </c>
      <c r="L92536">
        <v>1387635032</v>
      </c>
      <c r="M92536" s="1" t="s">
        <v>10967</v>
      </c>
    </row>
    <row r="92537" spans="1:13" x14ac:dyDescent="0.2">
      <c r="A92537" s="1" t="s">
        <v>12</v>
      </c>
      <c r="B92537">
        <v>1474669066</v>
      </c>
      <c r="C92537" s="1" t="s">
        <v>13</v>
      </c>
      <c r="D92537">
        <v>20220830</v>
      </c>
      <c r="E92537" s="1" t="s">
        <v>327</v>
      </c>
      <c r="F92537">
        <v>0</v>
      </c>
      <c r="G92537" s="1" t="s">
        <v>25</v>
      </c>
      <c r="H92537" s="1" t="s">
        <v>16</v>
      </c>
      <c r="I92537">
        <v>0</v>
      </c>
      <c r="J92537">
        <v>1</v>
      </c>
      <c r="K92537" s="1" t="s">
        <v>2066</v>
      </c>
      <c r="M92537" s="1" t="s">
        <v>5216</v>
      </c>
    </row>
    <row r="92538" spans="1:13" x14ac:dyDescent="0.2">
      <c r="A92538" s="1" t="s">
        <v>12</v>
      </c>
      <c r="B92538">
        <v>1545567750</v>
      </c>
      <c r="C92538" s="1" t="s">
        <v>13</v>
      </c>
      <c r="D92538">
        <v>20220830</v>
      </c>
      <c r="E92538" s="1" t="s">
        <v>327</v>
      </c>
      <c r="F92538">
        <v>0</v>
      </c>
      <c r="G92538" s="1" t="s">
        <v>19</v>
      </c>
      <c r="H92538" s="1" t="s">
        <v>16</v>
      </c>
      <c r="I92538">
        <v>0</v>
      </c>
      <c r="J92538">
        <v>1</v>
      </c>
      <c r="K92538" s="1" t="s">
        <v>2066</v>
      </c>
      <c r="M92538" s="1" t="s">
        <v>11014</v>
      </c>
    </row>
    <row r="92539" spans="1:13" x14ac:dyDescent="0.2">
      <c r="A92539" s="1" t="s">
        <v>12</v>
      </c>
      <c r="B92539">
        <v>1546163990</v>
      </c>
      <c r="C92539" s="1" t="s">
        <v>13</v>
      </c>
      <c r="D92539">
        <v>20220830</v>
      </c>
      <c r="E92539" s="1" t="s">
        <v>186</v>
      </c>
      <c r="F92539">
        <v>0</v>
      </c>
      <c r="G92539" s="1" t="s">
        <v>19</v>
      </c>
      <c r="H92539" s="1" t="s">
        <v>16</v>
      </c>
      <c r="I92539">
        <v>0</v>
      </c>
      <c r="J92539">
        <v>1</v>
      </c>
      <c r="K92539" s="1" t="s">
        <v>2066</v>
      </c>
      <c r="L92539">
        <v>1546163990</v>
      </c>
      <c r="M92539" s="1" t="s">
        <v>9808</v>
      </c>
    </row>
    <row r="92540" spans="1:13" x14ac:dyDescent="0.2">
      <c r="A92540" s="1" t="s">
        <v>12</v>
      </c>
      <c r="B92540">
        <v>1396711561</v>
      </c>
      <c r="C92540" s="1" t="s">
        <v>13</v>
      </c>
      <c r="D92540">
        <v>20220830</v>
      </c>
      <c r="E92540" s="1" t="s">
        <v>14</v>
      </c>
      <c r="F92540">
        <v>0</v>
      </c>
      <c r="G92540" s="1" t="s">
        <v>19</v>
      </c>
      <c r="H92540" s="1" t="s">
        <v>16</v>
      </c>
      <c r="I92540">
        <v>0</v>
      </c>
      <c r="J92540">
        <v>2</v>
      </c>
      <c r="K92540" s="1" t="s">
        <v>2066</v>
      </c>
      <c r="L92540">
        <v>1396711561</v>
      </c>
      <c r="M92540" s="1" t="s">
        <v>4237</v>
      </c>
    </row>
    <row r="92541" spans="1:13" x14ac:dyDescent="0.2">
      <c r="A92541" s="1" t="s">
        <v>12</v>
      </c>
      <c r="B92541">
        <v>1146195727</v>
      </c>
      <c r="C92541" s="1" t="s">
        <v>13</v>
      </c>
      <c r="D92541">
        <v>20220830</v>
      </c>
      <c r="E92541" s="1" t="s">
        <v>455</v>
      </c>
      <c r="F92541">
        <v>0</v>
      </c>
      <c r="G92541" s="1" t="s">
        <v>19</v>
      </c>
      <c r="H92541" s="1" t="s">
        <v>16</v>
      </c>
      <c r="I92541">
        <v>0</v>
      </c>
      <c r="J92541">
        <v>1</v>
      </c>
      <c r="K92541" s="1" t="s">
        <v>2066</v>
      </c>
      <c r="L92541">
        <v>1146195727</v>
      </c>
      <c r="M92541" s="1" t="s">
        <v>8085</v>
      </c>
    </row>
    <row r="92542" spans="1:13" x14ac:dyDescent="0.2">
      <c r="A92542" s="1" t="s">
        <v>12</v>
      </c>
      <c r="B92542">
        <v>1444876278</v>
      </c>
      <c r="C92542" s="1" t="s">
        <v>13</v>
      </c>
      <c r="D92542">
        <v>20220830</v>
      </c>
      <c r="E92542" s="1" t="s">
        <v>327</v>
      </c>
      <c r="F92542">
        <v>0</v>
      </c>
      <c r="G92542" s="1" t="s">
        <v>25</v>
      </c>
      <c r="H92542" s="1" t="s">
        <v>16</v>
      </c>
      <c r="I92542">
        <v>0</v>
      </c>
      <c r="J92542">
        <v>1</v>
      </c>
      <c r="K92542" s="1" t="s">
        <v>2066</v>
      </c>
      <c r="M92542" s="1" t="s">
        <v>2154</v>
      </c>
    </row>
    <row r="92543" spans="1:13" x14ac:dyDescent="0.2">
      <c r="A92543" s="1" t="s">
        <v>12</v>
      </c>
      <c r="B92543">
        <v>715986971</v>
      </c>
      <c r="C92543" s="1" t="s">
        <v>13</v>
      </c>
      <c r="D92543">
        <v>20220830</v>
      </c>
      <c r="E92543" s="1" t="s">
        <v>327</v>
      </c>
      <c r="F92543">
        <v>0</v>
      </c>
      <c r="G92543" s="1" t="s">
        <v>25</v>
      </c>
      <c r="H92543" s="1" t="s">
        <v>16</v>
      </c>
      <c r="I92543">
        <v>0</v>
      </c>
      <c r="J92543">
        <v>1</v>
      </c>
      <c r="K92543" s="1" t="s">
        <v>2066</v>
      </c>
      <c r="M92543" s="1" t="s">
        <v>11015</v>
      </c>
    </row>
    <row r="92544" spans="1:13" x14ac:dyDescent="0.2">
      <c r="A92544" s="1" t="s">
        <v>12</v>
      </c>
      <c r="B92544">
        <v>1387635034</v>
      </c>
      <c r="C92544" s="1" t="s">
        <v>13</v>
      </c>
      <c r="D92544">
        <v>20220830</v>
      </c>
      <c r="E92544" s="1" t="s">
        <v>226</v>
      </c>
      <c r="F92544">
        <v>0</v>
      </c>
      <c r="G92544" s="1" t="s">
        <v>19</v>
      </c>
      <c r="H92544" s="1" t="s">
        <v>16</v>
      </c>
      <c r="I92544">
        <v>0</v>
      </c>
      <c r="J92544">
        <v>1</v>
      </c>
      <c r="K92544" s="1" t="s">
        <v>2066</v>
      </c>
      <c r="L92544">
        <v>1387635034</v>
      </c>
      <c r="M92544" s="1" t="s">
        <v>8410</v>
      </c>
    </row>
    <row r="92545" spans="1:13" x14ac:dyDescent="0.2">
      <c r="A92545" s="1" t="s">
        <v>12</v>
      </c>
      <c r="B92545">
        <v>1440742907</v>
      </c>
      <c r="C92545" s="1" t="s">
        <v>13</v>
      </c>
      <c r="D92545">
        <v>20220830</v>
      </c>
      <c r="E92545" s="1" t="s">
        <v>14</v>
      </c>
      <c r="F92545">
        <v>0</v>
      </c>
      <c r="G92545" s="1" t="s">
        <v>19</v>
      </c>
      <c r="H92545" s="1" t="s">
        <v>16</v>
      </c>
      <c r="I92545">
        <v>0</v>
      </c>
      <c r="J92545">
        <v>1</v>
      </c>
      <c r="K92545" s="1" t="s">
        <v>2066</v>
      </c>
      <c r="M92545" s="1" t="s">
        <v>161</v>
      </c>
    </row>
    <row r="92546" spans="1:13" x14ac:dyDescent="0.2">
      <c r="A92546" s="1" t="s">
        <v>12</v>
      </c>
      <c r="B92546">
        <v>695318302</v>
      </c>
      <c r="C92546" s="1" t="s">
        <v>13</v>
      </c>
      <c r="D92546">
        <v>20220830</v>
      </c>
      <c r="E92546" s="1" t="s">
        <v>186</v>
      </c>
      <c r="F92546">
        <v>0</v>
      </c>
      <c r="G92546" s="1" t="s">
        <v>25</v>
      </c>
      <c r="H92546" s="1" t="s">
        <v>16</v>
      </c>
      <c r="I92546">
        <v>0</v>
      </c>
      <c r="J92546">
        <v>1</v>
      </c>
      <c r="K92546" s="1" t="s">
        <v>2066</v>
      </c>
      <c r="M92546" s="1" t="s">
        <v>10636</v>
      </c>
    </row>
    <row r="92547" spans="1:13" x14ac:dyDescent="0.2">
      <c r="A92547" s="1" t="s">
        <v>12</v>
      </c>
      <c r="B92547">
        <v>1396291679</v>
      </c>
      <c r="C92547" s="1" t="s">
        <v>13</v>
      </c>
      <c r="D92547">
        <v>20220830</v>
      </c>
      <c r="E92547" s="1" t="s">
        <v>327</v>
      </c>
      <c r="F92547">
        <v>0</v>
      </c>
      <c r="G92547" s="1" t="s">
        <v>25</v>
      </c>
      <c r="H92547" s="1" t="s">
        <v>16</v>
      </c>
      <c r="I92547">
        <v>0</v>
      </c>
      <c r="J92547">
        <v>1</v>
      </c>
      <c r="K92547" s="1" t="s">
        <v>2066</v>
      </c>
      <c r="L92547">
        <v>1396291679</v>
      </c>
      <c r="M92547" s="1" t="s">
        <v>10404</v>
      </c>
    </row>
    <row r="92548" spans="1:13" x14ac:dyDescent="0.2">
      <c r="A92548" s="1" t="s">
        <v>12</v>
      </c>
      <c r="B92548">
        <v>1440726307</v>
      </c>
      <c r="C92548" s="1" t="s">
        <v>13</v>
      </c>
      <c r="D92548">
        <v>20220830</v>
      </c>
      <c r="E92548" s="1" t="s">
        <v>327</v>
      </c>
      <c r="F92548">
        <v>0</v>
      </c>
      <c r="G92548" s="1" t="s">
        <v>19</v>
      </c>
      <c r="H92548" s="1" t="s">
        <v>16</v>
      </c>
      <c r="I92548">
        <v>0</v>
      </c>
      <c r="J92548">
        <v>2</v>
      </c>
      <c r="K92548" s="1" t="s">
        <v>2066</v>
      </c>
      <c r="L92548">
        <v>1440726307</v>
      </c>
      <c r="M92548" s="1" t="s">
        <v>10583</v>
      </c>
    </row>
    <row r="92549" spans="1:13" x14ac:dyDescent="0.2">
      <c r="A92549" s="1" t="s">
        <v>12</v>
      </c>
      <c r="B92549">
        <v>1619162353</v>
      </c>
      <c r="C92549" s="1" t="s">
        <v>13</v>
      </c>
      <c r="D92549">
        <v>20220830</v>
      </c>
      <c r="E92549" s="1" t="s">
        <v>186</v>
      </c>
      <c r="F92549">
        <v>0</v>
      </c>
      <c r="G92549" s="1" t="s">
        <v>25</v>
      </c>
      <c r="H92549" s="1" t="s">
        <v>16</v>
      </c>
      <c r="I92549">
        <v>0</v>
      </c>
      <c r="J92549">
        <v>1</v>
      </c>
      <c r="K92549" s="1" t="s">
        <v>2066</v>
      </c>
      <c r="M92549" s="1" t="s">
        <v>11016</v>
      </c>
    </row>
    <row r="92550" spans="1:13" x14ac:dyDescent="0.2">
      <c r="A92550" s="1" t="s">
        <v>12</v>
      </c>
      <c r="B92550">
        <v>1146195717</v>
      </c>
      <c r="C92550" s="1" t="s">
        <v>13</v>
      </c>
      <c r="D92550">
        <v>20220830</v>
      </c>
      <c r="E92550" s="1" t="s">
        <v>455</v>
      </c>
      <c r="F92550">
        <v>0</v>
      </c>
      <c r="G92550" s="1" t="s">
        <v>19</v>
      </c>
      <c r="H92550" s="1" t="s">
        <v>16</v>
      </c>
      <c r="I92550">
        <v>0</v>
      </c>
      <c r="J92550">
        <v>1</v>
      </c>
      <c r="K92550" s="1" t="s">
        <v>2066</v>
      </c>
      <c r="L92550">
        <v>1146195717</v>
      </c>
      <c r="M92550" s="1" t="s">
        <v>7985</v>
      </c>
    </row>
    <row r="92551" spans="1:13" x14ac:dyDescent="0.2">
      <c r="A92551" s="1" t="s">
        <v>12</v>
      </c>
      <c r="B92551">
        <v>1396711205</v>
      </c>
      <c r="C92551" s="1" t="s">
        <v>13</v>
      </c>
      <c r="D92551">
        <v>20220830</v>
      </c>
      <c r="E92551" s="1" t="s">
        <v>14</v>
      </c>
      <c r="F92551">
        <v>0</v>
      </c>
      <c r="G92551" s="1" t="s">
        <v>81</v>
      </c>
      <c r="H92551" s="1" t="s">
        <v>16</v>
      </c>
      <c r="I92551">
        <v>0</v>
      </c>
      <c r="J92551">
        <v>1</v>
      </c>
      <c r="K92551" s="1" t="s">
        <v>2066</v>
      </c>
      <c r="L92551">
        <v>1396711205</v>
      </c>
      <c r="M92551" s="1" t="s">
        <v>4224</v>
      </c>
    </row>
    <row r="92552" spans="1:13" x14ac:dyDescent="0.2">
      <c r="A92552" s="1" t="s">
        <v>12</v>
      </c>
      <c r="B92552">
        <v>1387635031</v>
      </c>
      <c r="C92552" s="1" t="s">
        <v>13</v>
      </c>
      <c r="D92552">
        <v>20220830</v>
      </c>
      <c r="E92552" s="1" t="s">
        <v>226</v>
      </c>
      <c r="F92552">
        <v>0</v>
      </c>
      <c r="G92552" s="1" t="s">
        <v>19</v>
      </c>
      <c r="H92552" s="1" t="s">
        <v>16</v>
      </c>
      <c r="I92552">
        <v>0</v>
      </c>
      <c r="J92552">
        <v>1</v>
      </c>
      <c r="K92552" s="1" t="s">
        <v>2066</v>
      </c>
      <c r="L92552">
        <v>1387635031</v>
      </c>
      <c r="M92552" s="1" t="s">
        <v>4104</v>
      </c>
    </row>
    <row r="92553" spans="1:13" x14ac:dyDescent="0.2">
      <c r="A92553" s="1" t="s">
        <v>12</v>
      </c>
      <c r="B92553">
        <v>1524889293</v>
      </c>
      <c r="C92553" s="1" t="s">
        <v>13</v>
      </c>
      <c r="D92553">
        <v>20220830</v>
      </c>
      <c r="E92553" s="1" t="s">
        <v>226</v>
      </c>
      <c r="F92553">
        <v>0</v>
      </c>
      <c r="G92553" s="1" t="s">
        <v>19</v>
      </c>
      <c r="H92553" s="1" t="s">
        <v>16</v>
      </c>
      <c r="I92553">
        <v>0</v>
      </c>
      <c r="J92553">
        <v>1</v>
      </c>
      <c r="K92553" s="1" t="s">
        <v>2066</v>
      </c>
      <c r="L92553">
        <v>1524889293</v>
      </c>
      <c r="M92553" s="1" t="s">
        <v>10946</v>
      </c>
    </row>
    <row r="92554" spans="1:13" x14ac:dyDescent="0.2">
      <c r="A92554" s="1" t="s">
        <v>12</v>
      </c>
      <c r="B92554">
        <v>1443889340</v>
      </c>
      <c r="C92554" s="1" t="s">
        <v>13</v>
      </c>
      <c r="D92554">
        <v>20220830</v>
      </c>
      <c r="E92554" s="1" t="s">
        <v>186</v>
      </c>
      <c r="F92554">
        <v>0</v>
      </c>
      <c r="G92554" s="1" t="s">
        <v>19</v>
      </c>
      <c r="H92554" s="1" t="s">
        <v>16</v>
      </c>
      <c r="I92554">
        <v>0</v>
      </c>
      <c r="J92554">
        <v>1</v>
      </c>
      <c r="K92554" s="1" t="s">
        <v>2066</v>
      </c>
      <c r="L92554">
        <v>1443889340</v>
      </c>
      <c r="M92554" s="1" t="s">
        <v>9897</v>
      </c>
    </row>
    <row r="92555" spans="1:13" x14ac:dyDescent="0.2">
      <c r="A92555" s="1" t="s">
        <v>12</v>
      </c>
      <c r="B92555">
        <v>1528431200</v>
      </c>
      <c r="C92555" s="1" t="s">
        <v>13</v>
      </c>
      <c r="D92555">
        <v>20220830</v>
      </c>
      <c r="E92555" s="1" t="s">
        <v>327</v>
      </c>
      <c r="F92555">
        <v>0</v>
      </c>
      <c r="G92555" s="1" t="s">
        <v>19</v>
      </c>
      <c r="H92555" s="1" t="s">
        <v>16</v>
      </c>
      <c r="I92555">
        <v>0</v>
      </c>
      <c r="J92555">
        <v>1</v>
      </c>
      <c r="K92555" s="1" t="s">
        <v>2066</v>
      </c>
      <c r="M92555" s="1" t="s">
        <v>11017</v>
      </c>
    </row>
    <row r="92556" spans="1:13" x14ac:dyDescent="0.2">
      <c r="A92556" s="1" t="s">
        <v>12</v>
      </c>
      <c r="B92556">
        <v>1146195720</v>
      </c>
      <c r="C92556" s="1" t="s">
        <v>13</v>
      </c>
      <c r="D92556">
        <v>20220830</v>
      </c>
      <c r="E92556" s="1" t="s">
        <v>226</v>
      </c>
      <c r="F92556">
        <v>0</v>
      </c>
      <c r="G92556" s="1" t="s">
        <v>19</v>
      </c>
      <c r="H92556" s="1" t="s">
        <v>16</v>
      </c>
      <c r="I92556">
        <v>0</v>
      </c>
      <c r="J92556">
        <v>1</v>
      </c>
      <c r="K92556" s="1" t="s">
        <v>2066</v>
      </c>
      <c r="L92556">
        <v>1146195720</v>
      </c>
      <c r="M92556" s="1" t="s">
        <v>6193</v>
      </c>
    </row>
    <row r="92557" spans="1:13" x14ac:dyDescent="0.2">
      <c r="A92557" s="1" t="s">
        <v>12</v>
      </c>
      <c r="B92557">
        <v>1574004703</v>
      </c>
      <c r="C92557" s="1" t="s">
        <v>13</v>
      </c>
      <c r="D92557">
        <v>20220830</v>
      </c>
      <c r="E92557" s="1" t="s">
        <v>327</v>
      </c>
      <c r="F92557">
        <v>0</v>
      </c>
      <c r="G92557" s="1" t="s">
        <v>25</v>
      </c>
      <c r="H92557" s="1" t="s">
        <v>16</v>
      </c>
      <c r="I92557">
        <v>0</v>
      </c>
      <c r="J92557">
        <v>1</v>
      </c>
      <c r="K92557" s="1" t="s">
        <v>2066</v>
      </c>
      <c r="M92557" s="1" t="s">
        <v>11018</v>
      </c>
    </row>
    <row r="92558" spans="1:13" x14ac:dyDescent="0.2">
      <c r="A92558" s="1" t="s">
        <v>12</v>
      </c>
      <c r="B92558">
        <v>1561072492</v>
      </c>
      <c r="C92558" s="1" t="s">
        <v>13</v>
      </c>
      <c r="D92558">
        <v>20220830</v>
      </c>
      <c r="E92558" s="1" t="s">
        <v>186</v>
      </c>
      <c r="F92558">
        <v>0</v>
      </c>
      <c r="G92558" s="1" t="s">
        <v>25</v>
      </c>
      <c r="H92558" s="1" t="s">
        <v>16</v>
      </c>
      <c r="I92558">
        <v>0</v>
      </c>
      <c r="J92558">
        <v>1</v>
      </c>
      <c r="K92558" s="1" t="s">
        <v>2066</v>
      </c>
      <c r="M92558" s="1" t="s">
        <v>11019</v>
      </c>
    </row>
    <row r="92559" spans="1:13" x14ac:dyDescent="0.2">
      <c r="A92559" s="1" t="s">
        <v>12</v>
      </c>
      <c r="B92559">
        <v>1146195719</v>
      </c>
      <c r="C92559" s="1" t="s">
        <v>13</v>
      </c>
      <c r="D92559">
        <v>20220830</v>
      </c>
      <c r="E92559" s="1" t="s">
        <v>455</v>
      </c>
      <c r="F92559">
        <v>0</v>
      </c>
      <c r="G92559" s="1" t="s">
        <v>19</v>
      </c>
      <c r="H92559" s="1" t="s">
        <v>16</v>
      </c>
      <c r="I92559">
        <v>0</v>
      </c>
      <c r="J92559">
        <v>1</v>
      </c>
      <c r="K92559" s="1" t="s">
        <v>2066</v>
      </c>
      <c r="L92559">
        <v>1146195719</v>
      </c>
      <c r="M92559" s="1" t="s">
        <v>10190</v>
      </c>
    </row>
    <row r="92560" spans="1:13" x14ac:dyDescent="0.2">
      <c r="A92560" s="1" t="s">
        <v>12</v>
      </c>
      <c r="B92560">
        <v>1396711193</v>
      </c>
      <c r="C92560" s="1" t="s">
        <v>13</v>
      </c>
      <c r="D92560">
        <v>20220831</v>
      </c>
      <c r="E92560" s="1" t="s">
        <v>11020</v>
      </c>
      <c r="F92560">
        <v>1196163</v>
      </c>
      <c r="G92560" s="1" t="s">
        <v>19</v>
      </c>
      <c r="H92560" s="1" t="s">
        <v>16</v>
      </c>
      <c r="I92560">
        <v>6</v>
      </c>
      <c r="J92560">
        <v>2</v>
      </c>
      <c r="K92560" s="1" t="s">
        <v>2066</v>
      </c>
      <c r="L92560">
        <v>1396711193</v>
      </c>
      <c r="M92560" s="1" t="s">
        <v>4247</v>
      </c>
    </row>
    <row r="92561" spans="1:13" x14ac:dyDescent="0.2">
      <c r="A92561" s="1" t="s">
        <v>12</v>
      </c>
      <c r="B92561">
        <v>1274653781</v>
      </c>
      <c r="C92561" s="1" t="s">
        <v>13</v>
      </c>
      <c r="D92561">
        <v>20220831</v>
      </c>
      <c r="E92561" s="1" t="s">
        <v>11021</v>
      </c>
      <c r="F92561">
        <v>678265</v>
      </c>
      <c r="G92561" s="1" t="s">
        <v>15</v>
      </c>
      <c r="H92561" s="1" t="s">
        <v>16</v>
      </c>
      <c r="I92561">
        <v>4</v>
      </c>
      <c r="J92561">
        <v>1</v>
      </c>
      <c r="K92561" s="1" t="s">
        <v>2066</v>
      </c>
      <c r="L92561">
        <v>1274653781</v>
      </c>
      <c r="M92561" s="1" t="s">
        <v>1121</v>
      </c>
    </row>
    <row r="92562" spans="1:13" x14ac:dyDescent="0.2">
      <c r="A92562" s="1" t="s">
        <v>12</v>
      </c>
      <c r="B92562">
        <v>1146195726</v>
      </c>
      <c r="C92562" s="1" t="s">
        <v>13</v>
      </c>
      <c r="D92562">
        <v>20220831</v>
      </c>
      <c r="E92562" s="1" t="s">
        <v>11022</v>
      </c>
      <c r="F92562">
        <v>668001</v>
      </c>
      <c r="G92562" s="1" t="s">
        <v>25</v>
      </c>
      <c r="H92562" s="1" t="s">
        <v>16</v>
      </c>
      <c r="I92562">
        <v>2</v>
      </c>
      <c r="J92562">
        <v>2</v>
      </c>
      <c r="K92562" s="1" t="s">
        <v>2066</v>
      </c>
      <c r="L92562">
        <v>1146195726</v>
      </c>
      <c r="M92562" s="1" t="s">
        <v>7987</v>
      </c>
    </row>
    <row r="92563" spans="1:13" x14ac:dyDescent="0.2">
      <c r="A92563" s="1" t="s">
        <v>12</v>
      </c>
      <c r="B92563">
        <v>1396291679</v>
      </c>
      <c r="C92563" s="1" t="s">
        <v>13</v>
      </c>
      <c r="D92563">
        <v>20220831</v>
      </c>
      <c r="E92563" s="1" t="s">
        <v>6870</v>
      </c>
      <c r="F92563">
        <v>524900</v>
      </c>
      <c r="G92563" s="1" t="s">
        <v>103</v>
      </c>
      <c r="H92563" s="1" t="s">
        <v>16</v>
      </c>
      <c r="I92563">
        <v>4</v>
      </c>
      <c r="J92563">
        <v>0</v>
      </c>
      <c r="K92563" s="1" t="s">
        <v>2066</v>
      </c>
      <c r="L92563">
        <v>1396291679</v>
      </c>
      <c r="M92563" s="1" t="s">
        <v>10404</v>
      </c>
    </row>
    <row r="92564" spans="1:13" x14ac:dyDescent="0.2">
      <c r="A92564" s="1" t="s">
        <v>12</v>
      </c>
      <c r="B92564">
        <v>1440826386</v>
      </c>
      <c r="C92564" s="1" t="s">
        <v>13</v>
      </c>
      <c r="D92564">
        <v>20220831</v>
      </c>
      <c r="E92564" s="1" t="s">
        <v>116</v>
      </c>
      <c r="F92564">
        <v>348883</v>
      </c>
      <c r="G92564" s="1" t="s">
        <v>15</v>
      </c>
      <c r="H92564" s="1" t="s">
        <v>16</v>
      </c>
      <c r="I92564">
        <v>1</v>
      </c>
      <c r="J92564">
        <v>0</v>
      </c>
      <c r="K92564" s="1" t="s">
        <v>2066</v>
      </c>
      <c r="L92564">
        <v>1440826386</v>
      </c>
      <c r="M92564" s="1" t="s">
        <v>10269</v>
      </c>
    </row>
    <row r="92565" spans="1:13" x14ac:dyDescent="0.2">
      <c r="A92565" s="1" t="s">
        <v>12</v>
      </c>
      <c r="B92565">
        <v>1146195718</v>
      </c>
      <c r="C92565" s="1" t="s">
        <v>13</v>
      </c>
      <c r="D92565">
        <v>20220831</v>
      </c>
      <c r="E92565" s="1" t="s">
        <v>236</v>
      </c>
      <c r="F92565">
        <v>306220</v>
      </c>
      <c r="G92565" s="1" t="s">
        <v>19</v>
      </c>
      <c r="H92565" s="1" t="s">
        <v>16</v>
      </c>
      <c r="I92565">
        <v>2</v>
      </c>
      <c r="J92565">
        <v>1</v>
      </c>
      <c r="K92565" s="1" t="s">
        <v>2066</v>
      </c>
      <c r="L92565">
        <v>1146195718</v>
      </c>
      <c r="M92565" s="1" t="s">
        <v>7989</v>
      </c>
    </row>
    <row r="92566" spans="1:13" x14ac:dyDescent="0.2">
      <c r="A92566" s="1" t="s">
        <v>12</v>
      </c>
      <c r="B92566">
        <v>1396711559</v>
      </c>
      <c r="C92566" s="1" t="s">
        <v>13</v>
      </c>
      <c r="D92566">
        <v>20220831</v>
      </c>
      <c r="E92566" s="1" t="s">
        <v>251</v>
      </c>
      <c r="F92566">
        <v>301489</v>
      </c>
      <c r="G92566" s="1" t="s">
        <v>19</v>
      </c>
      <c r="H92566" s="1" t="s">
        <v>16</v>
      </c>
      <c r="I92566">
        <v>1</v>
      </c>
      <c r="J92566">
        <v>1</v>
      </c>
      <c r="K92566" s="1" t="s">
        <v>2066</v>
      </c>
      <c r="L92566">
        <v>1396711559</v>
      </c>
      <c r="M92566" s="1" t="s">
        <v>4229</v>
      </c>
    </row>
    <row r="92567" spans="1:13" x14ac:dyDescent="0.2">
      <c r="A92567" s="1" t="s">
        <v>12</v>
      </c>
      <c r="B92567">
        <v>1396711558</v>
      </c>
      <c r="C92567" s="1" t="s">
        <v>13</v>
      </c>
      <c r="D92567">
        <v>20220831</v>
      </c>
      <c r="E92567" s="1" t="s">
        <v>214</v>
      </c>
      <c r="F92567">
        <v>296827</v>
      </c>
      <c r="G92567" s="1" t="s">
        <v>15</v>
      </c>
      <c r="H92567" s="1" t="s">
        <v>16</v>
      </c>
      <c r="I92567">
        <v>2</v>
      </c>
      <c r="J92567">
        <v>0</v>
      </c>
      <c r="K92567" s="1" t="s">
        <v>2066</v>
      </c>
      <c r="L92567">
        <v>1396711558</v>
      </c>
      <c r="M92567" s="1" t="s">
        <v>4246</v>
      </c>
    </row>
    <row r="92568" spans="1:13" x14ac:dyDescent="0.2">
      <c r="A92568" s="1" t="s">
        <v>12</v>
      </c>
      <c r="B92568">
        <v>1600766216</v>
      </c>
      <c r="C92568" s="1" t="s">
        <v>13</v>
      </c>
      <c r="D92568">
        <v>20220831</v>
      </c>
      <c r="E92568" s="1" t="s">
        <v>92</v>
      </c>
      <c r="F92568">
        <v>264213</v>
      </c>
      <c r="G92568" s="1" t="s">
        <v>15</v>
      </c>
      <c r="H92568" s="1" t="s">
        <v>16</v>
      </c>
      <c r="I92568">
        <v>1</v>
      </c>
      <c r="J92568">
        <v>0</v>
      </c>
      <c r="K92568" s="1" t="s">
        <v>2066</v>
      </c>
      <c r="L92568">
        <v>1600766216</v>
      </c>
      <c r="M92568" s="1" t="s">
        <v>10035</v>
      </c>
    </row>
    <row r="92569" spans="1:13" x14ac:dyDescent="0.2">
      <c r="A92569" s="1" t="s">
        <v>12</v>
      </c>
      <c r="B92569">
        <v>1600766222</v>
      </c>
      <c r="C92569" s="1" t="s">
        <v>13</v>
      </c>
      <c r="D92569">
        <v>20220831</v>
      </c>
      <c r="E92569" s="1" t="s">
        <v>92</v>
      </c>
      <c r="F92569">
        <v>257872</v>
      </c>
      <c r="G92569" s="1" t="s">
        <v>15</v>
      </c>
      <c r="H92569" s="1" t="s">
        <v>16</v>
      </c>
      <c r="I92569">
        <v>1</v>
      </c>
      <c r="J92569">
        <v>0</v>
      </c>
      <c r="K92569" s="1" t="s">
        <v>2066</v>
      </c>
      <c r="L92569">
        <v>1600766222</v>
      </c>
      <c r="M92569" s="1" t="s">
        <v>3711</v>
      </c>
    </row>
    <row r="92570" spans="1:13" x14ac:dyDescent="0.2">
      <c r="A92570" s="1" t="s">
        <v>12</v>
      </c>
      <c r="B92570">
        <v>1359293610</v>
      </c>
      <c r="C92570" s="1" t="s">
        <v>13</v>
      </c>
      <c r="D92570">
        <v>20220831</v>
      </c>
      <c r="E92570" s="1" t="s">
        <v>455</v>
      </c>
      <c r="F92570">
        <v>252319</v>
      </c>
      <c r="G92570" s="1" t="s">
        <v>15</v>
      </c>
      <c r="H92570" s="1" t="s">
        <v>16</v>
      </c>
      <c r="I92570">
        <v>1</v>
      </c>
      <c r="J92570">
        <v>0</v>
      </c>
      <c r="K92570" s="1" t="s">
        <v>2066</v>
      </c>
      <c r="L92570">
        <v>1359293610</v>
      </c>
      <c r="M92570" s="1" t="s">
        <v>4157</v>
      </c>
    </row>
    <row r="92571" spans="1:13" x14ac:dyDescent="0.2">
      <c r="A92571" s="1" t="s">
        <v>12</v>
      </c>
      <c r="B92571">
        <v>1146195725</v>
      </c>
      <c r="C92571" s="1" t="s">
        <v>13</v>
      </c>
      <c r="D92571">
        <v>20220831</v>
      </c>
      <c r="E92571" s="1" t="s">
        <v>236</v>
      </c>
      <c r="F92571">
        <v>248808</v>
      </c>
      <c r="G92571" s="1" t="s">
        <v>19</v>
      </c>
      <c r="H92571" s="1" t="s">
        <v>16</v>
      </c>
      <c r="I92571">
        <v>1</v>
      </c>
      <c r="J92571">
        <v>1</v>
      </c>
      <c r="K92571" s="1" t="s">
        <v>2066</v>
      </c>
      <c r="L92571">
        <v>1146195725</v>
      </c>
      <c r="M92571" s="1" t="s">
        <v>7988</v>
      </c>
    </row>
    <row r="92572" spans="1:13" x14ac:dyDescent="0.2">
      <c r="A92572" s="1" t="s">
        <v>12</v>
      </c>
      <c r="B92572">
        <v>1440826383</v>
      </c>
      <c r="C92572" s="1" t="s">
        <v>13</v>
      </c>
      <c r="D92572">
        <v>20220831</v>
      </c>
      <c r="E92572" s="1" t="s">
        <v>116</v>
      </c>
      <c r="F92572">
        <v>242291</v>
      </c>
      <c r="G92572" s="1" t="s">
        <v>15</v>
      </c>
      <c r="H92572" s="1" t="s">
        <v>16</v>
      </c>
      <c r="I92572">
        <v>1</v>
      </c>
      <c r="J92572">
        <v>0</v>
      </c>
      <c r="K92572" s="1" t="s">
        <v>2066</v>
      </c>
      <c r="L92572">
        <v>1440826383</v>
      </c>
      <c r="M92572" s="1" t="s">
        <v>1755</v>
      </c>
    </row>
    <row r="92573" spans="1:13" x14ac:dyDescent="0.2">
      <c r="A92573" s="1" t="s">
        <v>12</v>
      </c>
      <c r="B92573">
        <v>1600766213</v>
      </c>
      <c r="C92573" s="1" t="s">
        <v>13</v>
      </c>
      <c r="D92573">
        <v>20220831</v>
      </c>
      <c r="E92573" s="1" t="s">
        <v>92</v>
      </c>
      <c r="F92573">
        <v>239267</v>
      </c>
      <c r="G92573" s="1" t="s">
        <v>15</v>
      </c>
      <c r="H92573" s="1" t="s">
        <v>16</v>
      </c>
      <c r="I92573">
        <v>1</v>
      </c>
      <c r="J92573">
        <v>0</v>
      </c>
      <c r="K92573" s="1" t="s">
        <v>2066</v>
      </c>
      <c r="L92573">
        <v>1600766213</v>
      </c>
      <c r="M92573" s="1" t="s">
        <v>20</v>
      </c>
    </row>
    <row r="92574" spans="1:13" x14ac:dyDescent="0.2">
      <c r="A92574" s="1" t="s">
        <v>12</v>
      </c>
      <c r="B92574">
        <v>1440669048</v>
      </c>
      <c r="C92574" s="1" t="s">
        <v>13</v>
      </c>
      <c r="D92574">
        <v>20220831</v>
      </c>
      <c r="E92574" s="1" t="s">
        <v>274</v>
      </c>
      <c r="F92574">
        <v>236600</v>
      </c>
      <c r="G92574" s="1" t="s">
        <v>15</v>
      </c>
      <c r="H92574" s="1" t="s">
        <v>16</v>
      </c>
      <c r="I92574">
        <v>1</v>
      </c>
      <c r="J92574">
        <v>0</v>
      </c>
      <c r="K92574" s="1" t="s">
        <v>2066</v>
      </c>
      <c r="M92574" s="1" t="s">
        <v>7271</v>
      </c>
    </row>
    <row r="92575" spans="1:13" x14ac:dyDescent="0.2">
      <c r="A92575" s="1" t="s">
        <v>12</v>
      </c>
      <c r="B92575">
        <v>1600766224</v>
      </c>
      <c r="C92575" s="1" t="s">
        <v>13</v>
      </c>
      <c r="D92575">
        <v>20220831</v>
      </c>
      <c r="E92575" s="1" t="s">
        <v>92</v>
      </c>
      <c r="F92575">
        <v>203181</v>
      </c>
      <c r="G92575" s="1" t="s">
        <v>8801</v>
      </c>
      <c r="H92575" s="1" t="s">
        <v>16</v>
      </c>
      <c r="I92575">
        <v>1</v>
      </c>
      <c r="J92575">
        <v>0</v>
      </c>
      <c r="K92575" s="1" t="s">
        <v>2066</v>
      </c>
      <c r="L92575">
        <v>1600766224</v>
      </c>
      <c r="M92575" s="1" t="s">
        <v>10934</v>
      </c>
    </row>
    <row r="92576" spans="1:13" x14ac:dyDescent="0.2">
      <c r="A92576" s="1" t="s">
        <v>12</v>
      </c>
      <c r="B92576">
        <v>276256735</v>
      </c>
      <c r="C92576" s="1" t="s">
        <v>13</v>
      </c>
      <c r="D92576">
        <v>20220831</v>
      </c>
      <c r="E92576" s="1" t="s">
        <v>92</v>
      </c>
      <c r="F92576">
        <v>193013</v>
      </c>
      <c r="G92576" s="1" t="s">
        <v>15</v>
      </c>
      <c r="H92576" s="1" t="s">
        <v>16</v>
      </c>
      <c r="I92576">
        <v>1</v>
      </c>
      <c r="J92576">
        <v>0</v>
      </c>
      <c r="K92576" s="1" t="s">
        <v>2066</v>
      </c>
      <c r="L92576">
        <v>276256735</v>
      </c>
      <c r="M92576" s="1" t="s">
        <v>10593</v>
      </c>
    </row>
    <row r="92577" spans="1:13" x14ac:dyDescent="0.2">
      <c r="A92577" s="1" t="s">
        <v>12</v>
      </c>
      <c r="B92577">
        <v>1615585008</v>
      </c>
      <c r="C92577" s="1" t="s">
        <v>13</v>
      </c>
      <c r="D92577">
        <v>20220831</v>
      </c>
      <c r="E92577" s="1" t="s">
        <v>92</v>
      </c>
      <c r="F92577">
        <v>167303</v>
      </c>
      <c r="G92577" s="1" t="s">
        <v>15</v>
      </c>
      <c r="H92577" s="1" t="s">
        <v>16</v>
      </c>
      <c r="I92577">
        <v>1</v>
      </c>
      <c r="J92577">
        <v>0</v>
      </c>
      <c r="K92577" s="1" t="s">
        <v>2066</v>
      </c>
      <c r="L92577">
        <v>1615585008</v>
      </c>
      <c r="M92577" s="1" t="s">
        <v>10193</v>
      </c>
    </row>
    <row r="92578" spans="1:13" x14ac:dyDescent="0.2">
      <c r="A92578" s="1" t="s">
        <v>12</v>
      </c>
      <c r="B92578">
        <v>1421242781</v>
      </c>
      <c r="C92578" s="1" t="s">
        <v>13</v>
      </c>
      <c r="D92578">
        <v>20220831</v>
      </c>
      <c r="E92578" s="1" t="s">
        <v>274</v>
      </c>
      <c r="F92578">
        <v>153510</v>
      </c>
      <c r="G92578" s="1" t="s">
        <v>19</v>
      </c>
      <c r="H92578" s="1" t="s">
        <v>16</v>
      </c>
      <c r="I92578">
        <v>1</v>
      </c>
      <c r="J92578">
        <v>1</v>
      </c>
      <c r="K92578" s="1" t="s">
        <v>2066</v>
      </c>
      <c r="M92578" s="1" t="s">
        <v>4660</v>
      </c>
    </row>
    <row r="92579" spans="1:13" x14ac:dyDescent="0.2">
      <c r="A92579" s="1" t="s">
        <v>12</v>
      </c>
      <c r="B92579">
        <v>1396711208</v>
      </c>
      <c r="C92579" s="1" t="s">
        <v>13</v>
      </c>
      <c r="D92579">
        <v>20220831</v>
      </c>
      <c r="E92579" s="1" t="s">
        <v>251</v>
      </c>
      <c r="F92579">
        <v>153351</v>
      </c>
      <c r="G92579" s="1" t="s">
        <v>15</v>
      </c>
      <c r="H92579" s="1" t="s">
        <v>16</v>
      </c>
      <c r="I92579">
        <v>1</v>
      </c>
      <c r="J92579">
        <v>0</v>
      </c>
      <c r="K92579" s="1" t="s">
        <v>2066</v>
      </c>
      <c r="L92579">
        <v>1396711208</v>
      </c>
      <c r="M92579" s="1" t="s">
        <v>4227</v>
      </c>
    </row>
    <row r="92580" spans="1:13" x14ac:dyDescent="0.2">
      <c r="A92580" s="1" t="s">
        <v>12</v>
      </c>
      <c r="B92580">
        <v>1627354435</v>
      </c>
      <c r="C92580" s="1" t="s">
        <v>13</v>
      </c>
      <c r="D92580">
        <v>20220831</v>
      </c>
      <c r="E92580" s="1" t="s">
        <v>455</v>
      </c>
      <c r="F92580">
        <v>151899</v>
      </c>
      <c r="G92580" s="1" t="s">
        <v>19</v>
      </c>
      <c r="H92580" s="1" t="s">
        <v>16</v>
      </c>
      <c r="I92580">
        <v>1</v>
      </c>
      <c r="J92580">
        <v>1</v>
      </c>
      <c r="K92580" s="1" t="s">
        <v>2066</v>
      </c>
      <c r="L92580">
        <v>1627354435</v>
      </c>
      <c r="M92580" s="1" t="s">
        <v>9983</v>
      </c>
    </row>
    <row r="92581" spans="1:13" x14ac:dyDescent="0.2">
      <c r="A92581" s="1" t="s">
        <v>12</v>
      </c>
      <c r="B92581">
        <v>1627354740</v>
      </c>
      <c r="C92581" s="1" t="s">
        <v>13</v>
      </c>
      <c r="D92581">
        <v>20220831</v>
      </c>
      <c r="E92581" s="1" t="s">
        <v>455</v>
      </c>
      <c r="F92581">
        <v>148627</v>
      </c>
      <c r="G92581" s="1" t="s">
        <v>15</v>
      </c>
      <c r="H92581" s="1" t="s">
        <v>16</v>
      </c>
      <c r="I92581">
        <v>1</v>
      </c>
      <c r="J92581">
        <v>0</v>
      </c>
      <c r="K92581" s="1" t="s">
        <v>2066</v>
      </c>
      <c r="L92581">
        <v>1627354740</v>
      </c>
      <c r="M92581" s="1" t="s">
        <v>11023</v>
      </c>
    </row>
    <row r="92582" spans="1:13" x14ac:dyDescent="0.2">
      <c r="A92582" s="1" t="s">
        <v>12</v>
      </c>
      <c r="B92582">
        <v>1396711205</v>
      </c>
      <c r="C92582" s="1" t="s">
        <v>13</v>
      </c>
      <c r="D92582">
        <v>20220831</v>
      </c>
      <c r="E92582" s="1" t="s">
        <v>251</v>
      </c>
      <c r="F92582">
        <v>140527</v>
      </c>
      <c r="G92582" s="1" t="s">
        <v>15</v>
      </c>
      <c r="H92582" s="1" t="s">
        <v>16</v>
      </c>
      <c r="I92582">
        <v>1</v>
      </c>
      <c r="J92582">
        <v>0</v>
      </c>
      <c r="K92582" s="1" t="s">
        <v>2066</v>
      </c>
      <c r="L92582">
        <v>1396711205</v>
      </c>
      <c r="M92582" s="1" t="s">
        <v>4224</v>
      </c>
    </row>
    <row r="92583" spans="1:13" x14ac:dyDescent="0.2">
      <c r="A92583" s="1" t="s">
        <v>12</v>
      </c>
      <c r="B92583">
        <v>1518896531</v>
      </c>
      <c r="C92583" s="1" t="s">
        <v>13</v>
      </c>
      <c r="D92583">
        <v>20220831</v>
      </c>
      <c r="E92583" s="1" t="s">
        <v>92</v>
      </c>
      <c r="F92583">
        <v>110054</v>
      </c>
      <c r="G92583" s="1" t="s">
        <v>19</v>
      </c>
      <c r="H92583" s="1" t="s">
        <v>16</v>
      </c>
      <c r="I92583">
        <v>1</v>
      </c>
      <c r="J92583">
        <v>1</v>
      </c>
      <c r="K92583" s="1" t="s">
        <v>2066</v>
      </c>
      <c r="L92583">
        <v>1518896531</v>
      </c>
      <c r="M92583" s="1" t="s">
        <v>8162</v>
      </c>
    </row>
    <row r="92584" spans="1:13" x14ac:dyDescent="0.2">
      <c r="A92584" s="1" t="s">
        <v>12</v>
      </c>
      <c r="B92584">
        <v>1445834188</v>
      </c>
      <c r="C92584" s="1" t="s">
        <v>13</v>
      </c>
      <c r="D92584">
        <v>20220831</v>
      </c>
      <c r="E92584" s="1" t="s">
        <v>274</v>
      </c>
      <c r="F92584">
        <v>106366</v>
      </c>
      <c r="G92584" s="1" t="s">
        <v>19</v>
      </c>
      <c r="H92584" s="1" t="s">
        <v>16</v>
      </c>
      <c r="I92584">
        <v>1</v>
      </c>
      <c r="J92584">
        <v>1</v>
      </c>
      <c r="K92584" s="1" t="s">
        <v>2066</v>
      </c>
      <c r="L92584">
        <v>1445834188</v>
      </c>
      <c r="M92584" s="1" t="s">
        <v>10896</v>
      </c>
    </row>
    <row r="92585" spans="1:13" x14ac:dyDescent="0.2">
      <c r="A92585" s="1" t="s">
        <v>12</v>
      </c>
      <c r="B92585">
        <v>372627959</v>
      </c>
      <c r="C92585" s="1" t="s">
        <v>13</v>
      </c>
      <c r="D92585">
        <v>20220831</v>
      </c>
      <c r="E92585" s="1" t="s">
        <v>92</v>
      </c>
      <c r="F92585">
        <v>94656</v>
      </c>
      <c r="G92585" s="1" t="s">
        <v>19</v>
      </c>
      <c r="H92585" s="1" t="s">
        <v>16</v>
      </c>
      <c r="I92585">
        <v>1</v>
      </c>
      <c r="J92585">
        <v>1</v>
      </c>
      <c r="K92585" s="1" t="s">
        <v>2066</v>
      </c>
      <c r="L92585">
        <v>372627959</v>
      </c>
      <c r="M92585" s="1" t="s">
        <v>10663</v>
      </c>
    </row>
    <row r="92586" spans="1:13" x14ac:dyDescent="0.2">
      <c r="A92586" s="1" t="s">
        <v>12</v>
      </c>
      <c r="B92586">
        <v>1146195727</v>
      </c>
      <c r="C92586" s="1" t="s">
        <v>13</v>
      </c>
      <c r="D92586">
        <v>20220831</v>
      </c>
      <c r="E92586" s="1" t="s">
        <v>274</v>
      </c>
      <c r="F92586">
        <v>88340</v>
      </c>
      <c r="G92586" s="1" t="s">
        <v>19</v>
      </c>
      <c r="H92586" s="1" t="s">
        <v>16</v>
      </c>
      <c r="I92586">
        <v>1</v>
      </c>
      <c r="J92586">
        <v>1</v>
      </c>
      <c r="K92586" s="1" t="s">
        <v>2066</v>
      </c>
      <c r="L92586">
        <v>1146195727</v>
      </c>
      <c r="M92586" s="1" t="s">
        <v>8085</v>
      </c>
    </row>
    <row r="92587" spans="1:13" x14ac:dyDescent="0.2">
      <c r="A92587" s="1" t="s">
        <v>12</v>
      </c>
      <c r="B92587">
        <v>296393515</v>
      </c>
      <c r="C92587" s="1" t="s">
        <v>13</v>
      </c>
      <c r="D92587">
        <v>20220831</v>
      </c>
      <c r="E92587" s="1" t="s">
        <v>92</v>
      </c>
      <c r="F92587">
        <v>80411</v>
      </c>
      <c r="G92587" s="1" t="s">
        <v>19</v>
      </c>
      <c r="H92587" s="1" t="s">
        <v>16</v>
      </c>
      <c r="I92587">
        <v>1</v>
      </c>
      <c r="J92587">
        <v>1</v>
      </c>
      <c r="K92587" s="1" t="s">
        <v>2066</v>
      </c>
      <c r="L92587">
        <v>296393515</v>
      </c>
      <c r="M92587" s="1" t="s">
        <v>10661</v>
      </c>
    </row>
    <row r="92588" spans="1:13" x14ac:dyDescent="0.2">
      <c r="A92588" s="1" t="s">
        <v>12</v>
      </c>
      <c r="B92588">
        <v>292078179</v>
      </c>
      <c r="C92588" s="1" t="s">
        <v>13</v>
      </c>
      <c r="D92588">
        <v>20220831</v>
      </c>
      <c r="E92588" s="1" t="s">
        <v>455</v>
      </c>
      <c r="F92588">
        <v>61991</v>
      </c>
      <c r="G92588" s="1" t="s">
        <v>19</v>
      </c>
      <c r="H92588" s="1" t="s">
        <v>16</v>
      </c>
      <c r="I92588">
        <v>1</v>
      </c>
      <c r="J92588">
        <v>1</v>
      </c>
      <c r="K92588" s="1" t="s">
        <v>2066</v>
      </c>
      <c r="L92588">
        <v>292078179</v>
      </c>
      <c r="M92588" s="1" t="s">
        <v>4167</v>
      </c>
    </row>
    <row r="92589" spans="1:13" x14ac:dyDescent="0.2">
      <c r="A92589" s="1" t="s">
        <v>12</v>
      </c>
      <c r="B92589">
        <v>1387635032</v>
      </c>
      <c r="C92589" s="1" t="s">
        <v>13</v>
      </c>
      <c r="D92589">
        <v>20220831</v>
      </c>
      <c r="E92589" s="1" t="s">
        <v>132</v>
      </c>
      <c r="F92589">
        <v>52784</v>
      </c>
      <c r="G92589" s="1" t="s">
        <v>19</v>
      </c>
      <c r="H92589" s="1" t="s">
        <v>16</v>
      </c>
      <c r="I92589">
        <v>1</v>
      </c>
      <c r="J92589">
        <v>1</v>
      </c>
      <c r="K92589" s="1" t="s">
        <v>2066</v>
      </c>
      <c r="L92589">
        <v>1387635032</v>
      </c>
      <c r="M92589" s="1" t="s">
        <v>10967</v>
      </c>
    </row>
    <row r="92590" spans="1:13" x14ac:dyDescent="0.2">
      <c r="A92590" s="1" t="s">
        <v>12</v>
      </c>
      <c r="B92590">
        <v>433409590</v>
      </c>
      <c r="C92590" s="1" t="s">
        <v>13</v>
      </c>
      <c r="D92590">
        <v>20220831</v>
      </c>
      <c r="E92590" s="1" t="s">
        <v>116</v>
      </c>
      <c r="F92590">
        <v>47844</v>
      </c>
      <c r="G92590" s="1" t="s">
        <v>103</v>
      </c>
      <c r="H92590" s="1" t="s">
        <v>16</v>
      </c>
      <c r="I92590">
        <v>1</v>
      </c>
      <c r="J92590">
        <v>0</v>
      </c>
      <c r="K92590" s="1" t="s">
        <v>2066</v>
      </c>
      <c r="M92590" s="1" t="s">
        <v>4847</v>
      </c>
    </row>
    <row r="92591" spans="1:13" x14ac:dyDescent="0.2">
      <c r="A92591" s="1" t="s">
        <v>12</v>
      </c>
      <c r="B92591">
        <v>1396291674</v>
      </c>
      <c r="C92591" s="1" t="s">
        <v>13</v>
      </c>
      <c r="D92591">
        <v>20220831</v>
      </c>
      <c r="E92591" s="1" t="s">
        <v>156</v>
      </c>
      <c r="F92591">
        <v>44927</v>
      </c>
      <c r="G92591" s="1" t="s">
        <v>19</v>
      </c>
      <c r="H92591" s="1" t="s">
        <v>16</v>
      </c>
      <c r="I92591">
        <v>1</v>
      </c>
      <c r="J92591">
        <v>1</v>
      </c>
      <c r="K92591" s="1" t="s">
        <v>2066</v>
      </c>
      <c r="L92591">
        <v>1396291674</v>
      </c>
      <c r="M92591" s="1" t="s">
        <v>10085</v>
      </c>
    </row>
    <row r="92592" spans="1:13" x14ac:dyDescent="0.2">
      <c r="A92592" s="1" t="s">
        <v>12</v>
      </c>
      <c r="B92592">
        <v>575915039</v>
      </c>
      <c r="C92592" s="1" t="s">
        <v>13</v>
      </c>
      <c r="D92592">
        <v>20220831</v>
      </c>
      <c r="E92592" s="1" t="s">
        <v>455</v>
      </c>
      <c r="F92592">
        <v>42352</v>
      </c>
      <c r="G92592" s="1" t="s">
        <v>81</v>
      </c>
      <c r="H92592" s="1" t="s">
        <v>16</v>
      </c>
      <c r="I92592">
        <v>1</v>
      </c>
      <c r="J92592">
        <v>1</v>
      </c>
      <c r="K92592" s="1" t="s">
        <v>2066</v>
      </c>
      <c r="L92592">
        <v>575915039</v>
      </c>
      <c r="M92592" s="1" t="s">
        <v>8978</v>
      </c>
    </row>
    <row r="92593" spans="1:13" x14ac:dyDescent="0.2">
      <c r="A92593" s="1" t="s">
        <v>12</v>
      </c>
      <c r="B92593">
        <v>1445048384</v>
      </c>
      <c r="C92593" s="1" t="s">
        <v>13</v>
      </c>
      <c r="D92593">
        <v>20220831</v>
      </c>
      <c r="E92593" s="1" t="s">
        <v>455</v>
      </c>
      <c r="F92593">
        <v>0</v>
      </c>
      <c r="G92593" s="1" t="s">
        <v>19</v>
      </c>
      <c r="H92593" s="1" t="s">
        <v>16</v>
      </c>
      <c r="I92593">
        <v>0</v>
      </c>
      <c r="J92593">
        <v>1</v>
      </c>
      <c r="K92593" s="1" t="s">
        <v>2066</v>
      </c>
      <c r="M92593" s="1" t="s">
        <v>11024</v>
      </c>
    </row>
    <row r="92594" spans="1:13" x14ac:dyDescent="0.2">
      <c r="A92594" s="1" t="s">
        <v>12</v>
      </c>
      <c r="B92594">
        <v>1481874619</v>
      </c>
      <c r="C92594" s="1" t="s">
        <v>13</v>
      </c>
      <c r="D92594">
        <v>20220831</v>
      </c>
      <c r="E92594" s="1" t="s">
        <v>116</v>
      </c>
      <c r="F92594">
        <v>0</v>
      </c>
      <c r="G92594" s="1" t="s">
        <v>19</v>
      </c>
      <c r="H92594" s="1" t="s">
        <v>16</v>
      </c>
      <c r="I92594">
        <v>0</v>
      </c>
      <c r="J92594">
        <v>1</v>
      </c>
      <c r="K92594" s="1" t="s">
        <v>2066</v>
      </c>
      <c r="M92594" s="1" t="s">
        <v>7553</v>
      </c>
    </row>
    <row r="92595" spans="1:13" x14ac:dyDescent="0.2">
      <c r="A92595" s="1" t="s">
        <v>12</v>
      </c>
      <c r="B92595">
        <v>700017560</v>
      </c>
      <c r="C92595" s="1" t="s">
        <v>13</v>
      </c>
      <c r="D92595">
        <v>20220831</v>
      </c>
      <c r="E92595" s="1" t="s">
        <v>455</v>
      </c>
      <c r="F92595">
        <v>0</v>
      </c>
      <c r="G92595" s="1" t="s">
        <v>19</v>
      </c>
      <c r="H92595" s="1" t="s">
        <v>16</v>
      </c>
      <c r="I92595">
        <v>0</v>
      </c>
      <c r="J92595">
        <v>1</v>
      </c>
      <c r="K92595" s="1" t="s">
        <v>2066</v>
      </c>
      <c r="L92595">
        <v>700017560</v>
      </c>
      <c r="M92595" s="1" t="s">
        <v>9959</v>
      </c>
    </row>
    <row r="92596" spans="1:13" x14ac:dyDescent="0.2">
      <c r="A92596" s="1" t="s">
        <v>12</v>
      </c>
      <c r="B92596">
        <v>1076060806</v>
      </c>
      <c r="C92596" s="1" t="s">
        <v>13</v>
      </c>
      <c r="D92596">
        <v>20220831</v>
      </c>
      <c r="E92596" s="1" t="s">
        <v>455</v>
      </c>
      <c r="F92596">
        <v>0</v>
      </c>
      <c r="G92596" s="1" t="s">
        <v>19</v>
      </c>
      <c r="H92596" s="1" t="s">
        <v>16</v>
      </c>
      <c r="I92596">
        <v>0</v>
      </c>
      <c r="J92596">
        <v>1</v>
      </c>
      <c r="K92596" s="1" t="s">
        <v>2066</v>
      </c>
      <c r="L92596">
        <v>1076060806</v>
      </c>
      <c r="M92596" s="1" t="s">
        <v>2689</v>
      </c>
    </row>
    <row r="92597" spans="1:13" x14ac:dyDescent="0.2">
      <c r="A92597" s="1" t="s">
        <v>12</v>
      </c>
      <c r="B92597">
        <v>1260881180</v>
      </c>
      <c r="C92597" s="1" t="s">
        <v>13</v>
      </c>
      <c r="D92597">
        <v>20220831</v>
      </c>
      <c r="E92597" s="1" t="s">
        <v>455</v>
      </c>
      <c r="F92597">
        <v>0</v>
      </c>
      <c r="G92597" s="1" t="s">
        <v>19</v>
      </c>
      <c r="H92597" s="1" t="s">
        <v>16</v>
      </c>
      <c r="I92597">
        <v>0</v>
      </c>
      <c r="J92597">
        <v>1</v>
      </c>
      <c r="K92597" s="1" t="s">
        <v>2066</v>
      </c>
      <c r="L92597">
        <v>1260881180</v>
      </c>
      <c r="M92597" s="1" t="s">
        <v>1717</v>
      </c>
    </row>
    <row r="92598" spans="1:13" x14ac:dyDescent="0.2">
      <c r="A92598" s="1" t="s">
        <v>12</v>
      </c>
      <c r="B92598">
        <v>1590610710</v>
      </c>
      <c r="C92598" s="1" t="s">
        <v>13</v>
      </c>
      <c r="D92598">
        <v>20220831</v>
      </c>
      <c r="E92598" s="1" t="s">
        <v>455</v>
      </c>
      <c r="F92598">
        <v>0</v>
      </c>
      <c r="G92598" s="1" t="s">
        <v>19</v>
      </c>
      <c r="H92598" s="1" t="s">
        <v>16</v>
      </c>
      <c r="I92598">
        <v>0</v>
      </c>
      <c r="J92598">
        <v>1</v>
      </c>
      <c r="K92598" s="1" t="s">
        <v>2066</v>
      </c>
      <c r="L92598">
        <v>1590610710</v>
      </c>
      <c r="M92598" s="1" t="s">
        <v>10617</v>
      </c>
    </row>
    <row r="92599" spans="1:13" x14ac:dyDescent="0.2">
      <c r="A92599" s="1" t="s">
        <v>12</v>
      </c>
      <c r="B92599">
        <v>1440757839</v>
      </c>
      <c r="C92599" s="1" t="s">
        <v>13</v>
      </c>
      <c r="D92599">
        <v>20220831</v>
      </c>
      <c r="E92599" s="1" t="s">
        <v>455</v>
      </c>
      <c r="F92599">
        <v>0</v>
      </c>
      <c r="G92599" s="1" t="s">
        <v>19</v>
      </c>
      <c r="H92599" s="1" t="s">
        <v>16</v>
      </c>
      <c r="I92599">
        <v>0</v>
      </c>
      <c r="J92599">
        <v>1</v>
      </c>
      <c r="K92599" s="1" t="s">
        <v>2066</v>
      </c>
      <c r="L92599">
        <v>1440757839</v>
      </c>
      <c r="M92599" s="1" t="s">
        <v>8403</v>
      </c>
    </row>
    <row r="92600" spans="1:13" x14ac:dyDescent="0.2">
      <c r="A92600" s="1" t="s">
        <v>12</v>
      </c>
      <c r="B92600">
        <v>627523140</v>
      </c>
      <c r="C92600" s="1" t="s">
        <v>13</v>
      </c>
      <c r="D92600">
        <v>20220831</v>
      </c>
      <c r="E92600" s="1" t="s">
        <v>455</v>
      </c>
      <c r="F92600">
        <v>0</v>
      </c>
      <c r="G92600" s="1" t="s">
        <v>81</v>
      </c>
      <c r="H92600" s="1" t="s">
        <v>16</v>
      </c>
      <c r="I92600">
        <v>0</v>
      </c>
      <c r="J92600">
        <v>1</v>
      </c>
      <c r="K92600" s="1" t="s">
        <v>2066</v>
      </c>
      <c r="L92600">
        <v>627523140</v>
      </c>
      <c r="M92600" s="1" t="s">
        <v>5312</v>
      </c>
    </row>
    <row r="92601" spans="1:13" x14ac:dyDescent="0.2">
      <c r="A92601" s="1" t="s">
        <v>12</v>
      </c>
      <c r="B92601">
        <v>1600766221</v>
      </c>
      <c r="C92601" s="1" t="s">
        <v>13</v>
      </c>
      <c r="D92601">
        <v>20220831</v>
      </c>
      <c r="E92601" s="1" t="s">
        <v>92</v>
      </c>
      <c r="F92601">
        <v>0</v>
      </c>
      <c r="G92601" s="1" t="s">
        <v>25</v>
      </c>
      <c r="H92601" s="1" t="s">
        <v>16</v>
      </c>
      <c r="I92601">
        <v>0</v>
      </c>
      <c r="J92601">
        <v>1</v>
      </c>
      <c r="K92601" s="1" t="s">
        <v>2066</v>
      </c>
      <c r="L92601">
        <v>1600766221</v>
      </c>
      <c r="M92601" s="1" t="s">
        <v>3707</v>
      </c>
    </row>
    <row r="92602" spans="1:13" x14ac:dyDescent="0.2">
      <c r="A92602" s="1" t="s">
        <v>12</v>
      </c>
      <c r="B92602">
        <v>1033237953</v>
      </c>
      <c r="C92602" s="1" t="s">
        <v>13</v>
      </c>
      <c r="D92602">
        <v>20220831</v>
      </c>
      <c r="E92602" s="1" t="s">
        <v>116</v>
      </c>
      <c r="F92602">
        <v>0</v>
      </c>
      <c r="G92602" s="1" t="s">
        <v>19</v>
      </c>
      <c r="H92602" s="1" t="s">
        <v>16</v>
      </c>
      <c r="I92602">
        <v>0</v>
      </c>
      <c r="J92602">
        <v>1</v>
      </c>
      <c r="K92602" s="1" t="s">
        <v>2066</v>
      </c>
      <c r="L92602">
        <v>1033237953</v>
      </c>
      <c r="M92602" s="1" t="s">
        <v>2708</v>
      </c>
    </row>
    <row r="92603" spans="1:13" x14ac:dyDescent="0.2">
      <c r="A92603" s="1" t="s">
        <v>12</v>
      </c>
      <c r="B92603">
        <v>1422869850</v>
      </c>
      <c r="C92603" s="1" t="s">
        <v>13</v>
      </c>
      <c r="D92603">
        <v>20220831</v>
      </c>
      <c r="E92603" s="1" t="s">
        <v>455</v>
      </c>
      <c r="F92603">
        <v>0</v>
      </c>
      <c r="G92603" s="1" t="s">
        <v>19</v>
      </c>
      <c r="H92603" s="1" t="s">
        <v>16</v>
      </c>
      <c r="I92603">
        <v>0</v>
      </c>
      <c r="J92603">
        <v>1</v>
      </c>
      <c r="K92603" s="1" t="s">
        <v>2066</v>
      </c>
      <c r="L92603">
        <v>1422869850</v>
      </c>
      <c r="M92603" s="1" t="s">
        <v>7456</v>
      </c>
    </row>
    <row r="92604" spans="1:13" x14ac:dyDescent="0.2">
      <c r="A92604" s="1" t="s">
        <v>12</v>
      </c>
      <c r="B92604">
        <v>910745228</v>
      </c>
      <c r="C92604" s="1" t="s">
        <v>13</v>
      </c>
      <c r="D92604">
        <v>20220831</v>
      </c>
      <c r="E92604" s="1" t="s">
        <v>455</v>
      </c>
      <c r="F92604">
        <v>0</v>
      </c>
      <c r="G92604" s="1" t="s">
        <v>81</v>
      </c>
      <c r="H92604" s="1" t="s">
        <v>16</v>
      </c>
      <c r="I92604">
        <v>0</v>
      </c>
      <c r="J92604">
        <v>1</v>
      </c>
      <c r="K92604" s="1" t="s">
        <v>2066</v>
      </c>
      <c r="L92604">
        <v>910745228</v>
      </c>
      <c r="M92604" s="1" t="s">
        <v>9774</v>
      </c>
    </row>
    <row r="92605" spans="1:13" x14ac:dyDescent="0.2">
      <c r="A92605" s="1" t="s">
        <v>12</v>
      </c>
      <c r="B92605">
        <v>1146195722</v>
      </c>
      <c r="C92605" s="1" t="s">
        <v>13</v>
      </c>
      <c r="D92605">
        <v>20220831</v>
      </c>
      <c r="E92605" s="1" t="s">
        <v>274</v>
      </c>
      <c r="F92605">
        <v>0</v>
      </c>
      <c r="G92605" s="1" t="s">
        <v>25</v>
      </c>
      <c r="H92605" s="1" t="s">
        <v>16</v>
      </c>
      <c r="I92605">
        <v>0</v>
      </c>
      <c r="J92605">
        <v>1</v>
      </c>
      <c r="K92605" s="1" t="s">
        <v>2066</v>
      </c>
      <c r="L92605">
        <v>1146195722</v>
      </c>
      <c r="M92605" s="1" t="s">
        <v>8666</v>
      </c>
    </row>
    <row r="92606" spans="1:13" x14ac:dyDescent="0.2">
      <c r="A92606" s="1" t="s">
        <v>12</v>
      </c>
      <c r="B92606">
        <v>1396711561</v>
      </c>
      <c r="C92606" s="1" t="s">
        <v>13</v>
      </c>
      <c r="D92606">
        <v>20220831</v>
      </c>
      <c r="E92606" s="1" t="s">
        <v>274</v>
      </c>
      <c r="F92606">
        <v>0</v>
      </c>
      <c r="G92606" s="1" t="s">
        <v>19</v>
      </c>
      <c r="H92606" s="1" t="s">
        <v>16</v>
      </c>
      <c r="I92606">
        <v>0</v>
      </c>
      <c r="J92606">
        <v>1</v>
      </c>
      <c r="K92606" s="1" t="s">
        <v>2066</v>
      </c>
      <c r="L92606">
        <v>1396711561</v>
      </c>
      <c r="M92606" s="1" t="s">
        <v>4237</v>
      </c>
    </row>
    <row r="92607" spans="1:13" x14ac:dyDescent="0.2">
      <c r="A92607" s="1" t="s">
        <v>12</v>
      </c>
      <c r="B92607">
        <v>578054249</v>
      </c>
      <c r="C92607" s="1" t="s">
        <v>13</v>
      </c>
      <c r="D92607">
        <v>20220831</v>
      </c>
      <c r="E92607" s="1" t="s">
        <v>116</v>
      </c>
      <c r="F92607">
        <v>0</v>
      </c>
      <c r="G92607" s="1" t="s">
        <v>19</v>
      </c>
      <c r="H92607" s="1" t="s">
        <v>16</v>
      </c>
      <c r="I92607">
        <v>0</v>
      </c>
      <c r="J92607">
        <v>1</v>
      </c>
      <c r="K92607" s="1" t="s">
        <v>2066</v>
      </c>
      <c r="L92607">
        <v>578054249</v>
      </c>
      <c r="M92607" s="1" t="s">
        <v>5778</v>
      </c>
    </row>
    <row r="92608" spans="1:13" x14ac:dyDescent="0.2">
      <c r="A92608" s="1" t="s">
        <v>12</v>
      </c>
      <c r="B92608">
        <v>1146195719</v>
      </c>
      <c r="C92608" s="1" t="s">
        <v>13</v>
      </c>
      <c r="D92608">
        <v>20220831</v>
      </c>
      <c r="E92608" s="1" t="s">
        <v>274</v>
      </c>
      <c r="F92608">
        <v>0</v>
      </c>
      <c r="G92608" s="1" t="s">
        <v>25</v>
      </c>
      <c r="H92608" s="1" t="s">
        <v>16</v>
      </c>
      <c r="I92608">
        <v>0</v>
      </c>
      <c r="J92608">
        <v>1</v>
      </c>
      <c r="K92608" s="1" t="s">
        <v>2066</v>
      </c>
      <c r="L92608">
        <v>1146195719</v>
      </c>
      <c r="M92608" s="1" t="s">
        <v>10190</v>
      </c>
    </row>
    <row r="92609" spans="1:13" x14ac:dyDescent="0.2">
      <c r="A92609" s="1" t="s">
        <v>12</v>
      </c>
      <c r="B92609">
        <v>627523143</v>
      </c>
      <c r="C92609" s="1" t="s">
        <v>13</v>
      </c>
      <c r="D92609">
        <v>20220831</v>
      </c>
      <c r="E92609" s="1" t="s">
        <v>455</v>
      </c>
      <c r="F92609">
        <v>0</v>
      </c>
      <c r="G92609" s="1" t="s">
        <v>81</v>
      </c>
      <c r="H92609" s="1" t="s">
        <v>16</v>
      </c>
      <c r="I92609">
        <v>0</v>
      </c>
      <c r="J92609">
        <v>1</v>
      </c>
      <c r="K92609" s="1" t="s">
        <v>2066</v>
      </c>
      <c r="L92609">
        <v>627523143</v>
      </c>
      <c r="M92609" s="1" t="s">
        <v>4846</v>
      </c>
    </row>
    <row r="92610" spans="1:13" x14ac:dyDescent="0.2">
      <c r="A92610" s="1" t="s">
        <v>12</v>
      </c>
      <c r="B92610">
        <v>20833655</v>
      </c>
      <c r="C92610" s="1" t="s">
        <v>13</v>
      </c>
      <c r="D92610">
        <v>20220831</v>
      </c>
      <c r="E92610" s="1" t="s">
        <v>455</v>
      </c>
      <c r="F92610">
        <v>0</v>
      </c>
      <c r="G92610" s="1" t="s">
        <v>19</v>
      </c>
      <c r="H92610" s="1" t="s">
        <v>16</v>
      </c>
      <c r="I92610">
        <v>0</v>
      </c>
      <c r="J92610">
        <v>1</v>
      </c>
      <c r="K92610" s="1" t="s">
        <v>2066</v>
      </c>
      <c r="L92610">
        <v>20833655</v>
      </c>
      <c r="M92610" s="1" t="s">
        <v>6381</v>
      </c>
    </row>
    <row r="92611" spans="1:13" x14ac:dyDescent="0.2">
      <c r="A92611" s="1" t="s">
        <v>12</v>
      </c>
      <c r="B92611">
        <v>1440152138</v>
      </c>
      <c r="C92611" s="1" t="s">
        <v>13</v>
      </c>
      <c r="D92611">
        <v>20220831</v>
      </c>
      <c r="E92611" s="1" t="s">
        <v>455</v>
      </c>
      <c r="F92611">
        <v>0</v>
      </c>
      <c r="G92611" s="1" t="s">
        <v>81</v>
      </c>
      <c r="H92611" s="1" t="s">
        <v>16</v>
      </c>
      <c r="I92611">
        <v>0</v>
      </c>
      <c r="J92611">
        <v>1</v>
      </c>
      <c r="K92611" s="1" t="s">
        <v>2066</v>
      </c>
      <c r="L92611">
        <v>1440152138</v>
      </c>
      <c r="M92611" s="1" t="s">
        <v>10094</v>
      </c>
    </row>
    <row r="92612" spans="1:13" x14ac:dyDescent="0.2">
      <c r="A92612" s="1" t="s">
        <v>12</v>
      </c>
      <c r="B92612">
        <v>1440831608</v>
      </c>
      <c r="C92612" s="1" t="s">
        <v>13</v>
      </c>
      <c r="D92612">
        <v>20220831</v>
      </c>
      <c r="E92612" s="1" t="s">
        <v>274</v>
      </c>
      <c r="F92612">
        <v>0</v>
      </c>
      <c r="G92612" s="1" t="s">
        <v>19</v>
      </c>
      <c r="H92612" s="1" t="s">
        <v>16</v>
      </c>
      <c r="I92612">
        <v>0</v>
      </c>
      <c r="J92612">
        <v>1</v>
      </c>
      <c r="K92612" s="1" t="s">
        <v>2066</v>
      </c>
      <c r="M92612" s="1" t="s">
        <v>2618</v>
      </c>
    </row>
    <row r="92613" spans="1:13" x14ac:dyDescent="0.2">
      <c r="A92613" s="1" t="s">
        <v>12</v>
      </c>
      <c r="B92613">
        <v>1146195723</v>
      </c>
      <c r="C92613" s="1" t="s">
        <v>13</v>
      </c>
      <c r="D92613">
        <v>20220831</v>
      </c>
      <c r="E92613" s="1" t="s">
        <v>274</v>
      </c>
      <c r="F92613">
        <v>0</v>
      </c>
      <c r="G92613" s="1" t="s">
        <v>25</v>
      </c>
      <c r="H92613" s="1" t="s">
        <v>16</v>
      </c>
      <c r="I92613">
        <v>0</v>
      </c>
      <c r="J92613">
        <v>1</v>
      </c>
      <c r="K92613" s="1" t="s">
        <v>2066</v>
      </c>
      <c r="L92613">
        <v>1146195723</v>
      </c>
      <c r="M92613" s="1" t="s">
        <v>10202</v>
      </c>
    </row>
    <row r="92614" spans="1:13" x14ac:dyDescent="0.2">
      <c r="A92614" s="1" t="s">
        <v>12</v>
      </c>
      <c r="B92614">
        <v>1261046079</v>
      </c>
      <c r="C92614" s="1" t="s">
        <v>13</v>
      </c>
      <c r="D92614">
        <v>20220831</v>
      </c>
      <c r="E92614" s="1" t="s">
        <v>455</v>
      </c>
      <c r="F92614">
        <v>0</v>
      </c>
      <c r="G92614" s="1" t="s">
        <v>19</v>
      </c>
      <c r="H92614" s="1" t="s">
        <v>16</v>
      </c>
      <c r="I92614">
        <v>0</v>
      </c>
      <c r="J92614">
        <v>1</v>
      </c>
      <c r="K92614" s="1" t="s">
        <v>2066</v>
      </c>
      <c r="M92614" s="1" t="s">
        <v>11025</v>
      </c>
    </row>
    <row r="92615" spans="1:13" x14ac:dyDescent="0.2">
      <c r="A92615" s="1" t="s">
        <v>12</v>
      </c>
      <c r="B92615">
        <v>1146195720</v>
      </c>
      <c r="C92615" s="1" t="s">
        <v>13</v>
      </c>
      <c r="D92615">
        <v>20220831</v>
      </c>
      <c r="E92615" s="1" t="s">
        <v>274</v>
      </c>
      <c r="F92615">
        <v>0</v>
      </c>
      <c r="G92615" s="1" t="s">
        <v>25</v>
      </c>
      <c r="H92615" s="1" t="s">
        <v>16</v>
      </c>
      <c r="I92615">
        <v>0</v>
      </c>
      <c r="J92615">
        <v>1</v>
      </c>
      <c r="K92615" s="1" t="s">
        <v>2066</v>
      </c>
      <c r="L92615">
        <v>1146195720</v>
      </c>
      <c r="M92615" s="1" t="s">
        <v>6193</v>
      </c>
    </row>
    <row r="92616" spans="1:13" x14ac:dyDescent="0.2">
      <c r="A92616" s="1" t="s">
        <v>12</v>
      </c>
      <c r="B92616">
        <v>1422700838</v>
      </c>
      <c r="C92616" s="1" t="s">
        <v>13</v>
      </c>
      <c r="D92616">
        <v>20220831</v>
      </c>
      <c r="E92616" s="1" t="s">
        <v>455</v>
      </c>
      <c r="F92616">
        <v>0</v>
      </c>
      <c r="G92616" s="1" t="s">
        <v>19</v>
      </c>
      <c r="H92616" s="1" t="s">
        <v>16</v>
      </c>
      <c r="I92616">
        <v>0</v>
      </c>
      <c r="J92616">
        <v>1</v>
      </c>
      <c r="K92616" s="1" t="s">
        <v>2066</v>
      </c>
      <c r="L92616">
        <v>1422700838</v>
      </c>
      <c r="M92616" s="1" t="s">
        <v>9986</v>
      </c>
    </row>
    <row r="92617" spans="1:13" x14ac:dyDescent="0.2">
      <c r="A92617" s="1" t="s">
        <v>12</v>
      </c>
      <c r="B92617">
        <v>700017368</v>
      </c>
      <c r="C92617" s="1" t="s">
        <v>13</v>
      </c>
      <c r="D92617">
        <v>20220831</v>
      </c>
      <c r="E92617" s="1" t="s">
        <v>455</v>
      </c>
      <c r="F92617">
        <v>0</v>
      </c>
      <c r="G92617" s="1" t="s">
        <v>19</v>
      </c>
      <c r="H92617" s="1" t="s">
        <v>16</v>
      </c>
      <c r="I92617">
        <v>0</v>
      </c>
      <c r="J92617">
        <v>1</v>
      </c>
      <c r="K92617" s="1" t="s">
        <v>2066</v>
      </c>
      <c r="L92617">
        <v>700017368</v>
      </c>
      <c r="M92617" s="1" t="s">
        <v>9960</v>
      </c>
    </row>
    <row r="92618" spans="1:13" x14ac:dyDescent="0.2">
      <c r="A92618" s="1" t="s">
        <v>12</v>
      </c>
      <c r="B92618">
        <v>1372136927</v>
      </c>
      <c r="C92618" s="1" t="s">
        <v>13</v>
      </c>
      <c r="D92618">
        <v>20220831</v>
      </c>
      <c r="E92618" s="1" t="s">
        <v>455</v>
      </c>
      <c r="F92618">
        <v>0</v>
      </c>
      <c r="G92618" s="1" t="s">
        <v>19</v>
      </c>
      <c r="H92618" s="1" t="s">
        <v>16</v>
      </c>
      <c r="I92618">
        <v>0</v>
      </c>
      <c r="J92618">
        <v>1</v>
      </c>
      <c r="K92618" s="1" t="s">
        <v>2066</v>
      </c>
      <c r="L92618">
        <v>1372136927</v>
      </c>
      <c r="M92618" s="1" t="s">
        <v>7912</v>
      </c>
    </row>
    <row r="92619" spans="1:13" x14ac:dyDescent="0.2">
      <c r="A92619" s="1" t="s">
        <v>12</v>
      </c>
      <c r="B92619">
        <v>386153729</v>
      </c>
      <c r="C92619" s="1" t="s">
        <v>13</v>
      </c>
      <c r="D92619">
        <v>20220831</v>
      </c>
      <c r="E92619" s="1" t="s">
        <v>455</v>
      </c>
      <c r="F92619">
        <v>0</v>
      </c>
      <c r="G92619" s="1" t="s">
        <v>81</v>
      </c>
      <c r="H92619" s="1" t="s">
        <v>16</v>
      </c>
      <c r="I92619">
        <v>0</v>
      </c>
      <c r="J92619">
        <v>1</v>
      </c>
      <c r="K92619" s="1" t="s">
        <v>2066</v>
      </c>
      <c r="L92619">
        <v>386153729</v>
      </c>
      <c r="M92619" s="1" t="s">
        <v>8942</v>
      </c>
    </row>
    <row r="92620" spans="1:13" x14ac:dyDescent="0.2">
      <c r="A92620" s="1" t="s">
        <v>12</v>
      </c>
      <c r="B92620">
        <v>1600766218</v>
      </c>
      <c r="C92620" s="1" t="s">
        <v>13</v>
      </c>
      <c r="D92620">
        <v>20220831</v>
      </c>
      <c r="E92620" s="1" t="s">
        <v>92</v>
      </c>
      <c r="F92620">
        <v>0</v>
      </c>
      <c r="G92620" s="1" t="s">
        <v>25</v>
      </c>
      <c r="H92620" s="1" t="s">
        <v>16</v>
      </c>
      <c r="I92620">
        <v>0</v>
      </c>
      <c r="J92620">
        <v>1</v>
      </c>
      <c r="K92620" s="1" t="s">
        <v>2066</v>
      </c>
      <c r="L92620">
        <v>1600766218</v>
      </c>
      <c r="M92620" s="1" t="s">
        <v>10272</v>
      </c>
    </row>
    <row r="92621" spans="1:13" x14ac:dyDescent="0.2">
      <c r="A92621" s="1" t="s">
        <v>12</v>
      </c>
      <c r="B92621">
        <v>1396291682</v>
      </c>
      <c r="C92621" s="1" t="s">
        <v>13</v>
      </c>
      <c r="D92621">
        <v>20220831</v>
      </c>
      <c r="E92621" s="1" t="s">
        <v>102</v>
      </c>
      <c r="F92621">
        <v>0</v>
      </c>
      <c r="G92621" s="1" t="s">
        <v>19</v>
      </c>
      <c r="H92621" s="1" t="s">
        <v>16</v>
      </c>
      <c r="I92621">
        <v>0</v>
      </c>
      <c r="J92621">
        <v>2</v>
      </c>
      <c r="K92621" s="1" t="s">
        <v>2066</v>
      </c>
      <c r="L92621">
        <v>1396291682</v>
      </c>
      <c r="M92621" s="1" t="s">
        <v>10940</v>
      </c>
    </row>
    <row r="92622" spans="1:13" x14ac:dyDescent="0.2">
      <c r="A92622" s="1" t="s">
        <v>12</v>
      </c>
      <c r="B92622">
        <v>716691562</v>
      </c>
      <c r="C92622" s="1" t="s">
        <v>13</v>
      </c>
      <c r="D92622">
        <v>20220831</v>
      </c>
      <c r="E92622" s="1" t="s">
        <v>455</v>
      </c>
      <c r="F92622">
        <v>0</v>
      </c>
      <c r="G92622" s="1" t="s">
        <v>81</v>
      </c>
      <c r="H92622" s="1" t="s">
        <v>16</v>
      </c>
      <c r="I92622">
        <v>0</v>
      </c>
      <c r="J92622">
        <v>2</v>
      </c>
      <c r="K92622" s="1" t="s">
        <v>2066</v>
      </c>
      <c r="L92622">
        <v>716691562</v>
      </c>
      <c r="M92622" s="1" t="s">
        <v>9036</v>
      </c>
    </row>
    <row r="92623" spans="1:13" x14ac:dyDescent="0.2">
      <c r="A92623" s="1" t="s">
        <v>12</v>
      </c>
      <c r="B92623">
        <v>1537212338</v>
      </c>
      <c r="C92623" s="1" t="s">
        <v>13</v>
      </c>
      <c r="D92623">
        <v>20220831</v>
      </c>
      <c r="E92623" s="1" t="s">
        <v>455</v>
      </c>
      <c r="F92623">
        <v>0</v>
      </c>
      <c r="G92623" s="1" t="s">
        <v>19</v>
      </c>
      <c r="H92623" s="1" t="s">
        <v>16</v>
      </c>
      <c r="I92623">
        <v>0</v>
      </c>
      <c r="J92623">
        <v>1</v>
      </c>
      <c r="K92623" s="1" t="s">
        <v>2066</v>
      </c>
      <c r="L92623">
        <v>1537212338</v>
      </c>
      <c r="M92623" s="1" t="s">
        <v>9618</v>
      </c>
    </row>
    <row r="92624" spans="1:13" x14ac:dyDescent="0.2">
      <c r="A92624" s="1" t="s">
        <v>12</v>
      </c>
      <c r="B92624">
        <v>1146195724</v>
      </c>
      <c r="C92624" s="1" t="s">
        <v>13</v>
      </c>
      <c r="D92624">
        <v>20220831</v>
      </c>
      <c r="E92624" s="1" t="s">
        <v>274</v>
      </c>
      <c r="F92624">
        <v>0</v>
      </c>
      <c r="G92624" s="1" t="s">
        <v>25</v>
      </c>
      <c r="H92624" s="1" t="s">
        <v>16</v>
      </c>
      <c r="I92624">
        <v>0</v>
      </c>
      <c r="J92624">
        <v>1</v>
      </c>
      <c r="K92624" s="1" t="s">
        <v>2066</v>
      </c>
      <c r="L92624">
        <v>1146195724</v>
      </c>
      <c r="M92624" s="1" t="s">
        <v>10203</v>
      </c>
    </row>
    <row r="92625" spans="1:13" x14ac:dyDescent="0.2">
      <c r="A92625" s="1" t="s">
        <v>12</v>
      </c>
      <c r="B92625">
        <v>1146195721</v>
      </c>
      <c r="C92625" s="1" t="s">
        <v>13</v>
      </c>
      <c r="D92625">
        <v>20220831</v>
      </c>
      <c r="E92625" s="1" t="s">
        <v>274</v>
      </c>
      <c r="F92625">
        <v>0</v>
      </c>
      <c r="G92625" s="1" t="s">
        <v>25</v>
      </c>
      <c r="H92625" s="1" t="s">
        <v>16</v>
      </c>
      <c r="I92625">
        <v>0</v>
      </c>
      <c r="J92625">
        <v>1</v>
      </c>
      <c r="K92625" s="1" t="s">
        <v>2066</v>
      </c>
      <c r="L92625">
        <v>1146195721</v>
      </c>
      <c r="M92625" s="1" t="s">
        <v>7986</v>
      </c>
    </row>
    <row r="92626" spans="1:13" x14ac:dyDescent="0.2">
      <c r="A92626" s="1" t="s">
        <v>12</v>
      </c>
      <c r="B92626">
        <v>1396711193</v>
      </c>
      <c r="C92626" s="1" t="s">
        <v>13</v>
      </c>
      <c r="D92626">
        <v>20220901</v>
      </c>
      <c r="E92626" s="1" t="s">
        <v>692</v>
      </c>
      <c r="F92626">
        <v>309641</v>
      </c>
      <c r="G92626" s="1" t="s">
        <v>15</v>
      </c>
      <c r="H92626" s="1" t="s">
        <v>16</v>
      </c>
      <c r="I92626">
        <v>2</v>
      </c>
      <c r="J92626">
        <v>0</v>
      </c>
      <c r="K92626" s="1" t="s">
        <v>2066</v>
      </c>
      <c r="L92626">
        <v>1396711193</v>
      </c>
      <c r="M92626" s="1" t="s">
        <v>4247</v>
      </c>
    </row>
    <row r="92627" spans="1:13" x14ac:dyDescent="0.2">
      <c r="A92627" s="1" t="s">
        <v>12</v>
      </c>
      <c r="B92627">
        <v>1641090802</v>
      </c>
      <c r="C92627" s="1" t="s">
        <v>13</v>
      </c>
      <c r="D92627">
        <v>20220901</v>
      </c>
      <c r="E92627" s="1" t="s">
        <v>178</v>
      </c>
      <c r="F92627">
        <v>126197</v>
      </c>
      <c r="G92627" s="1" t="s">
        <v>103</v>
      </c>
      <c r="H92627" s="1" t="s">
        <v>16</v>
      </c>
      <c r="I92627">
        <v>1</v>
      </c>
      <c r="J92627">
        <v>0</v>
      </c>
      <c r="K92627" s="1" t="s">
        <v>2066</v>
      </c>
      <c r="L92627">
        <v>1641090802</v>
      </c>
      <c r="M92627" s="1" t="s">
        <v>11026</v>
      </c>
    </row>
    <row r="92628" spans="1:13" x14ac:dyDescent="0.2">
      <c r="A92628" s="1" t="s">
        <v>12</v>
      </c>
      <c r="B92628">
        <v>1274653781</v>
      </c>
      <c r="C92628" s="1" t="s">
        <v>13</v>
      </c>
      <c r="D92628">
        <v>20220901</v>
      </c>
      <c r="E92628" s="1" t="s">
        <v>692</v>
      </c>
      <c r="F92628">
        <v>120027</v>
      </c>
      <c r="G92628" s="1" t="s">
        <v>25</v>
      </c>
      <c r="H92628" s="1" t="s">
        <v>16</v>
      </c>
      <c r="I92628">
        <v>1</v>
      </c>
      <c r="J92628">
        <v>1</v>
      </c>
      <c r="K92628" s="1" t="s">
        <v>2066</v>
      </c>
      <c r="L92628">
        <v>1274653781</v>
      </c>
      <c r="M92628" s="1" t="s">
        <v>1121</v>
      </c>
    </row>
    <row r="92629" spans="1:13" x14ac:dyDescent="0.2">
      <c r="A92629" s="1" t="s">
        <v>12</v>
      </c>
      <c r="B92629">
        <v>1359293610</v>
      </c>
      <c r="C92629" s="1" t="s">
        <v>13</v>
      </c>
      <c r="D92629">
        <v>20220901</v>
      </c>
      <c r="E92629" s="1" t="s">
        <v>557</v>
      </c>
      <c r="F92629">
        <v>98444</v>
      </c>
      <c r="G92629" s="1" t="s">
        <v>25</v>
      </c>
      <c r="H92629" s="1" t="s">
        <v>16</v>
      </c>
      <c r="I92629">
        <v>1</v>
      </c>
      <c r="J92629">
        <v>1</v>
      </c>
      <c r="K92629" s="1" t="s">
        <v>2066</v>
      </c>
      <c r="L92629">
        <v>1359293610</v>
      </c>
      <c r="M92629" s="1" t="s">
        <v>4157</v>
      </c>
    </row>
    <row r="92630" spans="1:13" x14ac:dyDescent="0.2">
      <c r="A92630" s="1" t="s">
        <v>12</v>
      </c>
      <c r="B92630">
        <v>1146195726</v>
      </c>
      <c r="C92630" s="1" t="s">
        <v>13</v>
      </c>
      <c r="D92630">
        <v>20220901</v>
      </c>
      <c r="E92630" s="1" t="s">
        <v>14</v>
      </c>
      <c r="F92630">
        <v>43552</v>
      </c>
      <c r="G92630" s="1" t="s">
        <v>25</v>
      </c>
      <c r="H92630" s="1" t="s">
        <v>16</v>
      </c>
      <c r="I92630">
        <v>1</v>
      </c>
      <c r="J92630">
        <v>1</v>
      </c>
      <c r="K92630" s="1" t="s">
        <v>2066</v>
      </c>
      <c r="L92630">
        <v>1146195726</v>
      </c>
      <c r="M92630" s="1" t="s">
        <v>7987</v>
      </c>
    </row>
    <row r="92631" spans="1:13" x14ac:dyDescent="0.2">
      <c r="A92631" s="1" t="s">
        <v>12</v>
      </c>
      <c r="B92631">
        <v>1441480830</v>
      </c>
      <c r="C92631" s="1" t="s">
        <v>13</v>
      </c>
      <c r="D92631">
        <v>20220901</v>
      </c>
      <c r="E92631" s="1" t="s">
        <v>14</v>
      </c>
      <c r="F92631">
        <v>34432</v>
      </c>
      <c r="G92631" s="1" t="s">
        <v>103</v>
      </c>
      <c r="H92631" s="1" t="s">
        <v>16</v>
      </c>
      <c r="I92631">
        <v>1</v>
      </c>
      <c r="J92631">
        <v>0</v>
      </c>
      <c r="K92631" s="1" t="s">
        <v>2066</v>
      </c>
      <c r="L92631">
        <v>1441480830</v>
      </c>
      <c r="M92631" s="1" t="s">
        <v>5578</v>
      </c>
    </row>
    <row r="92632" spans="1:13" x14ac:dyDescent="0.2">
      <c r="A92632" s="1" t="s">
        <v>12</v>
      </c>
      <c r="B92632">
        <v>1440776078</v>
      </c>
      <c r="C92632" s="1" t="s">
        <v>13</v>
      </c>
      <c r="D92632">
        <v>20220901</v>
      </c>
      <c r="E92632" s="1" t="s">
        <v>14</v>
      </c>
      <c r="F92632">
        <v>0</v>
      </c>
      <c r="G92632" s="1" t="s">
        <v>25</v>
      </c>
      <c r="H92632" s="1" t="s">
        <v>16</v>
      </c>
      <c r="I92632">
        <v>0</v>
      </c>
      <c r="J92632">
        <v>1</v>
      </c>
      <c r="K92632" s="1" t="s">
        <v>2066</v>
      </c>
      <c r="L92632">
        <v>1440776078</v>
      </c>
      <c r="M92632" s="1" t="s">
        <v>187</v>
      </c>
    </row>
    <row r="92633" spans="1:13" x14ac:dyDescent="0.2">
      <c r="A92633" s="1" t="s">
        <v>12</v>
      </c>
      <c r="B92633">
        <v>696834429</v>
      </c>
      <c r="C92633" s="1" t="s">
        <v>13</v>
      </c>
      <c r="D92633">
        <v>20220901</v>
      </c>
      <c r="E92633" s="1" t="s">
        <v>14</v>
      </c>
      <c r="F92633">
        <v>0</v>
      </c>
      <c r="G92633" s="1" t="s">
        <v>25</v>
      </c>
      <c r="H92633" s="1" t="s">
        <v>16</v>
      </c>
      <c r="I92633">
        <v>0</v>
      </c>
      <c r="J92633">
        <v>1</v>
      </c>
      <c r="K92633" s="1" t="s">
        <v>2066</v>
      </c>
      <c r="L92633">
        <v>696834429</v>
      </c>
      <c r="M92633" s="1" t="s">
        <v>11027</v>
      </c>
    </row>
    <row r="92634" spans="1:13" x14ac:dyDescent="0.2">
      <c r="A92634" s="1" t="s">
        <v>12</v>
      </c>
      <c r="B92634">
        <v>1641419534</v>
      </c>
      <c r="C92634" s="1" t="s">
        <v>13</v>
      </c>
      <c r="D92634">
        <v>20220901</v>
      </c>
      <c r="E92634" s="1" t="s">
        <v>14</v>
      </c>
      <c r="F92634">
        <v>0</v>
      </c>
      <c r="G92634" s="1" t="s">
        <v>25</v>
      </c>
      <c r="H92634" s="1" t="s">
        <v>16</v>
      </c>
      <c r="I92634">
        <v>0</v>
      </c>
      <c r="J92634">
        <v>1</v>
      </c>
      <c r="K92634" s="1" t="s">
        <v>2066</v>
      </c>
      <c r="L92634">
        <v>1641419534</v>
      </c>
      <c r="M92634" s="1" t="s">
        <v>11028</v>
      </c>
    </row>
    <row r="92635" spans="1:13" x14ac:dyDescent="0.2">
      <c r="A92635" s="1" t="s">
        <v>12</v>
      </c>
      <c r="B92635">
        <v>1440903693</v>
      </c>
      <c r="C92635" s="1" t="s">
        <v>13</v>
      </c>
      <c r="D92635">
        <v>20220901</v>
      </c>
      <c r="E92635" s="1" t="s">
        <v>14</v>
      </c>
      <c r="F92635">
        <v>0</v>
      </c>
      <c r="G92635" s="1" t="s">
        <v>25</v>
      </c>
      <c r="H92635" s="1" t="s">
        <v>16</v>
      </c>
      <c r="I92635">
        <v>0</v>
      </c>
      <c r="J92635">
        <v>1</v>
      </c>
      <c r="K92635" s="1" t="s">
        <v>2066</v>
      </c>
      <c r="L92635">
        <v>1440903693</v>
      </c>
      <c r="M92635" s="1" t="s">
        <v>275</v>
      </c>
    </row>
    <row r="92636" spans="1:13" x14ac:dyDescent="0.2">
      <c r="A92636" s="1" t="s">
        <v>12</v>
      </c>
      <c r="B92636">
        <v>1609158295</v>
      </c>
      <c r="C92636" s="1" t="s">
        <v>13</v>
      </c>
      <c r="D92636">
        <v>20220902</v>
      </c>
      <c r="E92636" s="1" t="s">
        <v>2624</v>
      </c>
      <c r="F92636">
        <v>1403630</v>
      </c>
      <c r="G92636" s="1" t="s">
        <v>15</v>
      </c>
      <c r="H92636" s="1" t="s">
        <v>16</v>
      </c>
      <c r="I92636">
        <v>4</v>
      </c>
      <c r="J92636">
        <v>0</v>
      </c>
      <c r="K92636" s="1" t="s">
        <v>2066</v>
      </c>
      <c r="L92636">
        <v>1609158295</v>
      </c>
      <c r="M92636" s="1" t="s">
        <v>9984</v>
      </c>
    </row>
    <row r="92637" spans="1:13" x14ac:dyDescent="0.2">
      <c r="A92637" s="1" t="s">
        <v>12</v>
      </c>
      <c r="B92637">
        <v>1146195726</v>
      </c>
      <c r="C92637" s="1" t="s">
        <v>13</v>
      </c>
      <c r="D92637">
        <v>20220902</v>
      </c>
      <c r="E92637" s="1" t="s">
        <v>11029</v>
      </c>
      <c r="F92637">
        <v>821306</v>
      </c>
      <c r="G92637" s="1" t="s">
        <v>8801</v>
      </c>
      <c r="H92637" s="1" t="s">
        <v>16</v>
      </c>
      <c r="I92637">
        <v>4</v>
      </c>
      <c r="J92637">
        <v>1</v>
      </c>
      <c r="K92637" s="1" t="s">
        <v>2066</v>
      </c>
      <c r="L92637">
        <v>1146195726</v>
      </c>
      <c r="M92637" s="1" t="s">
        <v>7987</v>
      </c>
    </row>
    <row r="92638" spans="1:13" x14ac:dyDescent="0.2">
      <c r="A92638" s="1" t="s">
        <v>12</v>
      </c>
      <c r="B92638">
        <v>1146195720</v>
      </c>
      <c r="C92638" s="1" t="s">
        <v>13</v>
      </c>
      <c r="D92638">
        <v>20220902</v>
      </c>
      <c r="E92638" s="1" t="s">
        <v>132</v>
      </c>
      <c r="F92638">
        <v>307151</v>
      </c>
      <c r="G92638" s="1" t="s">
        <v>15</v>
      </c>
      <c r="H92638" s="1" t="s">
        <v>16</v>
      </c>
      <c r="I92638">
        <v>1</v>
      </c>
      <c r="J92638">
        <v>0</v>
      </c>
      <c r="K92638" s="1" t="s">
        <v>2066</v>
      </c>
      <c r="L92638">
        <v>1146195720</v>
      </c>
      <c r="M92638" s="1" t="s">
        <v>6193</v>
      </c>
    </row>
    <row r="92639" spans="1:13" x14ac:dyDescent="0.2">
      <c r="A92639" s="1" t="s">
        <v>12</v>
      </c>
      <c r="B92639">
        <v>1146195725</v>
      </c>
      <c r="C92639" s="1" t="s">
        <v>13</v>
      </c>
      <c r="D92639">
        <v>20220902</v>
      </c>
      <c r="E92639" s="1" t="s">
        <v>539</v>
      </c>
      <c r="F92639">
        <v>279391</v>
      </c>
      <c r="G92639" s="1" t="s">
        <v>19</v>
      </c>
      <c r="H92639" s="1" t="s">
        <v>16</v>
      </c>
      <c r="I92639">
        <v>1</v>
      </c>
      <c r="J92639">
        <v>2</v>
      </c>
      <c r="K92639" s="1" t="s">
        <v>2066</v>
      </c>
      <c r="L92639">
        <v>1146195725</v>
      </c>
      <c r="M92639" s="1" t="s">
        <v>7988</v>
      </c>
    </row>
    <row r="92640" spans="1:13" x14ac:dyDescent="0.2">
      <c r="A92640" s="1" t="s">
        <v>12</v>
      </c>
      <c r="B92640">
        <v>1274653479</v>
      </c>
      <c r="C92640" s="1" t="s">
        <v>13</v>
      </c>
      <c r="D92640">
        <v>20220902</v>
      </c>
      <c r="E92640" s="1" t="s">
        <v>132</v>
      </c>
      <c r="F92640">
        <v>271473</v>
      </c>
      <c r="G92640" s="1" t="s">
        <v>19</v>
      </c>
      <c r="H92640" s="1" t="s">
        <v>16</v>
      </c>
      <c r="I92640">
        <v>1</v>
      </c>
      <c r="J92640">
        <v>1</v>
      </c>
      <c r="K92640" s="1" t="s">
        <v>2066</v>
      </c>
      <c r="L92640">
        <v>1274653479</v>
      </c>
      <c r="M92640" s="1" t="s">
        <v>4053</v>
      </c>
    </row>
    <row r="92641" spans="1:13" x14ac:dyDescent="0.2">
      <c r="A92641" s="1" t="s">
        <v>12</v>
      </c>
      <c r="B92641">
        <v>1396711193</v>
      </c>
      <c r="C92641" s="1" t="s">
        <v>13</v>
      </c>
      <c r="D92641">
        <v>20220902</v>
      </c>
      <c r="E92641" s="1" t="s">
        <v>3430</v>
      </c>
      <c r="F92641">
        <v>235788</v>
      </c>
      <c r="G92641" s="1" t="s">
        <v>19</v>
      </c>
      <c r="H92641" s="1" t="s">
        <v>16</v>
      </c>
      <c r="I92641">
        <v>2</v>
      </c>
      <c r="J92641">
        <v>3</v>
      </c>
      <c r="K92641" s="1" t="s">
        <v>2066</v>
      </c>
      <c r="L92641">
        <v>1396711193</v>
      </c>
      <c r="M92641" s="1" t="s">
        <v>4247</v>
      </c>
    </row>
    <row r="92642" spans="1:13" x14ac:dyDescent="0.2">
      <c r="A92642" s="1" t="s">
        <v>12</v>
      </c>
      <c r="B92642">
        <v>589632399</v>
      </c>
      <c r="C92642" s="1" t="s">
        <v>13</v>
      </c>
      <c r="D92642">
        <v>20220902</v>
      </c>
      <c r="E92642" s="1" t="s">
        <v>119</v>
      </c>
      <c r="F92642">
        <v>195972</v>
      </c>
      <c r="G92642" s="1" t="s">
        <v>103</v>
      </c>
      <c r="H92642" s="1" t="s">
        <v>16</v>
      </c>
      <c r="I92642">
        <v>1</v>
      </c>
      <c r="J92642">
        <v>0</v>
      </c>
      <c r="K92642" s="1" t="s">
        <v>2066</v>
      </c>
      <c r="L92642">
        <v>589632399</v>
      </c>
      <c r="M92642" s="1" t="s">
        <v>8976</v>
      </c>
    </row>
    <row r="92643" spans="1:13" x14ac:dyDescent="0.2">
      <c r="A92643" s="1" t="s">
        <v>12</v>
      </c>
      <c r="B92643">
        <v>1406575515</v>
      </c>
      <c r="C92643" s="1" t="s">
        <v>434</v>
      </c>
      <c r="D92643">
        <v>20220902</v>
      </c>
      <c r="E92643" s="1" t="s">
        <v>92</v>
      </c>
      <c r="F92643">
        <v>171604</v>
      </c>
      <c r="G92643" s="1" t="s">
        <v>25</v>
      </c>
      <c r="H92643" s="1" t="s">
        <v>16</v>
      </c>
      <c r="I92643">
        <v>1</v>
      </c>
      <c r="J92643">
        <v>2</v>
      </c>
      <c r="K92643" s="1" t="s">
        <v>2066</v>
      </c>
      <c r="L92643">
        <v>1406575515</v>
      </c>
      <c r="M92643" s="1" t="s">
        <v>11030</v>
      </c>
    </row>
    <row r="92644" spans="1:13" x14ac:dyDescent="0.2">
      <c r="A92644" s="1" t="s">
        <v>12</v>
      </c>
      <c r="B92644">
        <v>1359293487</v>
      </c>
      <c r="C92644" s="1" t="s">
        <v>13</v>
      </c>
      <c r="D92644">
        <v>20220902</v>
      </c>
      <c r="E92644" s="1" t="s">
        <v>92</v>
      </c>
      <c r="F92644">
        <v>152629</v>
      </c>
      <c r="G92644" s="1" t="s">
        <v>19</v>
      </c>
      <c r="H92644" s="1" t="s">
        <v>16</v>
      </c>
      <c r="I92644">
        <v>1</v>
      </c>
      <c r="J92644">
        <v>1</v>
      </c>
      <c r="K92644" s="1" t="s">
        <v>2066</v>
      </c>
      <c r="L92644">
        <v>1359293487</v>
      </c>
      <c r="M92644" s="1" t="s">
        <v>4141</v>
      </c>
    </row>
    <row r="92645" spans="1:13" x14ac:dyDescent="0.2">
      <c r="A92645" s="1" t="s">
        <v>12</v>
      </c>
      <c r="B92645">
        <v>1438053139</v>
      </c>
      <c r="C92645" s="1" t="s">
        <v>434</v>
      </c>
      <c r="D92645">
        <v>20220902</v>
      </c>
      <c r="E92645" s="1" t="s">
        <v>92</v>
      </c>
      <c r="F92645">
        <v>138153</v>
      </c>
      <c r="G92645" s="1" t="s">
        <v>15</v>
      </c>
      <c r="H92645" s="1" t="s">
        <v>16</v>
      </c>
      <c r="I92645">
        <v>1</v>
      </c>
      <c r="J92645">
        <v>0</v>
      </c>
      <c r="K92645" s="1" t="s">
        <v>2066</v>
      </c>
      <c r="L92645">
        <v>1438053139</v>
      </c>
      <c r="M92645" s="1" t="s">
        <v>2159</v>
      </c>
    </row>
    <row r="92646" spans="1:13" x14ac:dyDescent="0.2">
      <c r="A92646" s="1" t="s">
        <v>12</v>
      </c>
      <c r="B92646">
        <v>1359293610</v>
      </c>
      <c r="C92646" s="1" t="s">
        <v>13</v>
      </c>
      <c r="D92646">
        <v>20220902</v>
      </c>
      <c r="E92646" s="1" t="s">
        <v>92</v>
      </c>
      <c r="F92646">
        <v>130403</v>
      </c>
      <c r="G92646" s="1" t="s">
        <v>15</v>
      </c>
      <c r="H92646" s="1" t="s">
        <v>16</v>
      </c>
      <c r="I92646">
        <v>1</v>
      </c>
      <c r="J92646">
        <v>0</v>
      </c>
      <c r="K92646" s="1" t="s">
        <v>2066</v>
      </c>
      <c r="L92646">
        <v>1359293610</v>
      </c>
      <c r="M92646" s="1" t="s">
        <v>4157</v>
      </c>
    </row>
    <row r="92647" spans="1:13" x14ac:dyDescent="0.2">
      <c r="A92647" s="1" t="s">
        <v>12</v>
      </c>
      <c r="B92647">
        <v>1274653781</v>
      </c>
      <c r="C92647" s="1" t="s">
        <v>13</v>
      </c>
      <c r="D92647">
        <v>20220902</v>
      </c>
      <c r="E92647" s="1" t="s">
        <v>132</v>
      </c>
      <c r="F92647">
        <v>103265</v>
      </c>
      <c r="G92647" s="1" t="s">
        <v>19</v>
      </c>
      <c r="H92647" s="1" t="s">
        <v>16</v>
      </c>
      <c r="I92647">
        <v>1</v>
      </c>
      <c r="J92647">
        <v>1</v>
      </c>
      <c r="K92647" s="1" t="s">
        <v>2066</v>
      </c>
      <c r="L92647">
        <v>1274653781</v>
      </c>
      <c r="M92647" s="1" t="s">
        <v>1121</v>
      </c>
    </row>
    <row r="92648" spans="1:13" x14ac:dyDescent="0.2">
      <c r="A92648" s="1" t="s">
        <v>12</v>
      </c>
      <c r="B92648">
        <v>1624803399</v>
      </c>
      <c r="C92648" s="1" t="s">
        <v>13</v>
      </c>
      <c r="D92648">
        <v>20220902</v>
      </c>
      <c r="E92648" s="1" t="s">
        <v>119</v>
      </c>
      <c r="F92648">
        <v>96702</v>
      </c>
      <c r="G92648" s="1" t="s">
        <v>19</v>
      </c>
      <c r="H92648" s="1" t="s">
        <v>16</v>
      </c>
      <c r="I92648">
        <v>1</v>
      </c>
      <c r="J92648">
        <v>1</v>
      </c>
      <c r="K92648" s="1" t="s">
        <v>2066</v>
      </c>
      <c r="L92648">
        <v>1624803399</v>
      </c>
      <c r="M92648" s="1" t="s">
        <v>10376</v>
      </c>
    </row>
    <row r="92649" spans="1:13" x14ac:dyDescent="0.2">
      <c r="A92649" s="1" t="s">
        <v>12</v>
      </c>
      <c r="B92649">
        <v>1396711208</v>
      </c>
      <c r="C92649" s="1" t="s">
        <v>13</v>
      </c>
      <c r="D92649">
        <v>20220902</v>
      </c>
      <c r="E92649" s="1" t="s">
        <v>132</v>
      </c>
      <c r="F92649">
        <v>92536</v>
      </c>
      <c r="G92649" s="1" t="s">
        <v>19</v>
      </c>
      <c r="H92649" s="1" t="s">
        <v>16</v>
      </c>
      <c r="I92649">
        <v>1</v>
      </c>
      <c r="J92649">
        <v>1</v>
      </c>
      <c r="K92649" s="1" t="s">
        <v>2066</v>
      </c>
      <c r="L92649">
        <v>1396711208</v>
      </c>
      <c r="M92649" s="1" t="s">
        <v>4227</v>
      </c>
    </row>
    <row r="92650" spans="1:13" x14ac:dyDescent="0.2">
      <c r="A92650" s="1" t="s">
        <v>12</v>
      </c>
      <c r="B92650">
        <v>1150135962</v>
      </c>
      <c r="C92650" s="1" t="s">
        <v>13</v>
      </c>
      <c r="D92650">
        <v>20220902</v>
      </c>
      <c r="E92650" s="1" t="s">
        <v>92</v>
      </c>
      <c r="F92650">
        <v>91673</v>
      </c>
      <c r="G92650" s="1" t="s">
        <v>19</v>
      </c>
      <c r="H92650" s="1" t="s">
        <v>16</v>
      </c>
      <c r="I92650">
        <v>1</v>
      </c>
      <c r="J92650">
        <v>1</v>
      </c>
      <c r="K92650" s="1" t="s">
        <v>2066</v>
      </c>
      <c r="M92650" s="1" t="s">
        <v>4316</v>
      </c>
    </row>
    <row r="92651" spans="1:13" x14ac:dyDescent="0.2">
      <c r="A92651" s="1" t="s">
        <v>12</v>
      </c>
      <c r="B92651">
        <v>1359294051</v>
      </c>
      <c r="C92651" s="1" t="s">
        <v>13</v>
      </c>
      <c r="D92651">
        <v>20220902</v>
      </c>
      <c r="E92651" s="1" t="s">
        <v>92</v>
      </c>
      <c r="F92651">
        <v>36455</v>
      </c>
      <c r="G92651" s="1" t="s">
        <v>19</v>
      </c>
      <c r="H92651" s="1" t="s">
        <v>16</v>
      </c>
      <c r="I92651">
        <v>1</v>
      </c>
      <c r="J92651">
        <v>1</v>
      </c>
      <c r="K92651" s="1" t="s">
        <v>2066</v>
      </c>
      <c r="L92651">
        <v>1359294051</v>
      </c>
      <c r="M92651" s="1" t="s">
        <v>4052</v>
      </c>
    </row>
    <row r="92652" spans="1:13" x14ac:dyDescent="0.2">
      <c r="A92652" s="1" t="s">
        <v>12</v>
      </c>
      <c r="B92652">
        <v>994727312</v>
      </c>
      <c r="C92652" s="1" t="s">
        <v>13</v>
      </c>
      <c r="D92652">
        <v>20220902</v>
      </c>
      <c r="E92652" s="1" t="s">
        <v>132</v>
      </c>
      <c r="F92652">
        <v>35150</v>
      </c>
      <c r="G92652" s="1" t="s">
        <v>19</v>
      </c>
      <c r="H92652" s="1" t="s">
        <v>16</v>
      </c>
      <c r="I92652">
        <v>1</v>
      </c>
      <c r="J92652">
        <v>1</v>
      </c>
      <c r="K92652" s="1" t="s">
        <v>2066</v>
      </c>
      <c r="M92652" s="1" t="s">
        <v>1642</v>
      </c>
    </row>
    <row r="92653" spans="1:13" x14ac:dyDescent="0.2">
      <c r="A92653" s="1" t="s">
        <v>12</v>
      </c>
      <c r="B92653">
        <v>1359293300</v>
      </c>
      <c r="C92653" s="1" t="s">
        <v>13</v>
      </c>
      <c r="D92653">
        <v>20220902</v>
      </c>
      <c r="E92653" s="1" t="s">
        <v>92</v>
      </c>
      <c r="F92653">
        <v>0</v>
      </c>
      <c r="G92653" s="1" t="s">
        <v>19</v>
      </c>
      <c r="H92653" s="1" t="s">
        <v>16</v>
      </c>
      <c r="I92653">
        <v>0</v>
      </c>
      <c r="J92653">
        <v>1</v>
      </c>
      <c r="K92653" s="1" t="s">
        <v>2066</v>
      </c>
      <c r="L92653">
        <v>1359293300</v>
      </c>
      <c r="M92653" s="1" t="s">
        <v>4172</v>
      </c>
    </row>
    <row r="92654" spans="1:13" x14ac:dyDescent="0.2">
      <c r="A92654" s="1" t="s">
        <v>12</v>
      </c>
      <c r="B92654">
        <v>1359292535</v>
      </c>
      <c r="C92654" s="1" t="s">
        <v>13</v>
      </c>
      <c r="D92654">
        <v>20220902</v>
      </c>
      <c r="E92654" s="1" t="s">
        <v>92</v>
      </c>
      <c r="F92654">
        <v>0</v>
      </c>
      <c r="G92654" s="1" t="s">
        <v>19</v>
      </c>
      <c r="H92654" s="1" t="s">
        <v>16</v>
      </c>
      <c r="I92654">
        <v>0</v>
      </c>
      <c r="J92654">
        <v>1</v>
      </c>
      <c r="K92654" s="1" t="s">
        <v>2066</v>
      </c>
      <c r="L92654">
        <v>1359292535</v>
      </c>
      <c r="M92654" s="1" t="s">
        <v>4375</v>
      </c>
    </row>
    <row r="92655" spans="1:13" x14ac:dyDescent="0.2">
      <c r="A92655" s="1" t="s">
        <v>12</v>
      </c>
      <c r="B92655">
        <v>1359293315</v>
      </c>
      <c r="C92655" s="1" t="s">
        <v>13</v>
      </c>
      <c r="D92655">
        <v>20220902</v>
      </c>
      <c r="E92655" s="1" t="s">
        <v>1145</v>
      </c>
      <c r="F92655">
        <v>0</v>
      </c>
      <c r="G92655" s="1" t="s">
        <v>19</v>
      </c>
      <c r="H92655" s="1" t="s">
        <v>16</v>
      </c>
      <c r="I92655">
        <v>0</v>
      </c>
      <c r="J92655">
        <v>3</v>
      </c>
      <c r="K92655" s="1" t="s">
        <v>2066</v>
      </c>
      <c r="L92655">
        <v>1359293315</v>
      </c>
      <c r="M92655" s="1" t="s">
        <v>4055</v>
      </c>
    </row>
    <row r="92656" spans="1:13" x14ac:dyDescent="0.2">
      <c r="A92656" s="1" t="s">
        <v>12</v>
      </c>
      <c r="B92656">
        <v>1359293609</v>
      </c>
      <c r="C92656" s="1" t="s">
        <v>13</v>
      </c>
      <c r="D92656">
        <v>20220902</v>
      </c>
      <c r="E92656" s="1" t="s">
        <v>24</v>
      </c>
      <c r="F92656">
        <v>0</v>
      </c>
      <c r="G92656" s="1" t="s">
        <v>19</v>
      </c>
      <c r="H92656" s="1" t="s">
        <v>16</v>
      </c>
      <c r="I92656">
        <v>0</v>
      </c>
      <c r="J92656">
        <v>1</v>
      </c>
      <c r="K92656" s="1" t="s">
        <v>2066</v>
      </c>
      <c r="L92656">
        <v>1359293609</v>
      </c>
      <c r="M92656" s="1" t="s">
        <v>4171</v>
      </c>
    </row>
    <row r="92657" spans="1:13" x14ac:dyDescent="0.2">
      <c r="A92657" s="1" t="s">
        <v>12</v>
      </c>
      <c r="B92657">
        <v>1359293319</v>
      </c>
      <c r="C92657" s="1" t="s">
        <v>13</v>
      </c>
      <c r="D92657">
        <v>20220902</v>
      </c>
      <c r="E92657" s="1" t="s">
        <v>92</v>
      </c>
      <c r="F92657">
        <v>0</v>
      </c>
      <c r="G92657" s="1" t="s">
        <v>19</v>
      </c>
      <c r="H92657" s="1" t="s">
        <v>16</v>
      </c>
      <c r="I92657">
        <v>0</v>
      </c>
      <c r="J92657">
        <v>1</v>
      </c>
      <c r="K92657" s="1" t="s">
        <v>2066</v>
      </c>
      <c r="L92657">
        <v>1359293319</v>
      </c>
      <c r="M92657" s="1" t="s">
        <v>4163</v>
      </c>
    </row>
    <row r="92658" spans="1:13" x14ac:dyDescent="0.2">
      <c r="A92658" s="1" t="s">
        <v>12</v>
      </c>
      <c r="B92658">
        <v>1498713275</v>
      </c>
      <c r="C92658" s="1" t="s">
        <v>13</v>
      </c>
      <c r="D92658">
        <v>20220902</v>
      </c>
      <c r="E92658" s="1" t="s">
        <v>24</v>
      </c>
      <c r="F92658">
        <v>0</v>
      </c>
      <c r="G92658" s="1" t="s">
        <v>19</v>
      </c>
      <c r="H92658" s="1" t="s">
        <v>16</v>
      </c>
      <c r="I92658">
        <v>0</v>
      </c>
      <c r="J92658">
        <v>1</v>
      </c>
      <c r="K92658" s="1" t="s">
        <v>2066</v>
      </c>
      <c r="M92658" s="1" t="s">
        <v>8348</v>
      </c>
    </row>
    <row r="92659" spans="1:13" x14ac:dyDescent="0.2">
      <c r="A92659" s="1" t="s">
        <v>12</v>
      </c>
      <c r="B92659">
        <v>1359293318</v>
      </c>
      <c r="C92659" s="1" t="s">
        <v>13</v>
      </c>
      <c r="D92659">
        <v>20220902</v>
      </c>
      <c r="E92659" s="1" t="s">
        <v>92</v>
      </c>
      <c r="F92659">
        <v>0</v>
      </c>
      <c r="G92659" s="1" t="s">
        <v>19</v>
      </c>
      <c r="H92659" s="1" t="s">
        <v>16</v>
      </c>
      <c r="I92659">
        <v>0</v>
      </c>
      <c r="J92659">
        <v>1</v>
      </c>
      <c r="K92659" s="1" t="s">
        <v>2066</v>
      </c>
      <c r="L92659">
        <v>1359293318</v>
      </c>
      <c r="M92659" s="1" t="s">
        <v>4049</v>
      </c>
    </row>
    <row r="92660" spans="1:13" x14ac:dyDescent="0.2">
      <c r="A92660" s="1" t="s">
        <v>12</v>
      </c>
      <c r="B92660">
        <v>1359294253</v>
      </c>
      <c r="C92660" s="1" t="s">
        <v>13</v>
      </c>
      <c r="D92660">
        <v>20220902</v>
      </c>
      <c r="E92660" s="1" t="s">
        <v>92</v>
      </c>
      <c r="F92660">
        <v>0</v>
      </c>
      <c r="G92660" s="1" t="s">
        <v>19</v>
      </c>
      <c r="H92660" s="1" t="s">
        <v>16</v>
      </c>
      <c r="I92660">
        <v>0</v>
      </c>
      <c r="J92660">
        <v>1</v>
      </c>
      <c r="K92660" s="1" t="s">
        <v>2066</v>
      </c>
      <c r="L92660">
        <v>1359294253</v>
      </c>
      <c r="M92660" s="1" t="s">
        <v>4166</v>
      </c>
    </row>
    <row r="92661" spans="1:13" x14ac:dyDescent="0.2">
      <c r="A92661" s="1" t="s">
        <v>12</v>
      </c>
      <c r="B92661">
        <v>1407067992</v>
      </c>
      <c r="C92661" s="1" t="s">
        <v>434</v>
      </c>
      <c r="D92661">
        <v>20220902</v>
      </c>
      <c r="E92661" s="1" t="s">
        <v>92</v>
      </c>
      <c r="F92661">
        <v>0</v>
      </c>
      <c r="G92661" s="1" t="s">
        <v>81</v>
      </c>
      <c r="H92661" s="1" t="s">
        <v>16</v>
      </c>
      <c r="I92661">
        <v>0</v>
      </c>
      <c r="J92661">
        <v>1</v>
      </c>
      <c r="K92661" s="1" t="s">
        <v>2066</v>
      </c>
      <c r="L92661">
        <v>1407067992</v>
      </c>
      <c r="M92661" s="1" t="s">
        <v>11030</v>
      </c>
    </row>
    <row r="92662" spans="1:13" x14ac:dyDescent="0.2">
      <c r="A92662" s="1" t="s">
        <v>12</v>
      </c>
      <c r="B92662">
        <v>1641090156</v>
      </c>
      <c r="C92662" s="1" t="s">
        <v>13</v>
      </c>
      <c r="D92662">
        <v>20220903</v>
      </c>
      <c r="E92662" s="1" t="s">
        <v>144</v>
      </c>
      <c r="F92662">
        <v>857965</v>
      </c>
      <c r="G92662" s="1" t="s">
        <v>19</v>
      </c>
      <c r="H92662" s="1" t="s">
        <v>16</v>
      </c>
      <c r="I92662">
        <v>2</v>
      </c>
      <c r="J92662">
        <v>2</v>
      </c>
      <c r="K92662" s="1" t="s">
        <v>2066</v>
      </c>
      <c r="L92662">
        <v>1641090156</v>
      </c>
      <c r="M92662" s="1" t="s">
        <v>10983</v>
      </c>
    </row>
    <row r="92663" spans="1:13" x14ac:dyDescent="0.2">
      <c r="A92663" s="1" t="s">
        <v>12</v>
      </c>
      <c r="B92663">
        <v>1609158295</v>
      </c>
      <c r="C92663" s="1" t="s">
        <v>13</v>
      </c>
      <c r="D92663">
        <v>20220903</v>
      </c>
      <c r="E92663" s="1" t="s">
        <v>5310</v>
      </c>
      <c r="F92663">
        <v>722326</v>
      </c>
      <c r="G92663" s="1" t="s">
        <v>19</v>
      </c>
      <c r="H92663" s="1" t="s">
        <v>16</v>
      </c>
      <c r="I92663">
        <v>3</v>
      </c>
      <c r="J92663">
        <v>1</v>
      </c>
      <c r="K92663" s="1" t="s">
        <v>2066</v>
      </c>
      <c r="L92663">
        <v>1609158295</v>
      </c>
      <c r="M92663" s="1" t="s">
        <v>9984</v>
      </c>
    </row>
    <row r="92664" spans="1:13" x14ac:dyDescent="0.2">
      <c r="A92664" s="1" t="s">
        <v>12</v>
      </c>
      <c r="B92664">
        <v>1396711193</v>
      </c>
      <c r="C92664" s="1" t="s">
        <v>13</v>
      </c>
      <c r="D92664">
        <v>20220903</v>
      </c>
      <c r="E92664" s="1" t="s">
        <v>3964</v>
      </c>
      <c r="F92664">
        <v>466160</v>
      </c>
      <c r="G92664" s="1" t="s">
        <v>103</v>
      </c>
      <c r="H92664" s="1" t="s">
        <v>16</v>
      </c>
      <c r="I92664">
        <v>3</v>
      </c>
      <c r="J92664">
        <v>0</v>
      </c>
      <c r="K92664" s="1" t="s">
        <v>2066</v>
      </c>
      <c r="L92664">
        <v>1396711193</v>
      </c>
      <c r="M92664" s="1" t="s">
        <v>4247</v>
      </c>
    </row>
    <row r="92665" spans="1:13" x14ac:dyDescent="0.2">
      <c r="A92665" s="1" t="s">
        <v>12</v>
      </c>
      <c r="B92665">
        <v>1146195726</v>
      </c>
      <c r="C92665" s="1" t="s">
        <v>13</v>
      </c>
      <c r="D92665">
        <v>20220903</v>
      </c>
      <c r="E92665" s="1" t="s">
        <v>455</v>
      </c>
      <c r="F92665">
        <v>322477</v>
      </c>
      <c r="G92665" s="1" t="s">
        <v>103</v>
      </c>
      <c r="H92665" s="1" t="s">
        <v>16</v>
      </c>
      <c r="I92665">
        <v>1</v>
      </c>
      <c r="J92665">
        <v>0</v>
      </c>
      <c r="K92665" s="1" t="s">
        <v>2066</v>
      </c>
      <c r="L92665">
        <v>1146195726</v>
      </c>
      <c r="M92665" s="1" t="s">
        <v>7987</v>
      </c>
    </row>
    <row r="92666" spans="1:13" x14ac:dyDescent="0.2">
      <c r="A92666" s="1" t="s">
        <v>12</v>
      </c>
      <c r="B92666">
        <v>1396291679</v>
      </c>
      <c r="C92666" s="1" t="s">
        <v>13</v>
      </c>
      <c r="D92666">
        <v>20220903</v>
      </c>
      <c r="E92666" s="1" t="s">
        <v>1109</v>
      </c>
      <c r="F92666">
        <v>307480</v>
      </c>
      <c r="G92666" s="1" t="s">
        <v>15</v>
      </c>
      <c r="H92666" s="1" t="s">
        <v>16</v>
      </c>
      <c r="I92666">
        <v>2</v>
      </c>
      <c r="J92666">
        <v>1</v>
      </c>
      <c r="K92666" s="1" t="s">
        <v>2066</v>
      </c>
      <c r="L92666">
        <v>1396291679</v>
      </c>
      <c r="M92666" s="1" t="s">
        <v>10404</v>
      </c>
    </row>
    <row r="92667" spans="1:13" x14ac:dyDescent="0.2">
      <c r="A92667" s="1" t="s">
        <v>12</v>
      </c>
      <c r="B92667">
        <v>1440742907</v>
      </c>
      <c r="C92667" s="1" t="s">
        <v>13</v>
      </c>
      <c r="D92667">
        <v>20220903</v>
      </c>
      <c r="E92667" s="1" t="s">
        <v>238</v>
      </c>
      <c r="F92667">
        <v>292093</v>
      </c>
      <c r="G92667" s="1" t="s">
        <v>15</v>
      </c>
      <c r="H92667" s="1" t="s">
        <v>16</v>
      </c>
      <c r="I92667">
        <v>1</v>
      </c>
      <c r="J92667">
        <v>0</v>
      </c>
      <c r="K92667" s="1" t="s">
        <v>2066</v>
      </c>
      <c r="M92667" s="1" t="s">
        <v>161</v>
      </c>
    </row>
    <row r="92668" spans="1:13" x14ac:dyDescent="0.2">
      <c r="A92668" s="1" t="s">
        <v>12</v>
      </c>
      <c r="B92668">
        <v>1387635032</v>
      </c>
      <c r="C92668" s="1" t="s">
        <v>13</v>
      </c>
      <c r="D92668">
        <v>20220903</v>
      </c>
      <c r="E92668" s="1" t="s">
        <v>186</v>
      </c>
      <c r="F92668">
        <v>208371</v>
      </c>
      <c r="G92668" s="1" t="s">
        <v>15</v>
      </c>
      <c r="H92668" s="1" t="s">
        <v>16</v>
      </c>
      <c r="I92668">
        <v>1</v>
      </c>
      <c r="J92668">
        <v>0</v>
      </c>
      <c r="K92668" s="1" t="s">
        <v>2066</v>
      </c>
      <c r="L92668">
        <v>1387635032</v>
      </c>
      <c r="M92668" s="1" t="s">
        <v>10967</v>
      </c>
    </row>
    <row r="92669" spans="1:13" x14ac:dyDescent="0.2">
      <c r="A92669" s="1" t="s">
        <v>12</v>
      </c>
      <c r="B92669">
        <v>1473525514</v>
      </c>
      <c r="C92669" s="1" t="s">
        <v>13</v>
      </c>
      <c r="D92669">
        <v>20220903</v>
      </c>
      <c r="E92669" s="1" t="s">
        <v>178</v>
      </c>
      <c r="F92669">
        <v>199833</v>
      </c>
      <c r="G92669" s="1" t="s">
        <v>15</v>
      </c>
      <c r="H92669" s="1" t="s">
        <v>16</v>
      </c>
      <c r="I92669">
        <v>1</v>
      </c>
      <c r="J92669">
        <v>0</v>
      </c>
      <c r="K92669" s="1" t="s">
        <v>2066</v>
      </c>
      <c r="L92669">
        <v>1473525514</v>
      </c>
      <c r="M92669" s="1" t="s">
        <v>9037</v>
      </c>
    </row>
    <row r="92670" spans="1:13" x14ac:dyDescent="0.2">
      <c r="A92670" s="1" t="s">
        <v>12</v>
      </c>
      <c r="B92670">
        <v>1418213269</v>
      </c>
      <c r="C92670" s="1" t="s">
        <v>13</v>
      </c>
      <c r="D92670">
        <v>20220903</v>
      </c>
      <c r="E92670" s="1" t="s">
        <v>186</v>
      </c>
      <c r="F92670">
        <v>198973</v>
      </c>
      <c r="G92670" s="1" t="s">
        <v>15</v>
      </c>
      <c r="H92670" s="1" t="s">
        <v>16</v>
      </c>
      <c r="I92670">
        <v>1</v>
      </c>
      <c r="J92670">
        <v>0</v>
      </c>
      <c r="K92670" s="1" t="s">
        <v>2066</v>
      </c>
      <c r="M92670" s="1" t="s">
        <v>3259</v>
      </c>
    </row>
    <row r="92671" spans="1:13" x14ac:dyDescent="0.2">
      <c r="A92671" s="1" t="s">
        <v>12</v>
      </c>
      <c r="B92671">
        <v>1274653781</v>
      </c>
      <c r="C92671" s="1" t="s">
        <v>13</v>
      </c>
      <c r="D92671">
        <v>20220903</v>
      </c>
      <c r="E92671" s="1" t="s">
        <v>186</v>
      </c>
      <c r="F92671">
        <v>195684</v>
      </c>
      <c r="G92671" s="1" t="s">
        <v>15</v>
      </c>
      <c r="H92671" s="1" t="s">
        <v>16</v>
      </c>
      <c r="I92671">
        <v>2</v>
      </c>
      <c r="J92671">
        <v>1</v>
      </c>
      <c r="K92671" s="1" t="s">
        <v>2066</v>
      </c>
      <c r="L92671">
        <v>1274653781</v>
      </c>
      <c r="M92671" s="1" t="s">
        <v>1121</v>
      </c>
    </row>
    <row r="92672" spans="1:13" x14ac:dyDescent="0.2">
      <c r="A92672" s="1" t="s">
        <v>12</v>
      </c>
      <c r="B92672">
        <v>1421243623</v>
      </c>
      <c r="C92672" s="1" t="s">
        <v>13</v>
      </c>
      <c r="D92672">
        <v>20220903</v>
      </c>
      <c r="E92672" s="1" t="s">
        <v>186</v>
      </c>
      <c r="F92672">
        <v>190557</v>
      </c>
      <c r="G92672" s="1" t="s">
        <v>15</v>
      </c>
      <c r="H92672" s="1" t="s">
        <v>16</v>
      </c>
      <c r="I92672">
        <v>1</v>
      </c>
      <c r="J92672">
        <v>0</v>
      </c>
      <c r="K92672" s="1" t="s">
        <v>2066</v>
      </c>
      <c r="M92672" s="1" t="s">
        <v>4663</v>
      </c>
    </row>
    <row r="92673" spans="1:13" x14ac:dyDescent="0.2">
      <c r="A92673" s="1" t="s">
        <v>12</v>
      </c>
      <c r="B92673">
        <v>1440840128</v>
      </c>
      <c r="C92673" s="1" t="s">
        <v>13</v>
      </c>
      <c r="D92673">
        <v>20220903</v>
      </c>
      <c r="E92673" s="1" t="s">
        <v>186</v>
      </c>
      <c r="F92673">
        <v>180667</v>
      </c>
      <c r="G92673" s="1" t="s">
        <v>15</v>
      </c>
      <c r="H92673" s="1" t="s">
        <v>16</v>
      </c>
      <c r="I92673">
        <v>1</v>
      </c>
      <c r="J92673">
        <v>0</v>
      </c>
      <c r="K92673" s="1" t="s">
        <v>2066</v>
      </c>
      <c r="L92673">
        <v>1440840128</v>
      </c>
      <c r="M92673" s="1" t="s">
        <v>5460</v>
      </c>
    </row>
    <row r="92674" spans="1:13" x14ac:dyDescent="0.2">
      <c r="A92674" s="1" t="s">
        <v>12</v>
      </c>
      <c r="B92674">
        <v>1440840661</v>
      </c>
      <c r="C92674" s="1" t="s">
        <v>13</v>
      </c>
      <c r="D92674">
        <v>20220903</v>
      </c>
      <c r="E92674" s="1" t="s">
        <v>186</v>
      </c>
      <c r="F92674">
        <v>170498</v>
      </c>
      <c r="G92674" s="1" t="s">
        <v>103</v>
      </c>
      <c r="H92674" s="1" t="s">
        <v>16</v>
      </c>
      <c r="I92674">
        <v>1</v>
      </c>
      <c r="J92674">
        <v>0</v>
      </c>
      <c r="K92674" s="1" t="s">
        <v>2066</v>
      </c>
      <c r="L92674">
        <v>1440840661</v>
      </c>
      <c r="M92674" s="1" t="s">
        <v>6322</v>
      </c>
    </row>
    <row r="92675" spans="1:13" x14ac:dyDescent="0.2">
      <c r="A92675" s="1" t="s">
        <v>12</v>
      </c>
      <c r="B92675">
        <v>1396291682</v>
      </c>
      <c r="C92675" s="1" t="s">
        <v>13</v>
      </c>
      <c r="D92675">
        <v>20220903</v>
      </c>
      <c r="E92675" s="1" t="s">
        <v>1109</v>
      </c>
      <c r="F92675">
        <v>167894</v>
      </c>
      <c r="G92675" s="1" t="s">
        <v>19</v>
      </c>
      <c r="H92675" s="1" t="s">
        <v>16</v>
      </c>
      <c r="I92675">
        <v>1</v>
      </c>
      <c r="J92675">
        <v>2</v>
      </c>
      <c r="K92675" s="1" t="s">
        <v>2066</v>
      </c>
      <c r="L92675">
        <v>1396291682</v>
      </c>
      <c r="M92675" s="1" t="s">
        <v>10940</v>
      </c>
    </row>
    <row r="92676" spans="1:13" x14ac:dyDescent="0.2">
      <c r="A92676" s="1" t="s">
        <v>12</v>
      </c>
      <c r="B92676">
        <v>1528431207</v>
      </c>
      <c r="C92676" s="1" t="s">
        <v>13</v>
      </c>
      <c r="D92676">
        <v>20220903</v>
      </c>
      <c r="E92676" s="1" t="s">
        <v>186</v>
      </c>
      <c r="F92676">
        <v>160212</v>
      </c>
      <c r="G92676" s="1" t="s">
        <v>15</v>
      </c>
      <c r="H92676" s="1" t="s">
        <v>16</v>
      </c>
      <c r="I92676">
        <v>1</v>
      </c>
      <c r="J92676">
        <v>0</v>
      </c>
      <c r="K92676" s="1" t="s">
        <v>2066</v>
      </c>
      <c r="M92676" s="1" t="s">
        <v>11031</v>
      </c>
    </row>
    <row r="92677" spans="1:13" x14ac:dyDescent="0.2">
      <c r="A92677" s="1" t="s">
        <v>12</v>
      </c>
      <c r="B92677">
        <v>1624803399</v>
      </c>
      <c r="C92677" s="1" t="s">
        <v>13</v>
      </c>
      <c r="D92677">
        <v>20220903</v>
      </c>
      <c r="E92677" s="1" t="s">
        <v>455</v>
      </c>
      <c r="F92677">
        <v>148571</v>
      </c>
      <c r="G92677" s="1" t="s">
        <v>15</v>
      </c>
      <c r="H92677" s="1" t="s">
        <v>16</v>
      </c>
      <c r="I92677">
        <v>1</v>
      </c>
      <c r="J92677">
        <v>0</v>
      </c>
      <c r="K92677" s="1" t="s">
        <v>2066</v>
      </c>
      <c r="L92677">
        <v>1624803399</v>
      </c>
      <c r="M92677" s="1" t="s">
        <v>10376</v>
      </c>
    </row>
    <row r="92678" spans="1:13" x14ac:dyDescent="0.2">
      <c r="A92678" s="1" t="s">
        <v>12</v>
      </c>
      <c r="B92678">
        <v>1387635034</v>
      </c>
      <c r="C92678" s="1" t="s">
        <v>13</v>
      </c>
      <c r="D92678">
        <v>20220903</v>
      </c>
      <c r="E92678" s="1" t="s">
        <v>186</v>
      </c>
      <c r="F92678">
        <v>146322</v>
      </c>
      <c r="G92678" s="1" t="s">
        <v>19</v>
      </c>
      <c r="H92678" s="1" t="s">
        <v>16</v>
      </c>
      <c r="I92678">
        <v>1</v>
      </c>
      <c r="J92678">
        <v>1</v>
      </c>
      <c r="K92678" s="1" t="s">
        <v>2066</v>
      </c>
      <c r="L92678">
        <v>1387635034</v>
      </c>
      <c r="M92678" s="1" t="s">
        <v>8410</v>
      </c>
    </row>
    <row r="92679" spans="1:13" x14ac:dyDescent="0.2">
      <c r="A92679" s="1" t="s">
        <v>12</v>
      </c>
      <c r="B92679">
        <v>1321744885</v>
      </c>
      <c r="C92679" s="1" t="s">
        <v>13</v>
      </c>
      <c r="D92679">
        <v>20220903</v>
      </c>
      <c r="E92679" s="1" t="s">
        <v>178</v>
      </c>
      <c r="F92679">
        <v>90479</v>
      </c>
      <c r="G92679" s="1" t="s">
        <v>103</v>
      </c>
      <c r="H92679" s="1" t="s">
        <v>16</v>
      </c>
      <c r="I92679">
        <v>1</v>
      </c>
      <c r="J92679">
        <v>0</v>
      </c>
      <c r="K92679" s="1" t="s">
        <v>2066</v>
      </c>
      <c r="M92679" s="1" t="s">
        <v>502</v>
      </c>
    </row>
    <row r="92680" spans="1:13" x14ac:dyDescent="0.2">
      <c r="A92680" s="1" t="s">
        <v>12</v>
      </c>
      <c r="B92680">
        <v>1499378588</v>
      </c>
      <c r="C92680" s="1" t="s">
        <v>13</v>
      </c>
      <c r="D92680">
        <v>20220903</v>
      </c>
      <c r="E92680" s="1" t="s">
        <v>455</v>
      </c>
      <c r="F92680">
        <v>86999</v>
      </c>
      <c r="G92680" s="1" t="s">
        <v>19</v>
      </c>
      <c r="H92680" s="1" t="s">
        <v>16</v>
      </c>
      <c r="I92680">
        <v>1</v>
      </c>
      <c r="J92680">
        <v>1</v>
      </c>
      <c r="K92680" s="1" t="s">
        <v>2066</v>
      </c>
      <c r="L92680">
        <v>1499378588</v>
      </c>
      <c r="M92680" s="1" t="s">
        <v>8012</v>
      </c>
    </row>
    <row r="92681" spans="1:13" x14ac:dyDescent="0.2">
      <c r="A92681" s="1" t="s">
        <v>12</v>
      </c>
      <c r="B92681">
        <v>1440873535</v>
      </c>
      <c r="C92681" s="1" t="s">
        <v>13</v>
      </c>
      <c r="D92681">
        <v>20220903</v>
      </c>
      <c r="E92681" s="1" t="s">
        <v>186</v>
      </c>
      <c r="F92681">
        <v>61890</v>
      </c>
      <c r="G92681" s="1" t="s">
        <v>19</v>
      </c>
      <c r="H92681" s="1" t="s">
        <v>16</v>
      </c>
      <c r="I92681">
        <v>1</v>
      </c>
      <c r="J92681">
        <v>1</v>
      </c>
      <c r="K92681" s="1" t="s">
        <v>2066</v>
      </c>
      <c r="M92681" s="1" t="s">
        <v>591</v>
      </c>
    </row>
    <row r="92682" spans="1:13" x14ac:dyDescent="0.2">
      <c r="A92682" s="1" t="s">
        <v>12</v>
      </c>
      <c r="B92682">
        <v>705876849</v>
      </c>
      <c r="C92682" s="1" t="s">
        <v>13</v>
      </c>
      <c r="D92682">
        <v>20220903</v>
      </c>
      <c r="E92682" s="1" t="s">
        <v>186</v>
      </c>
      <c r="F92682">
        <v>54983</v>
      </c>
      <c r="G92682" s="1" t="s">
        <v>103</v>
      </c>
      <c r="H92682" s="1" t="s">
        <v>16</v>
      </c>
      <c r="I92682">
        <v>1</v>
      </c>
      <c r="J92682">
        <v>0</v>
      </c>
      <c r="K92682" s="1" t="s">
        <v>2066</v>
      </c>
      <c r="L92682">
        <v>705876849</v>
      </c>
      <c r="M92682" s="1" t="s">
        <v>319</v>
      </c>
    </row>
    <row r="92683" spans="1:13" x14ac:dyDescent="0.2">
      <c r="A92683" s="1" t="s">
        <v>12</v>
      </c>
      <c r="B92683">
        <v>1292382021</v>
      </c>
      <c r="C92683" s="1" t="s">
        <v>13</v>
      </c>
      <c r="D92683">
        <v>20220903</v>
      </c>
      <c r="E92683" s="1" t="s">
        <v>186</v>
      </c>
      <c r="F92683">
        <v>54685</v>
      </c>
      <c r="G92683" s="1" t="s">
        <v>103</v>
      </c>
      <c r="H92683" s="1" t="s">
        <v>16</v>
      </c>
      <c r="I92683">
        <v>1</v>
      </c>
      <c r="J92683">
        <v>0</v>
      </c>
      <c r="K92683" s="1" t="s">
        <v>2066</v>
      </c>
      <c r="M92683" s="1" t="s">
        <v>11032</v>
      </c>
    </row>
    <row r="92684" spans="1:13" x14ac:dyDescent="0.2">
      <c r="A92684" s="1" t="s">
        <v>12</v>
      </c>
      <c r="B92684">
        <v>201274644</v>
      </c>
      <c r="C92684" s="1" t="s">
        <v>13</v>
      </c>
      <c r="D92684">
        <v>20220903</v>
      </c>
      <c r="E92684" s="1" t="s">
        <v>238</v>
      </c>
      <c r="F92684">
        <v>48422</v>
      </c>
      <c r="G92684" s="1" t="s">
        <v>25</v>
      </c>
      <c r="H92684" s="1" t="s">
        <v>16</v>
      </c>
      <c r="I92684">
        <v>1</v>
      </c>
      <c r="J92684">
        <v>1</v>
      </c>
      <c r="K92684" s="1" t="s">
        <v>2066</v>
      </c>
      <c r="M92684" s="1" t="s">
        <v>1336</v>
      </c>
    </row>
    <row r="92685" spans="1:13" x14ac:dyDescent="0.2">
      <c r="A92685" s="1" t="s">
        <v>12</v>
      </c>
      <c r="B92685">
        <v>1502677876</v>
      </c>
      <c r="C92685" s="1" t="s">
        <v>13</v>
      </c>
      <c r="D92685">
        <v>20220903</v>
      </c>
      <c r="E92685" s="1" t="s">
        <v>156</v>
      </c>
      <c r="F92685">
        <v>47700</v>
      </c>
      <c r="G92685" s="1" t="s">
        <v>19</v>
      </c>
      <c r="H92685" s="1" t="s">
        <v>16</v>
      </c>
      <c r="I92685">
        <v>1</v>
      </c>
      <c r="J92685">
        <v>1</v>
      </c>
      <c r="K92685" s="1" t="s">
        <v>2066</v>
      </c>
      <c r="L92685">
        <v>1502677876</v>
      </c>
      <c r="M92685" s="1" t="s">
        <v>8305</v>
      </c>
    </row>
    <row r="92686" spans="1:13" x14ac:dyDescent="0.2">
      <c r="A92686" s="1" t="s">
        <v>12</v>
      </c>
      <c r="B92686">
        <v>1506521916</v>
      </c>
      <c r="C92686" s="1" t="s">
        <v>13</v>
      </c>
      <c r="D92686">
        <v>20220903</v>
      </c>
      <c r="E92686" s="1" t="s">
        <v>156</v>
      </c>
      <c r="F92686">
        <v>31861</v>
      </c>
      <c r="G92686" s="1" t="s">
        <v>19</v>
      </c>
      <c r="H92686" s="1" t="s">
        <v>16</v>
      </c>
      <c r="I92686">
        <v>1</v>
      </c>
      <c r="J92686">
        <v>1</v>
      </c>
      <c r="K92686" s="1" t="s">
        <v>2066</v>
      </c>
      <c r="L92686">
        <v>1506521916</v>
      </c>
      <c r="M92686" s="1" t="s">
        <v>8063</v>
      </c>
    </row>
    <row r="92687" spans="1:13" x14ac:dyDescent="0.2">
      <c r="A92687" s="1" t="s">
        <v>12</v>
      </c>
      <c r="B92687">
        <v>1440890778</v>
      </c>
      <c r="C92687" s="1" t="s">
        <v>13</v>
      </c>
      <c r="D92687">
        <v>20220903</v>
      </c>
      <c r="E92687" s="1" t="s">
        <v>186</v>
      </c>
      <c r="F92687">
        <v>0</v>
      </c>
      <c r="G92687" s="1" t="s">
        <v>25</v>
      </c>
      <c r="H92687" s="1" t="s">
        <v>16</v>
      </c>
      <c r="I92687">
        <v>0</v>
      </c>
      <c r="J92687">
        <v>1</v>
      </c>
      <c r="K92687" s="1" t="s">
        <v>2066</v>
      </c>
      <c r="M92687" s="1" t="s">
        <v>11033</v>
      </c>
    </row>
    <row r="92688" spans="1:13" x14ac:dyDescent="0.2">
      <c r="A92688" s="1" t="s">
        <v>12</v>
      </c>
      <c r="B92688">
        <v>1502677881</v>
      </c>
      <c r="C92688" s="1" t="s">
        <v>13</v>
      </c>
      <c r="D92688">
        <v>20220903</v>
      </c>
      <c r="E92688" s="1" t="s">
        <v>156</v>
      </c>
      <c r="F92688">
        <v>0</v>
      </c>
      <c r="G92688" s="1" t="s">
        <v>19</v>
      </c>
      <c r="H92688" s="1" t="s">
        <v>16</v>
      </c>
      <c r="I92688">
        <v>0</v>
      </c>
      <c r="J92688">
        <v>1</v>
      </c>
      <c r="K92688" s="1" t="s">
        <v>2066</v>
      </c>
      <c r="L92688">
        <v>1502677881</v>
      </c>
      <c r="M92688" s="1" t="s">
        <v>8642</v>
      </c>
    </row>
    <row r="92689" spans="1:13" x14ac:dyDescent="0.2">
      <c r="A92689" s="1" t="s">
        <v>12</v>
      </c>
      <c r="B92689">
        <v>1506521921</v>
      </c>
      <c r="C92689" s="1" t="s">
        <v>13</v>
      </c>
      <c r="D92689">
        <v>20220903</v>
      </c>
      <c r="E92689" s="1" t="s">
        <v>156</v>
      </c>
      <c r="F92689">
        <v>0</v>
      </c>
      <c r="G92689" s="1" t="s">
        <v>19</v>
      </c>
      <c r="H92689" s="1" t="s">
        <v>16</v>
      </c>
      <c r="I92689">
        <v>0</v>
      </c>
      <c r="J92689">
        <v>1</v>
      </c>
      <c r="K92689" s="1" t="s">
        <v>2066</v>
      </c>
      <c r="L92689">
        <v>1506521921</v>
      </c>
      <c r="M92689" s="1" t="s">
        <v>10891</v>
      </c>
    </row>
    <row r="92690" spans="1:13" x14ac:dyDescent="0.2">
      <c r="A92690" s="1" t="s">
        <v>12</v>
      </c>
      <c r="B92690">
        <v>1506521922</v>
      </c>
      <c r="C92690" s="1" t="s">
        <v>13</v>
      </c>
      <c r="D92690">
        <v>20220903</v>
      </c>
      <c r="E92690" s="1" t="s">
        <v>156</v>
      </c>
      <c r="F92690">
        <v>0</v>
      </c>
      <c r="G92690" s="1" t="s">
        <v>19</v>
      </c>
      <c r="H92690" s="1" t="s">
        <v>16</v>
      </c>
      <c r="I92690">
        <v>0</v>
      </c>
      <c r="J92690">
        <v>1</v>
      </c>
      <c r="K92690" s="1" t="s">
        <v>2066</v>
      </c>
      <c r="L92690">
        <v>1506521922</v>
      </c>
      <c r="M92690" s="1" t="s">
        <v>10889</v>
      </c>
    </row>
    <row r="92691" spans="1:13" x14ac:dyDescent="0.2">
      <c r="A92691" s="1" t="s">
        <v>12</v>
      </c>
      <c r="B92691">
        <v>1474891706</v>
      </c>
      <c r="C92691" s="1" t="s">
        <v>13</v>
      </c>
      <c r="D92691">
        <v>20220903</v>
      </c>
      <c r="E92691" s="1" t="s">
        <v>186</v>
      </c>
      <c r="F92691">
        <v>0</v>
      </c>
      <c r="G92691" s="1" t="s">
        <v>25</v>
      </c>
      <c r="H92691" s="1" t="s">
        <v>16</v>
      </c>
      <c r="I92691">
        <v>0</v>
      </c>
      <c r="J92691">
        <v>1</v>
      </c>
      <c r="K92691" s="1" t="s">
        <v>2066</v>
      </c>
      <c r="M92691" s="1" t="s">
        <v>4055</v>
      </c>
    </row>
    <row r="92692" spans="1:13" x14ac:dyDescent="0.2">
      <c r="A92692" s="1" t="s">
        <v>12</v>
      </c>
      <c r="B92692">
        <v>1220046163</v>
      </c>
      <c r="C92692" s="1" t="s">
        <v>13</v>
      </c>
      <c r="D92692">
        <v>20220903</v>
      </c>
      <c r="E92692" s="1" t="s">
        <v>186</v>
      </c>
      <c r="F92692">
        <v>0</v>
      </c>
      <c r="G92692" s="1" t="s">
        <v>25</v>
      </c>
      <c r="H92692" s="1" t="s">
        <v>16</v>
      </c>
      <c r="I92692">
        <v>0</v>
      </c>
      <c r="J92692">
        <v>1</v>
      </c>
      <c r="K92692" s="1" t="s">
        <v>2066</v>
      </c>
      <c r="M92692" s="1" t="s">
        <v>5640</v>
      </c>
    </row>
    <row r="92693" spans="1:13" x14ac:dyDescent="0.2">
      <c r="A92693" s="1" t="s">
        <v>12</v>
      </c>
      <c r="B92693">
        <v>270026241</v>
      </c>
      <c r="C92693" s="1" t="s">
        <v>13</v>
      </c>
      <c r="D92693">
        <v>20220903</v>
      </c>
      <c r="E92693" s="1" t="s">
        <v>238</v>
      </c>
      <c r="F92693">
        <v>0</v>
      </c>
      <c r="G92693" s="1" t="s">
        <v>25</v>
      </c>
      <c r="H92693" s="1" t="s">
        <v>16</v>
      </c>
      <c r="I92693">
        <v>0</v>
      </c>
      <c r="J92693">
        <v>1</v>
      </c>
      <c r="K92693" s="1" t="s">
        <v>2066</v>
      </c>
      <c r="M92693" s="1" t="s">
        <v>11034</v>
      </c>
    </row>
    <row r="92694" spans="1:13" x14ac:dyDescent="0.2">
      <c r="A92694" s="1" t="s">
        <v>12</v>
      </c>
      <c r="B92694">
        <v>1442944604</v>
      </c>
      <c r="C92694" s="1" t="s">
        <v>13</v>
      </c>
      <c r="D92694">
        <v>20220903</v>
      </c>
      <c r="E92694" s="1" t="s">
        <v>186</v>
      </c>
      <c r="F92694">
        <v>0</v>
      </c>
      <c r="G92694" s="1" t="s">
        <v>25</v>
      </c>
      <c r="H92694" s="1" t="s">
        <v>16</v>
      </c>
      <c r="I92694">
        <v>0</v>
      </c>
      <c r="J92694">
        <v>1</v>
      </c>
      <c r="K92694" s="1" t="s">
        <v>2066</v>
      </c>
      <c r="M92694" s="1" t="s">
        <v>11035</v>
      </c>
    </row>
    <row r="92695" spans="1:13" x14ac:dyDescent="0.2">
      <c r="A92695" s="1" t="s">
        <v>12</v>
      </c>
      <c r="B92695">
        <v>323098606</v>
      </c>
      <c r="C92695" s="1" t="s">
        <v>13</v>
      </c>
      <c r="D92695">
        <v>20220903</v>
      </c>
      <c r="E92695" s="1" t="s">
        <v>238</v>
      </c>
      <c r="F92695">
        <v>0</v>
      </c>
      <c r="G92695" s="1" t="s">
        <v>25</v>
      </c>
      <c r="H92695" s="1" t="s">
        <v>16</v>
      </c>
      <c r="I92695">
        <v>0</v>
      </c>
      <c r="J92695">
        <v>1</v>
      </c>
      <c r="K92695" s="1" t="s">
        <v>2066</v>
      </c>
      <c r="M92695" s="1" t="s">
        <v>3112</v>
      </c>
    </row>
    <row r="92696" spans="1:13" x14ac:dyDescent="0.2">
      <c r="A92696" s="1" t="s">
        <v>12</v>
      </c>
      <c r="B92696">
        <v>1502677880</v>
      </c>
      <c r="C92696" s="1" t="s">
        <v>13</v>
      </c>
      <c r="D92696">
        <v>20220903</v>
      </c>
      <c r="E92696" s="1" t="s">
        <v>156</v>
      </c>
      <c r="F92696">
        <v>0</v>
      </c>
      <c r="G92696" s="1" t="s">
        <v>19</v>
      </c>
      <c r="H92696" s="1" t="s">
        <v>16</v>
      </c>
      <c r="I92696">
        <v>0</v>
      </c>
      <c r="J92696">
        <v>1</v>
      </c>
      <c r="K92696" s="1" t="s">
        <v>2066</v>
      </c>
      <c r="L92696">
        <v>1502677880</v>
      </c>
      <c r="M92696" s="1" t="s">
        <v>8637</v>
      </c>
    </row>
    <row r="92697" spans="1:13" x14ac:dyDescent="0.2">
      <c r="A92697" s="1" t="s">
        <v>12</v>
      </c>
      <c r="B92697">
        <v>1463409350</v>
      </c>
      <c r="C92697" s="1" t="s">
        <v>13</v>
      </c>
      <c r="D92697">
        <v>20220903</v>
      </c>
      <c r="E92697" s="1" t="s">
        <v>238</v>
      </c>
      <c r="F92697">
        <v>0</v>
      </c>
      <c r="G92697" s="1" t="s">
        <v>19</v>
      </c>
      <c r="H92697" s="1" t="s">
        <v>16</v>
      </c>
      <c r="I92697">
        <v>0</v>
      </c>
      <c r="J92697">
        <v>1</v>
      </c>
      <c r="K92697" s="1" t="s">
        <v>2066</v>
      </c>
      <c r="M92697" s="1" t="s">
        <v>6713</v>
      </c>
    </row>
    <row r="92698" spans="1:13" x14ac:dyDescent="0.2">
      <c r="A92698" s="1" t="s">
        <v>12</v>
      </c>
      <c r="B92698">
        <v>1502677890</v>
      </c>
      <c r="C92698" s="1" t="s">
        <v>13</v>
      </c>
      <c r="D92698">
        <v>20220903</v>
      </c>
      <c r="E92698" s="1" t="s">
        <v>156</v>
      </c>
      <c r="F92698">
        <v>0</v>
      </c>
      <c r="G92698" s="1" t="s">
        <v>19</v>
      </c>
      <c r="H92698" s="1" t="s">
        <v>16</v>
      </c>
      <c r="I92698">
        <v>0</v>
      </c>
      <c r="J92698">
        <v>1</v>
      </c>
      <c r="K92698" s="1" t="s">
        <v>2066</v>
      </c>
      <c r="L92698">
        <v>1502677890</v>
      </c>
      <c r="M92698" s="1" t="s">
        <v>8663</v>
      </c>
    </row>
    <row r="92699" spans="1:13" x14ac:dyDescent="0.2">
      <c r="A92699" s="1" t="s">
        <v>12</v>
      </c>
      <c r="B92699">
        <v>1214557446</v>
      </c>
      <c r="C92699" s="1" t="s">
        <v>13</v>
      </c>
      <c r="D92699">
        <v>20220903</v>
      </c>
      <c r="E92699" s="1" t="s">
        <v>238</v>
      </c>
      <c r="F92699">
        <v>0</v>
      </c>
      <c r="G92699" s="1" t="s">
        <v>19</v>
      </c>
      <c r="H92699" s="1" t="s">
        <v>16</v>
      </c>
      <c r="I92699">
        <v>0</v>
      </c>
      <c r="J92699">
        <v>1</v>
      </c>
      <c r="K92699" s="1" t="s">
        <v>2066</v>
      </c>
      <c r="M92699" s="1" t="s">
        <v>4826</v>
      </c>
    </row>
    <row r="92700" spans="1:13" x14ac:dyDescent="0.2">
      <c r="A92700" s="1" t="s">
        <v>12</v>
      </c>
      <c r="B92700">
        <v>1504161472</v>
      </c>
      <c r="C92700" s="1" t="s">
        <v>13</v>
      </c>
      <c r="D92700">
        <v>20220903</v>
      </c>
      <c r="E92700" s="1" t="s">
        <v>186</v>
      </c>
      <c r="F92700">
        <v>0</v>
      </c>
      <c r="G92700" s="1" t="s">
        <v>25</v>
      </c>
      <c r="H92700" s="1" t="s">
        <v>16</v>
      </c>
      <c r="I92700">
        <v>0</v>
      </c>
      <c r="J92700">
        <v>1</v>
      </c>
      <c r="K92700" s="1" t="s">
        <v>2066</v>
      </c>
      <c r="M92700" s="1" t="s">
        <v>11036</v>
      </c>
    </row>
    <row r="92701" spans="1:13" x14ac:dyDescent="0.2">
      <c r="A92701" s="1" t="s">
        <v>12</v>
      </c>
      <c r="B92701">
        <v>1445882333</v>
      </c>
      <c r="C92701" s="1" t="s">
        <v>13</v>
      </c>
      <c r="D92701">
        <v>20220903</v>
      </c>
      <c r="E92701" s="1" t="s">
        <v>238</v>
      </c>
      <c r="F92701">
        <v>0</v>
      </c>
      <c r="G92701" s="1" t="s">
        <v>25</v>
      </c>
      <c r="H92701" s="1" t="s">
        <v>16</v>
      </c>
      <c r="I92701">
        <v>0</v>
      </c>
      <c r="J92701">
        <v>1</v>
      </c>
      <c r="K92701" s="1" t="s">
        <v>2066</v>
      </c>
      <c r="M92701" s="1" t="s">
        <v>5350</v>
      </c>
    </row>
    <row r="92702" spans="1:13" x14ac:dyDescent="0.2">
      <c r="A92702" s="1" t="s">
        <v>12</v>
      </c>
      <c r="B92702">
        <v>1396291682</v>
      </c>
      <c r="C92702" s="1" t="s">
        <v>13</v>
      </c>
      <c r="D92702">
        <v>20220904</v>
      </c>
      <c r="E92702" s="1" t="s">
        <v>1059</v>
      </c>
      <c r="F92702">
        <v>169797</v>
      </c>
      <c r="G92702" s="1" t="s">
        <v>15</v>
      </c>
      <c r="H92702" s="1" t="s">
        <v>16</v>
      </c>
      <c r="I92702">
        <v>1</v>
      </c>
      <c r="J92702">
        <v>0</v>
      </c>
      <c r="K92702" s="1" t="s">
        <v>2066</v>
      </c>
      <c r="L92702">
        <v>1396291682</v>
      </c>
      <c r="M92702" s="1" t="s">
        <v>10940</v>
      </c>
    </row>
    <row r="92703" spans="1:13" x14ac:dyDescent="0.2">
      <c r="A92703" s="1" t="s">
        <v>12</v>
      </c>
      <c r="B92703">
        <v>1396291679</v>
      </c>
      <c r="C92703" s="1" t="s">
        <v>13</v>
      </c>
      <c r="D92703">
        <v>20220904</v>
      </c>
      <c r="E92703" s="1" t="s">
        <v>1059</v>
      </c>
      <c r="F92703">
        <v>153740</v>
      </c>
      <c r="G92703" s="1" t="s">
        <v>15</v>
      </c>
      <c r="H92703" s="1" t="s">
        <v>16</v>
      </c>
      <c r="I92703">
        <v>1</v>
      </c>
      <c r="J92703">
        <v>0</v>
      </c>
      <c r="K92703" s="1" t="s">
        <v>2066</v>
      </c>
      <c r="L92703">
        <v>1396291679</v>
      </c>
      <c r="M92703" s="1" t="s">
        <v>10404</v>
      </c>
    </row>
    <row r="92704" spans="1:13" x14ac:dyDescent="0.2">
      <c r="A92704" s="1" t="s">
        <v>12</v>
      </c>
      <c r="B92704">
        <v>1396291683</v>
      </c>
      <c r="C92704" s="1" t="s">
        <v>13</v>
      </c>
      <c r="D92704">
        <v>20220904</v>
      </c>
      <c r="E92704" s="1" t="s">
        <v>1059</v>
      </c>
      <c r="F92704">
        <v>69074</v>
      </c>
      <c r="G92704" s="1" t="s">
        <v>103</v>
      </c>
      <c r="H92704" s="1" t="s">
        <v>16</v>
      </c>
      <c r="I92704">
        <v>1</v>
      </c>
      <c r="J92704">
        <v>0</v>
      </c>
      <c r="K92704" s="1" t="s">
        <v>2066</v>
      </c>
      <c r="L92704">
        <v>1396291683</v>
      </c>
      <c r="M92704" s="1" t="s">
        <v>10943</v>
      </c>
    </row>
    <row r="92705" spans="1:13" x14ac:dyDescent="0.2">
      <c r="A92705" s="1" t="s">
        <v>12</v>
      </c>
      <c r="B92705">
        <v>1630005856</v>
      </c>
      <c r="C92705" s="1" t="s">
        <v>13</v>
      </c>
      <c r="D92705">
        <v>20220905</v>
      </c>
      <c r="E92705" s="1" t="s">
        <v>3588</v>
      </c>
      <c r="F92705">
        <v>1276677</v>
      </c>
      <c r="G92705" s="1" t="s">
        <v>103</v>
      </c>
      <c r="H92705" s="1" t="s">
        <v>16</v>
      </c>
      <c r="I92705">
        <v>5</v>
      </c>
      <c r="J92705">
        <v>1</v>
      </c>
      <c r="K92705" s="1" t="s">
        <v>2066</v>
      </c>
      <c r="L92705">
        <v>1630005856</v>
      </c>
      <c r="M92705" s="1" t="s">
        <v>10750</v>
      </c>
    </row>
    <row r="92706" spans="1:13" x14ac:dyDescent="0.2">
      <c r="A92706" s="1" t="s">
        <v>12</v>
      </c>
      <c r="B92706">
        <v>1146195726</v>
      </c>
      <c r="C92706" s="1" t="s">
        <v>13</v>
      </c>
      <c r="D92706">
        <v>20220905</v>
      </c>
      <c r="E92706" s="1" t="s">
        <v>3565</v>
      </c>
      <c r="F92706">
        <v>882387</v>
      </c>
      <c r="G92706" s="1" t="s">
        <v>15</v>
      </c>
      <c r="H92706" s="1" t="s">
        <v>16</v>
      </c>
      <c r="I92706">
        <v>3</v>
      </c>
      <c r="J92706">
        <v>1</v>
      </c>
      <c r="K92706" s="1" t="s">
        <v>2066</v>
      </c>
      <c r="L92706">
        <v>1146195726</v>
      </c>
      <c r="M92706" s="1" t="s">
        <v>7987</v>
      </c>
    </row>
    <row r="92707" spans="1:13" x14ac:dyDescent="0.2">
      <c r="A92707" s="1" t="s">
        <v>12</v>
      </c>
      <c r="B92707">
        <v>1641090156</v>
      </c>
      <c r="C92707" s="1" t="s">
        <v>13</v>
      </c>
      <c r="D92707">
        <v>20220905</v>
      </c>
      <c r="E92707" s="1" t="s">
        <v>135</v>
      </c>
      <c r="F92707">
        <v>651820</v>
      </c>
      <c r="G92707" s="1" t="s">
        <v>19</v>
      </c>
      <c r="H92707" s="1" t="s">
        <v>16</v>
      </c>
      <c r="I92707">
        <v>2</v>
      </c>
      <c r="J92707">
        <v>1</v>
      </c>
      <c r="K92707" s="1" t="s">
        <v>2066</v>
      </c>
      <c r="L92707">
        <v>1641090156</v>
      </c>
      <c r="M92707" s="1" t="s">
        <v>10983</v>
      </c>
    </row>
    <row r="92708" spans="1:13" x14ac:dyDescent="0.2">
      <c r="A92708" s="1" t="s">
        <v>12</v>
      </c>
      <c r="B92708">
        <v>1146195720</v>
      </c>
      <c r="C92708" s="1" t="s">
        <v>13</v>
      </c>
      <c r="D92708">
        <v>20220905</v>
      </c>
      <c r="E92708" s="1" t="s">
        <v>519</v>
      </c>
      <c r="F92708">
        <v>610632</v>
      </c>
      <c r="G92708" s="1" t="s">
        <v>25</v>
      </c>
      <c r="H92708" s="1" t="s">
        <v>16</v>
      </c>
      <c r="I92708">
        <v>2</v>
      </c>
      <c r="J92708">
        <v>2</v>
      </c>
      <c r="K92708" s="1" t="s">
        <v>2066</v>
      </c>
      <c r="L92708">
        <v>1146195720</v>
      </c>
      <c r="M92708" s="1" t="s">
        <v>6193</v>
      </c>
    </row>
    <row r="92709" spans="1:13" x14ac:dyDescent="0.2">
      <c r="A92709" s="1" t="s">
        <v>12</v>
      </c>
      <c r="B92709">
        <v>1396291679</v>
      </c>
      <c r="C92709" s="1" t="s">
        <v>13</v>
      </c>
      <c r="D92709">
        <v>20220905</v>
      </c>
      <c r="E92709" s="1" t="s">
        <v>568</v>
      </c>
      <c r="F92709">
        <v>581428</v>
      </c>
      <c r="G92709" s="1" t="s">
        <v>15</v>
      </c>
      <c r="H92709" s="1" t="s">
        <v>16</v>
      </c>
      <c r="I92709">
        <v>5</v>
      </c>
      <c r="J92709">
        <v>2</v>
      </c>
      <c r="K92709" s="1" t="s">
        <v>2066</v>
      </c>
      <c r="L92709">
        <v>1396291679</v>
      </c>
      <c r="M92709" s="1" t="s">
        <v>10404</v>
      </c>
    </row>
    <row r="92710" spans="1:13" x14ac:dyDescent="0.2">
      <c r="A92710" s="1" t="s">
        <v>12</v>
      </c>
      <c r="B92710">
        <v>1146195713</v>
      </c>
      <c r="C92710" s="1" t="s">
        <v>13</v>
      </c>
      <c r="D92710">
        <v>20220905</v>
      </c>
      <c r="E92710" s="1" t="s">
        <v>514</v>
      </c>
      <c r="F92710">
        <v>457124</v>
      </c>
      <c r="G92710" s="1" t="s">
        <v>15</v>
      </c>
      <c r="H92710" s="1" t="s">
        <v>16</v>
      </c>
      <c r="I92710">
        <v>2</v>
      </c>
      <c r="J92710">
        <v>1</v>
      </c>
      <c r="K92710" s="1" t="s">
        <v>2066</v>
      </c>
      <c r="L92710">
        <v>1146195713</v>
      </c>
      <c r="M92710" s="1" t="s">
        <v>6793</v>
      </c>
    </row>
    <row r="92711" spans="1:13" x14ac:dyDescent="0.2">
      <c r="A92711" s="1" t="s">
        <v>12</v>
      </c>
      <c r="B92711">
        <v>1396291689</v>
      </c>
      <c r="C92711" s="1" t="s">
        <v>13</v>
      </c>
      <c r="D92711">
        <v>20220905</v>
      </c>
      <c r="E92711" s="1" t="s">
        <v>140</v>
      </c>
      <c r="F92711">
        <v>448086</v>
      </c>
      <c r="G92711" s="1" t="s">
        <v>15</v>
      </c>
      <c r="H92711" s="1" t="s">
        <v>16</v>
      </c>
      <c r="I92711">
        <v>2</v>
      </c>
      <c r="J92711">
        <v>0</v>
      </c>
      <c r="K92711" s="1" t="s">
        <v>2066</v>
      </c>
      <c r="L92711">
        <v>1396291689</v>
      </c>
      <c r="M92711" s="1" t="s">
        <v>10944</v>
      </c>
    </row>
    <row r="92712" spans="1:13" x14ac:dyDescent="0.2">
      <c r="A92712" s="1" t="s">
        <v>12</v>
      </c>
      <c r="B92712">
        <v>1025255451</v>
      </c>
      <c r="C92712" s="1" t="s">
        <v>13</v>
      </c>
      <c r="D92712">
        <v>20220905</v>
      </c>
      <c r="E92712" s="1" t="s">
        <v>119</v>
      </c>
      <c r="F92712">
        <v>416170</v>
      </c>
      <c r="G92712" s="1" t="s">
        <v>15</v>
      </c>
      <c r="H92712" s="1" t="s">
        <v>16</v>
      </c>
      <c r="I92712">
        <v>2</v>
      </c>
      <c r="J92712">
        <v>0</v>
      </c>
      <c r="K92712" s="1" t="s">
        <v>2066</v>
      </c>
      <c r="M92712" s="1" t="s">
        <v>9591</v>
      </c>
    </row>
    <row r="92713" spans="1:13" x14ac:dyDescent="0.2">
      <c r="A92713" s="1" t="s">
        <v>12</v>
      </c>
      <c r="B92713">
        <v>1396291674</v>
      </c>
      <c r="C92713" s="1" t="s">
        <v>13</v>
      </c>
      <c r="D92713">
        <v>20220905</v>
      </c>
      <c r="E92713" s="1" t="s">
        <v>140</v>
      </c>
      <c r="F92713">
        <v>401989</v>
      </c>
      <c r="G92713" s="1" t="s">
        <v>15</v>
      </c>
      <c r="H92713" s="1" t="s">
        <v>16</v>
      </c>
      <c r="I92713">
        <v>3</v>
      </c>
      <c r="J92713">
        <v>1</v>
      </c>
      <c r="K92713" s="1" t="s">
        <v>2066</v>
      </c>
      <c r="L92713">
        <v>1396291674</v>
      </c>
      <c r="M92713" s="1" t="s">
        <v>10085</v>
      </c>
    </row>
    <row r="92714" spans="1:13" x14ac:dyDescent="0.2">
      <c r="A92714" s="1" t="s">
        <v>12</v>
      </c>
      <c r="B92714">
        <v>15477289</v>
      </c>
      <c r="C92714" s="1" t="s">
        <v>13</v>
      </c>
      <c r="D92714">
        <v>20220905</v>
      </c>
      <c r="E92714" s="1" t="s">
        <v>310</v>
      </c>
      <c r="F92714">
        <v>350320</v>
      </c>
      <c r="G92714" s="1" t="s">
        <v>15</v>
      </c>
      <c r="H92714" s="1" t="s">
        <v>16</v>
      </c>
      <c r="I92714">
        <v>1</v>
      </c>
      <c r="J92714">
        <v>0</v>
      </c>
      <c r="K92714" s="1" t="s">
        <v>2066</v>
      </c>
      <c r="L92714">
        <v>15477289</v>
      </c>
      <c r="M92714" s="1" t="s">
        <v>272</v>
      </c>
    </row>
    <row r="92715" spans="1:13" x14ac:dyDescent="0.2">
      <c r="A92715" s="1" t="s">
        <v>12</v>
      </c>
      <c r="B92715">
        <v>1127998233</v>
      </c>
      <c r="C92715" s="1" t="s">
        <v>13</v>
      </c>
      <c r="D92715">
        <v>20220905</v>
      </c>
      <c r="E92715" s="1" t="s">
        <v>310</v>
      </c>
      <c r="F92715">
        <v>325615</v>
      </c>
      <c r="G92715" s="1" t="s">
        <v>15</v>
      </c>
      <c r="H92715" s="1" t="s">
        <v>16</v>
      </c>
      <c r="I92715">
        <v>1</v>
      </c>
      <c r="J92715">
        <v>0</v>
      </c>
      <c r="K92715" s="1" t="s">
        <v>2066</v>
      </c>
      <c r="M92715" s="1" t="s">
        <v>2153</v>
      </c>
    </row>
    <row r="92716" spans="1:13" x14ac:dyDescent="0.2">
      <c r="A92716" s="1" t="s">
        <v>12</v>
      </c>
      <c r="B92716">
        <v>1396291722</v>
      </c>
      <c r="C92716" s="1" t="s">
        <v>13</v>
      </c>
      <c r="D92716">
        <v>20220905</v>
      </c>
      <c r="E92716" s="1" t="s">
        <v>519</v>
      </c>
      <c r="F92716">
        <v>304764</v>
      </c>
      <c r="G92716" s="1" t="s">
        <v>19</v>
      </c>
      <c r="H92716" s="1" t="s">
        <v>16</v>
      </c>
      <c r="I92716">
        <v>2</v>
      </c>
      <c r="J92716">
        <v>2</v>
      </c>
      <c r="K92716" s="1" t="s">
        <v>2066</v>
      </c>
      <c r="L92716">
        <v>1396291722</v>
      </c>
      <c r="M92716" s="1" t="s">
        <v>10945</v>
      </c>
    </row>
    <row r="92717" spans="1:13" x14ac:dyDescent="0.2">
      <c r="A92717" s="1" t="s">
        <v>12</v>
      </c>
      <c r="B92717">
        <v>1600766436</v>
      </c>
      <c r="C92717" s="1" t="s">
        <v>13</v>
      </c>
      <c r="D92717">
        <v>20220905</v>
      </c>
      <c r="E92717" s="1" t="s">
        <v>24</v>
      </c>
      <c r="F92717">
        <v>292799</v>
      </c>
      <c r="G92717" s="1" t="s">
        <v>15</v>
      </c>
      <c r="H92717" s="1" t="s">
        <v>16</v>
      </c>
      <c r="I92717">
        <v>1</v>
      </c>
      <c r="J92717">
        <v>0</v>
      </c>
      <c r="K92717" s="1" t="s">
        <v>2066</v>
      </c>
      <c r="M92717" s="1" t="s">
        <v>644</v>
      </c>
    </row>
    <row r="92718" spans="1:13" x14ac:dyDescent="0.2">
      <c r="A92718" s="1" t="s">
        <v>12</v>
      </c>
      <c r="B92718">
        <v>1396291670</v>
      </c>
      <c r="C92718" s="1" t="s">
        <v>13</v>
      </c>
      <c r="D92718">
        <v>20220905</v>
      </c>
      <c r="E92718" s="1" t="s">
        <v>140</v>
      </c>
      <c r="F92718">
        <v>272830</v>
      </c>
      <c r="G92718" s="1" t="s">
        <v>25</v>
      </c>
      <c r="H92718" s="1" t="s">
        <v>16</v>
      </c>
      <c r="I92718">
        <v>2</v>
      </c>
      <c r="J92718">
        <v>2</v>
      </c>
      <c r="K92718" s="1" t="s">
        <v>2066</v>
      </c>
      <c r="L92718">
        <v>1396291670</v>
      </c>
      <c r="M92718" s="1" t="s">
        <v>10677</v>
      </c>
    </row>
    <row r="92719" spans="1:13" x14ac:dyDescent="0.2">
      <c r="A92719" s="1" t="s">
        <v>12</v>
      </c>
      <c r="B92719">
        <v>1396291683</v>
      </c>
      <c r="C92719" s="1" t="s">
        <v>13</v>
      </c>
      <c r="D92719">
        <v>20220905</v>
      </c>
      <c r="E92719" s="1" t="s">
        <v>140</v>
      </c>
      <c r="F92719">
        <v>269357</v>
      </c>
      <c r="G92719" s="1" t="s">
        <v>15</v>
      </c>
      <c r="H92719" s="1" t="s">
        <v>16</v>
      </c>
      <c r="I92719">
        <v>1</v>
      </c>
      <c r="J92719">
        <v>1</v>
      </c>
      <c r="K92719" s="1" t="s">
        <v>2066</v>
      </c>
      <c r="L92719">
        <v>1396291683</v>
      </c>
      <c r="M92719" s="1" t="s">
        <v>10943</v>
      </c>
    </row>
    <row r="92720" spans="1:13" x14ac:dyDescent="0.2">
      <c r="A92720" s="1" t="s">
        <v>12</v>
      </c>
      <c r="B92720">
        <v>1590623426</v>
      </c>
      <c r="C92720" s="1" t="s">
        <v>13</v>
      </c>
      <c r="D92720">
        <v>20220905</v>
      </c>
      <c r="E92720" s="1" t="s">
        <v>310</v>
      </c>
      <c r="F92720">
        <v>260520</v>
      </c>
      <c r="G92720" s="1" t="s">
        <v>15</v>
      </c>
      <c r="H92720" s="1" t="s">
        <v>16</v>
      </c>
      <c r="I92720">
        <v>1</v>
      </c>
      <c r="J92720">
        <v>0</v>
      </c>
      <c r="K92720" s="1" t="s">
        <v>2066</v>
      </c>
      <c r="M92720" s="1" t="s">
        <v>11037</v>
      </c>
    </row>
    <row r="92721" spans="1:13" x14ac:dyDescent="0.2">
      <c r="A92721" s="1" t="s">
        <v>12</v>
      </c>
      <c r="B92721">
        <v>1609158295</v>
      </c>
      <c r="C92721" s="1" t="s">
        <v>13</v>
      </c>
      <c r="D92721">
        <v>20220905</v>
      </c>
      <c r="E92721" s="1" t="s">
        <v>336</v>
      </c>
      <c r="F92721">
        <v>256000</v>
      </c>
      <c r="G92721" s="1" t="s">
        <v>15</v>
      </c>
      <c r="H92721" s="1" t="s">
        <v>16</v>
      </c>
      <c r="I92721">
        <v>1</v>
      </c>
      <c r="J92721">
        <v>1</v>
      </c>
      <c r="K92721" s="1" t="s">
        <v>2066</v>
      </c>
      <c r="L92721">
        <v>1609158295</v>
      </c>
      <c r="M92721" s="1" t="s">
        <v>9984</v>
      </c>
    </row>
    <row r="92722" spans="1:13" x14ac:dyDescent="0.2">
      <c r="A92722" s="1" t="s">
        <v>12</v>
      </c>
      <c r="B92722">
        <v>1485688404</v>
      </c>
      <c r="C92722" s="1" t="s">
        <v>13</v>
      </c>
      <c r="D92722">
        <v>20220905</v>
      </c>
      <c r="E92722" s="1" t="s">
        <v>24</v>
      </c>
      <c r="F92722">
        <v>254723</v>
      </c>
      <c r="G92722" s="1" t="s">
        <v>15</v>
      </c>
      <c r="H92722" s="1" t="s">
        <v>16</v>
      </c>
      <c r="I92722">
        <v>1</v>
      </c>
      <c r="J92722">
        <v>0</v>
      </c>
      <c r="K92722" s="1" t="s">
        <v>2066</v>
      </c>
      <c r="M92722" s="1" t="s">
        <v>10928</v>
      </c>
    </row>
    <row r="92723" spans="1:13" x14ac:dyDescent="0.2">
      <c r="A92723" s="1" t="s">
        <v>12</v>
      </c>
      <c r="B92723">
        <v>1440820057</v>
      </c>
      <c r="C92723" s="1" t="s">
        <v>13</v>
      </c>
      <c r="D92723">
        <v>20220905</v>
      </c>
      <c r="E92723" s="1" t="s">
        <v>310</v>
      </c>
      <c r="F92723">
        <v>254575</v>
      </c>
      <c r="G92723" s="1" t="s">
        <v>15</v>
      </c>
      <c r="H92723" s="1" t="s">
        <v>16</v>
      </c>
      <c r="I92723">
        <v>1</v>
      </c>
      <c r="J92723">
        <v>0</v>
      </c>
      <c r="K92723" s="1" t="s">
        <v>2066</v>
      </c>
      <c r="M92723" s="1" t="s">
        <v>10523</v>
      </c>
    </row>
    <row r="92724" spans="1:13" x14ac:dyDescent="0.2">
      <c r="A92724" s="1" t="s">
        <v>12</v>
      </c>
      <c r="B92724">
        <v>1146195725</v>
      </c>
      <c r="C92724" s="1" t="s">
        <v>13</v>
      </c>
      <c r="D92724">
        <v>20220905</v>
      </c>
      <c r="E92724" s="1" t="s">
        <v>310</v>
      </c>
      <c r="F92724">
        <v>248808</v>
      </c>
      <c r="G92724" s="1" t="s">
        <v>15</v>
      </c>
      <c r="H92724" s="1" t="s">
        <v>16</v>
      </c>
      <c r="I92724">
        <v>1</v>
      </c>
      <c r="J92724">
        <v>0</v>
      </c>
      <c r="K92724" s="1" t="s">
        <v>2066</v>
      </c>
      <c r="L92724">
        <v>1146195725</v>
      </c>
      <c r="M92724" s="1" t="s">
        <v>7988</v>
      </c>
    </row>
    <row r="92725" spans="1:13" x14ac:dyDescent="0.2">
      <c r="A92725" s="1" t="s">
        <v>12</v>
      </c>
      <c r="B92725">
        <v>1440873687</v>
      </c>
      <c r="C92725" s="1" t="s">
        <v>13</v>
      </c>
      <c r="D92725">
        <v>20220905</v>
      </c>
      <c r="E92725" s="1" t="s">
        <v>21</v>
      </c>
      <c r="F92725">
        <v>247960</v>
      </c>
      <c r="G92725" s="1" t="s">
        <v>15</v>
      </c>
      <c r="H92725" s="1" t="s">
        <v>16</v>
      </c>
      <c r="I92725">
        <v>1</v>
      </c>
      <c r="J92725">
        <v>0</v>
      </c>
      <c r="K92725" s="1" t="s">
        <v>2066</v>
      </c>
      <c r="L92725">
        <v>1440873687</v>
      </c>
      <c r="M92725" s="1" t="s">
        <v>1087</v>
      </c>
    </row>
    <row r="92726" spans="1:13" x14ac:dyDescent="0.2">
      <c r="A92726" s="1" t="s">
        <v>12</v>
      </c>
      <c r="B92726">
        <v>1499378588</v>
      </c>
      <c r="C92726" s="1" t="s">
        <v>13</v>
      </c>
      <c r="D92726">
        <v>20220905</v>
      </c>
      <c r="E92726" s="1" t="s">
        <v>310</v>
      </c>
      <c r="F92726">
        <v>247192</v>
      </c>
      <c r="G92726" s="1" t="s">
        <v>15</v>
      </c>
      <c r="H92726" s="1" t="s">
        <v>16</v>
      </c>
      <c r="I92726">
        <v>1</v>
      </c>
      <c r="J92726">
        <v>0</v>
      </c>
      <c r="K92726" s="1" t="s">
        <v>2066</v>
      </c>
      <c r="L92726">
        <v>1499378588</v>
      </c>
      <c r="M92726" s="1" t="s">
        <v>8012</v>
      </c>
    </row>
    <row r="92727" spans="1:13" x14ac:dyDescent="0.2">
      <c r="A92727" s="1" t="s">
        <v>12</v>
      </c>
      <c r="B92727">
        <v>1615128007</v>
      </c>
      <c r="C92727" s="1" t="s">
        <v>13</v>
      </c>
      <c r="D92727">
        <v>20220905</v>
      </c>
      <c r="E92727" s="1" t="s">
        <v>132</v>
      </c>
      <c r="F92727">
        <v>247192</v>
      </c>
      <c r="G92727" s="1" t="s">
        <v>15</v>
      </c>
      <c r="H92727" s="1" t="s">
        <v>16</v>
      </c>
      <c r="I92727">
        <v>1</v>
      </c>
      <c r="J92727">
        <v>0</v>
      </c>
      <c r="K92727" s="1" t="s">
        <v>2066</v>
      </c>
      <c r="M92727" s="1" t="s">
        <v>8012</v>
      </c>
    </row>
    <row r="92728" spans="1:13" x14ac:dyDescent="0.2">
      <c r="A92728" s="1" t="s">
        <v>12</v>
      </c>
      <c r="B92728">
        <v>1529510489</v>
      </c>
      <c r="C92728" s="1" t="s">
        <v>13</v>
      </c>
      <c r="D92728">
        <v>20220905</v>
      </c>
      <c r="E92728" s="1" t="s">
        <v>119</v>
      </c>
      <c r="F92728">
        <v>241160</v>
      </c>
      <c r="G92728" s="1" t="s">
        <v>15</v>
      </c>
      <c r="H92728" s="1" t="s">
        <v>16</v>
      </c>
      <c r="I92728">
        <v>1</v>
      </c>
      <c r="J92728">
        <v>0</v>
      </c>
      <c r="K92728" s="1" t="s">
        <v>2066</v>
      </c>
      <c r="M92728" s="1" t="s">
        <v>4382</v>
      </c>
    </row>
    <row r="92729" spans="1:13" x14ac:dyDescent="0.2">
      <c r="A92729" s="1" t="s">
        <v>12</v>
      </c>
      <c r="B92729">
        <v>1418213266</v>
      </c>
      <c r="C92729" s="1" t="s">
        <v>13</v>
      </c>
      <c r="D92729">
        <v>20220905</v>
      </c>
      <c r="E92729" s="1" t="s">
        <v>24</v>
      </c>
      <c r="F92729">
        <v>238613</v>
      </c>
      <c r="G92729" s="1" t="s">
        <v>15</v>
      </c>
      <c r="H92729" s="1" t="s">
        <v>16</v>
      </c>
      <c r="I92729">
        <v>1</v>
      </c>
      <c r="J92729">
        <v>0</v>
      </c>
      <c r="K92729" s="1" t="s">
        <v>2066</v>
      </c>
      <c r="M92729" s="1" t="s">
        <v>4421</v>
      </c>
    </row>
    <row r="92730" spans="1:13" x14ac:dyDescent="0.2">
      <c r="A92730" s="1" t="s">
        <v>12</v>
      </c>
      <c r="B92730">
        <v>1450690206</v>
      </c>
      <c r="C92730" s="1" t="s">
        <v>13</v>
      </c>
      <c r="D92730">
        <v>20220905</v>
      </c>
      <c r="E92730" s="1" t="s">
        <v>119</v>
      </c>
      <c r="F92730">
        <v>236509</v>
      </c>
      <c r="G92730" s="1" t="s">
        <v>15</v>
      </c>
      <c r="H92730" s="1" t="s">
        <v>16</v>
      </c>
      <c r="I92730">
        <v>1</v>
      </c>
      <c r="J92730">
        <v>0</v>
      </c>
      <c r="K92730" s="1" t="s">
        <v>2066</v>
      </c>
      <c r="M92730" s="1" t="s">
        <v>1338</v>
      </c>
    </row>
    <row r="92731" spans="1:13" x14ac:dyDescent="0.2">
      <c r="A92731" s="1" t="s">
        <v>12</v>
      </c>
      <c r="B92731">
        <v>1488663772</v>
      </c>
      <c r="C92731" s="1" t="s">
        <v>13</v>
      </c>
      <c r="D92731">
        <v>20220905</v>
      </c>
      <c r="E92731" s="1" t="s">
        <v>24</v>
      </c>
      <c r="F92731">
        <v>222997</v>
      </c>
      <c r="G92731" s="1" t="s">
        <v>15</v>
      </c>
      <c r="H92731" s="1" t="s">
        <v>16</v>
      </c>
      <c r="I92731">
        <v>1</v>
      </c>
      <c r="J92731">
        <v>0</v>
      </c>
      <c r="K92731" s="1" t="s">
        <v>2066</v>
      </c>
      <c r="M92731" s="1" t="s">
        <v>11038</v>
      </c>
    </row>
    <row r="92732" spans="1:13" x14ac:dyDescent="0.2">
      <c r="A92732" s="1" t="s">
        <v>12</v>
      </c>
      <c r="B92732">
        <v>1511037382</v>
      </c>
      <c r="C92732" s="1" t="s">
        <v>13</v>
      </c>
      <c r="D92732">
        <v>20220905</v>
      </c>
      <c r="E92732" s="1" t="s">
        <v>310</v>
      </c>
      <c r="F92732">
        <v>220488</v>
      </c>
      <c r="G92732" s="1" t="s">
        <v>15</v>
      </c>
      <c r="H92732" s="1" t="s">
        <v>16</v>
      </c>
      <c r="I92732">
        <v>1</v>
      </c>
      <c r="J92732">
        <v>0</v>
      </c>
      <c r="K92732" s="1" t="s">
        <v>2066</v>
      </c>
      <c r="L92732">
        <v>1511037382</v>
      </c>
      <c r="M92732" s="1" t="s">
        <v>8094</v>
      </c>
    </row>
    <row r="92733" spans="1:13" x14ac:dyDescent="0.2">
      <c r="A92733" s="1" t="s">
        <v>12</v>
      </c>
      <c r="B92733">
        <v>572179987</v>
      </c>
      <c r="C92733" s="1" t="s">
        <v>13</v>
      </c>
      <c r="D92733">
        <v>20220905</v>
      </c>
      <c r="E92733" s="1" t="s">
        <v>310</v>
      </c>
      <c r="F92733">
        <v>213827</v>
      </c>
      <c r="G92733" s="1" t="s">
        <v>15</v>
      </c>
      <c r="H92733" s="1" t="s">
        <v>16</v>
      </c>
      <c r="I92733">
        <v>1</v>
      </c>
      <c r="J92733">
        <v>0</v>
      </c>
      <c r="K92733" s="1" t="s">
        <v>2066</v>
      </c>
      <c r="L92733">
        <v>572179987</v>
      </c>
      <c r="M92733" s="1" t="s">
        <v>5775</v>
      </c>
    </row>
    <row r="92734" spans="1:13" x14ac:dyDescent="0.2">
      <c r="A92734" s="1" t="s">
        <v>12</v>
      </c>
      <c r="B92734">
        <v>1600766213</v>
      </c>
      <c r="C92734" s="1" t="s">
        <v>13</v>
      </c>
      <c r="D92734">
        <v>20220905</v>
      </c>
      <c r="E92734" s="1" t="s">
        <v>327</v>
      </c>
      <c r="F92734">
        <v>206856</v>
      </c>
      <c r="G92734" s="1" t="s">
        <v>19</v>
      </c>
      <c r="H92734" s="1" t="s">
        <v>16</v>
      </c>
      <c r="I92734">
        <v>1</v>
      </c>
      <c r="J92734">
        <v>1</v>
      </c>
      <c r="K92734" s="1" t="s">
        <v>2066</v>
      </c>
      <c r="L92734">
        <v>1600766213</v>
      </c>
      <c r="M92734" s="1" t="s">
        <v>20</v>
      </c>
    </row>
    <row r="92735" spans="1:13" x14ac:dyDescent="0.2">
      <c r="A92735" s="1" t="s">
        <v>12</v>
      </c>
      <c r="B92735">
        <v>1584282047</v>
      </c>
      <c r="C92735" s="1" t="s">
        <v>13</v>
      </c>
      <c r="D92735">
        <v>20220905</v>
      </c>
      <c r="E92735" s="1" t="s">
        <v>310</v>
      </c>
      <c r="F92735">
        <v>192418</v>
      </c>
      <c r="G92735" s="1" t="s">
        <v>15</v>
      </c>
      <c r="H92735" s="1" t="s">
        <v>16</v>
      </c>
      <c r="I92735">
        <v>1</v>
      </c>
      <c r="J92735">
        <v>0</v>
      </c>
      <c r="K92735" s="1" t="s">
        <v>2066</v>
      </c>
      <c r="M92735" s="1" t="s">
        <v>9484</v>
      </c>
    </row>
    <row r="92736" spans="1:13" x14ac:dyDescent="0.2">
      <c r="A92736" s="1" t="s">
        <v>12</v>
      </c>
      <c r="B92736">
        <v>1438893013</v>
      </c>
      <c r="C92736" s="1" t="s">
        <v>13</v>
      </c>
      <c r="D92736">
        <v>20220905</v>
      </c>
      <c r="E92736" s="1" t="s">
        <v>24</v>
      </c>
      <c r="F92736">
        <v>190653</v>
      </c>
      <c r="G92736" s="1" t="s">
        <v>15</v>
      </c>
      <c r="H92736" s="1" t="s">
        <v>16</v>
      </c>
      <c r="I92736">
        <v>1</v>
      </c>
      <c r="J92736">
        <v>0</v>
      </c>
      <c r="K92736" s="1" t="s">
        <v>2066</v>
      </c>
      <c r="M92736" s="1" t="s">
        <v>3744</v>
      </c>
    </row>
    <row r="92737" spans="1:13" x14ac:dyDescent="0.2">
      <c r="A92737" s="1" t="s">
        <v>12</v>
      </c>
      <c r="B92737">
        <v>1440881357</v>
      </c>
      <c r="C92737" s="1" t="s">
        <v>13</v>
      </c>
      <c r="D92737">
        <v>20220905</v>
      </c>
      <c r="E92737" s="1" t="s">
        <v>24</v>
      </c>
      <c r="F92737">
        <v>185947</v>
      </c>
      <c r="G92737" s="1" t="s">
        <v>15</v>
      </c>
      <c r="H92737" s="1" t="s">
        <v>16</v>
      </c>
      <c r="I92737">
        <v>1</v>
      </c>
      <c r="J92737">
        <v>0</v>
      </c>
      <c r="K92737" s="1" t="s">
        <v>2066</v>
      </c>
      <c r="M92737" s="1" t="s">
        <v>68</v>
      </c>
    </row>
    <row r="92738" spans="1:13" x14ac:dyDescent="0.2">
      <c r="A92738" s="1" t="s">
        <v>12</v>
      </c>
      <c r="B92738">
        <v>1481623864</v>
      </c>
      <c r="C92738" s="1" t="s">
        <v>13</v>
      </c>
      <c r="D92738">
        <v>20220905</v>
      </c>
      <c r="E92738" s="1" t="s">
        <v>21</v>
      </c>
      <c r="F92738">
        <v>184615</v>
      </c>
      <c r="G92738" s="1" t="s">
        <v>15</v>
      </c>
      <c r="H92738" s="1" t="s">
        <v>16</v>
      </c>
      <c r="I92738">
        <v>1</v>
      </c>
      <c r="J92738">
        <v>0</v>
      </c>
      <c r="K92738" s="1" t="s">
        <v>2066</v>
      </c>
      <c r="M92738" s="1" t="s">
        <v>10722</v>
      </c>
    </row>
    <row r="92739" spans="1:13" x14ac:dyDescent="0.2">
      <c r="A92739" s="1" t="s">
        <v>12</v>
      </c>
      <c r="B92739">
        <v>1360402860</v>
      </c>
      <c r="C92739" s="1" t="s">
        <v>13</v>
      </c>
      <c r="D92739">
        <v>20220905</v>
      </c>
      <c r="E92739" s="1" t="s">
        <v>24</v>
      </c>
      <c r="F92739">
        <v>179831</v>
      </c>
      <c r="G92739" s="1" t="s">
        <v>15</v>
      </c>
      <c r="H92739" s="1" t="s">
        <v>16</v>
      </c>
      <c r="I92739">
        <v>1</v>
      </c>
      <c r="J92739">
        <v>0</v>
      </c>
      <c r="K92739" s="1" t="s">
        <v>2066</v>
      </c>
      <c r="M92739" s="1" t="s">
        <v>11039</v>
      </c>
    </row>
    <row r="92740" spans="1:13" x14ac:dyDescent="0.2">
      <c r="A92740" s="1" t="s">
        <v>12</v>
      </c>
      <c r="B92740">
        <v>1440881684</v>
      </c>
      <c r="C92740" s="1" t="s">
        <v>13</v>
      </c>
      <c r="D92740">
        <v>20220905</v>
      </c>
      <c r="E92740" s="1" t="s">
        <v>119</v>
      </c>
      <c r="F92740">
        <v>177000</v>
      </c>
      <c r="G92740" s="1" t="s">
        <v>15</v>
      </c>
      <c r="H92740" s="1" t="s">
        <v>16</v>
      </c>
      <c r="I92740">
        <v>1</v>
      </c>
      <c r="J92740">
        <v>0</v>
      </c>
      <c r="K92740" s="1" t="s">
        <v>2066</v>
      </c>
      <c r="M92740" s="1" t="s">
        <v>131</v>
      </c>
    </row>
    <row r="92741" spans="1:13" x14ac:dyDescent="0.2">
      <c r="A92741" s="1" t="s">
        <v>12</v>
      </c>
      <c r="B92741">
        <v>1474891717</v>
      </c>
      <c r="C92741" s="1" t="s">
        <v>13</v>
      </c>
      <c r="D92741">
        <v>20220905</v>
      </c>
      <c r="E92741" s="1" t="s">
        <v>24</v>
      </c>
      <c r="F92741">
        <v>176591</v>
      </c>
      <c r="G92741" s="1" t="s">
        <v>15</v>
      </c>
      <c r="H92741" s="1" t="s">
        <v>16</v>
      </c>
      <c r="I92741">
        <v>1</v>
      </c>
      <c r="J92741">
        <v>0</v>
      </c>
      <c r="K92741" s="1" t="s">
        <v>2066</v>
      </c>
      <c r="M92741" s="1" t="s">
        <v>4141</v>
      </c>
    </row>
    <row r="92742" spans="1:13" x14ac:dyDescent="0.2">
      <c r="A92742" s="1" t="s">
        <v>12</v>
      </c>
      <c r="B92742">
        <v>1445300320</v>
      </c>
      <c r="C92742" s="1" t="s">
        <v>13</v>
      </c>
      <c r="D92742">
        <v>20220905</v>
      </c>
      <c r="E92742" s="1" t="s">
        <v>310</v>
      </c>
      <c r="F92742">
        <v>173246</v>
      </c>
      <c r="G92742" s="1" t="s">
        <v>15</v>
      </c>
      <c r="H92742" s="1" t="s">
        <v>16</v>
      </c>
      <c r="I92742">
        <v>1</v>
      </c>
      <c r="J92742">
        <v>0</v>
      </c>
      <c r="K92742" s="1" t="s">
        <v>2066</v>
      </c>
      <c r="M92742" s="1" t="s">
        <v>11040</v>
      </c>
    </row>
    <row r="92743" spans="1:13" x14ac:dyDescent="0.2">
      <c r="A92743" s="1" t="s">
        <v>12</v>
      </c>
      <c r="B92743">
        <v>1396291682</v>
      </c>
      <c r="C92743" s="1" t="s">
        <v>13</v>
      </c>
      <c r="D92743">
        <v>20220905</v>
      </c>
      <c r="E92743" s="1" t="s">
        <v>92</v>
      </c>
      <c r="F92743">
        <v>169797</v>
      </c>
      <c r="G92743" s="1" t="s">
        <v>15</v>
      </c>
      <c r="H92743" s="1" t="s">
        <v>16</v>
      </c>
      <c r="I92743">
        <v>1</v>
      </c>
      <c r="J92743">
        <v>0</v>
      </c>
      <c r="K92743" s="1" t="s">
        <v>2066</v>
      </c>
      <c r="L92743">
        <v>1396291682</v>
      </c>
      <c r="M92743" s="1" t="s">
        <v>10940</v>
      </c>
    </row>
    <row r="92744" spans="1:13" x14ac:dyDescent="0.2">
      <c r="A92744" s="1" t="s">
        <v>12</v>
      </c>
      <c r="B92744">
        <v>1422677791</v>
      </c>
      <c r="C92744" s="1" t="s">
        <v>13</v>
      </c>
      <c r="D92744">
        <v>20220905</v>
      </c>
      <c r="E92744" s="1" t="s">
        <v>310</v>
      </c>
      <c r="F92744">
        <v>166400</v>
      </c>
      <c r="G92744" s="1" t="s">
        <v>15</v>
      </c>
      <c r="H92744" s="1" t="s">
        <v>16</v>
      </c>
      <c r="I92744">
        <v>1</v>
      </c>
      <c r="J92744">
        <v>0</v>
      </c>
      <c r="K92744" s="1" t="s">
        <v>2066</v>
      </c>
      <c r="L92744">
        <v>1422677791</v>
      </c>
      <c r="M92744" s="1" t="s">
        <v>9765</v>
      </c>
    </row>
    <row r="92745" spans="1:13" x14ac:dyDescent="0.2">
      <c r="A92745" s="1" t="s">
        <v>12</v>
      </c>
      <c r="B92745">
        <v>1056384020</v>
      </c>
      <c r="C92745" s="1" t="s">
        <v>13</v>
      </c>
      <c r="D92745">
        <v>20220905</v>
      </c>
      <c r="E92745" s="1" t="s">
        <v>24</v>
      </c>
      <c r="F92745">
        <v>165291</v>
      </c>
      <c r="G92745" s="1" t="s">
        <v>15</v>
      </c>
      <c r="H92745" s="1" t="s">
        <v>16</v>
      </c>
      <c r="I92745">
        <v>1</v>
      </c>
      <c r="J92745">
        <v>0</v>
      </c>
      <c r="K92745" s="1" t="s">
        <v>2066</v>
      </c>
      <c r="M92745" s="1" t="s">
        <v>10800</v>
      </c>
    </row>
    <row r="92746" spans="1:13" x14ac:dyDescent="0.2">
      <c r="A92746" s="1" t="s">
        <v>12</v>
      </c>
      <c r="B92746">
        <v>1422677792</v>
      </c>
      <c r="C92746" s="1" t="s">
        <v>13</v>
      </c>
      <c r="D92746">
        <v>20220905</v>
      </c>
      <c r="E92746" s="1" t="s">
        <v>310</v>
      </c>
      <c r="F92746">
        <v>165240</v>
      </c>
      <c r="G92746" s="1" t="s">
        <v>15</v>
      </c>
      <c r="H92746" s="1" t="s">
        <v>16</v>
      </c>
      <c r="I92746">
        <v>1</v>
      </c>
      <c r="J92746">
        <v>0</v>
      </c>
      <c r="K92746" s="1" t="s">
        <v>2066</v>
      </c>
      <c r="L92746">
        <v>1422677792</v>
      </c>
      <c r="M92746" s="1" t="s">
        <v>9770</v>
      </c>
    </row>
    <row r="92747" spans="1:13" x14ac:dyDescent="0.2">
      <c r="A92747" s="1" t="s">
        <v>12</v>
      </c>
      <c r="B92747">
        <v>1440929293</v>
      </c>
      <c r="C92747" s="1" t="s">
        <v>13</v>
      </c>
      <c r="D92747">
        <v>20220905</v>
      </c>
      <c r="E92747" s="1" t="s">
        <v>24</v>
      </c>
      <c r="F92747">
        <v>162053</v>
      </c>
      <c r="G92747" s="1" t="s">
        <v>15</v>
      </c>
      <c r="H92747" s="1" t="s">
        <v>16</v>
      </c>
      <c r="I92747">
        <v>1</v>
      </c>
      <c r="J92747">
        <v>0</v>
      </c>
      <c r="K92747" s="1" t="s">
        <v>2066</v>
      </c>
      <c r="M92747" s="1" t="s">
        <v>10884</v>
      </c>
    </row>
    <row r="92748" spans="1:13" x14ac:dyDescent="0.2">
      <c r="A92748" s="1" t="s">
        <v>12</v>
      </c>
      <c r="B92748">
        <v>1624803399</v>
      </c>
      <c r="C92748" s="1" t="s">
        <v>13</v>
      </c>
      <c r="D92748">
        <v>20220905</v>
      </c>
      <c r="E92748" s="1" t="s">
        <v>3565</v>
      </c>
      <c r="F92748">
        <v>148571</v>
      </c>
      <c r="G92748" s="1" t="s">
        <v>19</v>
      </c>
      <c r="H92748" s="1" t="s">
        <v>16</v>
      </c>
      <c r="I92748">
        <v>1</v>
      </c>
      <c r="J92748">
        <v>3</v>
      </c>
      <c r="K92748" s="1" t="s">
        <v>2066</v>
      </c>
      <c r="L92748">
        <v>1624803399</v>
      </c>
      <c r="M92748" s="1" t="s">
        <v>10376</v>
      </c>
    </row>
    <row r="92749" spans="1:13" x14ac:dyDescent="0.2">
      <c r="A92749" s="1" t="s">
        <v>12</v>
      </c>
      <c r="B92749">
        <v>1440840661</v>
      </c>
      <c r="C92749" s="1" t="s">
        <v>13</v>
      </c>
      <c r="D92749">
        <v>20220905</v>
      </c>
      <c r="E92749" s="1" t="s">
        <v>24</v>
      </c>
      <c r="F92749">
        <v>143547</v>
      </c>
      <c r="G92749" s="1" t="s">
        <v>8805</v>
      </c>
      <c r="H92749" s="1" t="s">
        <v>16</v>
      </c>
      <c r="I92749">
        <v>1</v>
      </c>
      <c r="J92749">
        <v>0</v>
      </c>
      <c r="K92749" s="1" t="s">
        <v>2066</v>
      </c>
      <c r="L92749">
        <v>1440840661</v>
      </c>
      <c r="M92749" s="1" t="s">
        <v>6322</v>
      </c>
    </row>
    <row r="92750" spans="1:13" x14ac:dyDescent="0.2">
      <c r="A92750" s="1" t="s">
        <v>12</v>
      </c>
      <c r="B92750">
        <v>1444958539</v>
      </c>
      <c r="C92750" s="1" t="s">
        <v>13</v>
      </c>
      <c r="D92750">
        <v>20220905</v>
      </c>
      <c r="E92750" s="1" t="s">
        <v>24</v>
      </c>
      <c r="F92750">
        <v>141218</v>
      </c>
      <c r="G92750" s="1" t="s">
        <v>35</v>
      </c>
      <c r="H92750" s="1" t="s">
        <v>16</v>
      </c>
      <c r="I92750">
        <v>1</v>
      </c>
      <c r="J92750">
        <v>0</v>
      </c>
      <c r="K92750" s="1" t="s">
        <v>2066</v>
      </c>
      <c r="M92750" s="1" t="s">
        <v>11041</v>
      </c>
    </row>
    <row r="92751" spans="1:13" x14ac:dyDescent="0.2">
      <c r="A92751" s="1" t="s">
        <v>12</v>
      </c>
      <c r="B92751">
        <v>1546163993</v>
      </c>
      <c r="C92751" s="1" t="s">
        <v>13</v>
      </c>
      <c r="D92751">
        <v>20220905</v>
      </c>
      <c r="E92751" s="1" t="s">
        <v>24</v>
      </c>
      <c r="F92751">
        <v>135122</v>
      </c>
      <c r="G92751" s="1" t="s">
        <v>15</v>
      </c>
      <c r="H92751" s="1" t="s">
        <v>16</v>
      </c>
      <c r="I92751">
        <v>1</v>
      </c>
      <c r="J92751">
        <v>0</v>
      </c>
      <c r="K92751" s="1" t="s">
        <v>2066</v>
      </c>
      <c r="M92751" s="1" t="s">
        <v>10424</v>
      </c>
    </row>
    <row r="92752" spans="1:13" x14ac:dyDescent="0.2">
      <c r="A92752" s="1" t="s">
        <v>12</v>
      </c>
      <c r="B92752">
        <v>1396711193</v>
      </c>
      <c r="C92752" s="1" t="s">
        <v>13</v>
      </c>
      <c r="D92752">
        <v>20220905</v>
      </c>
      <c r="E92752" s="1" t="s">
        <v>535</v>
      </c>
      <c r="F92752">
        <v>130523</v>
      </c>
      <c r="G92752" s="1" t="s">
        <v>19</v>
      </c>
      <c r="H92752" s="1" t="s">
        <v>16</v>
      </c>
      <c r="I92752">
        <v>1</v>
      </c>
      <c r="J92752">
        <v>2</v>
      </c>
      <c r="K92752" s="1" t="s">
        <v>2066</v>
      </c>
      <c r="L92752">
        <v>1396711193</v>
      </c>
      <c r="M92752" s="1" t="s">
        <v>4247</v>
      </c>
    </row>
    <row r="92753" spans="1:13" x14ac:dyDescent="0.2">
      <c r="A92753" s="1" t="s">
        <v>12</v>
      </c>
      <c r="B92753">
        <v>1641090384</v>
      </c>
      <c r="C92753" s="1" t="s">
        <v>13</v>
      </c>
      <c r="D92753">
        <v>20220905</v>
      </c>
      <c r="E92753" s="1" t="s">
        <v>132</v>
      </c>
      <c r="F92753">
        <v>120565</v>
      </c>
      <c r="G92753" s="1" t="s">
        <v>19</v>
      </c>
      <c r="H92753" s="1" t="s">
        <v>16</v>
      </c>
      <c r="I92753">
        <v>1</v>
      </c>
      <c r="J92753">
        <v>1</v>
      </c>
      <c r="K92753" s="1" t="s">
        <v>2066</v>
      </c>
      <c r="L92753">
        <v>1641090384</v>
      </c>
      <c r="M92753" s="1" t="s">
        <v>10985</v>
      </c>
    </row>
    <row r="92754" spans="1:13" x14ac:dyDescent="0.2">
      <c r="A92754" s="1" t="s">
        <v>12</v>
      </c>
      <c r="B92754">
        <v>1274653781</v>
      </c>
      <c r="C92754" s="1" t="s">
        <v>13</v>
      </c>
      <c r="D92754">
        <v>20220905</v>
      </c>
      <c r="E92754" s="1" t="s">
        <v>539</v>
      </c>
      <c r="F92754">
        <v>120027</v>
      </c>
      <c r="G92754" s="1" t="s">
        <v>15</v>
      </c>
      <c r="H92754" s="1" t="s">
        <v>16</v>
      </c>
      <c r="I92754">
        <v>1</v>
      </c>
      <c r="J92754">
        <v>1</v>
      </c>
      <c r="K92754" s="1" t="s">
        <v>2066</v>
      </c>
      <c r="L92754">
        <v>1274653781</v>
      </c>
      <c r="M92754" s="1" t="s">
        <v>1121</v>
      </c>
    </row>
    <row r="92755" spans="1:13" x14ac:dyDescent="0.2">
      <c r="A92755" s="1" t="s">
        <v>12</v>
      </c>
      <c r="B92755">
        <v>1639657697</v>
      </c>
      <c r="C92755" s="1" t="s">
        <v>13</v>
      </c>
      <c r="D92755">
        <v>20220905</v>
      </c>
      <c r="E92755" s="1" t="s">
        <v>344</v>
      </c>
      <c r="F92755">
        <v>112014</v>
      </c>
      <c r="G92755" s="1" t="s">
        <v>103</v>
      </c>
      <c r="H92755" s="1" t="s">
        <v>16</v>
      </c>
      <c r="I92755">
        <v>1</v>
      </c>
      <c r="J92755">
        <v>0</v>
      </c>
      <c r="K92755" s="1" t="s">
        <v>2066</v>
      </c>
      <c r="L92755">
        <v>1639657697</v>
      </c>
      <c r="M92755" s="1" t="s">
        <v>11042</v>
      </c>
    </row>
    <row r="92756" spans="1:13" x14ac:dyDescent="0.2">
      <c r="A92756" s="1" t="s">
        <v>12</v>
      </c>
      <c r="B92756">
        <v>15477259</v>
      </c>
      <c r="C92756" s="1" t="s">
        <v>13</v>
      </c>
      <c r="D92756">
        <v>20220905</v>
      </c>
      <c r="E92756" s="1" t="s">
        <v>24</v>
      </c>
      <c r="F92756">
        <v>107713</v>
      </c>
      <c r="G92756" s="1" t="s">
        <v>19</v>
      </c>
      <c r="H92756" s="1" t="s">
        <v>16</v>
      </c>
      <c r="I92756">
        <v>1</v>
      </c>
      <c r="J92756">
        <v>1</v>
      </c>
      <c r="K92756" s="1" t="s">
        <v>2066</v>
      </c>
      <c r="L92756">
        <v>15477259</v>
      </c>
      <c r="M92756" s="1" t="s">
        <v>237</v>
      </c>
    </row>
    <row r="92757" spans="1:13" x14ac:dyDescent="0.2">
      <c r="A92757" s="1" t="s">
        <v>12</v>
      </c>
      <c r="B92757">
        <v>669701080</v>
      </c>
      <c r="C92757" s="1" t="s">
        <v>13</v>
      </c>
      <c r="D92757">
        <v>20220905</v>
      </c>
      <c r="E92757" s="1" t="s">
        <v>119</v>
      </c>
      <c r="F92757">
        <v>93888</v>
      </c>
      <c r="G92757" s="1" t="s">
        <v>25</v>
      </c>
      <c r="H92757" s="1" t="s">
        <v>16</v>
      </c>
      <c r="I92757">
        <v>1</v>
      </c>
      <c r="J92757">
        <v>1</v>
      </c>
      <c r="K92757" s="1" t="s">
        <v>2066</v>
      </c>
      <c r="M92757" s="1" t="s">
        <v>7972</v>
      </c>
    </row>
    <row r="92758" spans="1:13" x14ac:dyDescent="0.2">
      <c r="A92758" s="1" t="s">
        <v>12</v>
      </c>
      <c r="B92758">
        <v>1600766436</v>
      </c>
      <c r="C92758" s="1" t="s">
        <v>13</v>
      </c>
      <c r="D92758">
        <v>20220905</v>
      </c>
      <c r="E92758" s="1" t="s">
        <v>327</v>
      </c>
      <c r="F92758">
        <v>81222</v>
      </c>
      <c r="G92758" s="1" t="s">
        <v>19</v>
      </c>
      <c r="H92758" s="1" t="s">
        <v>16</v>
      </c>
      <c r="I92758">
        <v>1</v>
      </c>
      <c r="J92758">
        <v>1</v>
      </c>
      <c r="K92758" s="1" t="s">
        <v>2066</v>
      </c>
      <c r="L92758">
        <v>1600766436</v>
      </c>
      <c r="M92758" s="1" t="s">
        <v>644</v>
      </c>
    </row>
    <row r="92759" spans="1:13" x14ac:dyDescent="0.2">
      <c r="A92759" s="1" t="s">
        <v>12</v>
      </c>
      <c r="B92759">
        <v>1440864169</v>
      </c>
      <c r="C92759" s="1" t="s">
        <v>13</v>
      </c>
      <c r="D92759">
        <v>20220905</v>
      </c>
      <c r="E92759" s="1" t="s">
        <v>119</v>
      </c>
      <c r="F92759">
        <v>67490</v>
      </c>
      <c r="G92759" s="1" t="s">
        <v>103</v>
      </c>
      <c r="H92759" s="1" t="s">
        <v>16</v>
      </c>
      <c r="I92759">
        <v>1</v>
      </c>
      <c r="J92759">
        <v>0</v>
      </c>
      <c r="K92759" s="1" t="s">
        <v>2066</v>
      </c>
      <c r="M92759" s="1" t="s">
        <v>503</v>
      </c>
    </row>
    <row r="92760" spans="1:13" x14ac:dyDescent="0.2">
      <c r="A92760" s="1" t="s">
        <v>12</v>
      </c>
      <c r="B92760">
        <v>1440777515</v>
      </c>
      <c r="C92760" s="1" t="s">
        <v>13</v>
      </c>
      <c r="D92760">
        <v>20220905</v>
      </c>
      <c r="E92760" s="1" t="s">
        <v>21</v>
      </c>
      <c r="F92760">
        <v>61391</v>
      </c>
      <c r="G92760" s="1" t="s">
        <v>8805</v>
      </c>
      <c r="H92760" s="1" t="s">
        <v>16</v>
      </c>
      <c r="I92760">
        <v>1</v>
      </c>
      <c r="J92760">
        <v>0</v>
      </c>
      <c r="K92760" s="1" t="s">
        <v>2066</v>
      </c>
      <c r="M92760" s="1" t="s">
        <v>335</v>
      </c>
    </row>
    <row r="92761" spans="1:13" x14ac:dyDescent="0.2">
      <c r="A92761" s="1" t="s">
        <v>12</v>
      </c>
      <c r="B92761">
        <v>1359293487</v>
      </c>
      <c r="C92761" s="1" t="s">
        <v>13</v>
      </c>
      <c r="D92761">
        <v>20220905</v>
      </c>
      <c r="E92761" s="1" t="s">
        <v>132</v>
      </c>
      <c r="F92761">
        <v>56563</v>
      </c>
      <c r="G92761" s="1" t="s">
        <v>19</v>
      </c>
      <c r="H92761" s="1" t="s">
        <v>16</v>
      </c>
      <c r="I92761">
        <v>1</v>
      </c>
      <c r="J92761">
        <v>1</v>
      </c>
      <c r="K92761" s="1" t="s">
        <v>2066</v>
      </c>
      <c r="L92761">
        <v>1359293487</v>
      </c>
      <c r="M92761" s="1" t="s">
        <v>4141</v>
      </c>
    </row>
    <row r="92762" spans="1:13" x14ac:dyDescent="0.2">
      <c r="A92762" s="1" t="s">
        <v>12</v>
      </c>
      <c r="B92762">
        <v>1274653784</v>
      </c>
      <c r="C92762" s="1" t="s">
        <v>13</v>
      </c>
      <c r="D92762">
        <v>20220905</v>
      </c>
      <c r="E92762" s="1" t="s">
        <v>119</v>
      </c>
      <c r="F92762">
        <v>55380</v>
      </c>
      <c r="G92762" s="1" t="s">
        <v>19</v>
      </c>
      <c r="H92762" s="1" t="s">
        <v>16</v>
      </c>
      <c r="I92762">
        <v>1</v>
      </c>
      <c r="J92762">
        <v>1</v>
      </c>
      <c r="K92762" s="1" t="s">
        <v>2066</v>
      </c>
      <c r="M92762" s="1" t="s">
        <v>3021</v>
      </c>
    </row>
    <row r="92763" spans="1:13" x14ac:dyDescent="0.2">
      <c r="A92763" s="1" t="s">
        <v>12</v>
      </c>
      <c r="B92763">
        <v>15477292</v>
      </c>
      <c r="C92763" s="1" t="s">
        <v>13</v>
      </c>
      <c r="D92763">
        <v>20220905</v>
      </c>
      <c r="E92763" s="1" t="s">
        <v>24</v>
      </c>
      <c r="F92763">
        <v>48415</v>
      </c>
      <c r="G92763" s="1" t="s">
        <v>19</v>
      </c>
      <c r="H92763" s="1" t="s">
        <v>16</v>
      </c>
      <c r="I92763">
        <v>1</v>
      </c>
      <c r="J92763">
        <v>1</v>
      </c>
      <c r="K92763" s="1" t="s">
        <v>2066</v>
      </c>
      <c r="L92763">
        <v>15477292</v>
      </c>
      <c r="M92763" s="1" t="s">
        <v>265</v>
      </c>
    </row>
    <row r="92764" spans="1:13" x14ac:dyDescent="0.2">
      <c r="A92764" s="1" t="s">
        <v>12</v>
      </c>
      <c r="B92764">
        <v>1639657382</v>
      </c>
      <c r="C92764" s="1" t="s">
        <v>13</v>
      </c>
      <c r="D92764">
        <v>20220905</v>
      </c>
      <c r="E92764" s="1" t="s">
        <v>344</v>
      </c>
      <c r="F92764">
        <v>34759</v>
      </c>
      <c r="G92764" s="1" t="s">
        <v>19</v>
      </c>
      <c r="H92764" s="1" t="s">
        <v>16</v>
      </c>
      <c r="I92764">
        <v>1</v>
      </c>
      <c r="J92764">
        <v>1</v>
      </c>
      <c r="K92764" s="1" t="s">
        <v>2066</v>
      </c>
      <c r="L92764">
        <v>1639657382</v>
      </c>
      <c r="M92764" s="1" t="s">
        <v>11043</v>
      </c>
    </row>
    <row r="92765" spans="1:13" x14ac:dyDescent="0.2">
      <c r="A92765" s="1" t="s">
        <v>12</v>
      </c>
      <c r="B92765">
        <v>585077020</v>
      </c>
      <c r="C92765" s="1" t="s">
        <v>13</v>
      </c>
      <c r="D92765">
        <v>20220905</v>
      </c>
      <c r="E92765" s="1" t="s">
        <v>310</v>
      </c>
      <c r="F92765">
        <v>32758</v>
      </c>
      <c r="G92765" s="1" t="s">
        <v>19</v>
      </c>
      <c r="H92765" s="1" t="s">
        <v>16</v>
      </c>
      <c r="I92765">
        <v>1</v>
      </c>
      <c r="J92765">
        <v>1</v>
      </c>
      <c r="K92765" s="1" t="s">
        <v>2066</v>
      </c>
      <c r="L92765">
        <v>585077020</v>
      </c>
      <c r="M92765" s="1" t="s">
        <v>809</v>
      </c>
    </row>
    <row r="92766" spans="1:13" x14ac:dyDescent="0.2">
      <c r="A92766" s="1" t="s">
        <v>12</v>
      </c>
      <c r="B92766">
        <v>1133782372</v>
      </c>
      <c r="C92766" s="1" t="s">
        <v>13</v>
      </c>
      <c r="D92766">
        <v>20220905</v>
      </c>
      <c r="E92766" s="1" t="s">
        <v>21</v>
      </c>
      <c r="F92766">
        <v>32022</v>
      </c>
      <c r="G92766" s="1" t="s">
        <v>19</v>
      </c>
      <c r="H92766" s="1" t="s">
        <v>16</v>
      </c>
      <c r="I92766">
        <v>1</v>
      </c>
      <c r="J92766">
        <v>1</v>
      </c>
      <c r="K92766" s="1" t="s">
        <v>2066</v>
      </c>
      <c r="M92766" s="1" t="s">
        <v>2537</v>
      </c>
    </row>
    <row r="92767" spans="1:13" x14ac:dyDescent="0.2">
      <c r="A92767" s="1" t="s">
        <v>12</v>
      </c>
      <c r="B92767">
        <v>1387635032</v>
      </c>
      <c r="C92767" s="1" t="s">
        <v>13</v>
      </c>
      <c r="D92767">
        <v>20220905</v>
      </c>
      <c r="E92767" s="1" t="s">
        <v>327</v>
      </c>
      <c r="F92767">
        <v>0</v>
      </c>
      <c r="G92767" s="1" t="s">
        <v>19</v>
      </c>
      <c r="H92767" s="1" t="s">
        <v>16</v>
      </c>
      <c r="I92767">
        <v>0</v>
      </c>
      <c r="J92767">
        <v>1</v>
      </c>
      <c r="K92767" s="1" t="s">
        <v>2066</v>
      </c>
      <c r="L92767">
        <v>1387635032</v>
      </c>
      <c r="M92767" s="1" t="s">
        <v>10967</v>
      </c>
    </row>
    <row r="92768" spans="1:13" x14ac:dyDescent="0.2">
      <c r="A92768" s="1" t="s">
        <v>12</v>
      </c>
      <c r="B92768">
        <v>1620082950</v>
      </c>
      <c r="C92768" s="1" t="s">
        <v>13</v>
      </c>
      <c r="D92768">
        <v>20220905</v>
      </c>
      <c r="E92768" s="1" t="s">
        <v>132</v>
      </c>
      <c r="F92768">
        <v>0</v>
      </c>
      <c r="G92768" s="1" t="s">
        <v>19</v>
      </c>
      <c r="H92768" s="1" t="s">
        <v>16</v>
      </c>
      <c r="I92768">
        <v>0</v>
      </c>
      <c r="J92768">
        <v>1</v>
      </c>
      <c r="K92768" s="1" t="s">
        <v>2066</v>
      </c>
      <c r="L92768">
        <v>1620082950</v>
      </c>
      <c r="M92768" s="1" t="s">
        <v>10171</v>
      </c>
    </row>
    <row r="92769" spans="1:13" x14ac:dyDescent="0.2">
      <c r="A92769" s="1" t="s">
        <v>12</v>
      </c>
      <c r="B92769">
        <v>1440777689</v>
      </c>
      <c r="C92769" s="1" t="s">
        <v>13</v>
      </c>
      <c r="D92769">
        <v>20220905</v>
      </c>
      <c r="E92769" s="1" t="s">
        <v>24</v>
      </c>
      <c r="F92769">
        <v>0</v>
      </c>
      <c r="G92769" s="1" t="s">
        <v>19</v>
      </c>
      <c r="H92769" s="1" t="s">
        <v>16</v>
      </c>
      <c r="I92769">
        <v>0</v>
      </c>
      <c r="J92769">
        <v>1</v>
      </c>
      <c r="K92769" s="1" t="s">
        <v>2066</v>
      </c>
      <c r="M92769" s="1" t="s">
        <v>520</v>
      </c>
    </row>
    <row r="92770" spans="1:13" x14ac:dyDescent="0.2">
      <c r="A92770" s="1" t="s">
        <v>12</v>
      </c>
      <c r="B92770">
        <v>1620082681</v>
      </c>
      <c r="C92770" s="1" t="s">
        <v>13</v>
      </c>
      <c r="D92770">
        <v>20220905</v>
      </c>
      <c r="E92770" s="1" t="s">
        <v>132</v>
      </c>
      <c r="F92770">
        <v>0</v>
      </c>
      <c r="G92770" s="1" t="s">
        <v>19</v>
      </c>
      <c r="H92770" s="1" t="s">
        <v>16</v>
      </c>
      <c r="I92770">
        <v>0</v>
      </c>
      <c r="J92770">
        <v>2</v>
      </c>
      <c r="K92770" s="1" t="s">
        <v>2066</v>
      </c>
      <c r="L92770">
        <v>1620082681</v>
      </c>
      <c r="M92770" s="1" t="s">
        <v>10194</v>
      </c>
    </row>
    <row r="92771" spans="1:13" x14ac:dyDescent="0.2">
      <c r="A92771" s="1" t="s">
        <v>12</v>
      </c>
      <c r="B92771">
        <v>1440925418</v>
      </c>
      <c r="C92771" s="1" t="s">
        <v>13</v>
      </c>
      <c r="D92771">
        <v>20220905</v>
      </c>
      <c r="E92771" s="1" t="s">
        <v>119</v>
      </c>
      <c r="F92771">
        <v>0</v>
      </c>
      <c r="G92771" s="1" t="s">
        <v>19</v>
      </c>
      <c r="H92771" s="1" t="s">
        <v>16</v>
      </c>
      <c r="I92771">
        <v>0</v>
      </c>
      <c r="J92771">
        <v>1</v>
      </c>
      <c r="K92771" s="1" t="s">
        <v>2066</v>
      </c>
      <c r="M92771" s="1" t="s">
        <v>182</v>
      </c>
    </row>
    <row r="92772" spans="1:13" x14ac:dyDescent="0.2">
      <c r="A92772" s="1" t="s">
        <v>12</v>
      </c>
      <c r="B92772">
        <v>1475948314</v>
      </c>
      <c r="C92772" s="1" t="s">
        <v>13</v>
      </c>
      <c r="D92772">
        <v>20220905</v>
      </c>
      <c r="E92772" s="1" t="s">
        <v>132</v>
      </c>
      <c r="F92772">
        <v>0</v>
      </c>
      <c r="G92772" s="1" t="s">
        <v>19</v>
      </c>
      <c r="H92772" s="1" t="s">
        <v>16</v>
      </c>
      <c r="I92772">
        <v>0</v>
      </c>
      <c r="J92772">
        <v>1</v>
      </c>
      <c r="K92772" s="1" t="s">
        <v>2066</v>
      </c>
      <c r="L92772">
        <v>1475948314</v>
      </c>
      <c r="M92772" s="1" t="s">
        <v>72</v>
      </c>
    </row>
    <row r="92773" spans="1:13" x14ac:dyDescent="0.2">
      <c r="A92773" s="1" t="s">
        <v>12</v>
      </c>
      <c r="B92773">
        <v>1620082945</v>
      </c>
      <c r="C92773" s="1" t="s">
        <v>13</v>
      </c>
      <c r="D92773">
        <v>20220905</v>
      </c>
      <c r="E92773" s="1" t="s">
        <v>132</v>
      </c>
      <c r="F92773">
        <v>0</v>
      </c>
      <c r="G92773" s="1" t="s">
        <v>19</v>
      </c>
      <c r="H92773" s="1" t="s">
        <v>16</v>
      </c>
      <c r="I92773">
        <v>0</v>
      </c>
      <c r="J92773">
        <v>1</v>
      </c>
      <c r="K92773" s="1" t="s">
        <v>2066</v>
      </c>
      <c r="L92773">
        <v>1620082945</v>
      </c>
      <c r="M92773" s="1" t="s">
        <v>10169</v>
      </c>
    </row>
    <row r="92774" spans="1:13" x14ac:dyDescent="0.2">
      <c r="A92774" s="1" t="s">
        <v>12</v>
      </c>
      <c r="B92774">
        <v>1620082492</v>
      </c>
      <c r="C92774" s="1" t="s">
        <v>13</v>
      </c>
      <c r="D92774">
        <v>20220905</v>
      </c>
      <c r="E92774" s="1" t="s">
        <v>132</v>
      </c>
      <c r="F92774">
        <v>0</v>
      </c>
      <c r="G92774" s="1" t="s">
        <v>19</v>
      </c>
      <c r="H92774" s="1" t="s">
        <v>16</v>
      </c>
      <c r="I92774">
        <v>0</v>
      </c>
      <c r="J92774">
        <v>1</v>
      </c>
      <c r="K92774" s="1" t="s">
        <v>2066</v>
      </c>
      <c r="L92774">
        <v>1620082492</v>
      </c>
      <c r="M92774" s="1" t="s">
        <v>10181</v>
      </c>
    </row>
    <row r="92775" spans="1:13" x14ac:dyDescent="0.2">
      <c r="A92775" s="1" t="s">
        <v>12</v>
      </c>
      <c r="B92775">
        <v>1620082675</v>
      </c>
      <c r="C92775" s="1" t="s">
        <v>13</v>
      </c>
      <c r="D92775">
        <v>20220905</v>
      </c>
      <c r="E92775" s="1" t="s">
        <v>132</v>
      </c>
      <c r="F92775">
        <v>0</v>
      </c>
      <c r="G92775" s="1" t="s">
        <v>19</v>
      </c>
      <c r="H92775" s="1" t="s">
        <v>16</v>
      </c>
      <c r="I92775">
        <v>0</v>
      </c>
      <c r="J92775">
        <v>1</v>
      </c>
      <c r="K92775" s="1" t="s">
        <v>2066</v>
      </c>
      <c r="L92775">
        <v>1620082675</v>
      </c>
      <c r="M92775" s="1" t="s">
        <v>10173</v>
      </c>
    </row>
    <row r="92776" spans="1:13" x14ac:dyDescent="0.2">
      <c r="A92776" s="1" t="s">
        <v>12</v>
      </c>
      <c r="B92776">
        <v>1440666196</v>
      </c>
      <c r="C92776" s="1" t="s">
        <v>13</v>
      </c>
      <c r="D92776">
        <v>20220906</v>
      </c>
      <c r="E92776" s="1" t="s">
        <v>11044</v>
      </c>
      <c r="F92776">
        <v>1703133</v>
      </c>
      <c r="G92776" s="1" t="s">
        <v>103</v>
      </c>
      <c r="H92776" s="1" t="s">
        <v>16</v>
      </c>
      <c r="I92776">
        <v>6</v>
      </c>
      <c r="J92776">
        <v>4</v>
      </c>
      <c r="K92776" s="1" t="s">
        <v>2066</v>
      </c>
      <c r="L92776">
        <v>1440666196</v>
      </c>
      <c r="M92776" s="1" t="s">
        <v>10063</v>
      </c>
    </row>
    <row r="92777" spans="1:13" x14ac:dyDescent="0.2">
      <c r="A92777" s="1" t="s">
        <v>12</v>
      </c>
      <c r="B92777">
        <v>1639657697</v>
      </c>
      <c r="C92777" s="1" t="s">
        <v>13</v>
      </c>
      <c r="D92777">
        <v>20220906</v>
      </c>
      <c r="E92777" s="1" t="s">
        <v>310</v>
      </c>
      <c r="F92777">
        <v>763789</v>
      </c>
      <c r="G92777" s="1" t="s">
        <v>19</v>
      </c>
      <c r="H92777" s="1" t="s">
        <v>16</v>
      </c>
      <c r="I92777">
        <v>1</v>
      </c>
      <c r="J92777">
        <v>1</v>
      </c>
      <c r="K92777" s="1" t="s">
        <v>2066</v>
      </c>
      <c r="L92777">
        <v>1639657697</v>
      </c>
      <c r="M92777" s="1" t="s">
        <v>11042</v>
      </c>
    </row>
    <row r="92778" spans="1:13" x14ac:dyDescent="0.2">
      <c r="A92778" s="1" t="s">
        <v>12</v>
      </c>
      <c r="B92778">
        <v>1440666201</v>
      </c>
      <c r="C92778" s="1" t="s">
        <v>13</v>
      </c>
      <c r="D92778">
        <v>20220906</v>
      </c>
      <c r="E92778" s="1" t="s">
        <v>352</v>
      </c>
      <c r="F92778">
        <v>449581</v>
      </c>
      <c r="G92778" s="1" t="s">
        <v>103</v>
      </c>
      <c r="H92778" s="1" t="s">
        <v>16</v>
      </c>
      <c r="I92778">
        <v>2</v>
      </c>
      <c r="J92778">
        <v>0</v>
      </c>
      <c r="K92778" s="1" t="s">
        <v>2066</v>
      </c>
      <c r="L92778">
        <v>1440666201</v>
      </c>
      <c r="M92778" s="1" t="s">
        <v>10497</v>
      </c>
    </row>
    <row r="92779" spans="1:13" x14ac:dyDescent="0.2">
      <c r="A92779" s="1" t="s">
        <v>12</v>
      </c>
      <c r="B92779">
        <v>1421242791</v>
      </c>
      <c r="C92779" s="1" t="s">
        <v>13</v>
      </c>
      <c r="D92779">
        <v>20220906</v>
      </c>
      <c r="E92779" s="1" t="s">
        <v>116</v>
      </c>
      <c r="F92779">
        <v>338438</v>
      </c>
      <c r="G92779" s="1" t="s">
        <v>15</v>
      </c>
      <c r="H92779" s="1" t="s">
        <v>16</v>
      </c>
      <c r="I92779">
        <v>1</v>
      </c>
      <c r="J92779">
        <v>0</v>
      </c>
      <c r="K92779" s="1" t="s">
        <v>2066</v>
      </c>
      <c r="L92779">
        <v>1421242791</v>
      </c>
      <c r="M92779" s="1" t="s">
        <v>4670</v>
      </c>
    </row>
    <row r="92780" spans="1:13" x14ac:dyDescent="0.2">
      <c r="A92780" s="1" t="s">
        <v>12</v>
      </c>
      <c r="B92780">
        <v>1609158295</v>
      </c>
      <c r="C92780" s="1" t="s">
        <v>13</v>
      </c>
      <c r="D92780">
        <v>20220906</v>
      </c>
      <c r="E92780" s="1" t="s">
        <v>234</v>
      </c>
      <c r="F92780">
        <v>266230</v>
      </c>
      <c r="G92780" s="1" t="s">
        <v>19</v>
      </c>
      <c r="H92780" s="1" t="s">
        <v>16</v>
      </c>
      <c r="I92780">
        <v>2</v>
      </c>
      <c r="J92780">
        <v>2</v>
      </c>
      <c r="K92780" s="1" t="s">
        <v>2066</v>
      </c>
      <c r="L92780">
        <v>1609158295</v>
      </c>
      <c r="M92780" s="1" t="s">
        <v>9984</v>
      </c>
    </row>
    <row r="92781" spans="1:13" x14ac:dyDescent="0.2">
      <c r="A92781" s="1" t="s">
        <v>12</v>
      </c>
      <c r="B92781">
        <v>1584281493</v>
      </c>
      <c r="C92781" s="1" t="s">
        <v>13</v>
      </c>
      <c r="D92781">
        <v>20220906</v>
      </c>
      <c r="E92781" s="1" t="s">
        <v>238</v>
      </c>
      <c r="F92781">
        <v>264334</v>
      </c>
      <c r="G92781" s="1" t="s">
        <v>103</v>
      </c>
      <c r="H92781" s="1" t="s">
        <v>16</v>
      </c>
      <c r="I92781">
        <v>1</v>
      </c>
      <c r="J92781">
        <v>0</v>
      </c>
      <c r="K92781" s="1" t="s">
        <v>2066</v>
      </c>
      <c r="L92781">
        <v>1584281493</v>
      </c>
      <c r="M92781" s="1" t="s">
        <v>9465</v>
      </c>
    </row>
    <row r="92782" spans="1:13" x14ac:dyDescent="0.2">
      <c r="A92782" s="1" t="s">
        <v>12</v>
      </c>
      <c r="B92782">
        <v>1146195726</v>
      </c>
      <c r="C92782" s="1" t="s">
        <v>13</v>
      </c>
      <c r="D92782">
        <v>20220906</v>
      </c>
      <c r="E92782" s="1" t="s">
        <v>156</v>
      </c>
      <c r="F92782">
        <v>255764</v>
      </c>
      <c r="G92782" s="1" t="s">
        <v>103</v>
      </c>
      <c r="H92782" s="1" t="s">
        <v>16</v>
      </c>
      <c r="I92782">
        <v>1</v>
      </c>
      <c r="J92782">
        <v>0</v>
      </c>
      <c r="K92782" s="1" t="s">
        <v>2066</v>
      </c>
      <c r="L92782">
        <v>1146195726</v>
      </c>
      <c r="M92782" s="1" t="s">
        <v>7987</v>
      </c>
    </row>
    <row r="92783" spans="1:13" x14ac:dyDescent="0.2">
      <c r="A92783" s="1" t="s">
        <v>12</v>
      </c>
      <c r="B92783">
        <v>1440871420</v>
      </c>
      <c r="C92783" s="1" t="s">
        <v>13</v>
      </c>
      <c r="D92783">
        <v>20220906</v>
      </c>
      <c r="E92783" s="1" t="s">
        <v>116</v>
      </c>
      <c r="F92783">
        <v>230461</v>
      </c>
      <c r="G92783" s="1" t="s">
        <v>15</v>
      </c>
      <c r="H92783" s="1" t="s">
        <v>16</v>
      </c>
      <c r="I92783">
        <v>1</v>
      </c>
      <c r="J92783">
        <v>0</v>
      </c>
      <c r="K92783" s="1" t="s">
        <v>2066</v>
      </c>
      <c r="M92783" s="1" t="s">
        <v>382</v>
      </c>
    </row>
    <row r="92784" spans="1:13" x14ac:dyDescent="0.2">
      <c r="A92784" s="1" t="s">
        <v>12</v>
      </c>
      <c r="B92784">
        <v>403037877</v>
      </c>
      <c r="C92784" s="1" t="s">
        <v>13</v>
      </c>
      <c r="D92784">
        <v>20220906</v>
      </c>
      <c r="E92784" s="1" t="s">
        <v>186</v>
      </c>
      <c r="F92784">
        <v>228093</v>
      </c>
      <c r="G92784" s="1" t="s">
        <v>15</v>
      </c>
      <c r="H92784" s="1" t="s">
        <v>16</v>
      </c>
      <c r="I92784">
        <v>1</v>
      </c>
      <c r="J92784">
        <v>0</v>
      </c>
      <c r="K92784" s="1" t="s">
        <v>2066</v>
      </c>
      <c r="L92784">
        <v>403037877</v>
      </c>
      <c r="M92784" s="1" t="s">
        <v>4451</v>
      </c>
    </row>
    <row r="92785" spans="1:13" x14ac:dyDescent="0.2">
      <c r="A92785" s="1" t="s">
        <v>12</v>
      </c>
      <c r="B92785">
        <v>1440826376</v>
      </c>
      <c r="C92785" s="1" t="s">
        <v>13</v>
      </c>
      <c r="D92785">
        <v>20220906</v>
      </c>
      <c r="E92785" s="1" t="s">
        <v>116</v>
      </c>
      <c r="F92785">
        <v>224276</v>
      </c>
      <c r="G92785" s="1" t="s">
        <v>103</v>
      </c>
      <c r="H92785" s="1" t="s">
        <v>16</v>
      </c>
      <c r="I92785">
        <v>1</v>
      </c>
      <c r="J92785">
        <v>0</v>
      </c>
      <c r="K92785" s="1" t="s">
        <v>2066</v>
      </c>
      <c r="L92785">
        <v>1440826376</v>
      </c>
      <c r="M92785" s="1" t="s">
        <v>2097</v>
      </c>
    </row>
    <row r="92786" spans="1:13" x14ac:dyDescent="0.2">
      <c r="A92786" s="1" t="s">
        <v>12</v>
      </c>
      <c r="B92786">
        <v>1396291679</v>
      </c>
      <c r="C92786" s="1" t="s">
        <v>13</v>
      </c>
      <c r="D92786">
        <v>20220906</v>
      </c>
      <c r="E92786" s="1" t="s">
        <v>1462</v>
      </c>
      <c r="F92786">
        <v>167454</v>
      </c>
      <c r="G92786" s="1" t="s">
        <v>19</v>
      </c>
      <c r="H92786" s="1" t="s">
        <v>16</v>
      </c>
      <c r="I92786">
        <v>2</v>
      </c>
      <c r="J92786">
        <v>2</v>
      </c>
      <c r="K92786" s="1" t="s">
        <v>2066</v>
      </c>
      <c r="L92786">
        <v>1396291679</v>
      </c>
      <c r="M92786" s="1" t="s">
        <v>10404</v>
      </c>
    </row>
    <row r="92787" spans="1:13" x14ac:dyDescent="0.2">
      <c r="A92787" s="1" t="s">
        <v>12</v>
      </c>
      <c r="B92787">
        <v>1440840128</v>
      </c>
      <c r="C92787" s="1" t="s">
        <v>13</v>
      </c>
      <c r="D92787">
        <v>20220906</v>
      </c>
      <c r="E92787" s="1" t="s">
        <v>238</v>
      </c>
      <c r="F92787">
        <v>167315</v>
      </c>
      <c r="G92787" s="1" t="s">
        <v>19</v>
      </c>
      <c r="H92787" s="1" t="s">
        <v>16</v>
      </c>
      <c r="I92787">
        <v>1</v>
      </c>
      <c r="J92787">
        <v>1</v>
      </c>
      <c r="K92787" s="1" t="s">
        <v>2066</v>
      </c>
      <c r="L92787">
        <v>1440840128</v>
      </c>
      <c r="M92787" s="1" t="s">
        <v>5460</v>
      </c>
    </row>
    <row r="92788" spans="1:13" x14ac:dyDescent="0.2">
      <c r="A92788" s="1" t="s">
        <v>12</v>
      </c>
      <c r="B92788">
        <v>1615585008</v>
      </c>
      <c r="C92788" s="1" t="s">
        <v>13</v>
      </c>
      <c r="D92788">
        <v>20220906</v>
      </c>
      <c r="E92788" s="1" t="s">
        <v>156</v>
      </c>
      <c r="F92788">
        <v>167303</v>
      </c>
      <c r="G92788" s="1" t="s">
        <v>15</v>
      </c>
      <c r="H92788" s="1" t="s">
        <v>16</v>
      </c>
      <c r="I92788">
        <v>1</v>
      </c>
      <c r="J92788">
        <v>0</v>
      </c>
      <c r="K92788" s="1" t="s">
        <v>2066</v>
      </c>
      <c r="L92788">
        <v>1615585008</v>
      </c>
      <c r="M92788" s="1" t="s">
        <v>10193</v>
      </c>
    </row>
    <row r="92789" spans="1:13" x14ac:dyDescent="0.2">
      <c r="A92789" s="1" t="s">
        <v>12</v>
      </c>
      <c r="B92789">
        <v>1274653781</v>
      </c>
      <c r="C92789" s="1" t="s">
        <v>13</v>
      </c>
      <c r="D92789">
        <v>20220906</v>
      </c>
      <c r="E92789" s="1" t="s">
        <v>116</v>
      </c>
      <c r="F92789">
        <v>125136</v>
      </c>
      <c r="G92789" s="1" t="s">
        <v>15</v>
      </c>
      <c r="H92789" s="1" t="s">
        <v>16</v>
      </c>
      <c r="I92789">
        <v>1</v>
      </c>
      <c r="J92789">
        <v>0</v>
      </c>
      <c r="K92789" s="1" t="s">
        <v>2066</v>
      </c>
      <c r="L92789">
        <v>1274653781</v>
      </c>
      <c r="M92789" s="1" t="s">
        <v>1121</v>
      </c>
    </row>
    <row r="92790" spans="1:13" x14ac:dyDescent="0.2">
      <c r="A92790" s="1" t="s">
        <v>12</v>
      </c>
      <c r="B92790">
        <v>1373858923</v>
      </c>
      <c r="C92790" s="1" t="s">
        <v>13</v>
      </c>
      <c r="D92790">
        <v>20220906</v>
      </c>
      <c r="E92790" s="1" t="s">
        <v>116</v>
      </c>
      <c r="F92790">
        <v>108833</v>
      </c>
      <c r="G92790" s="1" t="s">
        <v>103</v>
      </c>
      <c r="H92790" s="1" t="s">
        <v>16</v>
      </c>
      <c r="I92790">
        <v>1</v>
      </c>
      <c r="J92790">
        <v>0</v>
      </c>
      <c r="K92790" s="1" t="s">
        <v>2066</v>
      </c>
      <c r="M92790" s="1" t="s">
        <v>3943</v>
      </c>
    </row>
    <row r="92791" spans="1:13" x14ac:dyDescent="0.2">
      <c r="A92791" s="1" t="s">
        <v>12</v>
      </c>
      <c r="B92791">
        <v>1451258804</v>
      </c>
      <c r="C92791" s="1" t="s">
        <v>13</v>
      </c>
      <c r="D92791">
        <v>20220906</v>
      </c>
      <c r="E92791" s="1" t="s">
        <v>156</v>
      </c>
      <c r="F92791">
        <v>106606</v>
      </c>
      <c r="G92791" s="1" t="s">
        <v>19</v>
      </c>
      <c r="H92791" s="1" t="s">
        <v>16</v>
      </c>
      <c r="I92791">
        <v>1</v>
      </c>
      <c r="J92791">
        <v>1</v>
      </c>
      <c r="K92791" s="1" t="s">
        <v>2066</v>
      </c>
      <c r="L92791">
        <v>1451258804</v>
      </c>
      <c r="M92791" s="1" t="s">
        <v>6364</v>
      </c>
    </row>
    <row r="92792" spans="1:13" x14ac:dyDescent="0.2">
      <c r="A92792" s="1" t="s">
        <v>12</v>
      </c>
      <c r="B92792">
        <v>1412873326</v>
      </c>
      <c r="C92792" s="1" t="s">
        <v>13</v>
      </c>
      <c r="D92792">
        <v>20220906</v>
      </c>
      <c r="E92792" s="1" t="s">
        <v>119</v>
      </c>
      <c r="F92792">
        <v>106464</v>
      </c>
      <c r="G92792" s="1" t="s">
        <v>19</v>
      </c>
      <c r="H92792" s="1" t="s">
        <v>16</v>
      </c>
      <c r="I92792">
        <v>1</v>
      </c>
      <c r="J92792">
        <v>1</v>
      </c>
      <c r="K92792" s="1" t="s">
        <v>2066</v>
      </c>
      <c r="L92792">
        <v>1412873326</v>
      </c>
      <c r="M92792" s="1" t="s">
        <v>2254</v>
      </c>
    </row>
    <row r="92793" spans="1:13" x14ac:dyDescent="0.2">
      <c r="A92793" s="1" t="s">
        <v>12</v>
      </c>
      <c r="B92793">
        <v>1441480839</v>
      </c>
      <c r="C92793" s="1" t="s">
        <v>13</v>
      </c>
      <c r="D92793">
        <v>20220906</v>
      </c>
      <c r="E92793" s="1" t="s">
        <v>156</v>
      </c>
      <c r="F92793">
        <v>105349</v>
      </c>
      <c r="G92793" s="1" t="s">
        <v>103</v>
      </c>
      <c r="H92793" s="1" t="s">
        <v>16</v>
      </c>
      <c r="I92793">
        <v>1</v>
      </c>
      <c r="J92793">
        <v>0</v>
      </c>
      <c r="K92793" s="1" t="s">
        <v>2066</v>
      </c>
      <c r="L92793">
        <v>1441480839</v>
      </c>
      <c r="M92793" s="1" t="s">
        <v>5587</v>
      </c>
    </row>
    <row r="92794" spans="1:13" x14ac:dyDescent="0.2">
      <c r="A92794" s="1" t="s">
        <v>12</v>
      </c>
      <c r="B92794">
        <v>1412873602</v>
      </c>
      <c r="C92794" s="1" t="s">
        <v>13</v>
      </c>
      <c r="D92794">
        <v>20220906</v>
      </c>
      <c r="E92794" s="1" t="s">
        <v>119</v>
      </c>
      <c r="F92794">
        <v>102316</v>
      </c>
      <c r="G92794" s="1" t="s">
        <v>19</v>
      </c>
      <c r="H92794" s="1" t="s">
        <v>16</v>
      </c>
      <c r="I92794">
        <v>1</v>
      </c>
      <c r="J92794">
        <v>1</v>
      </c>
      <c r="K92794" s="1" t="s">
        <v>2066</v>
      </c>
      <c r="L92794">
        <v>1412873602</v>
      </c>
      <c r="M92794" s="1" t="s">
        <v>6587</v>
      </c>
    </row>
    <row r="92795" spans="1:13" x14ac:dyDescent="0.2">
      <c r="A92795" s="1" t="s">
        <v>12</v>
      </c>
      <c r="B92795">
        <v>1396291689</v>
      </c>
      <c r="C92795" s="1" t="s">
        <v>13</v>
      </c>
      <c r="D92795">
        <v>20220906</v>
      </c>
      <c r="E92795" s="1" t="s">
        <v>119</v>
      </c>
      <c r="F92795">
        <v>96861</v>
      </c>
      <c r="G92795" s="1" t="s">
        <v>25</v>
      </c>
      <c r="H92795" s="1" t="s">
        <v>16</v>
      </c>
      <c r="I92795">
        <v>1</v>
      </c>
      <c r="J92795">
        <v>1</v>
      </c>
      <c r="K92795" s="1" t="s">
        <v>2066</v>
      </c>
      <c r="L92795">
        <v>1396291689</v>
      </c>
      <c r="M92795" s="1" t="s">
        <v>10944</v>
      </c>
    </row>
    <row r="92796" spans="1:13" x14ac:dyDescent="0.2">
      <c r="A92796" s="1" t="s">
        <v>12</v>
      </c>
      <c r="B92796">
        <v>1641090384</v>
      </c>
      <c r="C92796" s="1" t="s">
        <v>13</v>
      </c>
      <c r="D92796">
        <v>20220906</v>
      </c>
      <c r="E92796" s="1" t="s">
        <v>156</v>
      </c>
      <c r="F92796">
        <v>81229</v>
      </c>
      <c r="G92796" s="1" t="s">
        <v>19</v>
      </c>
      <c r="H92796" s="1" t="s">
        <v>16</v>
      </c>
      <c r="I92796">
        <v>1</v>
      </c>
      <c r="J92796">
        <v>1</v>
      </c>
      <c r="K92796" s="1" t="s">
        <v>2066</v>
      </c>
      <c r="L92796">
        <v>1641090384</v>
      </c>
      <c r="M92796" s="1" t="s">
        <v>10985</v>
      </c>
    </row>
    <row r="92797" spans="1:13" x14ac:dyDescent="0.2">
      <c r="A92797" s="1" t="s">
        <v>12</v>
      </c>
      <c r="B92797">
        <v>1450653002</v>
      </c>
      <c r="C92797" s="1" t="s">
        <v>13</v>
      </c>
      <c r="D92797">
        <v>20220906</v>
      </c>
      <c r="E92797" s="1" t="s">
        <v>186</v>
      </c>
      <c r="F92797">
        <v>62557</v>
      </c>
      <c r="G92797" s="1" t="s">
        <v>19</v>
      </c>
      <c r="H92797" s="1" t="s">
        <v>16</v>
      </c>
      <c r="I92797">
        <v>1</v>
      </c>
      <c r="J92797">
        <v>1</v>
      </c>
      <c r="K92797" s="1" t="s">
        <v>2066</v>
      </c>
      <c r="M92797" s="1" t="s">
        <v>11045</v>
      </c>
    </row>
    <row r="92798" spans="1:13" x14ac:dyDescent="0.2">
      <c r="A92798" s="1" t="s">
        <v>12</v>
      </c>
      <c r="B92798">
        <v>255345554</v>
      </c>
      <c r="C92798" s="1" t="s">
        <v>13</v>
      </c>
      <c r="D92798">
        <v>20220906</v>
      </c>
      <c r="E92798" s="1" t="s">
        <v>119</v>
      </c>
      <c r="F92798">
        <v>51714</v>
      </c>
      <c r="G92798" s="1" t="s">
        <v>19</v>
      </c>
      <c r="H92798" s="1" t="s">
        <v>16</v>
      </c>
      <c r="I92798">
        <v>1</v>
      </c>
      <c r="J92798">
        <v>1</v>
      </c>
      <c r="K92798" s="1" t="s">
        <v>2066</v>
      </c>
      <c r="L92798">
        <v>255345554</v>
      </c>
      <c r="M92798" s="1" t="s">
        <v>719</v>
      </c>
    </row>
    <row r="92799" spans="1:13" x14ac:dyDescent="0.2">
      <c r="A92799" s="1" t="s">
        <v>12</v>
      </c>
      <c r="B92799">
        <v>28518272</v>
      </c>
      <c r="C92799" s="1" t="s">
        <v>13</v>
      </c>
      <c r="D92799">
        <v>20220906</v>
      </c>
      <c r="E92799" s="1" t="s">
        <v>186</v>
      </c>
      <c r="F92799">
        <v>47053</v>
      </c>
      <c r="G92799" s="1" t="s">
        <v>8801</v>
      </c>
      <c r="H92799" s="1" t="s">
        <v>16</v>
      </c>
      <c r="I92799">
        <v>1</v>
      </c>
      <c r="J92799">
        <v>0</v>
      </c>
      <c r="K92799" s="1" t="s">
        <v>2066</v>
      </c>
      <c r="M92799" s="1" t="s">
        <v>11046</v>
      </c>
    </row>
    <row r="92800" spans="1:13" x14ac:dyDescent="0.2">
      <c r="A92800" s="1" t="s">
        <v>12</v>
      </c>
      <c r="B92800">
        <v>1450695872</v>
      </c>
      <c r="C92800" s="1" t="s">
        <v>13</v>
      </c>
      <c r="D92800">
        <v>20220906</v>
      </c>
      <c r="E92800" s="1" t="s">
        <v>156</v>
      </c>
      <c r="F92800">
        <v>38716</v>
      </c>
      <c r="G92800" s="1" t="s">
        <v>103</v>
      </c>
      <c r="H92800" s="1" t="s">
        <v>16</v>
      </c>
      <c r="I92800">
        <v>1</v>
      </c>
      <c r="J92800">
        <v>0</v>
      </c>
      <c r="K92800" s="1" t="s">
        <v>2066</v>
      </c>
      <c r="M92800" s="1" t="s">
        <v>7312</v>
      </c>
    </row>
    <row r="92801" spans="1:13" x14ac:dyDescent="0.2">
      <c r="A92801" s="1" t="s">
        <v>12</v>
      </c>
      <c r="B92801">
        <v>1546163993</v>
      </c>
      <c r="C92801" s="1" t="s">
        <v>13</v>
      </c>
      <c r="D92801">
        <v>20220906</v>
      </c>
      <c r="E92801" s="1" t="s">
        <v>119</v>
      </c>
      <c r="F92801">
        <v>33018</v>
      </c>
      <c r="G92801" s="1" t="s">
        <v>103</v>
      </c>
      <c r="H92801" s="1" t="s">
        <v>16</v>
      </c>
      <c r="I92801">
        <v>1</v>
      </c>
      <c r="J92801">
        <v>0</v>
      </c>
      <c r="K92801" s="1" t="s">
        <v>2066</v>
      </c>
      <c r="L92801">
        <v>1546163993</v>
      </c>
      <c r="M92801" s="1" t="s">
        <v>10424</v>
      </c>
    </row>
    <row r="92802" spans="1:13" x14ac:dyDescent="0.2">
      <c r="A92802" s="1" t="s">
        <v>12</v>
      </c>
      <c r="B92802">
        <v>1440903439</v>
      </c>
      <c r="C92802" s="1" t="s">
        <v>13</v>
      </c>
      <c r="D92802">
        <v>20220906</v>
      </c>
      <c r="E92802" s="1" t="s">
        <v>186</v>
      </c>
      <c r="F92802">
        <v>0</v>
      </c>
      <c r="G92802" s="1" t="s">
        <v>25</v>
      </c>
      <c r="H92802" s="1" t="s">
        <v>16</v>
      </c>
      <c r="I92802">
        <v>0</v>
      </c>
      <c r="J92802">
        <v>1</v>
      </c>
      <c r="K92802" s="1" t="s">
        <v>2066</v>
      </c>
      <c r="L92802">
        <v>1440903439</v>
      </c>
      <c r="M92802" s="1" t="s">
        <v>209</v>
      </c>
    </row>
    <row r="92803" spans="1:13" x14ac:dyDescent="0.2">
      <c r="A92803" s="1" t="s">
        <v>12</v>
      </c>
      <c r="B92803">
        <v>1440845524</v>
      </c>
      <c r="C92803" s="1" t="s">
        <v>13</v>
      </c>
      <c r="D92803">
        <v>20220906</v>
      </c>
      <c r="E92803" s="1" t="s">
        <v>186</v>
      </c>
      <c r="F92803">
        <v>0</v>
      </c>
      <c r="G92803" s="1" t="s">
        <v>25</v>
      </c>
      <c r="H92803" s="1" t="s">
        <v>16</v>
      </c>
      <c r="I92803">
        <v>0</v>
      </c>
      <c r="J92803">
        <v>1</v>
      </c>
      <c r="K92803" s="1" t="s">
        <v>2066</v>
      </c>
      <c r="L92803">
        <v>1440845524</v>
      </c>
      <c r="M92803" s="1" t="s">
        <v>7052</v>
      </c>
    </row>
    <row r="92804" spans="1:13" x14ac:dyDescent="0.2">
      <c r="A92804" s="1" t="s">
        <v>12</v>
      </c>
      <c r="B92804">
        <v>1440873687</v>
      </c>
      <c r="C92804" s="1" t="s">
        <v>13</v>
      </c>
      <c r="D92804">
        <v>20220906</v>
      </c>
      <c r="E92804" s="1" t="s">
        <v>116</v>
      </c>
      <c r="F92804">
        <v>0</v>
      </c>
      <c r="G92804" s="1" t="s">
        <v>25</v>
      </c>
      <c r="H92804" s="1" t="s">
        <v>16</v>
      </c>
      <c r="I92804">
        <v>0</v>
      </c>
      <c r="J92804">
        <v>1</v>
      </c>
      <c r="K92804" s="1" t="s">
        <v>2066</v>
      </c>
      <c r="M92804" s="1" t="s">
        <v>1087</v>
      </c>
    </row>
    <row r="92805" spans="1:13" x14ac:dyDescent="0.2">
      <c r="A92805" s="1" t="s">
        <v>12</v>
      </c>
      <c r="B92805">
        <v>1396291722</v>
      </c>
      <c r="C92805" s="1" t="s">
        <v>13</v>
      </c>
      <c r="D92805">
        <v>20220906</v>
      </c>
      <c r="E92805" s="1" t="s">
        <v>119</v>
      </c>
      <c r="F92805">
        <v>0</v>
      </c>
      <c r="G92805" s="1" t="s">
        <v>19</v>
      </c>
      <c r="H92805" s="1" t="s">
        <v>16</v>
      </c>
      <c r="I92805">
        <v>0</v>
      </c>
      <c r="J92805">
        <v>1</v>
      </c>
      <c r="K92805" s="1" t="s">
        <v>2066</v>
      </c>
      <c r="L92805">
        <v>1396291722</v>
      </c>
      <c r="M92805" s="1" t="s">
        <v>10945</v>
      </c>
    </row>
    <row r="92806" spans="1:13" x14ac:dyDescent="0.2">
      <c r="A92806" s="1" t="s">
        <v>12</v>
      </c>
      <c r="B92806">
        <v>403037888</v>
      </c>
      <c r="C92806" s="1" t="s">
        <v>13</v>
      </c>
      <c r="D92806">
        <v>20220906</v>
      </c>
      <c r="E92806" s="1" t="s">
        <v>186</v>
      </c>
      <c r="F92806">
        <v>0</v>
      </c>
      <c r="G92806" s="1" t="s">
        <v>25</v>
      </c>
      <c r="H92806" s="1" t="s">
        <v>16</v>
      </c>
      <c r="I92806">
        <v>0</v>
      </c>
      <c r="J92806">
        <v>1</v>
      </c>
      <c r="K92806" s="1" t="s">
        <v>2066</v>
      </c>
      <c r="L92806">
        <v>403037888</v>
      </c>
      <c r="M92806" s="1" t="s">
        <v>4480</v>
      </c>
    </row>
    <row r="92807" spans="1:13" x14ac:dyDescent="0.2">
      <c r="A92807" s="1" t="s">
        <v>12</v>
      </c>
      <c r="B92807">
        <v>1381553476</v>
      </c>
      <c r="C92807" s="1" t="s">
        <v>13</v>
      </c>
      <c r="D92807">
        <v>20220906</v>
      </c>
      <c r="E92807" s="1" t="s">
        <v>119</v>
      </c>
      <c r="F92807">
        <v>0</v>
      </c>
      <c r="G92807" s="1" t="s">
        <v>19</v>
      </c>
      <c r="H92807" s="1" t="s">
        <v>16</v>
      </c>
      <c r="I92807">
        <v>0</v>
      </c>
      <c r="J92807">
        <v>1</v>
      </c>
      <c r="K92807" s="1" t="s">
        <v>2066</v>
      </c>
      <c r="L92807">
        <v>1381553476</v>
      </c>
      <c r="M92807" s="1" t="s">
        <v>6536</v>
      </c>
    </row>
    <row r="92808" spans="1:13" x14ac:dyDescent="0.2">
      <c r="A92808" s="1" t="s">
        <v>12</v>
      </c>
      <c r="B92808">
        <v>315993296</v>
      </c>
      <c r="C92808" s="1" t="s">
        <v>13</v>
      </c>
      <c r="D92808">
        <v>20220906</v>
      </c>
      <c r="E92808" s="1" t="s">
        <v>310</v>
      </c>
      <c r="F92808">
        <v>0</v>
      </c>
      <c r="G92808" s="1" t="s">
        <v>19</v>
      </c>
      <c r="H92808" s="1" t="s">
        <v>16</v>
      </c>
      <c r="I92808">
        <v>0</v>
      </c>
      <c r="J92808">
        <v>1</v>
      </c>
      <c r="K92808" s="1" t="s">
        <v>2066</v>
      </c>
      <c r="L92808">
        <v>315993296</v>
      </c>
      <c r="M92808" s="1" t="s">
        <v>167</v>
      </c>
    </row>
    <row r="92809" spans="1:13" x14ac:dyDescent="0.2">
      <c r="A92809" s="1" t="s">
        <v>12</v>
      </c>
      <c r="B92809">
        <v>1260881180</v>
      </c>
      <c r="C92809" s="1" t="s">
        <v>13</v>
      </c>
      <c r="D92809">
        <v>20220906</v>
      </c>
      <c r="E92809" s="1" t="s">
        <v>186</v>
      </c>
      <c r="F92809">
        <v>0</v>
      </c>
      <c r="G92809" s="1" t="s">
        <v>25</v>
      </c>
      <c r="H92809" s="1" t="s">
        <v>16</v>
      </c>
      <c r="I92809">
        <v>0</v>
      </c>
      <c r="J92809">
        <v>1</v>
      </c>
      <c r="K92809" s="1" t="s">
        <v>2066</v>
      </c>
      <c r="L92809">
        <v>1260881180</v>
      </c>
      <c r="M92809" s="1" t="s">
        <v>1717</v>
      </c>
    </row>
    <row r="92810" spans="1:13" x14ac:dyDescent="0.2">
      <c r="A92810" s="1" t="s">
        <v>12</v>
      </c>
      <c r="B92810">
        <v>1440925894</v>
      </c>
      <c r="C92810" s="1" t="s">
        <v>13</v>
      </c>
      <c r="D92810">
        <v>20220906</v>
      </c>
      <c r="E92810" s="1" t="s">
        <v>186</v>
      </c>
      <c r="F92810">
        <v>0</v>
      </c>
      <c r="G92810" s="1" t="s">
        <v>25</v>
      </c>
      <c r="H92810" s="1" t="s">
        <v>16</v>
      </c>
      <c r="I92810">
        <v>0</v>
      </c>
      <c r="J92810">
        <v>2</v>
      </c>
      <c r="K92810" s="1" t="s">
        <v>2066</v>
      </c>
      <c r="L92810">
        <v>1440925894</v>
      </c>
      <c r="M92810" s="1" t="s">
        <v>6992</v>
      </c>
    </row>
    <row r="92811" spans="1:13" x14ac:dyDescent="0.2">
      <c r="A92811" s="1" t="s">
        <v>12</v>
      </c>
      <c r="B92811">
        <v>1440666054</v>
      </c>
      <c r="C92811" s="1" t="s">
        <v>13</v>
      </c>
      <c r="D92811">
        <v>20220906</v>
      </c>
      <c r="E92811" s="1" t="s">
        <v>186</v>
      </c>
      <c r="F92811">
        <v>0</v>
      </c>
      <c r="G92811" s="1" t="s">
        <v>19</v>
      </c>
      <c r="H92811" s="1" t="s">
        <v>16</v>
      </c>
      <c r="I92811">
        <v>0</v>
      </c>
      <c r="J92811">
        <v>1</v>
      </c>
      <c r="K92811" s="1" t="s">
        <v>2066</v>
      </c>
      <c r="L92811">
        <v>1440666054</v>
      </c>
      <c r="M92811" s="1" t="s">
        <v>7797</v>
      </c>
    </row>
    <row r="92812" spans="1:13" x14ac:dyDescent="0.2">
      <c r="A92812" s="1" t="s">
        <v>12</v>
      </c>
      <c r="B92812">
        <v>1495267285</v>
      </c>
      <c r="C92812" s="1" t="s">
        <v>13</v>
      </c>
      <c r="D92812">
        <v>20220906</v>
      </c>
      <c r="E92812" s="1" t="s">
        <v>310</v>
      </c>
      <c r="F92812">
        <v>0</v>
      </c>
      <c r="G92812" s="1" t="s">
        <v>19</v>
      </c>
      <c r="H92812" s="1" t="s">
        <v>16</v>
      </c>
      <c r="I92812">
        <v>0</v>
      </c>
      <c r="J92812">
        <v>1</v>
      </c>
      <c r="K92812" s="1" t="s">
        <v>2066</v>
      </c>
      <c r="L92812">
        <v>1495267285</v>
      </c>
      <c r="M92812" s="1" t="s">
        <v>7842</v>
      </c>
    </row>
    <row r="92813" spans="1:13" x14ac:dyDescent="0.2">
      <c r="A92813" s="1" t="s">
        <v>12</v>
      </c>
      <c r="B92813">
        <v>1440826386</v>
      </c>
      <c r="C92813" s="1" t="s">
        <v>13</v>
      </c>
      <c r="D92813">
        <v>20220906</v>
      </c>
      <c r="E92813" s="1" t="s">
        <v>116</v>
      </c>
      <c r="F92813">
        <v>0</v>
      </c>
      <c r="G92813" s="1" t="s">
        <v>19</v>
      </c>
      <c r="H92813" s="1" t="s">
        <v>16</v>
      </c>
      <c r="I92813">
        <v>0</v>
      </c>
      <c r="J92813">
        <v>1</v>
      </c>
      <c r="K92813" s="1" t="s">
        <v>2066</v>
      </c>
      <c r="L92813">
        <v>1440826386</v>
      </c>
      <c r="M92813" s="1" t="s">
        <v>10269</v>
      </c>
    </row>
    <row r="92814" spans="1:13" x14ac:dyDescent="0.2">
      <c r="A92814" s="1" t="s">
        <v>12</v>
      </c>
      <c r="B92814">
        <v>1440840107</v>
      </c>
      <c r="C92814" s="1" t="s">
        <v>13</v>
      </c>
      <c r="D92814">
        <v>20220906</v>
      </c>
      <c r="E92814" s="1" t="s">
        <v>238</v>
      </c>
      <c r="F92814">
        <v>0</v>
      </c>
      <c r="G92814" s="1" t="s">
        <v>19</v>
      </c>
      <c r="H92814" s="1" t="s">
        <v>16</v>
      </c>
      <c r="I92814">
        <v>0</v>
      </c>
      <c r="J92814">
        <v>1</v>
      </c>
      <c r="K92814" s="1" t="s">
        <v>2066</v>
      </c>
      <c r="L92814">
        <v>1440840107</v>
      </c>
      <c r="M92814" s="1" t="s">
        <v>647</v>
      </c>
    </row>
    <row r="92815" spans="1:13" x14ac:dyDescent="0.2">
      <c r="A92815" s="1" t="s">
        <v>12</v>
      </c>
      <c r="B92815">
        <v>1443456629</v>
      </c>
      <c r="C92815" s="1" t="s">
        <v>13</v>
      </c>
      <c r="D92815">
        <v>20220906</v>
      </c>
      <c r="E92815" s="1" t="s">
        <v>186</v>
      </c>
      <c r="F92815">
        <v>0</v>
      </c>
      <c r="G92815" s="1" t="s">
        <v>25</v>
      </c>
      <c r="H92815" s="1" t="s">
        <v>16</v>
      </c>
      <c r="I92815">
        <v>0</v>
      </c>
      <c r="J92815">
        <v>1</v>
      </c>
      <c r="K92815" s="1" t="s">
        <v>2066</v>
      </c>
      <c r="L92815">
        <v>1443456629</v>
      </c>
      <c r="M92815" s="1" t="s">
        <v>11047</v>
      </c>
    </row>
    <row r="92816" spans="1:13" x14ac:dyDescent="0.2">
      <c r="A92816" s="1" t="s">
        <v>12</v>
      </c>
      <c r="B92816">
        <v>715950128</v>
      </c>
      <c r="C92816" s="1" t="s">
        <v>13</v>
      </c>
      <c r="D92816">
        <v>20220906</v>
      </c>
      <c r="E92816" s="1" t="s">
        <v>186</v>
      </c>
      <c r="F92816">
        <v>0</v>
      </c>
      <c r="G92816" s="1" t="s">
        <v>25</v>
      </c>
      <c r="H92816" s="1" t="s">
        <v>16</v>
      </c>
      <c r="I92816">
        <v>0</v>
      </c>
      <c r="J92816">
        <v>1</v>
      </c>
      <c r="K92816" s="1" t="s">
        <v>2066</v>
      </c>
      <c r="L92816">
        <v>715950128</v>
      </c>
      <c r="M92816" s="1" t="s">
        <v>5753</v>
      </c>
    </row>
    <row r="92817" spans="1:13" x14ac:dyDescent="0.2">
      <c r="A92817" s="1" t="s">
        <v>12</v>
      </c>
      <c r="B92817">
        <v>1440782870</v>
      </c>
      <c r="C92817" s="1" t="s">
        <v>13</v>
      </c>
      <c r="D92817">
        <v>20220906</v>
      </c>
      <c r="E92817" s="1" t="s">
        <v>186</v>
      </c>
      <c r="F92817">
        <v>0</v>
      </c>
      <c r="G92817" s="1" t="s">
        <v>25</v>
      </c>
      <c r="H92817" s="1" t="s">
        <v>16</v>
      </c>
      <c r="I92817">
        <v>0</v>
      </c>
      <c r="J92817">
        <v>1</v>
      </c>
      <c r="K92817" s="1" t="s">
        <v>2066</v>
      </c>
      <c r="L92817">
        <v>1440782870</v>
      </c>
      <c r="M92817" s="1" t="s">
        <v>2231</v>
      </c>
    </row>
    <row r="92818" spans="1:13" x14ac:dyDescent="0.2">
      <c r="A92818" s="1" t="s">
        <v>12</v>
      </c>
      <c r="B92818">
        <v>1440666193</v>
      </c>
      <c r="C92818" s="1" t="s">
        <v>13</v>
      </c>
      <c r="D92818">
        <v>20220906</v>
      </c>
      <c r="E92818" s="1" t="s">
        <v>1249</v>
      </c>
      <c r="F92818">
        <v>0</v>
      </c>
      <c r="G92818" s="1" t="s">
        <v>19</v>
      </c>
      <c r="H92818" s="1" t="s">
        <v>16</v>
      </c>
      <c r="I92818">
        <v>0</v>
      </c>
      <c r="J92818">
        <v>2</v>
      </c>
      <c r="K92818" s="1" t="s">
        <v>2066</v>
      </c>
      <c r="L92818">
        <v>1440666193</v>
      </c>
      <c r="M92818" s="1" t="s">
        <v>7923</v>
      </c>
    </row>
    <row r="92819" spans="1:13" x14ac:dyDescent="0.2">
      <c r="A92819" s="1" t="s">
        <v>12</v>
      </c>
      <c r="B92819">
        <v>1417177301</v>
      </c>
      <c r="C92819" s="1" t="s">
        <v>13</v>
      </c>
      <c r="D92819">
        <v>20220906</v>
      </c>
      <c r="E92819" s="1" t="s">
        <v>186</v>
      </c>
      <c r="F92819">
        <v>0</v>
      </c>
      <c r="G92819" s="1" t="s">
        <v>25</v>
      </c>
      <c r="H92819" s="1" t="s">
        <v>16</v>
      </c>
      <c r="I92819">
        <v>0</v>
      </c>
      <c r="J92819">
        <v>1</v>
      </c>
      <c r="K92819" s="1" t="s">
        <v>2066</v>
      </c>
      <c r="L92819">
        <v>1417177301</v>
      </c>
      <c r="M92819" s="1" t="s">
        <v>908</v>
      </c>
    </row>
    <row r="92820" spans="1:13" x14ac:dyDescent="0.2">
      <c r="A92820" s="1" t="s">
        <v>12</v>
      </c>
      <c r="B92820">
        <v>1440840661</v>
      </c>
      <c r="C92820" s="1" t="s">
        <v>13</v>
      </c>
      <c r="D92820">
        <v>20220906</v>
      </c>
      <c r="E92820" s="1" t="s">
        <v>238</v>
      </c>
      <c r="F92820">
        <v>0</v>
      </c>
      <c r="G92820" s="1" t="s">
        <v>19</v>
      </c>
      <c r="H92820" s="1" t="s">
        <v>16</v>
      </c>
      <c r="I92820">
        <v>0</v>
      </c>
      <c r="J92820">
        <v>1</v>
      </c>
      <c r="K92820" s="1" t="s">
        <v>2066</v>
      </c>
      <c r="L92820">
        <v>1440840661</v>
      </c>
      <c r="M92820" s="1" t="s">
        <v>6322</v>
      </c>
    </row>
    <row r="92821" spans="1:13" x14ac:dyDescent="0.2">
      <c r="A92821" s="1" t="s">
        <v>12</v>
      </c>
      <c r="B92821">
        <v>1440831296</v>
      </c>
      <c r="C92821" s="1" t="s">
        <v>13</v>
      </c>
      <c r="D92821">
        <v>20220906</v>
      </c>
      <c r="E92821" s="1" t="s">
        <v>238</v>
      </c>
      <c r="F92821">
        <v>0</v>
      </c>
      <c r="G92821" s="1" t="s">
        <v>19</v>
      </c>
      <c r="H92821" s="1" t="s">
        <v>16</v>
      </c>
      <c r="I92821">
        <v>0</v>
      </c>
      <c r="J92821">
        <v>2</v>
      </c>
      <c r="K92821" s="1" t="s">
        <v>2066</v>
      </c>
      <c r="L92821">
        <v>1440831296</v>
      </c>
      <c r="M92821" s="1" t="s">
        <v>5368</v>
      </c>
    </row>
    <row r="92822" spans="1:13" x14ac:dyDescent="0.2">
      <c r="A92822" s="1" t="s">
        <v>12</v>
      </c>
      <c r="B92822">
        <v>1440666060</v>
      </c>
      <c r="C92822" s="1" t="s">
        <v>13</v>
      </c>
      <c r="D92822">
        <v>20220906</v>
      </c>
      <c r="E92822" s="1" t="s">
        <v>119</v>
      </c>
      <c r="F92822">
        <v>0</v>
      </c>
      <c r="G92822" s="1" t="s">
        <v>19</v>
      </c>
      <c r="H92822" s="1" t="s">
        <v>16</v>
      </c>
      <c r="I92822">
        <v>0</v>
      </c>
      <c r="J92822">
        <v>1</v>
      </c>
      <c r="K92822" s="1" t="s">
        <v>2066</v>
      </c>
      <c r="L92822">
        <v>1440666060</v>
      </c>
      <c r="M92822" s="1" t="s">
        <v>2535</v>
      </c>
    </row>
    <row r="92823" spans="1:13" x14ac:dyDescent="0.2">
      <c r="A92823" s="1" t="s">
        <v>12</v>
      </c>
      <c r="B92823">
        <v>1422909352</v>
      </c>
      <c r="C92823" s="1" t="s">
        <v>13</v>
      </c>
      <c r="D92823">
        <v>20220906</v>
      </c>
      <c r="E92823" s="1" t="s">
        <v>116</v>
      </c>
      <c r="F92823">
        <v>0</v>
      </c>
      <c r="G92823" s="1" t="s">
        <v>19</v>
      </c>
      <c r="H92823" s="1" t="s">
        <v>16</v>
      </c>
      <c r="I92823">
        <v>0</v>
      </c>
      <c r="J92823">
        <v>1</v>
      </c>
      <c r="K92823" s="1" t="s">
        <v>2066</v>
      </c>
      <c r="M92823" s="1" t="s">
        <v>4755</v>
      </c>
    </row>
    <row r="92824" spans="1:13" x14ac:dyDescent="0.2">
      <c r="A92824" s="1" t="s">
        <v>12</v>
      </c>
      <c r="B92824">
        <v>1440840114</v>
      </c>
      <c r="C92824" s="1" t="s">
        <v>13</v>
      </c>
      <c r="D92824">
        <v>20220906</v>
      </c>
      <c r="E92824" s="1" t="s">
        <v>238</v>
      </c>
      <c r="F92824">
        <v>0</v>
      </c>
      <c r="G92824" s="1" t="s">
        <v>19</v>
      </c>
      <c r="H92824" s="1" t="s">
        <v>16</v>
      </c>
      <c r="I92824">
        <v>0</v>
      </c>
      <c r="J92824">
        <v>1</v>
      </c>
      <c r="K92824" s="1" t="s">
        <v>2066</v>
      </c>
      <c r="L92824">
        <v>1440840114</v>
      </c>
      <c r="M92824" s="1" t="s">
        <v>5368</v>
      </c>
    </row>
    <row r="92825" spans="1:13" x14ac:dyDescent="0.2">
      <c r="A92825" s="1" t="s">
        <v>12</v>
      </c>
      <c r="B92825">
        <v>1440666196</v>
      </c>
      <c r="C92825" s="1" t="s">
        <v>13</v>
      </c>
      <c r="D92825">
        <v>20220907</v>
      </c>
      <c r="E92825" s="1" t="s">
        <v>2753</v>
      </c>
      <c r="F92825">
        <v>1172754</v>
      </c>
      <c r="G92825" s="1" t="s">
        <v>19</v>
      </c>
      <c r="H92825" s="1" t="s">
        <v>219</v>
      </c>
      <c r="I92825">
        <v>6</v>
      </c>
      <c r="J92825">
        <v>2</v>
      </c>
      <c r="K92825" s="1" t="s">
        <v>2066</v>
      </c>
      <c r="L92825">
        <v>1440666196</v>
      </c>
      <c r="M92825" s="1" t="s">
        <v>10063</v>
      </c>
    </row>
    <row r="92826" spans="1:13" x14ac:dyDescent="0.2">
      <c r="A92826" s="1" t="s">
        <v>12</v>
      </c>
      <c r="B92826">
        <v>1440666201</v>
      </c>
      <c r="C92826" s="1" t="s">
        <v>13</v>
      </c>
      <c r="D92826">
        <v>20220907</v>
      </c>
      <c r="E92826" s="1" t="s">
        <v>320</v>
      </c>
      <c r="F92826">
        <v>503346</v>
      </c>
      <c r="G92826" s="1" t="s">
        <v>103</v>
      </c>
      <c r="H92826" s="1" t="s">
        <v>219</v>
      </c>
      <c r="I92826">
        <v>2</v>
      </c>
      <c r="J92826">
        <v>2</v>
      </c>
      <c r="K92826" s="1" t="s">
        <v>2066</v>
      </c>
      <c r="L92826">
        <v>1440666201</v>
      </c>
      <c r="M92826" s="1" t="s">
        <v>10497</v>
      </c>
    </row>
    <row r="92827" spans="1:13" x14ac:dyDescent="0.2">
      <c r="A92827" s="1" t="s">
        <v>12</v>
      </c>
      <c r="B92827">
        <v>1442518016</v>
      </c>
      <c r="C92827" s="1" t="s">
        <v>13</v>
      </c>
      <c r="D92827">
        <v>20220907</v>
      </c>
      <c r="E92827" s="1" t="s">
        <v>327</v>
      </c>
      <c r="F92827">
        <v>295293</v>
      </c>
      <c r="G92827" s="1" t="s">
        <v>15</v>
      </c>
      <c r="H92827" s="1" t="s">
        <v>372</v>
      </c>
      <c r="I92827">
        <v>1</v>
      </c>
      <c r="J92827">
        <v>0</v>
      </c>
      <c r="K92827" s="1" t="s">
        <v>2066</v>
      </c>
      <c r="L92827">
        <v>1442518016</v>
      </c>
      <c r="M92827" s="1" t="s">
        <v>6186</v>
      </c>
    </row>
    <row r="92828" spans="1:13" x14ac:dyDescent="0.2">
      <c r="A92828" s="1" t="s">
        <v>12</v>
      </c>
      <c r="B92828">
        <v>1639657697</v>
      </c>
      <c r="C92828" s="1" t="s">
        <v>13</v>
      </c>
      <c r="D92828">
        <v>20220907</v>
      </c>
      <c r="E92828" s="1" t="s">
        <v>92</v>
      </c>
      <c r="F92828">
        <v>288264</v>
      </c>
      <c r="G92828" s="1" t="s">
        <v>103</v>
      </c>
      <c r="H92828" s="1" t="s">
        <v>16</v>
      </c>
      <c r="I92828">
        <v>1</v>
      </c>
      <c r="J92828">
        <v>0</v>
      </c>
      <c r="K92828" s="1" t="s">
        <v>2066</v>
      </c>
      <c r="L92828">
        <v>1639657697</v>
      </c>
      <c r="M92828" s="1" t="s">
        <v>11042</v>
      </c>
    </row>
    <row r="92829" spans="1:13" x14ac:dyDescent="0.2">
      <c r="A92829" s="1" t="s">
        <v>12</v>
      </c>
      <c r="B92829">
        <v>1440867229</v>
      </c>
      <c r="C92829" s="1" t="s">
        <v>13</v>
      </c>
      <c r="D92829">
        <v>20220907</v>
      </c>
      <c r="E92829" s="1" t="s">
        <v>327</v>
      </c>
      <c r="F92829">
        <v>257058</v>
      </c>
      <c r="G92829" s="1" t="s">
        <v>15</v>
      </c>
      <c r="H92829" s="1" t="s">
        <v>372</v>
      </c>
      <c r="I92829">
        <v>1</v>
      </c>
      <c r="J92829">
        <v>0</v>
      </c>
      <c r="K92829" s="1" t="s">
        <v>2066</v>
      </c>
      <c r="L92829">
        <v>1440867229</v>
      </c>
      <c r="M92829" s="1" t="s">
        <v>8680</v>
      </c>
    </row>
    <row r="92830" spans="1:13" x14ac:dyDescent="0.2">
      <c r="A92830" s="1" t="s">
        <v>12</v>
      </c>
      <c r="B92830">
        <v>1440873687</v>
      </c>
      <c r="C92830" s="1" t="s">
        <v>13</v>
      </c>
      <c r="D92830">
        <v>20220907</v>
      </c>
      <c r="E92830" s="1" t="s">
        <v>327</v>
      </c>
      <c r="F92830">
        <v>247960</v>
      </c>
      <c r="G92830" s="1" t="s">
        <v>15</v>
      </c>
      <c r="H92830" s="1" t="s">
        <v>372</v>
      </c>
      <c r="I92830">
        <v>1</v>
      </c>
      <c r="J92830">
        <v>0</v>
      </c>
      <c r="K92830" s="1" t="s">
        <v>2066</v>
      </c>
      <c r="M92830" s="1" t="s">
        <v>1087</v>
      </c>
    </row>
    <row r="92831" spans="1:13" x14ac:dyDescent="0.2">
      <c r="A92831" s="1" t="s">
        <v>12</v>
      </c>
      <c r="B92831">
        <v>329888899</v>
      </c>
      <c r="C92831" s="1" t="s">
        <v>13</v>
      </c>
      <c r="D92831">
        <v>20220907</v>
      </c>
      <c r="E92831" s="1" t="s">
        <v>178</v>
      </c>
      <c r="F92831">
        <v>221240</v>
      </c>
      <c r="G92831" s="1" t="s">
        <v>15</v>
      </c>
      <c r="H92831" s="1" t="s">
        <v>372</v>
      </c>
      <c r="I92831">
        <v>1</v>
      </c>
      <c r="J92831">
        <v>0</v>
      </c>
      <c r="K92831" s="1" t="s">
        <v>2066</v>
      </c>
      <c r="L92831">
        <v>329888899</v>
      </c>
      <c r="M92831" s="1" t="s">
        <v>3857</v>
      </c>
    </row>
    <row r="92832" spans="1:13" x14ac:dyDescent="0.2">
      <c r="A92832" s="1" t="s">
        <v>12</v>
      </c>
      <c r="B92832">
        <v>1269597492</v>
      </c>
      <c r="C92832" s="1" t="s">
        <v>13</v>
      </c>
      <c r="D92832">
        <v>20220907</v>
      </c>
      <c r="E92832" s="1" t="s">
        <v>14</v>
      </c>
      <c r="F92832">
        <v>177760</v>
      </c>
      <c r="G92832" s="1" t="s">
        <v>15</v>
      </c>
      <c r="H92832" s="1" t="s">
        <v>16</v>
      </c>
      <c r="I92832">
        <v>1</v>
      </c>
      <c r="J92832">
        <v>0</v>
      </c>
      <c r="K92832" s="1" t="s">
        <v>2066</v>
      </c>
      <c r="L92832">
        <v>1269597492</v>
      </c>
      <c r="M92832" s="1" t="s">
        <v>11048</v>
      </c>
    </row>
    <row r="92833" spans="1:13" x14ac:dyDescent="0.2">
      <c r="A92833" s="1" t="s">
        <v>12</v>
      </c>
      <c r="B92833">
        <v>1396291679</v>
      </c>
      <c r="C92833" s="1" t="s">
        <v>13</v>
      </c>
      <c r="D92833">
        <v>20220907</v>
      </c>
      <c r="E92833" s="1" t="s">
        <v>14</v>
      </c>
      <c r="F92833">
        <v>153740</v>
      </c>
      <c r="G92833" s="1" t="s">
        <v>15</v>
      </c>
      <c r="H92833" s="1" t="s">
        <v>16</v>
      </c>
      <c r="I92833">
        <v>1</v>
      </c>
      <c r="J92833">
        <v>0</v>
      </c>
      <c r="K92833" s="1" t="s">
        <v>2066</v>
      </c>
      <c r="L92833">
        <v>1396291679</v>
      </c>
      <c r="M92833" s="1" t="s">
        <v>10404</v>
      </c>
    </row>
    <row r="92834" spans="1:13" x14ac:dyDescent="0.2">
      <c r="A92834" s="1" t="s">
        <v>12</v>
      </c>
      <c r="B92834">
        <v>1440831609</v>
      </c>
      <c r="C92834" s="1" t="s">
        <v>13</v>
      </c>
      <c r="D92834">
        <v>20220907</v>
      </c>
      <c r="E92834" s="1" t="s">
        <v>327</v>
      </c>
      <c r="F92834">
        <v>41020</v>
      </c>
      <c r="G92834" s="1" t="s">
        <v>103</v>
      </c>
      <c r="H92834" s="1" t="s">
        <v>372</v>
      </c>
      <c r="I92834">
        <v>1</v>
      </c>
      <c r="J92834">
        <v>0</v>
      </c>
      <c r="K92834" s="1" t="s">
        <v>2066</v>
      </c>
      <c r="M92834" s="1" t="s">
        <v>2851</v>
      </c>
    </row>
    <row r="92835" spans="1:13" x14ac:dyDescent="0.2">
      <c r="A92835" s="1" t="s">
        <v>12</v>
      </c>
      <c r="B92835">
        <v>1396291682</v>
      </c>
      <c r="C92835" s="1" t="s">
        <v>13</v>
      </c>
      <c r="D92835">
        <v>20220907</v>
      </c>
      <c r="E92835" s="1" t="s">
        <v>14</v>
      </c>
      <c r="F92835">
        <v>35946</v>
      </c>
      <c r="G92835" s="1" t="s">
        <v>103</v>
      </c>
      <c r="H92835" s="1" t="s">
        <v>16</v>
      </c>
      <c r="I92835">
        <v>1</v>
      </c>
      <c r="J92835">
        <v>0</v>
      </c>
      <c r="K92835" s="1" t="s">
        <v>2066</v>
      </c>
      <c r="L92835">
        <v>1396291682</v>
      </c>
      <c r="M92835" s="1" t="s">
        <v>10940</v>
      </c>
    </row>
    <row r="92836" spans="1:13" x14ac:dyDescent="0.2">
      <c r="A92836" s="1" t="s">
        <v>12</v>
      </c>
      <c r="B92836">
        <v>1451903287</v>
      </c>
      <c r="C92836" s="1" t="s">
        <v>13</v>
      </c>
      <c r="D92836">
        <v>20220907</v>
      </c>
      <c r="E92836" s="1" t="s">
        <v>327</v>
      </c>
      <c r="F92836">
        <v>0</v>
      </c>
      <c r="G92836" s="1" t="s">
        <v>25</v>
      </c>
      <c r="H92836" s="1" t="s">
        <v>372</v>
      </c>
      <c r="I92836">
        <v>0</v>
      </c>
      <c r="J92836">
        <v>1</v>
      </c>
      <c r="K92836" s="1" t="s">
        <v>2066</v>
      </c>
      <c r="M92836" s="1" t="s">
        <v>165</v>
      </c>
    </row>
    <row r="92837" spans="1:13" x14ac:dyDescent="0.2">
      <c r="A92837" s="1" t="s">
        <v>12</v>
      </c>
      <c r="B92837">
        <v>204669681</v>
      </c>
      <c r="C92837" s="1" t="s">
        <v>13</v>
      </c>
      <c r="D92837">
        <v>20220907</v>
      </c>
      <c r="E92837" s="1" t="s">
        <v>327</v>
      </c>
      <c r="F92837">
        <v>0</v>
      </c>
      <c r="G92837" s="1" t="s">
        <v>25</v>
      </c>
      <c r="H92837" s="1" t="s">
        <v>372</v>
      </c>
      <c r="I92837">
        <v>0</v>
      </c>
      <c r="J92837">
        <v>1</v>
      </c>
      <c r="K92837" s="1" t="s">
        <v>2066</v>
      </c>
      <c r="M92837" s="1" t="s">
        <v>2311</v>
      </c>
    </row>
    <row r="92838" spans="1:13" x14ac:dyDescent="0.2">
      <c r="A92838" s="1" t="s">
        <v>12</v>
      </c>
      <c r="B92838">
        <v>1440800871</v>
      </c>
      <c r="C92838" s="1" t="s">
        <v>13</v>
      </c>
      <c r="D92838">
        <v>20220907</v>
      </c>
      <c r="E92838" s="1" t="s">
        <v>327</v>
      </c>
      <c r="F92838">
        <v>0</v>
      </c>
      <c r="G92838" s="1" t="s">
        <v>25</v>
      </c>
      <c r="H92838" s="1" t="s">
        <v>372</v>
      </c>
      <c r="I92838">
        <v>0</v>
      </c>
      <c r="J92838">
        <v>1</v>
      </c>
      <c r="K92838" s="1" t="s">
        <v>2066</v>
      </c>
      <c r="M92838" s="1" t="s">
        <v>11049</v>
      </c>
    </row>
    <row r="92839" spans="1:13" x14ac:dyDescent="0.2">
      <c r="A92839" s="1" t="s">
        <v>12</v>
      </c>
      <c r="B92839">
        <v>1446744774</v>
      </c>
      <c r="C92839" s="1" t="s">
        <v>13</v>
      </c>
      <c r="D92839">
        <v>20220907</v>
      </c>
      <c r="E92839" s="1" t="s">
        <v>327</v>
      </c>
      <c r="F92839">
        <v>0</v>
      </c>
      <c r="G92839" s="1" t="s">
        <v>25</v>
      </c>
      <c r="H92839" s="1" t="s">
        <v>372</v>
      </c>
      <c r="I92839">
        <v>0</v>
      </c>
      <c r="J92839">
        <v>1</v>
      </c>
      <c r="K92839" s="1" t="s">
        <v>2066</v>
      </c>
      <c r="M92839" s="1" t="s">
        <v>1546</v>
      </c>
    </row>
    <row r="92840" spans="1:13" x14ac:dyDescent="0.2">
      <c r="A92840" s="1" t="s">
        <v>12</v>
      </c>
      <c r="B92840">
        <v>1453737742</v>
      </c>
      <c r="C92840" s="1" t="s">
        <v>13</v>
      </c>
      <c r="D92840">
        <v>20220907</v>
      </c>
      <c r="E92840" s="1" t="s">
        <v>327</v>
      </c>
      <c r="F92840">
        <v>0</v>
      </c>
      <c r="G92840" s="1" t="s">
        <v>25</v>
      </c>
      <c r="H92840" s="1" t="s">
        <v>372</v>
      </c>
      <c r="I92840">
        <v>0</v>
      </c>
      <c r="J92840">
        <v>1</v>
      </c>
      <c r="K92840" s="1" t="s">
        <v>2066</v>
      </c>
      <c r="M92840" s="1" t="s">
        <v>261</v>
      </c>
    </row>
    <row r="92841" spans="1:13" x14ac:dyDescent="0.2">
      <c r="A92841" s="1" t="s">
        <v>12</v>
      </c>
      <c r="B92841">
        <v>1440898903</v>
      </c>
      <c r="C92841" s="1" t="s">
        <v>13</v>
      </c>
      <c r="D92841">
        <v>20220907</v>
      </c>
      <c r="E92841" s="1" t="s">
        <v>327</v>
      </c>
      <c r="F92841">
        <v>0</v>
      </c>
      <c r="G92841" s="1" t="s">
        <v>25</v>
      </c>
      <c r="H92841" s="1" t="s">
        <v>372</v>
      </c>
      <c r="I92841">
        <v>0</v>
      </c>
      <c r="J92841">
        <v>1</v>
      </c>
      <c r="K92841" s="1" t="s">
        <v>2066</v>
      </c>
      <c r="M92841" s="1" t="s">
        <v>11050</v>
      </c>
    </row>
    <row r="92842" spans="1:13" x14ac:dyDescent="0.2">
      <c r="A92842" s="1" t="s">
        <v>12</v>
      </c>
      <c r="B92842">
        <v>1440783032</v>
      </c>
      <c r="C92842" s="1" t="s">
        <v>13</v>
      </c>
      <c r="D92842">
        <v>20220907</v>
      </c>
      <c r="E92842" s="1" t="s">
        <v>327</v>
      </c>
      <c r="F92842">
        <v>0</v>
      </c>
      <c r="G92842" s="1" t="s">
        <v>25</v>
      </c>
      <c r="H92842" s="1" t="s">
        <v>372</v>
      </c>
      <c r="I92842">
        <v>0</v>
      </c>
      <c r="J92842">
        <v>1</v>
      </c>
      <c r="K92842" s="1" t="s">
        <v>2066</v>
      </c>
      <c r="M92842" s="1" t="s">
        <v>2336</v>
      </c>
    </row>
    <row r="92843" spans="1:13" x14ac:dyDescent="0.2">
      <c r="A92843" s="1" t="s">
        <v>12</v>
      </c>
      <c r="B92843">
        <v>192955510</v>
      </c>
      <c r="C92843" s="1" t="s">
        <v>13</v>
      </c>
      <c r="D92843">
        <v>20220907</v>
      </c>
      <c r="E92843" s="1" t="s">
        <v>327</v>
      </c>
      <c r="F92843">
        <v>0</v>
      </c>
      <c r="G92843" s="1" t="s">
        <v>25</v>
      </c>
      <c r="H92843" s="1" t="s">
        <v>372</v>
      </c>
      <c r="I92843">
        <v>0</v>
      </c>
      <c r="J92843">
        <v>1</v>
      </c>
      <c r="K92843" s="1" t="s">
        <v>2066</v>
      </c>
      <c r="M92843" s="1" t="s">
        <v>11051</v>
      </c>
    </row>
    <row r="92844" spans="1:13" x14ac:dyDescent="0.2">
      <c r="A92844" s="1" t="s">
        <v>12</v>
      </c>
      <c r="B92844">
        <v>1440841857</v>
      </c>
      <c r="C92844" s="1" t="s">
        <v>13</v>
      </c>
      <c r="D92844">
        <v>20220907</v>
      </c>
      <c r="E92844" s="1" t="s">
        <v>327</v>
      </c>
      <c r="F92844">
        <v>0</v>
      </c>
      <c r="G92844" s="1" t="s">
        <v>25</v>
      </c>
      <c r="H92844" s="1" t="s">
        <v>372</v>
      </c>
      <c r="I92844">
        <v>0</v>
      </c>
      <c r="J92844">
        <v>1</v>
      </c>
      <c r="K92844" s="1" t="s">
        <v>2066</v>
      </c>
      <c r="M92844" s="1" t="s">
        <v>6864</v>
      </c>
    </row>
    <row r="92845" spans="1:13" x14ac:dyDescent="0.2">
      <c r="A92845" s="1" t="s">
        <v>12</v>
      </c>
      <c r="B92845">
        <v>1452858652</v>
      </c>
      <c r="C92845" s="1" t="s">
        <v>13</v>
      </c>
      <c r="D92845">
        <v>20220907</v>
      </c>
      <c r="E92845" s="1" t="s">
        <v>327</v>
      </c>
      <c r="F92845">
        <v>0</v>
      </c>
      <c r="G92845" s="1" t="s">
        <v>25</v>
      </c>
      <c r="H92845" s="1" t="s">
        <v>372</v>
      </c>
      <c r="I92845">
        <v>0</v>
      </c>
      <c r="J92845">
        <v>1</v>
      </c>
      <c r="K92845" s="1" t="s">
        <v>2066</v>
      </c>
      <c r="M92845" s="1" t="s">
        <v>11052</v>
      </c>
    </row>
    <row r="92846" spans="1:13" x14ac:dyDescent="0.2">
      <c r="A92846" s="1" t="s">
        <v>12</v>
      </c>
      <c r="B92846">
        <v>1050839777</v>
      </c>
      <c r="C92846" s="1" t="s">
        <v>13</v>
      </c>
      <c r="D92846">
        <v>20220907</v>
      </c>
      <c r="E92846" s="1" t="s">
        <v>327</v>
      </c>
      <c r="F92846">
        <v>0</v>
      </c>
      <c r="G92846" s="1" t="s">
        <v>25</v>
      </c>
      <c r="H92846" s="1" t="s">
        <v>372</v>
      </c>
      <c r="I92846">
        <v>0</v>
      </c>
      <c r="J92846">
        <v>1</v>
      </c>
      <c r="K92846" s="1" t="s">
        <v>2066</v>
      </c>
      <c r="M92846" s="1" t="s">
        <v>10778</v>
      </c>
    </row>
    <row r="92847" spans="1:13" x14ac:dyDescent="0.2">
      <c r="A92847" s="1" t="s">
        <v>12</v>
      </c>
      <c r="B92847">
        <v>1418213266</v>
      </c>
      <c r="C92847" s="1" t="s">
        <v>13</v>
      </c>
      <c r="D92847">
        <v>20220907</v>
      </c>
      <c r="E92847" s="1" t="s">
        <v>327</v>
      </c>
      <c r="F92847">
        <v>0</v>
      </c>
      <c r="G92847" s="1" t="s">
        <v>25</v>
      </c>
      <c r="H92847" s="1" t="s">
        <v>372</v>
      </c>
      <c r="I92847">
        <v>0</v>
      </c>
      <c r="J92847">
        <v>1</v>
      </c>
      <c r="K92847" s="1" t="s">
        <v>2066</v>
      </c>
      <c r="M92847" s="1" t="s">
        <v>4421</v>
      </c>
    </row>
    <row r="92848" spans="1:13" x14ac:dyDescent="0.2">
      <c r="A92848" s="1" t="s">
        <v>12</v>
      </c>
      <c r="B92848">
        <v>1211881450</v>
      </c>
      <c r="C92848" s="1" t="s">
        <v>13</v>
      </c>
      <c r="D92848">
        <v>20220907</v>
      </c>
      <c r="E92848" s="1" t="s">
        <v>327</v>
      </c>
      <c r="F92848">
        <v>0</v>
      </c>
      <c r="G92848" s="1" t="s">
        <v>19</v>
      </c>
      <c r="H92848" s="1" t="s">
        <v>372</v>
      </c>
      <c r="I92848">
        <v>0</v>
      </c>
      <c r="J92848">
        <v>1</v>
      </c>
      <c r="K92848" s="1" t="s">
        <v>2066</v>
      </c>
      <c r="L92848">
        <v>1211881450</v>
      </c>
      <c r="M92848" s="1" t="s">
        <v>2117</v>
      </c>
    </row>
    <row r="92849" spans="1:13" x14ac:dyDescent="0.2">
      <c r="A92849" s="1" t="s">
        <v>12</v>
      </c>
      <c r="B92849">
        <v>80978968</v>
      </c>
      <c r="C92849" s="1" t="s">
        <v>13</v>
      </c>
      <c r="D92849">
        <v>20220907</v>
      </c>
      <c r="E92849" s="1" t="s">
        <v>327</v>
      </c>
      <c r="F92849">
        <v>0</v>
      </c>
      <c r="G92849" s="1" t="s">
        <v>25</v>
      </c>
      <c r="H92849" s="1" t="s">
        <v>372</v>
      </c>
      <c r="I92849">
        <v>0</v>
      </c>
      <c r="J92849">
        <v>1</v>
      </c>
      <c r="K92849" s="1" t="s">
        <v>2066</v>
      </c>
      <c r="M92849" s="1" t="s">
        <v>11053</v>
      </c>
    </row>
    <row r="92850" spans="1:13" x14ac:dyDescent="0.2">
      <c r="A92850" s="1" t="s">
        <v>12</v>
      </c>
      <c r="B92850">
        <v>1440881684</v>
      </c>
      <c r="C92850" s="1" t="s">
        <v>13</v>
      </c>
      <c r="D92850">
        <v>20220907</v>
      </c>
      <c r="E92850" s="1" t="s">
        <v>327</v>
      </c>
      <c r="F92850">
        <v>0</v>
      </c>
      <c r="G92850" s="1" t="s">
        <v>25</v>
      </c>
      <c r="H92850" s="1" t="s">
        <v>372</v>
      </c>
      <c r="I92850">
        <v>0</v>
      </c>
      <c r="J92850">
        <v>1</v>
      </c>
      <c r="K92850" s="1" t="s">
        <v>2066</v>
      </c>
      <c r="M92850" s="1" t="s">
        <v>131</v>
      </c>
    </row>
    <row r="92851" spans="1:13" x14ac:dyDescent="0.2">
      <c r="A92851" s="1" t="s">
        <v>12</v>
      </c>
      <c r="B92851">
        <v>1412873446</v>
      </c>
      <c r="C92851" s="1" t="s">
        <v>13</v>
      </c>
      <c r="D92851">
        <v>20220907</v>
      </c>
      <c r="E92851" s="1" t="s">
        <v>327</v>
      </c>
      <c r="F92851">
        <v>0</v>
      </c>
      <c r="G92851" s="1" t="s">
        <v>25</v>
      </c>
      <c r="H92851" s="1" t="s">
        <v>372</v>
      </c>
      <c r="I92851">
        <v>0</v>
      </c>
      <c r="J92851">
        <v>1</v>
      </c>
      <c r="K92851" s="1" t="s">
        <v>2066</v>
      </c>
      <c r="M92851" s="1" t="s">
        <v>73</v>
      </c>
    </row>
    <row r="92852" spans="1:13" x14ac:dyDescent="0.2">
      <c r="A92852" s="1" t="s">
        <v>12</v>
      </c>
      <c r="B92852">
        <v>1440873535</v>
      </c>
      <c r="C92852" s="1" t="s">
        <v>13</v>
      </c>
      <c r="D92852">
        <v>20220907</v>
      </c>
      <c r="E92852" s="1" t="s">
        <v>327</v>
      </c>
      <c r="F92852">
        <v>0</v>
      </c>
      <c r="G92852" s="1" t="s">
        <v>25</v>
      </c>
      <c r="H92852" s="1" t="s">
        <v>372</v>
      </c>
      <c r="I92852">
        <v>0</v>
      </c>
      <c r="J92852">
        <v>1</v>
      </c>
      <c r="K92852" s="1" t="s">
        <v>2066</v>
      </c>
      <c r="M92852" s="1" t="s">
        <v>591</v>
      </c>
    </row>
    <row r="92853" spans="1:13" x14ac:dyDescent="0.2">
      <c r="A92853" s="1" t="s">
        <v>12</v>
      </c>
      <c r="B92853">
        <v>204669559</v>
      </c>
      <c r="C92853" s="1" t="s">
        <v>13</v>
      </c>
      <c r="D92853">
        <v>20220907</v>
      </c>
      <c r="E92853" s="1" t="s">
        <v>327</v>
      </c>
      <c r="F92853">
        <v>0</v>
      </c>
      <c r="G92853" s="1" t="s">
        <v>25</v>
      </c>
      <c r="H92853" s="1" t="s">
        <v>372</v>
      </c>
      <c r="I92853">
        <v>0</v>
      </c>
      <c r="J92853">
        <v>1</v>
      </c>
      <c r="K92853" s="1" t="s">
        <v>2066</v>
      </c>
      <c r="M92853" s="1" t="s">
        <v>4177</v>
      </c>
    </row>
    <row r="92854" spans="1:13" x14ac:dyDescent="0.2">
      <c r="A92854" s="1" t="s">
        <v>12</v>
      </c>
      <c r="B92854">
        <v>1440839386</v>
      </c>
      <c r="C92854" s="1" t="s">
        <v>13</v>
      </c>
      <c r="D92854">
        <v>20220907</v>
      </c>
      <c r="E92854" s="1" t="s">
        <v>327</v>
      </c>
      <c r="F92854">
        <v>0</v>
      </c>
      <c r="G92854" s="1" t="s">
        <v>25</v>
      </c>
      <c r="H92854" s="1" t="s">
        <v>372</v>
      </c>
      <c r="I92854">
        <v>0</v>
      </c>
      <c r="J92854">
        <v>1</v>
      </c>
      <c r="K92854" s="1" t="s">
        <v>2066</v>
      </c>
      <c r="M92854" s="1" t="s">
        <v>2065</v>
      </c>
    </row>
    <row r="92855" spans="1:13" x14ac:dyDescent="0.2">
      <c r="A92855" s="1" t="s">
        <v>12</v>
      </c>
      <c r="B92855">
        <v>1440799191</v>
      </c>
      <c r="C92855" s="1" t="s">
        <v>13</v>
      </c>
      <c r="D92855">
        <v>20220907</v>
      </c>
      <c r="E92855" s="1" t="s">
        <v>327</v>
      </c>
      <c r="F92855">
        <v>0</v>
      </c>
      <c r="G92855" s="1" t="s">
        <v>25</v>
      </c>
      <c r="H92855" s="1" t="s">
        <v>372</v>
      </c>
      <c r="I92855">
        <v>0</v>
      </c>
      <c r="J92855">
        <v>1</v>
      </c>
      <c r="K92855" s="1" t="s">
        <v>2066</v>
      </c>
      <c r="M92855" s="1" t="s">
        <v>2843</v>
      </c>
    </row>
    <row r="92856" spans="1:13" x14ac:dyDescent="0.2">
      <c r="A92856" s="1" t="s">
        <v>12</v>
      </c>
      <c r="B92856">
        <v>1440764361</v>
      </c>
      <c r="C92856" s="1" t="s">
        <v>13</v>
      </c>
      <c r="D92856">
        <v>20220907</v>
      </c>
      <c r="E92856" s="1" t="s">
        <v>327</v>
      </c>
      <c r="F92856">
        <v>0</v>
      </c>
      <c r="G92856" s="1" t="s">
        <v>25</v>
      </c>
      <c r="H92856" s="1" t="s">
        <v>372</v>
      </c>
      <c r="I92856">
        <v>0</v>
      </c>
      <c r="J92856">
        <v>1</v>
      </c>
      <c r="K92856" s="1" t="s">
        <v>2066</v>
      </c>
      <c r="M92856" s="1" t="s">
        <v>10870</v>
      </c>
    </row>
    <row r="92857" spans="1:13" x14ac:dyDescent="0.2">
      <c r="A92857" s="1" t="s">
        <v>12</v>
      </c>
      <c r="B92857">
        <v>204669344</v>
      </c>
      <c r="C92857" s="1" t="s">
        <v>13</v>
      </c>
      <c r="D92857">
        <v>20220907</v>
      </c>
      <c r="E92857" s="1" t="s">
        <v>327</v>
      </c>
      <c r="F92857">
        <v>0</v>
      </c>
      <c r="G92857" s="1" t="s">
        <v>25</v>
      </c>
      <c r="H92857" s="1" t="s">
        <v>372</v>
      </c>
      <c r="I92857">
        <v>0</v>
      </c>
      <c r="J92857">
        <v>1</v>
      </c>
      <c r="K92857" s="1" t="s">
        <v>2066</v>
      </c>
      <c r="M92857" s="1" t="s">
        <v>2772</v>
      </c>
    </row>
    <row r="92858" spans="1:13" x14ac:dyDescent="0.2">
      <c r="A92858" s="1" t="s">
        <v>12</v>
      </c>
      <c r="B92858">
        <v>1443093382</v>
      </c>
      <c r="C92858" s="1" t="s">
        <v>13</v>
      </c>
      <c r="D92858">
        <v>20220907</v>
      </c>
      <c r="E92858" s="1" t="s">
        <v>327</v>
      </c>
      <c r="F92858">
        <v>0</v>
      </c>
      <c r="G92858" s="1" t="s">
        <v>25</v>
      </c>
      <c r="H92858" s="1" t="s">
        <v>372</v>
      </c>
      <c r="I92858">
        <v>0</v>
      </c>
      <c r="J92858">
        <v>1</v>
      </c>
      <c r="K92858" s="1" t="s">
        <v>2066</v>
      </c>
      <c r="M92858" s="1" t="s">
        <v>3536</v>
      </c>
    </row>
    <row r="92859" spans="1:13" x14ac:dyDescent="0.2">
      <c r="A92859" s="1" t="s">
        <v>12</v>
      </c>
      <c r="B92859">
        <v>266365470</v>
      </c>
      <c r="C92859" s="1" t="s">
        <v>13</v>
      </c>
      <c r="D92859">
        <v>20220907</v>
      </c>
      <c r="E92859" s="1" t="s">
        <v>327</v>
      </c>
      <c r="F92859">
        <v>0</v>
      </c>
      <c r="G92859" s="1" t="s">
        <v>25</v>
      </c>
      <c r="H92859" s="1" t="s">
        <v>372</v>
      </c>
      <c r="I92859">
        <v>0</v>
      </c>
      <c r="J92859">
        <v>1</v>
      </c>
      <c r="K92859" s="1" t="s">
        <v>2066</v>
      </c>
      <c r="M92859" s="1" t="s">
        <v>10564</v>
      </c>
    </row>
    <row r="92860" spans="1:13" x14ac:dyDescent="0.2">
      <c r="A92860" s="1" t="s">
        <v>12</v>
      </c>
      <c r="B92860">
        <v>170439594</v>
      </c>
      <c r="C92860" s="1" t="s">
        <v>13</v>
      </c>
      <c r="D92860">
        <v>20220907</v>
      </c>
      <c r="E92860" s="1" t="s">
        <v>327</v>
      </c>
      <c r="F92860">
        <v>0</v>
      </c>
      <c r="G92860" s="1" t="s">
        <v>25</v>
      </c>
      <c r="H92860" s="1" t="s">
        <v>372</v>
      </c>
      <c r="I92860">
        <v>0</v>
      </c>
      <c r="J92860">
        <v>1</v>
      </c>
      <c r="K92860" s="1" t="s">
        <v>2066</v>
      </c>
      <c r="M92860" s="1" t="s">
        <v>10567</v>
      </c>
    </row>
    <row r="92861" spans="1:13" x14ac:dyDescent="0.2">
      <c r="A92861" s="1" t="s">
        <v>12</v>
      </c>
      <c r="B92861">
        <v>1440928269</v>
      </c>
      <c r="C92861" s="1" t="s">
        <v>13</v>
      </c>
      <c r="D92861">
        <v>20220907</v>
      </c>
      <c r="E92861" s="1" t="s">
        <v>327</v>
      </c>
      <c r="F92861">
        <v>0</v>
      </c>
      <c r="G92861" s="1" t="s">
        <v>25</v>
      </c>
      <c r="H92861" s="1" t="s">
        <v>372</v>
      </c>
      <c r="I92861">
        <v>0</v>
      </c>
      <c r="J92861">
        <v>1</v>
      </c>
      <c r="K92861" s="1" t="s">
        <v>2066</v>
      </c>
      <c r="M92861" s="1" t="s">
        <v>11054</v>
      </c>
    </row>
    <row r="92862" spans="1:13" x14ac:dyDescent="0.2">
      <c r="A92862" s="1" t="s">
        <v>12</v>
      </c>
      <c r="B92862">
        <v>1440669048</v>
      </c>
      <c r="C92862" s="1" t="s">
        <v>13</v>
      </c>
      <c r="D92862">
        <v>20220907</v>
      </c>
      <c r="E92862" s="1" t="s">
        <v>327</v>
      </c>
      <c r="F92862">
        <v>0</v>
      </c>
      <c r="G92862" s="1" t="s">
        <v>25</v>
      </c>
      <c r="H92862" s="1" t="s">
        <v>372</v>
      </c>
      <c r="I92862">
        <v>0</v>
      </c>
      <c r="J92862">
        <v>1</v>
      </c>
      <c r="K92862" s="1" t="s">
        <v>2066</v>
      </c>
      <c r="M92862" s="1" t="s">
        <v>7271</v>
      </c>
    </row>
    <row r="92863" spans="1:13" x14ac:dyDescent="0.2">
      <c r="A92863" s="1" t="s">
        <v>12</v>
      </c>
      <c r="B92863">
        <v>545730090</v>
      </c>
      <c r="C92863" s="1" t="s">
        <v>13</v>
      </c>
      <c r="D92863">
        <v>20220908</v>
      </c>
      <c r="E92863" s="1" t="s">
        <v>21</v>
      </c>
      <c r="F92863">
        <v>712017</v>
      </c>
      <c r="G92863" s="1" t="s">
        <v>19</v>
      </c>
      <c r="H92863" s="1" t="s">
        <v>16</v>
      </c>
      <c r="I92863">
        <v>1</v>
      </c>
      <c r="J92863">
        <v>1</v>
      </c>
      <c r="K92863" s="1" t="s">
        <v>2066</v>
      </c>
      <c r="L92863">
        <v>545730090</v>
      </c>
      <c r="M92863" s="1" t="s">
        <v>10046</v>
      </c>
    </row>
    <row r="92864" spans="1:13" x14ac:dyDescent="0.2">
      <c r="A92864" s="1" t="s">
        <v>12</v>
      </c>
      <c r="B92864">
        <v>1630005856</v>
      </c>
      <c r="C92864" s="1" t="s">
        <v>13</v>
      </c>
      <c r="D92864">
        <v>20220908</v>
      </c>
      <c r="E92864" s="1" t="s">
        <v>132</v>
      </c>
      <c r="F92864">
        <v>683588</v>
      </c>
      <c r="G92864" s="1" t="s">
        <v>103</v>
      </c>
      <c r="H92864" s="1" t="s">
        <v>16</v>
      </c>
      <c r="I92864">
        <v>3</v>
      </c>
      <c r="J92864">
        <v>0</v>
      </c>
      <c r="K92864" s="1" t="s">
        <v>2066</v>
      </c>
      <c r="L92864">
        <v>1630005856</v>
      </c>
      <c r="M92864" s="1" t="s">
        <v>10750</v>
      </c>
    </row>
    <row r="92865" spans="1:13" x14ac:dyDescent="0.2">
      <c r="A92865" s="1" t="s">
        <v>12</v>
      </c>
      <c r="B92865">
        <v>1440666196</v>
      </c>
      <c r="C92865" s="1" t="s">
        <v>13</v>
      </c>
      <c r="D92865">
        <v>20220908</v>
      </c>
      <c r="E92865" s="1" t="s">
        <v>11055</v>
      </c>
      <c r="F92865">
        <v>569120</v>
      </c>
      <c r="G92865" s="1" t="s">
        <v>19</v>
      </c>
      <c r="H92865" s="1" t="s">
        <v>16</v>
      </c>
      <c r="I92865">
        <v>4</v>
      </c>
      <c r="J92865">
        <v>3</v>
      </c>
      <c r="K92865" s="1" t="s">
        <v>2066</v>
      </c>
      <c r="L92865">
        <v>1440666196</v>
      </c>
      <c r="M92865" s="1" t="s">
        <v>10063</v>
      </c>
    </row>
    <row r="92866" spans="1:13" x14ac:dyDescent="0.2">
      <c r="A92866" s="1" t="s">
        <v>12</v>
      </c>
      <c r="B92866">
        <v>552208931</v>
      </c>
      <c r="C92866" s="1" t="s">
        <v>13</v>
      </c>
      <c r="D92866">
        <v>20220908</v>
      </c>
      <c r="E92866" s="1" t="s">
        <v>21</v>
      </c>
      <c r="F92866">
        <v>545532</v>
      </c>
      <c r="G92866" s="1" t="s">
        <v>103</v>
      </c>
      <c r="H92866" s="1" t="s">
        <v>16</v>
      </c>
      <c r="I92866">
        <v>1</v>
      </c>
      <c r="J92866">
        <v>0</v>
      </c>
      <c r="K92866" s="1" t="s">
        <v>2066</v>
      </c>
      <c r="M92866" s="1" t="s">
        <v>11056</v>
      </c>
    </row>
    <row r="92867" spans="1:13" x14ac:dyDescent="0.2">
      <c r="A92867" s="1" t="s">
        <v>12</v>
      </c>
      <c r="B92867">
        <v>1639657697</v>
      </c>
      <c r="C92867" s="1" t="s">
        <v>13</v>
      </c>
      <c r="D92867">
        <v>20220908</v>
      </c>
      <c r="E92867" s="1" t="s">
        <v>1987</v>
      </c>
      <c r="F92867">
        <v>534406</v>
      </c>
      <c r="G92867" s="1" t="s">
        <v>19</v>
      </c>
      <c r="H92867" s="1" t="s">
        <v>16</v>
      </c>
      <c r="I92867">
        <v>2</v>
      </c>
      <c r="J92867">
        <v>2</v>
      </c>
      <c r="K92867" s="1" t="s">
        <v>2066</v>
      </c>
      <c r="L92867">
        <v>1639657697</v>
      </c>
      <c r="M92867" s="1" t="s">
        <v>11042</v>
      </c>
    </row>
    <row r="92868" spans="1:13" x14ac:dyDescent="0.2">
      <c r="A92868" s="1" t="s">
        <v>12</v>
      </c>
      <c r="B92868">
        <v>880713901</v>
      </c>
      <c r="C92868" s="1" t="s">
        <v>13</v>
      </c>
      <c r="D92868">
        <v>20220908</v>
      </c>
      <c r="E92868" s="1" t="s">
        <v>21</v>
      </c>
      <c r="F92868">
        <v>488226</v>
      </c>
      <c r="G92868" s="1" t="s">
        <v>15</v>
      </c>
      <c r="H92868" s="1" t="s">
        <v>16</v>
      </c>
      <c r="I92868">
        <v>1</v>
      </c>
      <c r="J92868">
        <v>0</v>
      </c>
      <c r="K92868" s="1" t="s">
        <v>2066</v>
      </c>
      <c r="L92868">
        <v>880713901</v>
      </c>
      <c r="M92868" s="1" t="s">
        <v>9710</v>
      </c>
    </row>
    <row r="92869" spans="1:13" x14ac:dyDescent="0.2">
      <c r="A92869" s="1" t="s">
        <v>12</v>
      </c>
      <c r="B92869">
        <v>1593692668</v>
      </c>
      <c r="C92869" s="1" t="s">
        <v>13</v>
      </c>
      <c r="D92869">
        <v>20220908</v>
      </c>
      <c r="E92869" s="1" t="s">
        <v>327</v>
      </c>
      <c r="F92869">
        <v>480000</v>
      </c>
      <c r="G92869" s="1" t="s">
        <v>15</v>
      </c>
      <c r="H92869" s="1" t="s">
        <v>16</v>
      </c>
      <c r="I92869">
        <v>2</v>
      </c>
      <c r="J92869">
        <v>0</v>
      </c>
      <c r="K92869" s="1" t="s">
        <v>2066</v>
      </c>
      <c r="L92869">
        <v>1593692668</v>
      </c>
      <c r="M92869" s="1" t="s">
        <v>10811</v>
      </c>
    </row>
    <row r="92870" spans="1:13" x14ac:dyDescent="0.2">
      <c r="A92870" s="1" t="s">
        <v>12</v>
      </c>
      <c r="B92870">
        <v>1440768933</v>
      </c>
      <c r="C92870" s="1" t="s">
        <v>13</v>
      </c>
      <c r="D92870">
        <v>20220908</v>
      </c>
      <c r="E92870" s="1" t="s">
        <v>11057</v>
      </c>
      <c r="F92870">
        <v>477688</v>
      </c>
      <c r="G92870" s="1" t="s">
        <v>19</v>
      </c>
      <c r="H92870" s="1" t="s">
        <v>16</v>
      </c>
      <c r="I92870">
        <v>2</v>
      </c>
      <c r="J92870">
        <v>3</v>
      </c>
      <c r="K92870" s="1" t="s">
        <v>2066</v>
      </c>
      <c r="L92870">
        <v>1440768933</v>
      </c>
      <c r="M92870" s="1" t="s">
        <v>1298</v>
      </c>
    </row>
    <row r="92871" spans="1:13" x14ac:dyDescent="0.2">
      <c r="A92871" s="1" t="s">
        <v>12</v>
      </c>
      <c r="B92871">
        <v>1641090156</v>
      </c>
      <c r="C92871" s="1" t="s">
        <v>13</v>
      </c>
      <c r="D92871">
        <v>20220908</v>
      </c>
      <c r="E92871" s="1" t="s">
        <v>327</v>
      </c>
      <c r="F92871">
        <v>461031</v>
      </c>
      <c r="G92871" s="1" t="s">
        <v>19</v>
      </c>
      <c r="H92871" s="1" t="s">
        <v>16</v>
      </c>
      <c r="I92871">
        <v>1</v>
      </c>
      <c r="J92871">
        <v>1</v>
      </c>
      <c r="K92871" s="1" t="s">
        <v>2066</v>
      </c>
      <c r="L92871">
        <v>1641090156</v>
      </c>
      <c r="M92871" s="1" t="s">
        <v>10983</v>
      </c>
    </row>
    <row r="92872" spans="1:13" x14ac:dyDescent="0.2">
      <c r="A92872" s="1" t="s">
        <v>12</v>
      </c>
      <c r="B92872">
        <v>1440866941</v>
      </c>
      <c r="C92872" s="1" t="s">
        <v>13</v>
      </c>
      <c r="D92872">
        <v>20220908</v>
      </c>
      <c r="E92872" s="1" t="s">
        <v>238</v>
      </c>
      <c r="F92872">
        <v>321267</v>
      </c>
      <c r="G92872" s="1" t="s">
        <v>15</v>
      </c>
      <c r="H92872" s="1" t="s">
        <v>16</v>
      </c>
      <c r="I92872">
        <v>1</v>
      </c>
      <c r="J92872">
        <v>0</v>
      </c>
      <c r="K92872" s="1" t="s">
        <v>2066</v>
      </c>
      <c r="L92872">
        <v>1440866941</v>
      </c>
      <c r="M92872" s="1" t="s">
        <v>154</v>
      </c>
    </row>
    <row r="92873" spans="1:13" x14ac:dyDescent="0.2">
      <c r="A92873" s="1" t="s">
        <v>12</v>
      </c>
      <c r="B92873">
        <v>1396291689</v>
      </c>
      <c r="C92873" s="1" t="s">
        <v>13</v>
      </c>
      <c r="D92873">
        <v>20220908</v>
      </c>
      <c r="E92873" s="1" t="s">
        <v>383</v>
      </c>
      <c r="F92873">
        <v>319026</v>
      </c>
      <c r="G92873" s="1" t="s">
        <v>15</v>
      </c>
      <c r="H92873" s="1" t="s">
        <v>16</v>
      </c>
      <c r="I92873">
        <v>2</v>
      </c>
      <c r="J92873">
        <v>1</v>
      </c>
      <c r="K92873" s="1" t="s">
        <v>2066</v>
      </c>
      <c r="L92873">
        <v>1396291689</v>
      </c>
      <c r="M92873" s="1" t="s">
        <v>10944</v>
      </c>
    </row>
    <row r="92874" spans="1:13" x14ac:dyDescent="0.2">
      <c r="A92874" s="1" t="s">
        <v>12</v>
      </c>
      <c r="B92874">
        <v>1440666201</v>
      </c>
      <c r="C92874" s="1" t="s">
        <v>13</v>
      </c>
      <c r="D92874">
        <v>20220908</v>
      </c>
      <c r="E92874" s="1" t="s">
        <v>186</v>
      </c>
      <c r="F92874">
        <v>298827</v>
      </c>
      <c r="G92874" s="1" t="s">
        <v>15</v>
      </c>
      <c r="H92874" s="1" t="s">
        <v>16</v>
      </c>
      <c r="I92874">
        <v>1</v>
      </c>
      <c r="J92874">
        <v>0</v>
      </c>
      <c r="K92874" s="1" t="s">
        <v>2066</v>
      </c>
      <c r="L92874">
        <v>1440666201</v>
      </c>
      <c r="M92874" s="1" t="s">
        <v>10497</v>
      </c>
    </row>
    <row r="92875" spans="1:13" x14ac:dyDescent="0.2">
      <c r="A92875" s="1" t="s">
        <v>12</v>
      </c>
      <c r="B92875">
        <v>1445727089</v>
      </c>
      <c r="C92875" s="1" t="s">
        <v>13</v>
      </c>
      <c r="D92875">
        <v>20220908</v>
      </c>
      <c r="E92875" s="1" t="s">
        <v>226</v>
      </c>
      <c r="F92875">
        <v>291120</v>
      </c>
      <c r="G92875" s="1" t="s">
        <v>15</v>
      </c>
      <c r="H92875" s="1" t="s">
        <v>16</v>
      </c>
      <c r="I92875">
        <v>1</v>
      </c>
      <c r="J92875">
        <v>0</v>
      </c>
      <c r="K92875" s="1" t="s">
        <v>2066</v>
      </c>
      <c r="L92875">
        <v>1445727089</v>
      </c>
      <c r="M92875" s="1" t="s">
        <v>261</v>
      </c>
    </row>
    <row r="92876" spans="1:13" x14ac:dyDescent="0.2">
      <c r="A92876" s="1" t="s">
        <v>12</v>
      </c>
      <c r="B92876">
        <v>1606064876</v>
      </c>
      <c r="C92876" s="1" t="s">
        <v>13</v>
      </c>
      <c r="D92876">
        <v>20220908</v>
      </c>
      <c r="E92876" s="1" t="s">
        <v>14</v>
      </c>
      <c r="F92876">
        <v>286493</v>
      </c>
      <c r="G92876" s="1" t="s">
        <v>15</v>
      </c>
      <c r="H92876" s="1" t="s">
        <v>16</v>
      </c>
      <c r="I92876">
        <v>1</v>
      </c>
      <c r="J92876">
        <v>0</v>
      </c>
      <c r="K92876" s="1" t="s">
        <v>2066</v>
      </c>
      <c r="L92876">
        <v>1606064876</v>
      </c>
      <c r="M92876" s="1" t="s">
        <v>9952</v>
      </c>
    </row>
    <row r="92877" spans="1:13" x14ac:dyDescent="0.2">
      <c r="A92877" s="1" t="s">
        <v>12</v>
      </c>
      <c r="B92877">
        <v>1438893094</v>
      </c>
      <c r="C92877" s="1" t="s">
        <v>13</v>
      </c>
      <c r="D92877">
        <v>20220908</v>
      </c>
      <c r="E92877" s="1" t="s">
        <v>186</v>
      </c>
      <c r="F92877">
        <v>285307</v>
      </c>
      <c r="G92877" s="1" t="s">
        <v>15</v>
      </c>
      <c r="H92877" s="1" t="s">
        <v>16</v>
      </c>
      <c r="I92877">
        <v>1</v>
      </c>
      <c r="J92877">
        <v>0</v>
      </c>
      <c r="K92877" s="1" t="s">
        <v>2066</v>
      </c>
      <c r="L92877">
        <v>1438893094</v>
      </c>
      <c r="M92877" s="1" t="s">
        <v>8812</v>
      </c>
    </row>
    <row r="92878" spans="1:13" x14ac:dyDescent="0.2">
      <c r="A92878" s="1" t="s">
        <v>12</v>
      </c>
      <c r="B92878">
        <v>1438893089</v>
      </c>
      <c r="C92878" s="1" t="s">
        <v>13</v>
      </c>
      <c r="D92878">
        <v>20220908</v>
      </c>
      <c r="E92878" s="1" t="s">
        <v>186</v>
      </c>
      <c r="F92878">
        <v>274960</v>
      </c>
      <c r="G92878" s="1" t="s">
        <v>15</v>
      </c>
      <c r="H92878" s="1" t="s">
        <v>16</v>
      </c>
      <c r="I92878">
        <v>1</v>
      </c>
      <c r="J92878">
        <v>0</v>
      </c>
      <c r="K92878" s="1" t="s">
        <v>2066</v>
      </c>
      <c r="L92878">
        <v>1438893089</v>
      </c>
      <c r="M92878" s="1" t="s">
        <v>3820</v>
      </c>
    </row>
    <row r="92879" spans="1:13" x14ac:dyDescent="0.2">
      <c r="A92879" s="1" t="s">
        <v>12</v>
      </c>
      <c r="B92879">
        <v>1396291679</v>
      </c>
      <c r="C92879" s="1" t="s">
        <v>13</v>
      </c>
      <c r="D92879">
        <v>20220908</v>
      </c>
      <c r="E92879" s="1" t="s">
        <v>383</v>
      </c>
      <c r="F92879">
        <v>271131</v>
      </c>
      <c r="G92879" s="1" t="s">
        <v>15</v>
      </c>
      <c r="H92879" s="1" t="s">
        <v>16</v>
      </c>
      <c r="I92879">
        <v>3</v>
      </c>
      <c r="J92879">
        <v>2</v>
      </c>
      <c r="K92879" s="1" t="s">
        <v>2066</v>
      </c>
      <c r="L92879">
        <v>1396291679</v>
      </c>
      <c r="M92879" s="1" t="s">
        <v>10404</v>
      </c>
    </row>
    <row r="92880" spans="1:13" x14ac:dyDescent="0.2">
      <c r="A92880" s="1" t="s">
        <v>12</v>
      </c>
      <c r="B92880">
        <v>1609158295</v>
      </c>
      <c r="C92880" s="1" t="s">
        <v>13</v>
      </c>
      <c r="D92880">
        <v>20220908</v>
      </c>
      <c r="E92880" s="1" t="s">
        <v>327</v>
      </c>
      <c r="F92880">
        <v>256000</v>
      </c>
      <c r="G92880" s="1" t="s">
        <v>15</v>
      </c>
      <c r="H92880" s="1" t="s">
        <v>16</v>
      </c>
      <c r="I92880">
        <v>1</v>
      </c>
      <c r="J92880">
        <v>0</v>
      </c>
      <c r="K92880" s="1" t="s">
        <v>2066</v>
      </c>
      <c r="L92880">
        <v>1609158295</v>
      </c>
      <c r="M92880" s="1" t="s">
        <v>9984</v>
      </c>
    </row>
    <row r="92881" spans="1:13" x14ac:dyDescent="0.2">
      <c r="A92881" s="1" t="s">
        <v>12</v>
      </c>
      <c r="B92881">
        <v>1440831604</v>
      </c>
      <c r="C92881" s="1" t="s">
        <v>13</v>
      </c>
      <c r="D92881">
        <v>20220908</v>
      </c>
      <c r="E92881" s="1" t="s">
        <v>186</v>
      </c>
      <c r="F92881">
        <v>252044</v>
      </c>
      <c r="G92881" s="1" t="s">
        <v>15</v>
      </c>
      <c r="H92881" s="1" t="s">
        <v>16</v>
      </c>
      <c r="I92881">
        <v>1</v>
      </c>
      <c r="J92881">
        <v>0</v>
      </c>
      <c r="K92881" s="1" t="s">
        <v>2066</v>
      </c>
      <c r="M92881" s="1" t="s">
        <v>2615</v>
      </c>
    </row>
    <row r="92882" spans="1:13" x14ac:dyDescent="0.2">
      <c r="A92882" s="1" t="s">
        <v>12</v>
      </c>
      <c r="B92882">
        <v>1438893095</v>
      </c>
      <c r="C92882" s="1" t="s">
        <v>13</v>
      </c>
      <c r="D92882">
        <v>20220908</v>
      </c>
      <c r="E92882" s="1" t="s">
        <v>186</v>
      </c>
      <c r="F92882">
        <v>235320</v>
      </c>
      <c r="G92882" s="1" t="s">
        <v>15</v>
      </c>
      <c r="H92882" s="1" t="s">
        <v>16</v>
      </c>
      <c r="I92882">
        <v>1</v>
      </c>
      <c r="J92882">
        <v>0</v>
      </c>
      <c r="K92882" s="1" t="s">
        <v>2066</v>
      </c>
      <c r="L92882">
        <v>1438893095</v>
      </c>
      <c r="M92882" s="1" t="s">
        <v>3730</v>
      </c>
    </row>
    <row r="92883" spans="1:13" x14ac:dyDescent="0.2">
      <c r="A92883" s="1" t="s">
        <v>12</v>
      </c>
      <c r="B92883">
        <v>1440934978</v>
      </c>
      <c r="C92883" s="1" t="s">
        <v>13</v>
      </c>
      <c r="D92883">
        <v>20220908</v>
      </c>
      <c r="E92883" s="1" t="s">
        <v>186</v>
      </c>
      <c r="F92883">
        <v>216510</v>
      </c>
      <c r="G92883" s="1" t="s">
        <v>15</v>
      </c>
      <c r="H92883" s="1" t="s">
        <v>16</v>
      </c>
      <c r="I92883">
        <v>1</v>
      </c>
      <c r="J92883">
        <v>0</v>
      </c>
      <c r="K92883" s="1" t="s">
        <v>2066</v>
      </c>
      <c r="M92883" s="1" t="s">
        <v>3719</v>
      </c>
    </row>
    <row r="92884" spans="1:13" x14ac:dyDescent="0.2">
      <c r="A92884" s="1" t="s">
        <v>12</v>
      </c>
      <c r="B92884">
        <v>1396291674</v>
      </c>
      <c r="C92884" s="1" t="s">
        <v>13</v>
      </c>
      <c r="D92884">
        <v>20220908</v>
      </c>
      <c r="E92884" s="1" t="s">
        <v>327</v>
      </c>
      <c r="F92884">
        <v>202785</v>
      </c>
      <c r="G92884" s="1" t="s">
        <v>15</v>
      </c>
      <c r="H92884" s="1" t="s">
        <v>16</v>
      </c>
      <c r="I92884">
        <v>1</v>
      </c>
      <c r="J92884">
        <v>0</v>
      </c>
      <c r="K92884" s="1" t="s">
        <v>2066</v>
      </c>
      <c r="L92884">
        <v>1396291674</v>
      </c>
      <c r="M92884" s="1" t="s">
        <v>10085</v>
      </c>
    </row>
    <row r="92885" spans="1:13" x14ac:dyDescent="0.2">
      <c r="A92885" s="1" t="s">
        <v>12</v>
      </c>
      <c r="B92885">
        <v>1438893013</v>
      </c>
      <c r="C92885" s="1" t="s">
        <v>13</v>
      </c>
      <c r="D92885">
        <v>20220908</v>
      </c>
      <c r="E92885" s="1" t="s">
        <v>186</v>
      </c>
      <c r="F92885">
        <v>190653</v>
      </c>
      <c r="G92885" s="1" t="s">
        <v>15</v>
      </c>
      <c r="H92885" s="1" t="s">
        <v>16</v>
      </c>
      <c r="I92885">
        <v>1</v>
      </c>
      <c r="J92885">
        <v>0</v>
      </c>
      <c r="K92885" s="1" t="s">
        <v>2066</v>
      </c>
      <c r="L92885">
        <v>1438893013</v>
      </c>
      <c r="M92885" s="1" t="s">
        <v>3744</v>
      </c>
    </row>
    <row r="92886" spans="1:13" x14ac:dyDescent="0.2">
      <c r="A92886" s="1" t="s">
        <v>12</v>
      </c>
      <c r="B92886">
        <v>1440873230</v>
      </c>
      <c r="C92886" s="1" t="s">
        <v>13</v>
      </c>
      <c r="D92886">
        <v>20220908</v>
      </c>
      <c r="E92886" s="1" t="s">
        <v>186</v>
      </c>
      <c r="F92886">
        <v>188313</v>
      </c>
      <c r="G92886" s="1" t="s">
        <v>15</v>
      </c>
      <c r="H92886" s="1" t="s">
        <v>16</v>
      </c>
      <c r="I92886">
        <v>1</v>
      </c>
      <c r="J92886">
        <v>0</v>
      </c>
      <c r="K92886" s="1" t="s">
        <v>2066</v>
      </c>
      <c r="M92886" s="1" t="s">
        <v>1410</v>
      </c>
    </row>
    <row r="92887" spans="1:13" x14ac:dyDescent="0.2">
      <c r="A92887" s="1" t="s">
        <v>12</v>
      </c>
      <c r="B92887">
        <v>1440840128</v>
      </c>
      <c r="C92887" s="1" t="s">
        <v>13</v>
      </c>
      <c r="D92887">
        <v>20220908</v>
      </c>
      <c r="E92887" s="1" t="s">
        <v>327</v>
      </c>
      <c r="F92887">
        <v>180667</v>
      </c>
      <c r="G92887" s="1" t="s">
        <v>15</v>
      </c>
      <c r="H92887" s="1" t="s">
        <v>16</v>
      </c>
      <c r="I92887">
        <v>1</v>
      </c>
      <c r="J92887">
        <v>0</v>
      </c>
      <c r="K92887" s="1" t="s">
        <v>2066</v>
      </c>
      <c r="L92887">
        <v>1440840128</v>
      </c>
      <c r="M92887" s="1" t="s">
        <v>5460</v>
      </c>
    </row>
    <row r="92888" spans="1:13" x14ac:dyDescent="0.2">
      <c r="A92888" s="1" t="s">
        <v>12</v>
      </c>
      <c r="B92888">
        <v>1632269861</v>
      </c>
      <c r="C92888" s="1" t="s">
        <v>13</v>
      </c>
      <c r="D92888">
        <v>20220908</v>
      </c>
      <c r="E92888" s="1" t="s">
        <v>116</v>
      </c>
      <c r="F92888">
        <v>170747</v>
      </c>
      <c r="G92888" s="1" t="s">
        <v>19</v>
      </c>
      <c r="H92888" s="1" t="s">
        <v>16</v>
      </c>
      <c r="I92888">
        <v>1</v>
      </c>
      <c r="J92888">
        <v>1</v>
      </c>
      <c r="K92888" s="1" t="s">
        <v>2066</v>
      </c>
      <c r="L92888">
        <v>1632269861</v>
      </c>
      <c r="M92888" s="1" t="s">
        <v>10595</v>
      </c>
    </row>
    <row r="92889" spans="1:13" x14ac:dyDescent="0.2">
      <c r="A92889" s="1" t="s">
        <v>12</v>
      </c>
      <c r="B92889">
        <v>1233821045</v>
      </c>
      <c r="C92889" s="1" t="s">
        <v>13</v>
      </c>
      <c r="D92889">
        <v>20220908</v>
      </c>
      <c r="E92889" s="1" t="s">
        <v>186</v>
      </c>
      <c r="F92889">
        <v>169248</v>
      </c>
      <c r="G92889" s="1" t="s">
        <v>15</v>
      </c>
      <c r="H92889" s="1" t="s">
        <v>16</v>
      </c>
      <c r="I92889">
        <v>1</v>
      </c>
      <c r="J92889">
        <v>0</v>
      </c>
      <c r="K92889" s="1" t="s">
        <v>2066</v>
      </c>
      <c r="M92889" s="1" t="s">
        <v>10529</v>
      </c>
    </row>
    <row r="92890" spans="1:13" x14ac:dyDescent="0.2">
      <c r="A92890" s="1" t="s">
        <v>12</v>
      </c>
      <c r="B92890">
        <v>1615585008</v>
      </c>
      <c r="C92890" s="1" t="s">
        <v>13</v>
      </c>
      <c r="D92890">
        <v>20220908</v>
      </c>
      <c r="E92890" s="1" t="s">
        <v>186</v>
      </c>
      <c r="F92890">
        <v>167303</v>
      </c>
      <c r="G92890" s="1" t="s">
        <v>15</v>
      </c>
      <c r="H92890" s="1" t="s">
        <v>16</v>
      </c>
      <c r="I92890">
        <v>1</v>
      </c>
      <c r="J92890">
        <v>0</v>
      </c>
      <c r="K92890" s="1" t="s">
        <v>2066</v>
      </c>
      <c r="L92890">
        <v>1615585008</v>
      </c>
      <c r="M92890" s="1" t="s">
        <v>10193</v>
      </c>
    </row>
    <row r="92891" spans="1:13" x14ac:dyDescent="0.2">
      <c r="A92891" s="1" t="s">
        <v>12</v>
      </c>
      <c r="B92891">
        <v>463099274</v>
      </c>
      <c r="C92891" s="1" t="s">
        <v>13</v>
      </c>
      <c r="D92891">
        <v>20220908</v>
      </c>
      <c r="E92891" s="1" t="s">
        <v>327</v>
      </c>
      <c r="F92891">
        <v>155703</v>
      </c>
      <c r="G92891" s="1" t="s">
        <v>19</v>
      </c>
      <c r="H92891" s="1" t="s">
        <v>16</v>
      </c>
      <c r="I92891">
        <v>1</v>
      </c>
      <c r="J92891">
        <v>1</v>
      </c>
      <c r="K92891" s="1" t="s">
        <v>2066</v>
      </c>
      <c r="M92891" s="1" t="s">
        <v>11058</v>
      </c>
    </row>
    <row r="92892" spans="1:13" x14ac:dyDescent="0.2">
      <c r="A92892" s="1" t="s">
        <v>12</v>
      </c>
      <c r="B92892">
        <v>1593692667</v>
      </c>
      <c r="C92892" s="1" t="s">
        <v>13</v>
      </c>
      <c r="D92892">
        <v>20220908</v>
      </c>
      <c r="E92892" s="1" t="s">
        <v>327</v>
      </c>
      <c r="F92892">
        <v>149610</v>
      </c>
      <c r="G92892" s="1" t="s">
        <v>15</v>
      </c>
      <c r="H92892" s="1" t="s">
        <v>16</v>
      </c>
      <c r="I92892">
        <v>1</v>
      </c>
      <c r="J92892">
        <v>0</v>
      </c>
      <c r="K92892" s="1" t="s">
        <v>2066</v>
      </c>
      <c r="L92892">
        <v>1593692667</v>
      </c>
      <c r="M92892" s="1" t="s">
        <v>9697</v>
      </c>
    </row>
    <row r="92893" spans="1:13" x14ac:dyDescent="0.2">
      <c r="A92893" s="1" t="s">
        <v>12</v>
      </c>
      <c r="B92893">
        <v>15477268</v>
      </c>
      <c r="C92893" s="1" t="s">
        <v>13</v>
      </c>
      <c r="D92893">
        <v>20220908</v>
      </c>
      <c r="E92893" s="1" t="s">
        <v>226</v>
      </c>
      <c r="F92893">
        <v>145633</v>
      </c>
      <c r="G92893" s="1" t="s">
        <v>19</v>
      </c>
      <c r="H92893" s="1" t="s">
        <v>16</v>
      </c>
      <c r="I92893">
        <v>1</v>
      </c>
      <c r="J92893">
        <v>1</v>
      </c>
      <c r="K92893" s="1" t="s">
        <v>2066</v>
      </c>
      <c r="L92893">
        <v>15477268</v>
      </c>
      <c r="M92893" s="1" t="s">
        <v>296</v>
      </c>
    </row>
    <row r="92894" spans="1:13" x14ac:dyDescent="0.2">
      <c r="A92894" s="1" t="s">
        <v>12</v>
      </c>
      <c r="B92894">
        <v>1047616932</v>
      </c>
      <c r="C92894" s="1" t="s">
        <v>13</v>
      </c>
      <c r="D92894">
        <v>20220908</v>
      </c>
      <c r="E92894" s="1" t="s">
        <v>226</v>
      </c>
      <c r="F92894">
        <v>128704</v>
      </c>
      <c r="G92894" s="1" t="s">
        <v>19</v>
      </c>
      <c r="H92894" s="1" t="s">
        <v>16</v>
      </c>
      <c r="I92894">
        <v>1</v>
      </c>
      <c r="J92894">
        <v>1</v>
      </c>
      <c r="K92894" s="1" t="s">
        <v>2066</v>
      </c>
      <c r="L92894">
        <v>1047616932</v>
      </c>
      <c r="M92894" s="1" t="s">
        <v>191</v>
      </c>
    </row>
    <row r="92895" spans="1:13" x14ac:dyDescent="0.2">
      <c r="A92895" s="1" t="s">
        <v>12</v>
      </c>
      <c r="B92895">
        <v>1440873535</v>
      </c>
      <c r="C92895" s="1" t="s">
        <v>13</v>
      </c>
      <c r="D92895">
        <v>20220908</v>
      </c>
      <c r="E92895" s="1" t="s">
        <v>186</v>
      </c>
      <c r="F92895">
        <v>113682</v>
      </c>
      <c r="G92895" s="1" t="s">
        <v>103</v>
      </c>
      <c r="H92895" s="1" t="s">
        <v>16</v>
      </c>
      <c r="I92895">
        <v>1</v>
      </c>
      <c r="J92895">
        <v>0</v>
      </c>
      <c r="K92895" s="1" t="s">
        <v>2066</v>
      </c>
      <c r="M92895" s="1" t="s">
        <v>591</v>
      </c>
    </row>
    <row r="92896" spans="1:13" x14ac:dyDescent="0.2">
      <c r="A92896" s="1" t="s">
        <v>12</v>
      </c>
      <c r="B92896">
        <v>1396291722</v>
      </c>
      <c r="C92896" s="1" t="s">
        <v>13</v>
      </c>
      <c r="D92896">
        <v>20220908</v>
      </c>
      <c r="E92896" s="1" t="s">
        <v>327</v>
      </c>
      <c r="F92896">
        <v>64200</v>
      </c>
      <c r="G92896" s="1" t="s">
        <v>25</v>
      </c>
      <c r="H92896" s="1" t="s">
        <v>16</v>
      </c>
      <c r="I92896">
        <v>1</v>
      </c>
      <c r="J92896">
        <v>1</v>
      </c>
      <c r="K92896" s="1" t="s">
        <v>2066</v>
      </c>
      <c r="L92896">
        <v>1396291722</v>
      </c>
      <c r="M92896" s="1" t="s">
        <v>10945</v>
      </c>
    </row>
    <row r="92897" spans="1:13" x14ac:dyDescent="0.2">
      <c r="A92897" s="1" t="s">
        <v>12</v>
      </c>
      <c r="B92897">
        <v>903417217</v>
      </c>
      <c r="C92897" s="1" t="s">
        <v>13</v>
      </c>
      <c r="D92897">
        <v>20220908</v>
      </c>
      <c r="E92897" s="1" t="s">
        <v>132</v>
      </c>
      <c r="F92897">
        <v>54353</v>
      </c>
      <c r="G92897" s="1" t="s">
        <v>19</v>
      </c>
      <c r="H92897" s="1" t="s">
        <v>16</v>
      </c>
      <c r="I92897">
        <v>1</v>
      </c>
      <c r="J92897">
        <v>1</v>
      </c>
      <c r="K92897" s="1" t="s">
        <v>2066</v>
      </c>
      <c r="M92897" s="1" t="s">
        <v>11059</v>
      </c>
    </row>
    <row r="92898" spans="1:13" x14ac:dyDescent="0.2">
      <c r="A92898" s="1" t="s">
        <v>12</v>
      </c>
      <c r="B92898">
        <v>1506521921</v>
      </c>
      <c r="C92898" s="1" t="s">
        <v>13</v>
      </c>
      <c r="D92898">
        <v>20220908</v>
      </c>
      <c r="E92898" s="1" t="s">
        <v>116</v>
      </c>
      <c r="F92898">
        <v>48382</v>
      </c>
      <c r="G92898" s="1" t="s">
        <v>103</v>
      </c>
      <c r="H92898" s="1" t="s">
        <v>16</v>
      </c>
      <c r="I92898">
        <v>1</v>
      </c>
      <c r="J92898">
        <v>0</v>
      </c>
      <c r="K92898" s="1" t="s">
        <v>2066</v>
      </c>
      <c r="L92898">
        <v>1506521921</v>
      </c>
      <c r="M92898" s="1" t="s">
        <v>10891</v>
      </c>
    </row>
    <row r="92899" spans="1:13" x14ac:dyDescent="0.2">
      <c r="A92899" s="1" t="s">
        <v>12</v>
      </c>
      <c r="B92899">
        <v>1398477212</v>
      </c>
      <c r="C92899" s="1" t="s">
        <v>13</v>
      </c>
      <c r="D92899">
        <v>20220908</v>
      </c>
      <c r="E92899" s="1" t="s">
        <v>119</v>
      </c>
      <c r="F92899">
        <v>41808</v>
      </c>
      <c r="G92899" s="1" t="s">
        <v>19</v>
      </c>
      <c r="H92899" s="1" t="s">
        <v>16</v>
      </c>
      <c r="I92899">
        <v>1</v>
      </c>
      <c r="J92899">
        <v>2</v>
      </c>
      <c r="K92899" s="1" t="s">
        <v>2066</v>
      </c>
      <c r="L92899">
        <v>1398477212</v>
      </c>
      <c r="M92899" s="1" t="s">
        <v>11060</v>
      </c>
    </row>
    <row r="92900" spans="1:13" x14ac:dyDescent="0.2">
      <c r="A92900" s="1" t="s">
        <v>12</v>
      </c>
      <c r="B92900">
        <v>1426665234</v>
      </c>
      <c r="C92900" s="1" t="s">
        <v>13</v>
      </c>
      <c r="D92900">
        <v>20220908</v>
      </c>
      <c r="E92900" s="1" t="s">
        <v>119</v>
      </c>
      <c r="F92900">
        <v>39787</v>
      </c>
      <c r="G92900" s="1" t="s">
        <v>19</v>
      </c>
      <c r="H92900" s="1" t="s">
        <v>16</v>
      </c>
      <c r="I92900">
        <v>1</v>
      </c>
      <c r="J92900">
        <v>1</v>
      </c>
      <c r="K92900" s="1" t="s">
        <v>2066</v>
      </c>
      <c r="L92900">
        <v>1426665234</v>
      </c>
      <c r="M92900" s="1" t="s">
        <v>4715</v>
      </c>
    </row>
    <row r="92901" spans="1:13" x14ac:dyDescent="0.2">
      <c r="A92901" s="1" t="s">
        <v>12</v>
      </c>
      <c r="B92901">
        <v>1396291682</v>
      </c>
      <c r="C92901" s="1" t="s">
        <v>13</v>
      </c>
      <c r="D92901">
        <v>20220908</v>
      </c>
      <c r="E92901" s="1" t="s">
        <v>327</v>
      </c>
      <c r="F92901">
        <v>37762</v>
      </c>
      <c r="G92901" s="1" t="s">
        <v>19</v>
      </c>
      <c r="H92901" s="1" t="s">
        <v>16</v>
      </c>
      <c r="I92901">
        <v>1</v>
      </c>
      <c r="J92901">
        <v>1</v>
      </c>
      <c r="K92901" s="1" t="s">
        <v>2066</v>
      </c>
      <c r="L92901">
        <v>1396291682</v>
      </c>
      <c r="M92901" s="1" t="s">
        <v>10940</v>
      </c>
    </row>
    <row r="92902" spans="1:13" x14ac:dyDescent="0.2">
      <c r="A92902" s="1" t="s">
        <v>12</v>
      </c>
      <c r="B92902">
        <v>1506521916</v>
      </c>
      <c r="C92902" s="1" t="s">
        <v>13</v>
      </c>
      <c r="D92902">
        <v>20220908</v>
      </c>
      <c r="E92902" s="1" t="s">
        <v>14</v>
      </c>
      <c r="F92902">
        <v>33136</v>
      </c>
      <c r="G92902" s="1" t="s">
        <v>19</v>
      </c>
      <c r="H92902" s="1" t="s">
        <v>16</v>
      </c>
      <c r="I92902">
        <v>1</v>
      </c>
      <c r="J92902">
        <v>1</v>
      </c>
      <c r="K92902" s="1" t="s">
        <v>2066</v>
      </c>
      <c r="L92902">
        <v>1506521916</v>
      </c>
      <c r="M92902" s="1" t="s">
        <v>8063</v>
      </c>
    </row>
    <row r="92903" spans="1:13" x14ac:dyDescent="0.2">
      <c r="A92903" s="1" t="s">
        <v>12</v>
      </c>
      <c r="B92903">
        <v>1440726307</v>
      </c>
      <c r="C92903" s="1" t="s">
        <v>13</v>
      </c>
      <c r="D92903">
        <v>20220908</v>
      </c>
      <c r="E92903" s="1" t="s">
        <v>14</v>
      </c>
      <c r="F92903">
        <v>31100</v>
      </c>
      <c r="G92903" s="1" t="s">
        <v>19</v>
      </c>
      <c r="H92903" s="1" t="s">
        <v>16</v>
      </c>
      <c r="I92903">
        <v>1</v>
      </c>
      <c r="J92903">
        <v>1</v>
      </c>
      <c r="K92903" s="1" t="s">
        <v>2066</v>
      </c>
      <c r="L92903">
        <v>1440726307</v>
      </c>
      <c r="M92903" s="1" t="s">
        <v>10583</v>
      </c>
    </row>
    <row r="92904" spans="1:13" x14ac:dyDescent="0.2">
      <c r="A92904" s="1" t="s">
        <v>12</v>
      </c>
      <c r="B92904">
        <v>731948050</v>
      </c>
      <c r="C92904" s="1" t="s">
        <v>13</v>
      </c>
      <c r="D92904">
        <v>20220908</v>
      </c>
      <c r="E92904" s="1" t="s">
        <v>226</v>
      </c>
      <c r="F92904">
        <v>0</v>
      </c>
      <c r="G92904" s="1" t="s">
        <v>19</v>
      </c>
      <c r="H92904" s="1" t="s">
        <v>16</v>
      </c>
      <c r="I92904">
        <v>0</v>
      </c>
      <c r="J92904">
        <v>1</v>
      </c>
      <c r="K92904" s="1" t="s">
        <v>2066</v>
      </c>
      <c r="L92904">
        <v>731948050</v>
      </c>
      <c r="M92904" s="1" t="s">
        <v>863</v>
      </c>
    </row>
    <row r="92905" spans="1:13" x14ac:dyDescent="0.2">
      <c r="A92905" s="1" t="s">
        <v>12</v>
      </c>
      <c r="B92905">
        <v>204669664</v>
      </c>
      <c r="C92905" s="1" t="s">
        <v>13</v>
      </c>
      <c r="D92905">
        <v>20220908</v>
      </c>
      <c r="E92905" s="1" t="s">
        <v>186</v>
      </c>
      <c r="F92905">
        <v>0</v>
      </c>
      <c r="G92905" s="1" t="s">
        <v>19</v>
      </c>
      <c r="H92905" s="1" t="s">
        <v>16</v>
      </c>
      <c r="I92905">
        <v>0</v>
      </c>
      <c r="J92905">
        <v>1</v>
      </c>
      <c r="K92905" s="1" t="s">
        <v>2066</v>
      </c>
      <c r="M92905" s="1" t="s">
        <v>4179</v>
      </c>
    </row>
    <row r="92906" spans="1:13" x14ac:dyDescent="0.2">
      <c r="A92906" s="1" t="s">
        <v>12</v>
      </c>
      <c r="B92906">
        <v>1396291670</v>
      </c>
      <c r="C92906" s="1" t="s">
        <v>13</v>
      </c>
      <c r="D92906">
        <v>20220908</v>
      </c>
      <c r="E92906" s="1" t="s">
        <v>327</v>
      </c>
      <c r="F92906">
        <v>0</v>
      </c>
      <c r="G92906" s="1" t="s">
        <v>19</v>
      </c>
      <c r="H92906" s="1" t="s">
        <v>16</v>
      </c>
      <c r="I92906">
        <v>0</v>
      </c>
      <c r="J92906">
        <v>1</v>
      </c>
      <c r="K92906" s="1" t="s">
        <v>2066</v>
      </c>
      <c r="L92906">
        <v>1396291670</v>
      </c>
      <c r="M92906" s="1" t="s">
        <v>10677</v>
      </c>
    </row>
    <row r="92907" spans="1:13" x14ac:dyDescent="0.2">
      <c r="A92907" s="1" t="s">
        <v>12</v>
      </c>
      <c r="B92907">
        <v>1146195726</v>
      </c>
      <c r="C92907" s="1" t="s">
        <v>13</v>
      </c>
      <c r="D92907">
        <v>20220908</v>
      </c>
      <c r="E92907" s="1" t="s">
        <v>14</v>
      </c>
      <c r="F92907">
        <v>0</v>
      </c>
      <c r="G92907" s="1" t="s">
        <v>19</v>
      </c>
      <c r="H92907" s="1" t="s">
        <v>16</v>
      </c>
      <c r="I92907">
        <v>0</v>
      </c>
      <c r="J92907">
        <v>1</v>
      </c>
      <c r="K92907" s="1" t="s">
        <v>2066</v>
      </c>
      <c r="L92907">
        <v>1146195726</v>
      </c>
      <c r="M92907" s="1" t="s">
        <v>7987</v>
      </c>
    </row>
    <row r="92908" spans="1:13" x14ac:dyDescent="0.2">
      <c r="A92908" s="1" t="s">
        <v>12</v>
      </c>
      <c r="B92908">
        <v>1618520128</v>
      </c>
      <c r="C92908" s="1" t="s">
        <v>13</v>
      </c>
      <c r="D92908">
        <v>20220908</v>
      </c>
      <c r="E92908" s="1" t="s">
        <v>132</v>
      </c>
      <c r="F92908">
        <v>0</v>
      </c>
      <c r="G92908" s="1" t="s">
        <v>19</v>
      </c>
      <c r="H92908" s="1" t="s">
        <v>16</v>
      </c>
      <c r="I92908">
        <v>0</v>
      </c>
      <c r="J92908">
        <v>1</v>
      </c>
      <c r="K92908" s="1" t="s">
        <v>2066</v>
      </c>
      <c r="L92908">
        <v>1618520128</v>
      </c>
      <c r="M92908" s="1" t="s">
        <v>10803</v>
      </c>
    </row>
    <row r="92909" spans="1:13" x14ac:dyDescent="0.2">
      <c r="A92909" s="1" t="s">
        <v>12</v>
      </c>
      <c r="B92909">
        <v>1440840661</v>
      </c>
      <c r="C92909" s="1" t="s">
        <v>13</v>
      </c>
      <c r="D92909">
        <v>20220908</v>
      </c>
      <c r="E92909" s="1" t="s">
        <v>327</v>
      </c>
      <c r="F92909">
        <v>0</v>
      </c>
      <c r="G92909" s="1" t="s">
        <v>19</v>
      </c>
      <c r="H92909" s="1" t="s">
        <v>16</v>
      </c>
      <c r="I92909">
        <v>0</v>
      </c>
      <c r="J92909">
        <v>1</v>
      </c>
      <c r="K92909" s="1" t="s">
        <v>2066</v>
      </c>
      <c r="L92909">
        <v>1440840661</v>
      </c>
      <c r="M92909" s="1" t="s">
        <v>6322</v>
      </c>
    </row>
    <row r="92910" spans="1:13" x14ac:dyDescent="0.2">
      <c r="A92910" s="1" t="s">
        <v>12</v>
      </c>
      <c r="B92910">
        <v>731947992</v>
      </c>
      <c r="C92910" s="1" t="s">
        <v>13</v>
      </c>
      <c r="D92910">
        <v>20220908</v>
      </c>
      <c r="E92910" s="1" t="s">
        <v>226</v>
      </c>
      <c r="F92910">
        <v>0</v>
      </c>
      <c r="G92910" s="1" t="s">
        <v>19</v>
      </c>
      <c r="H92910" s="1" t="s">
        <v>16</v>
      </c>
      <c r="I92910">
        <v>0</v>
      </c>
      <c r="J92910">
        <v>1</v>
      </c>
      <c r="K92910" s="1" t="s">
        <v>2066</v>
      </c>
      <c r="L92910">
        <v>731947992</v>
      </c>
      <c r="M92910" s="1" t="s">
        <v>773</v>
      </c>
    </row>
    <row r="92911" spans="1:13" x14ac:dyDescent="0.2">
      <c r="A92911" s="1" t="s">
        <v>12</v>
      </c>
      <c r="B92911">
        <v>1113240159</v>
      </c>
      <c r="C92911" s="1" t="s">
        <v>13</v>
      </c>
      <c r="D92911">
        <v>20220908</v>
      </c>
      <c r="E92911" s="1" t="s">
        <v>327</v>
      </c>
      <c r="F92911">
        <v>0</v>
      </c>
      <c r="G92911" s="1" t="s">
        <v>25</v>
      </c>
      <c r="H92911" s="1" t="s">
        <v>16</v>
      </c>
      <c r="I92911">
        <v>0</v>
      </c>
      <c r="J92911">
        <v>1</v>
      </c>
      <c r="K92911" s="1" t="s">
        <v>2066</v>
      </c>
      <c r="M92911" s="1" t="s">
        <v>2606</v>
      </c>
    </row>
    <row r="92912" spans="1:13" x14ac:dyDescent="0.2">
      <c r="A92912" s="1" t="s">
        <v>12</v>
      </c>
      <c r="B92912">
        <v>1621333879</v>
      </c>
      <c r="C92912" s="1" t="s">
        <v>13</v>
      </c>
      <c r="D92912">
        <v>20220908</v>
      </c>
      <c r="E92912" s="1" t="s">
        <v>132</v>
      </c>
      <c r="F92912">
        <v>0</v>
      </c>
      <c r="G92912" s="1" t="s">
        <v>19</v>
      </c>
      <c r="H92912" s="1" t="s">
        <v>16</v>
      </c>
      <c r="I92912">
        <v>0</v>
      </c>
      <c r="J92912">
        <v>1</v>
      </c>
      <c r="K92912" s="1" t="s">
        <v>2066</v>
      </c>
      <c r="L92912">
        <v>1621333879</v>
      </c>
      <c r="M92912" s="1" t="s">
        <v>10773</v>
      </c>
    </row>
    <row r="92913" spans="1:13" x14ac:dyDescent="0.2">
      <c r="A92913" s="1" t="s">
        <v>12</v>
      </c>
      <c r="B92913">
        <v>1620082665</v>
      </c>
      <c r="C92913" s="1" t="s">
        <v>13</v>
      </c>
      <c r="D92913">
        <v>20220908</v>
      </c>
      <c r="E92913" s="1" t="s">
        <v>132</v>
      </c>
      <c r="F92913">
        <v>0</v>
      </c>
      <c r="G92913" s="1" t="s">
        <v>19</v>
      </c>
      <c r="H92913" s="1" t="s">
        <v>16</v>
      </c>
      <c r="I92913">
        <v>0</v>
      </c>
      <c r="J92913">
        <v>1</v>
      </c>
      <c r="K92913" s="1" t="s">
        <v>2066</v>
      </c>
      <c r="L92913">
        <v>1620082665</v>
      </c>
      <c r="M92913" s="1" t="s">
        <v>10168</v>
      </c>
    </row>
    <row r="92914" spans="1:13" x14ac:dyDescent="0.2">
      <c r="A92914" s="1" t="s">
        <v>12</v>
      </c>
      <c r="B92914">
        <v>1260894786</v>
      </c>
      <c r="C92914" s="1" t="s">
        <v>13</v>
      </c>
      <c r="D92914">
        <v>20220908</v>
      </c>
      <c r="E92914" s="1" t="s">
        <v>186</v>
      </c>
      <c r="F92914">
        <v>0</v>
      </c>
      <c r="G92914" s="1" t="s">
        <v>25</v>
      </c>
      <c r="H92914" s="1" t="s">
        <v>16</v>
      </c>
      <c r="I92914">
        <v>0</v>
      </c>
      <c r="J92914">
        <v>1</v>
      </c>
      <c r="K92914" s="1" t="s">
        <v>2066</v>
      </c>
      <c r="M92914" s="1" t="s">
        <v>2145</v>
      </c>
    </row>
    <row r="92915" spans="1:13" x14ac:dyDescent="0.2">
      <c r="A92915" s="1" t="s">
        <v>12</v>
      </c>
      <c r="B92915">
        <v>1492389441</v>
      </c>
      <c r="C92915" s="1" t="s">
        <v>13</v>
      </c>
      <c r="D92915">
        <v>20220908</v>
      </c>
      <c r="E92915" s="1" t="s">
        <v>327</v>
      </c>
      <c r="F92915">
        <v>0</v>
      </c>
      <c r="G92915" s="1" t="s">
        <v>19</v>
      </c>
      <c r="H92915" s="1" t="s">
        <v>16</v>
      </c>
      <c r="I92915">
        <v>0</v>
      </c>
      <c r="J92915">
        <v>1</v>
      </c>
      <c r="K92915" s="1" t="s">
        <v>2066</v>
      </c>
      <c r="M92915" s="1" t="s">
        <v>8374</v>
      </c>
    </row>
    <row r="92916" spans="1:13" x14ac:dyDescent="0.2">
      <c r="A92916" s="1" t="s">
        <v>12</v>
      </c>
      <c r="B92916">
        <v>1539773879</v>
      </c>
      <c r="C92916" s="1" t="s">
        <v>13</v>
      </c>
      <c r="D92916">
        <v>20220908</v>
      </c>
      <c r="E92916" s="1" t="s">
        <v>119</v>
      </c>
      <c r="F92916">
        <v>0</v>
      </c>
      <c r="G92916" s="1" t="s">
        <v>19</v>
      </c>
      <c r="H92916" s="1" t="s">
        <v>16</v>
      </c>
      <c r="I92916">
        <v>0</v>
      </c>
      <c r="J92916">
        <v>1</v>
      </c>
      <c r="K92916" s="1" t="s">
        <v>2066</v>
      </c>
      <c r="L92916">
        <v>1539773879</v>
      </c>
      <c r="M92916" s="1" t="s">
        <v>2469</v>
      </c>
    </row>
    <row r="92917" spans="1:13" x14ac:dyDescent="0.2">
      <c r="A92917" s="1" t="s">
        <v>12</v>
      </c>
      <c r="B92917">
        <v>731948038</v>
      </c>
      <c r="C92917" s="1" t="s">
        <v>13</v>
      </c>
      <c r="D92917">
        <v>20220908</v>
      </c>
      <c r="E92917" s="1" t="s">
        <v>226</v>
      </c>
      <c r="F92917">
        <v>0</v>
      </c>
      <c r="G92917" s="1" t="s">
        <v>19</v>
      </c>
      <c r="H92917" s="1" t="s">
        <v>16</v>
      </c>
      <c r="I92917">
        <v>0</v>
      </c>
      <c r="J92917">
        <v>1</v>
      </c>
      <c r="K92917" s="1" t="s">
        <v>2066</v>
      </c>
      <c r="L92917">
        <v>731948038</v>
      </c>
      <c r="M92917" s="1" t="s">
        <v>869</v>
      </c>
    </row>
    <row r="92918" spans="1:13" x14ac:dyDescent="0.2">
      <c r="A92918" s="1" t="s">
        <v>12</v>
      </c>
      <c r="B92918">
        <v>1440903544</v>
      </c>
      <c r="C92918" s="1" t="s">
        <v>13</v>
      </c>
      <c r="D92918">
        <v>20220908</v>
      </c>
      <c r="E92918" s="1" t="s">
        <v>226</v>
      </c>
      <c r="F92918">
        <v>0</v>
      </c>
      <c r="G92918" s="1" t="s">
        <v>19</v>
      </c>
      <c r="H92918" s="1" t="s">
        <v>16</v>
      </c>
      <c r="I92918">
        <v>0</v>
      </c>
      <c r="J92918">
        <v>1</v>
      </c>
      <c r="K92918" s="1" t="s">
        <v>2066</v>
      </c>
      <c r="L92918">
        <v>1440903544</v>
      </c>
      <c r="M92918" s="1" t="s">
        <v>396</v>
      </c>
    </row>
    <row r="92919" spans="1:13" x14ac:dyDescent="0.2">
      <c r="A92919" s="1" t="s">
        <v>12</v>
      </c>
      <c r="B92919">
        <v>1398477443</v>
      </c>
      <c r="C92919" s="1" t="s">
        <v>13</v>
      </c>
      <c r="D92919">
        <v>20220908</v>
      </c>
      <c r="E92919" s="1" t="s">
        <v>119</v>
      </c>
      <c r="F92919">
        <v>0</v>
      </c>
      <c r="G92919" s="1" t="s">
        <v>19</v>
      </c>
      <c r="H92919" s="1" t="s">
        <v>16</v>
      </c>
      <c r="I92919">
        <v>0</v>
      </c>
      <c r="J92919">
        <v>1</v>
      </c>
      <c r="K92919" s="1" t="s">
        <v>2066</v>
      </c>
      <c r="L92919">
        <v>1398477443</v>
      </c>
      <c r="M92919" s="1" t="s">
        <v>4300</v>
      </c>
    </row>
    <row r="92920" spans="1:13" x14ac:dyDescent="0.2">
      <c r="A92920" s="1" t="s">
        <v>12</v>
      </c>
      <c r="B92920">
        <v>1440670381</v>
      </c>
      <c r="C92920" s="1" t="s">
        <v>13</v>
      </c>
      <c r="D92920">
        <v>20220908</v>
      </c>
      <c r="E92920" s="1" t="s">
        <v>186</v>
      </c>
      <c r="F92920">
        <v>0</v>
      </c>
      <c r="G92920" s="1" t="s">
        <v>25</v>
      </c>
      <c r="H92920" s="1" t="s">
        <v>16</v>
      </c>
      <c r="I92920">
        <v>0</v>
      </c>
      <c r="J92920">
        <v>1</v>
      </c>
      <c r="K92920" s="1" t="s">
        <v>2066</v>
      </c>
      <c r="M92920" s="1" t="s">
        <v>10621</v>
      </c>
    </row>
    <row r="92921" spans="1:13" x14ac:dyDescent="0.2">
      <c r="A92921" s="1" t="s">
        <v>12</v>
      </c>
      <c r="B92921">
        <v>298089481</v>
      </c>
      <c r="C92921" s="1" t="s">
        <v>13</v>
      </c>
      <c r="D92921">
        <v>20220908</v>
      </c>
      <c r="E92921" s="1" t="s">
        <v>14</v>
      </c>
      <c r="F92921">
        <v>0</v>
      </c>
      <c r="G92921" s="1" t="s">
        <v>19</v>
      </c>
      <c r="H92921" s="1" t="s">
        <v>16</v>
      </c>
      <c r="I92921">
        <v>0</v>
      </c>
      <c r="J92921">
        <v>1</v>
      </c>
      <c r="K92921" s="1" t="s">
        <v>2066</v>
      </c>
      <c r="L92921">
        <v>298089481</v>
      </c>
      <c r="M92921" s="1" t="s">
        <v>10895</v>
      </c>
    </row>
    <row r="92922" spans="1:13" x14ac:dyDescent="0.2">
      <c r="A92922" s="1" t="s">
        <v>12</v>
      </c>
      <c r="B92922">
        <v>1440808179</v>
      </c>
      <c r="C92922" s="1" t="s">
        <v>13</v>
      </c>
      <c r="D92922">
        <v>20220908</v>
      </c>
      <c r="E92922" s="1" t="s">
        <v>132</v>
      </c>
      <c r="F92922">
        <v>0</v>
      </c>
      <c r="G92922" s="1" t="s">
        <v>81</v>
      </c>
      <c r="H92922" s="1" t="s">
        <v>16</v>
      </c>
      <c r="I92922">
        <v>0</v>
      </c>
      <c r="J92922">
        <v>1</v>
      </c>
      <c r="K92922" s="1" t="s">
        <v>2066</v>
      </c>
      <c r="M92922" s="1" t="s">
        <v>11061</v>
      </c>
    </row>
    <row r="92923" spans="1:13" x14ac:dyDescent="0.2">
      <c r="A92923" s="1" t="s">
        <v>12</v>
      </c>
      <c r="B92923">
        <v>1193701392</v>
      </c>
      <c r="C92923" s="1" t="s">
        <v>13</v>
      </c>
      <c r="D92923">
        <v>20220908</v>
      </c>
      <c r="E92923" s="1" t="s">
        <v>186</v>
      </c>
      <c r="F92923">
        <v>0</v>
      </c>
      <c r="G92923" s="1" t="s">
        <v>19</v>
      </c>
      <c r="H92923" s="1" t="s">
        <v>16</v>
      </c>
      <c r="I92923">
        <v>0</v>
      </c>
      <c r="J92923">
        <v>1</v>
      </c>
      <c r="K92923" s="1" t="s">
        <v>2066</v>
      </c>
      <c r="M92923" s="1" t="s">
        <v>898</v>
      </c>
    </row>
    <row r="92924" spans="1:13" x14ac:dyDescent="0.2">
      <c r="A92924" s="1" t="s">
        <v>12</v>
      </c>
      <c r="B92924">
        <v>1440783384</v>
      </c>
      <c r="C92924" s="1" t="s">
        <v>13</v>
      </c>
      <c r="D92924">
        <v>20220908</v>
      </c>
      <c r="E92924" s="1" t="s">
        <v>186</v>
      </c>
      <c r="F92924">
        <v>0</v>
      </c>
      <c r="G92924" s="1" t="s">
        <v>25</v>
      </c>
      <c r="H92924" s="1" t="s">
        <v>16</v>
      </c>
      <c r="I92924">
        <v>0</v>
      </c>
      <c r="J92924">
        <v>1</v>
      </c>
      <c r="K92924" s="1" t="s">
        <v>2066</v>
      </c>
      <c r="M92924" s="1" t="s">
        <v>7445</v>
      </c>
    </row>
    <row r="92925" spans="1:13" x14ac:dyDescent="0.2">
      <c r="A92925" s="1" t="s">
        <v>12</v>
      </c>
      <c r="B92925">
        <v>1445314732</v>
      </c>
      <c r="C92925" s="1" t="s">
        <v>13</v>
      </c>
      <c r="D92925">
        <v>20220908</v>
      </c>
      <c r="E92925" s="1" t="s">
        <v>186</v>
      </c>
      <c r="F92925">
        <v>0</v>
      </c>
      <c r="G92925" s="1" t="s">
        <v>25</v>
      </c>
      <c r="H92925" s="1" t="s">
        <v>16</v>
      </c>
      <c r="I92925">
        <v>0</v>
      </c>
      <c r="J92925">
        <v>1</v>
      </c>
      <c r="K92925" s="1" t="s">
        <v>2066</v>
      </c>
      <c r="M92925" s="1" t="s">
        <v>11062</v>
      </c>
    </row>
    <row r="92926" spans="1:13" x14ac:dyDescent="0.2">
      <c r="A92926" s="1" t="s">
        <v>12</v>
      </c>
      <c r="B92926">
        <v>1445302721</v>
      </c>
      <c r="C92926" s="1" t="s">
        <v>13</v>
      </c>
      <c r="D92926">
        <v>20220909</v>
      </c>
      <c r="E92926" s="1" t="s">
        <v>327</v>
      </c>
      <c r="F92926">
        <v>735769</v>
      </c>
      <c r="G92926" s="1" t="s">
        <v>15</v>
      </c>
      <c r="H92926" s="1" t="s">
        <v>16</v>
      </c>
      <c r="I92926">
        <v>1</v>
      </c>
      <c r="J92926">
        <v>0</v>
      </c>
      <c r="K92926" s="1" t="s">
        <v>2066</v>
      </c>
      <c r="M92926" s="1" t="s">
        <v>10531</v>
      </c>
    </row>
    <row r="92927" spans="1:13" x14ac:dyDescent="0.2">
      <c r="A92927" s="1" t="s">
        <v>12</v>
      </c>
      <c r="B92927">
        <v>1396291689</v>
      </c>
      <c r="C92927" s="1" t="s">
        <v>13</v>
      </c>
      <c r="D92927">
        <v>20220909</v>
      </c>
      <c r="E92927" s="1" t="s">
        <v>320</v>
      </c>
      <c r="F92927">
        <v>647698</v>
      </c>
      <c r="G92927" s="1" t="s">
        <v>8805</v>
      </c>
      <c r="H92927" s="1" t="s">
        <v>16</v>
      </c>
      <c r="I92927">
        <v>3</v>
      </c>
      <c r="J92927">
        <v>0</v>
      </c>
      <c r="K92927" s="1" t="s">
        <v>2066</v>
      </c>
      <c r="L92927">
        <v>1396291689</v>
      </c>
      <c r="M92927" s="1" t="s">
        <v>10944</v>
      </c>
    </row>
    <row r="92928" spans="1:13" x14ac:dyDescent="0.2">
      <c r="A92928" s="1" t="s">
        <v>12</v>
      </c>
      <c r="B92928">
        <v>700017368</v>
      </c>
      <c r="C92928" s="1" t="s">
        <v>13</v>
      </c>
      <c r="D92928">
        <v>20220909</v>
      </c>
      <c r="E92928" s="1" t="s">
        <v>24</v>
      </c>
      <c r="F92928">
        <v>603498</v>
      </c>
      <c r="G92928" s="1" t="s">
        <v>35</v>
      </c>
      <c r="H92928" s="1" t="s">
        <v>16</v>
      </c>
      <c r="I92928">
        <v>2</v>
      </c>
      <c r="J92928">
        <v>1</v>
      </c>
      <c r="K92928" s="1" t="s">
        <v>2066</v>
      </c>
      <c r="L92928">
        <v>700017368</v>
      </c>
      <c r="M92928" s="1" t="s">
        <v>9960</v>
      </c>
    </row>
    <row r="92929" spans="1:13" x14ac:dyDescent="0.2">
      <c r="A92929" s="1" t="s">
        <v>12</v>
      </c>
      <c r="B92929">
        <v>1146195726</v>
      </c>
      <c r="C92929" s="1" t="s">
        <v>13</v>
      </c>
      <c r="D92929">
        <v>20220909</v>
      </c>
      <c r="E92929" s="1" t="s">
        <v>178</v>
      </c>
      <c r="F92929">
        <v>595631</v>
      </c>
      <c r="G92929" s="1" t="s">
        <v>8805</v>
      </c>
      <c r="H92929" s="1" t="s">
        <v>16</v>
      </c>
      <c r="I92929">
        <v>3</v>
      </c>
      <c r="J92929">
        <v>1</v>
      </c>
      <c r="K92929" s="1" t="s">
        <v>2066</v>
      </c>
      <c r="L92929">
        <v>1146195726</v>
      </c>
      <c r="M92929" s="1" t="s">
        <v>7987</v>
      </c>
    </row>
    <row r="92930" spans="1:13" x14ac:dyDescent="0.2">
      <c r="A92930" s="1" t="s">
        <v>12</v>
      </c>
      <c r="B92930">
        <v>1606064876</v>
      </c>
      <c r="C92930" s="1" t="s">
        <v>13</v>
      </c>
      <c r="D92930">
        <v>20220909</v>
      </c>
      <c r="E92930" s="1" t="s">
        <v>156</v>
      </c>
      <c r="F92930">
        <v>481100</v>
      </c>
      <c r="G92930" s="1" t="s">
        <v>15</v>
      </c>
      <c r="H92930" s="1" t="s">
        <v>16</v>
      </c>
      <c r="I92930">
        <v>1</v>
      </c>
      <c r="J92930">
        <v>0</v>
      </c>
      <c r="K92930" s="1" t="s">
        <v>2066</v>
      </c>
      <c r="L92930">
        <v>1606064876</v>
      </c>
      <c r="M92930" s="1" t="s">
        <v>9952</v>
      </c>
    </row>
    <row r="92931" spans="1:13" x14ac:dyDescent="0.2">
      <c r="A92931" s="1" t="s">
        <v>12</v>
      </c>
      <c r="B92931">
        <v>1440666201</v>
      </c>
      <c r="C92931" s="1" t="s">
        <v>13</v>
      </c>
      <c r="D92931">
        <v>20220909</v>
      </c>
      <c r="E92931" s="1" t="s">
        <v>1359</v>
      </c>
      <c r="F92931">
        <v>458201</v>
      </c>
      <c r="G92931" s="1" t="s">
        <v>19</v>
      </c>
      <c r="H92931" s="1" t="s">
        <v>16</v>
      </c>
      <c r="I92931">
        <v>2</v>
      </c>
      <c r="J92931">
        <v>1</v>
      </c>
      <c r="K92931" s="1" t="s">
        <v>2066</v>
      </c>
      <c r="L92931">
        <v>1440666201</v>
      </c>
      <c r="M92931" s="1" t="s">
        <v>10497</v>
      </c>
    </row>
    <row r="92932" spans="1:13" x14ac:dyDescent="0.2">
      <c r="A92932" s="1" t="s">
        <v>12</v>
      </c>
      <c r="B92932">
        <v>1440666196</v>
      </c>
      <c r="C92932" s="1" t="s">
        <v>13</v>
      </c>
      <c r="D92932">
        <v>20220909</v>
      </c>
      <c r="E92932" s="1" t="s">
        <v>1359</v>
      </c>
      <c r="F92932">
        <v>445306</v>
      </c>
      <c r="G92932" s="1" t="s">
        <v>15</v>
      </c>
      <c r="H92932" s="1" t="s">
        <v>16</v>
      </c>
      <c r="I92932">
        <v>2</v>
      </c>
      <c r="J92932">
        <v>0</v>
      </c>
      <c r="K92932" s="1" t="s">
        <v>2066</v>
      </c>
      <c r="L92932">
        <v>1440666196</v>
      </c>
      <c r="M92932" s="1" t="s">
        <v>10063</v>
      </c>
    </row>
    <row r="92933" spans="1:13" x14ac:dyDescent="0.2">
      <c r="A92933" s="1" t="s">
        <v>12</v>
      </c>
      <c r="B92933">
        <v>1618519658</v>
      </c>
      <c r="C92933" s="1" t="s">
        <v>13</v>
      </c>
      <c r="D92933">
        <v>20220909</v>
      </c>
      <c r="E92933" s="1" t="s">
        <v>310</v>
      </c>
      <c r="F92933">
        <v>360370</v>
      </c>
      <c r="G92933" s="1" t="s">
        <v>15</v>
      </c>
      <c r="H92933" s="1" t="s">
        <v>16</v>
      </c>
      <c r="I92933">
        <v>1</v>
      </c>
      <c r="J92933">
        <v>1</v>
      </c>
      <c r="K92933" s="1" t="s">
        <v>2066</v>
      </c>
      <c r="L92933">
        <v>1618519658</v>
      </c>
      <c r="M92933" s="1" t="s">
        <v>9885</v>
      </c>
    </row>
    <row r="92934" spans="1:13" x14ac:dyDescent="0.2">
      <c r="A92934" s="1" t="s">
        <v>12</v>
      </c>
      <c r="B92934">
        <v>1623071777</v>
      </c>
      <c r="C92934" s="1" t="s">
        <v>13</v>
      </c>
      <c r="D92934">
        <v>20220909</v>
      </c>
      <c r="E92934" s="1" t="s">
        <v>238</v>
      </c>
      <c r="F92934">
        <v>332229</v>
      </c>
      <c r="G92934" s="1" t="s">
        <v>15</v>
      </c>
      <c r="H92934" s="1" t="s">
        <v>16</v>
      </c>
      <c r="I92934">
        <v>1</v>
      </c>
      <c r="J92934">
        <v>0</v>
      </c>
      <c r="K92934" s="1" t="s">
        <v>2066</v>
      </c>
      <c r="L92934">
        <v>1623071777</v>
      </c>
      <c r="M92934" s="1" t="s">
        <v>10278</v>
      </c>
    </row>
    <row r="92935" spans="1:13" x14ac:dyDescent="0.2">
      <c r="A92935" s="1" t="s">
        <v>12</v>
      </c>
      <c r="B92935">
        <v>1450976054</v>
      </c>
      <c r="C92935" s="1" t="s">
        <v>13</v>
      </c>
      <c r="D92935">
        <v>20220909</v>
      </c>
      <c r="E92935" s="1" t="s">
        <v>132</v>
      </c>
      <c r="F92935">
        <v>326933</v>
      </c>
      <c r="G92935" s="1" t="s">
        <v>15</v>
      </c>
      <c r="H92935" s="1" t="s">
        <v>16</v>
      </c>
      <c r="I92935">
        <v>1</v>
      </c>
      <c r="J92935">
        <v>0</v>
      </c>
      <c r="K92935" s="1" t="s">
        <v>2066</v>
      </c>
      <c r="M92935" s="1" t="s">
        <v>4111</v>
      </c>
    </row>
    <row r="92936" spans="1:13" x14ac:dyDescent="0.2">
      <c r="A92936" s="1" t="s">
        <v>12</v>
      </c>
      <c r="B92936">
        <v>705876851</v>
      </c>
      <c r="C92936" s="1" t="s">
        <v>13</v>
      </c>
      <c r="D92936">
        <v>20220909</v>
      </c>
      <c r="E92936" s="1" t="s">
        <v>310</v>
      </c>
      <c r="F92936">
        <v>322154</v>
      </c>
      <c r="G92936" s="1" t="s">
        <v>15</v>
      </c>
      <c r="H92936" s="1" t="s">
        <v>16</v>
      </c>
      <c r="I92936">
        <v>1</v>
      </c>
      <c r="J92936">
        <v>0</v>
      </c>
      <c r="K92936" s="1" t="s">
        <v>2066</v>
      </c>
      <c r="L92936">
        <v>705876851</v>
      </c>
      <c r="M92936" s="1" t="s">
        <v>88</v>
      </c>
    </row>
    <row r="92937" spans="1:13" x14ac:dyDescent="0.2">
      <c r="A92937" s="1" t="s">
        <v>12</v>
      </c>
      <c r="B92937">
        <v>1440840661</v>
      </c>
      <c r="C92937" s="1" t="s">
        <v>13</v>
      </c>
      <c r="D92937">
        <v>20220909</v>
      </c>
      <c r="E92937" s="1" t="s">
        <v>327</v>
      </c>
      <c r="F92937">
        <v>320401</v>
      </c>
      <c r="G92937" s="1" t="s">
        <v>15</v>
      </c>
      <c r="H92937" s="1" t="s">
        <v>16</v>
      </c>
      <c r="I92937">
        <v>1</v>
      </c>
      <c r="J92937">
        <v>0</v>
      </c>
      <c r="K92937" s="1" t="s">
        <v>2066</v>
      </c>
      <c r="L92937">
        <v>1440840661</v>
      </c>
      <c r="M92937" s="1" t="s">
        <v>6322</v>
      </c>
    </row>
    <row r="92938" spans="1:13" x14ac:dyDescent="0.2">
      <c r="A92938" s="1" t="s">
        <v>12</v>
      </c>
      <c r="B92938">
        <v>1146195725</v>
      </c>
      <c r="C92938" s="1" t="s">
        <v>13</v>
      </c>
      <c r="D92938">
        <v>20220909</v>
      </c>
      <c r="E92938" s="1" t="s">
        <v>673</v>
      </c>
      <c r="F92938">
        <v>299960</v>
      </c>
      <c r="G92938" s="1" t="s">
        <v>19</v>
      </c>
      <c r="H92938" s="1" t="s">
        <v>16</v>
      </c>
      <c r="I92938">
        <v>2</v>
      </c>
      <c r="J92938">
        <v>2</v>
      </c>
      <c r="K92938" s="1" t="s">
        <v>2066</v>
      </c>
      <c r="L92938">
        <v>1146195725</v>
      </c>
      <c r="M92938" s="1" t="s">
        <v>7988</v>
      </c>
    </row>
    <row r="92939" spans="1:13" x14ac:dyDescent="0.2">
      <c r="A92939" s="1" t="s">
        <v>12</v>
      </c>
      <c r="B92939">
        <v>1609158295</v>
      </c>
      <c r="C92939" s="1" t="s">
        <v>13</v>
      </c>
      <c r="D92939">
        <v>20220909</v>
      </c>
      <c r="E92939" s="1" t="s">
        <v>514</v>
      </c>
      <c r="F92939">
        <v>296236</v>
      </c>
      <c r="G92939" s="1" t="s">
        <v>19</v>
      </c>
      <c r="H92939" s="1" t="s">
        <v>16</v>
      </c>
      <c r="I92939">
        <v>2</v>
      </c>
      <c r="J92939">
        <v>1</v>
      </c>
      <c r="K92939" s="1" t="s">
        <v>2066</v>
      </c>
      <c r="L92939">
        <v>1609158295</v>
      </c>
      <c r="M92939" s="1" t="s">
        <v>9984</v>
      </c>
    </row>
    <row r="92940" spans="1:13" x14ac:dyDescent="0.2">
      <c r="A92940" s="1" t="s">
        <v>12</v>
      </c>
      <c r="B92940">
        <v>1444174821</v>
      </c>
      <c r="C92940" s="1" t="s">
        <v>13</v>
      </c>
      <c r="D92940">
        <v>20220909</v>
      </c>
      <c r="E92940" s="1" t="s">
        <v>327</v>
      </c>
      <c r="F92940">
        <v>279681</v>
      </c>
      <c r="G92940" s="1" t="s">
        <v>19</v>
      </c>
      <c r="H92940" s="1" t="s">
        <v>16</v>
      </c>
      <c r="I92940">
        <v>1</v>
      </c>
      <c r="J92940">
        <v>1</v>
      </c>
      <c r="K92940" s="1" t="s">
        <v>2066</v>
      </c>
      <c r="L92940">
        <v>1444174821</v>
      </c>
      <c r="M92940" s="1" t="s">
        <v>6696</v>
      </c>
    </row>
    <row r="92941" spans="1:13" x14ac:dyDescent="0.2">
      <c r="A92941" s="1" t="s">
        <v>12</v>
      </c>
      <c r="B92941">
        <v>380937160</v>
      </c>
      <c r="C92941" s="1" t="s">
        <v>13</v>
      </c>
      <c r="D92941">
        <v>20220909</v>
      </c>
      <c r="E92941" s="1" t="s">
        <v>455</v>
      </c>
      <c r="F92941">
        <v>279249</v>
      </c>
      <c r="G92941" s="1" t="s">
        <v>103</v>
      </c>
      <c r="H92941" s="1" t="s">
        <v>16</v>
      </c>
      <c r="I92941">
        <v>1</v>
      </c>
      <c r="J92941">
        <v>0</v>
      </c>
      <c r="K92941" s="1" t="s">
        <v>2066</v>
      </c>
      <c r="L92941">
        <v>380937160</v>
      </c>
      <c r="M92941" s="1" t="s">
        <v>257</v>
      </c>
    </row>
    <row r="92942" spans="1:13" x14ac:dyDescent="0.2">
      <c r="A92942" s="1" t="s">
        <v>12</v>
      </c>
      <c r="B92942">
        <v>1546163993</v>
      </c>
      <c r="C92942" s="1" t="s">
        <v>13</v>
      </c>
      <c r="D92942">
        <v>20220909</v>
      </c>
      <c r="E92942" s="1" t="s">
        <v>317</v>
      </c>
      <c r="F92942">
        <v>270244</v>
      </c>
      <c r="G92942" s="1" t="s">
        <v>15</v>
      </c>
      <c r="H92942" s="1" t="s">
        <v>16</v>
      </c>
      <c r="I92942">
        <v>2</v>
      </c>
      <c r="J92942">
        <v>0</v>
      </c>
      <c r="K92942" s="1" t="s">
        <v>2066</v>
      </c>
      <c r="L92942">
        <v>1546163993</v>
      </c>
      <c r="M92942" s="1" t="s">
        <v>10424</v>
      </c>
    </row>
    <row r="92943" spans="1:13" x14ac:dyDescent="0.2">
      <c r="A92943" s="1" t="s">
        <v>12</v>
      </c>
      <c r="B92943">
        <v>1442955170</v>
      </c>
      <c r="C92943" s="1" t="s">
        <v>13</v>
      </c>
      <c r="D92943">
        <v>20220909</v>
      </c>
      <c r="E92943" s="1" t="s">
        <v>310</v>
      </c>
      <c r="F92943">
        <v>256996</v>
      </c>
      <c r="G92943" s="1" t="s">
        <v>8805</v>
      </c>
      <c r="H92943" s="1" t="s">
        <v>16</v>
      </c>
      <c r="I92943">
        <v>1</v>
      </c>
      <c r="J92943">
        <v>0</v>
      </c>
      <c r="K92943" s="1" t="s">
        <v>2066</v>
      </c>
      <c r="L92943">
        <v>1442955170</v>
      </c>
      <c r="M92943" s="1" t="s">
        <v>10439</v>
      </c>
    </row>
    <row r="92944" spans="1:13" x14ac:dyDescent="0.2">
      <c r="A92944" s="1" t="s">
        <v>12</v>
      </c>
      <c r="B92944">
        <v>1440768933</v>
      </c>
      <c r="C92944" s="1" t="s">
        <v>13</v>
      </c>
      <c r="D92944">
        <v>20220909</v>
      </c>
      <c r="E92944" s="1" t="s">
        <v>238</v>
      </c>
      <c r="F92944">
        <v>252336</v>
      </c>
      <c r="G92944" s="1" t="s">
        <v>19</v>
      </c>
      <c r="H92944" s="1" t="s">
        <v>16</v>
      </c>
      <c r="I92944">
        <v>1</v>
      </c>
      <c r="J92944">
        <v>1</v>
      </c>
      <c r="K92944" s="1" t="s">
        <v>2066</v>
      </c>
      <c r="L92944">
        <v>1440768933</v>
      </c>
      <c r="M92944" s="1" t="s">
        <v>1298</v>
      </c>
    </row>
    <row r="92945" spans="1:13" x14ac:dyDescent="0.2">
      <c r="A92945" s="1" t="s">
        <v>12</v>
      </c>
      <c r="B92945">
        <v>1146195718</v>
      </c>
      <c r="C92945" s="1" t="s">
        <v>13</v>
      </c>
      <c r="D92945">
        <v>20220909</v>
      </c>
      <c r="E92945" s="1" t="s">
        <v>327</v>
      </c>
      <c r="F92945">
        <v>249668</v>
      </c>
      <c r="G92945" s="1" t="s">
        <v>15</v>
      </c>
      <c r="H92945" s="1" t="s">
        <v>16</v>
      </c>
      <c r="I92945">
        <v>1</v>
      </c>
      <c r="J92945">
        <v>0</v>
      </c>
      <c r="K92945" s="1" t="s">
        <v>2066</v>
      </c>
      <c r="L92945">
        <v>1146195718</v>
      </c>
      <c r="M92945" s="1" t="s">
        <v>7989</v>
      </c>
    </row>
    <row r="92946" spans="1:13" x14ac:dyDescent="0.2">
      <c r="A92946" s="1" t="s">
        <v>12</v>
      </c>
      <c r="B92946">
        <v>1412873615</v>
      </c>
      <c r="C92946" s="1" t="s">
        <v>13</v>
      </c>
      <c r="D92946">
        <v>20220909</v>
      </c>
      <c r="E92946" s="1" t="s">
        <v>186</v>
      </c>
      <c r="F92946">
        <v>248790</v>
      </c>
      <c r="G92946" s="1" t="s">
        <v>103</v>
      </c>
      <c r="H92946" s="1" t="s">
        <v>16</v>
      </c>
      <c r="I92946">
        <v>1</v>
      </c>
      <c r="J92946">
        <v>0</v>
      </c>
      <c r="K92946" s="1" t="s">
        <v>2066</v>
      </c>
      <c r="L92946">
        <v>1412873615</v>
      </c>
      <c r="M92946" s="1" t="s">
        <v>959</v>
      </c>
    </row>
    <row r="92947" spans="1:13" x14ac:dyDescent="0.2">
      <c r="A92947" s="1" t="s">
        <v>12</v>
      </c>
      <c r="B92947">
        <v>1529510489</v>
      </c>
      <c r="C92947" s="1" t="s">
        <v>13</v>
      </c>
      <c r="D92947">
        <v>20220909</v>
      </c>
      <c r="E92947" s="1" t="s">
        <v>344</v>
      </c>
      <c r="F92947">
        <v>241160</v>
      </c>
      <c r="G92947" s="1" t="s">
        <v>15</v>
      </c>
      <c r="H92947" s="1" t="s">
        <v>16</v>
      </c>
      <c r="I92947">
        <v>1</v>
      </c>
      <c r="J92947">
        <v>0</v>
      </c>
      <c r="K92947" s="1" t="s">
        <v>2066</v>
      </c>
      <c r="M92947" s="1" t="s">
        <v>4382</v>
      </c>
    </row>
    <row r="92948" spans="1:13" x14ac:dyDescent="0.2">
      <c r="A92948" s="1" t="s">
        <v>12</v>
      </c>
      <c r="B92948">
        <v>1499378125</v>
      </c>
      <c r="C92948" s="1" t="s">
        <v>13</v>
      </c>
      <c r="D92948">
        <v>20220909</v>
      </c>
      <c r="E92948" s="1" t="s">
        <v>327</v>
      </c>
      <c r="F92948">
        <v>239980</v>
      </c>
      <c r="G92948" s="1" t="s">
        <v>15</v>
      </c>
      <c r="H92948" s="1" t="s">
        <v>16</v>
      </c>
      <c r="I92948">
        <v>1</v>
      </c>
      <c r="J92948">
        <v>0</v>
      </c>
      <c r="K92948" s="1" t="s">
        <v>2066</v>
      </c>
      <c r="L92948">
        <v>1499378125</v>
      </c>
      <c r="M92948" s="1" t="s">
        <v>8007</v>
      </c>
    </row>
    <row r="92949" spans="1:13" x14ac:dyDescent="0.2">
      <c r="A92949" s="1" t="s">
        <v>12</v>
      </c>
      <c r="B92949">
        <v>1440766784</v>
      </c>
      <c r="C92949" s="1" t="s">
        <v>13</v>
      </c>
      <c r="D92949">
        <v>20220909</v>
      </c>
      <c r="E92949" s="1" t="s">
        <v>178</v>
      </c>
      <c r="F92949">
        <v>234093</v>
      </c>
      <c r="G92949" s="1" t="s">
        <v>15</v>
      </c>
      <c r="H92949" s="1" t="s">
        <v>16</v>
      </c>
      <c r="I92949">
        <v>1</v>
      </c>
      <c r="J92949">
        <v>0</v>
      </c>
      <c r="K92949" s="1" t="s">
        <v>2066</v>
      </c>
      <c r="L92949">
        <v>1440766784</v>
      </c>
      <c r="M92949" s="1" t="s">
        <v>6486</v>
      </c>
    </row>
    <row r="92950" spans="1:13" x14ac:dyDescent="0.2">
      <c r="A92950" s="1" t="s">
        <v>12</v>
      </c>
      <c r="B92950">
        <v>1412873326</v>
      </c>
      <c r="C92950" s="1" t="s">
        <v>13</v>
      </c>
      <c r="D92950">
        <v>20220909</v>
      </c>
      <c r="E92950" s="1" t="s">
        <v>602</v>
      </c>
      <c r="F92950">
        <v>233315</v>
      </c>
      <c r="G92950" s="1" t="s">
        <v>25</v>
      </c>
      <c r="H92950" s="1" t="s">
        <v>16</v>
      </c>
      <c r="I92950">
        <v>1</v>
      </c>
      <c r="J92950">
        <v>2</v>
      </c>
      <c r="K92950" s="1" t="s">
        <v>2066</v>
      </c>
      <c r="L92950">
        <v>1412873326</v>
      </c>
      <c r="M92950" s="1" t="s">
        <v>2254</v>
      </c>
    </row>
    <row r="92951" spans="1:13" x14ac:dyDescent="0.2">
      <c r="A92951" s="1" t="s">
        <v>12</v>
      </c>
      <c r="B92951">
        <v>1641090156</v>
      </c>
      <c r="C92951" s="1" t="s">
        <v>13</v>
      </c>
      <c r="D92951">
        <v>20220909</v>
      </c>
      <c r="E92951" s="1" t="s">
        <v>804</v>
      </c>
      <c r="F92951">
        <v>228218</v>
      </c>
      <c r="G92951" s="1" t="s">
        <v>19</v>
      </c>
      <c r="H92951" s="1" t="s">
        <v>16</v>
      </c>
      <c r="I92951">
        <v>1</v>
      </c>
      <c r="J92951">
        <v>2</v>
      </c>
      <c r="K92951" s="1" t="s">
        <v>2066</v>
      </c>
      <c r="L92951">
        <v>1641090156</v>
      </c>
      <c r="M92951" s="1" t="s">
        <v>10983</v>
      </c>
    </row>
    <row r="92952" spans="1:13" x14ac:dyDescent="0.2">
      <c r="A92952" s="1" t="s">
        <v>12</v>
      </c>
      <c r="B92952">
        <v>1440830120</v>
      </c>
      <c r="C92952" s="1" t="s">
        <v>13</v>
      </c>
      <c r="D92952">
        <v>20220909</v>
      </c>
      <c r="E92952" s="1" t="s">
        <v>178</v>
      </c>
      <c r="F92952">
        <v>222920</v>
      </c>
      <c r="G92952" s="1" t="s">
        <v>15</v>
      </c>
      <c r="H92952" s="1" t="s">
        <v>16</v>
      </c>
      <c r="I92952">
        <v>1</v>
      </c>
      <c r="J92952">
        <v>0</v>
      </c>
      <c r="K92952" s="1" t="s">
        <v>2066</v>
      </c>
      <c r="L92952">
        <v>1440830120</v>
      </c>
      <c r="M92952" s="1" t="s">
        <v>7188</v>
      </c>
    </row>
    <row r="92953" spans="1:13" x14ac:dyDescent="0.2">
      <c r="A92953" s="1" t="s">
        <v>12</v>
      </c>
      <c r="B92953">
        <v>13577889</v>
      </c>
      <c r="C92953" s="1" t="s">
        <v>13</v>
      </c>
      <c r="D92953">
        <v>20220909</v>
      </c>
      <c r="E92953" s="1" t="s">
        <v>238</v>
      </c>
      <c r="F92953">
        <v>217991</v>
      </c>
      <c r="G92953" s="1" t="s">
        <v>19</v>
      </c>
      <c r="H92953" s="1" t="s">
        <v>16</v>
      </c>
      <c r="I92953">
        <v>1</v>
      </c>
      <c r="J92953">
        <v>2</v>
      </c>
      <c r="K92953" s="1" t="s">
        <v>2066</v>
      </c>
      <c r="L92953">
        <v>13577889</v>
      </c>
      <c r="M92953" s="1" t="s">
        <v>1736</v>
      </c>
    </row>
    <row r="92954" spans="1:13" x14ac:dyDescent="0.2">
      <c r="A92954" s="1" t="s">
        <v>12</v>
      </c>
      <c r="B92954">
        <v>1499378596</v>
      </c>
      <c r="C92954" s="1" t="s">
        <v>13</v>
      </c>
      <c r="D92954">
        <v>20220909</v>
      </c>
      <c r="E92954" s="1" t="s">
        <v>327</v>
      </c>
      <c r="F92954">
        <v>212867</v>
      </c>
      <c r="G92954" s="1" t="s">
        <v>19</v>
      </c>
      <c r="H92954" s="1" t="s">
        <v>16</v>
      </c>
      <c r="I92954">
        <v>1</v>
      </c>
      <c r="J92954">
        <v>1</v>
      </c>
      <c r="K92954" s="1" t="s">
        <v>2066</v>
      </c>
      <c r="L92954">
        <v>1499378596</v>
      </c>
      <c r="M92954" s="1" t="s">
        <v>8010</v>
      </c>
    </row>
    <row r="92955" spans="1:13" x14ac:dyDescent="0.2">
      <c r="A92955" s="1" t="s">
        <v>12</v>
      </c>
      <c r="B92955">
        <v>1499378134</v>
      </c>
      <c r="C92955" s="1" t="s">
        <v>13</v>
      </c>
      <c r="D92955">
        <v>20220909</v>
      </c>
      <c r="E92955" s="1" t="s">
        <v>327</v>
      </c>
      <c r="F92955">
        <v>211402</v>
      </c>
      <c r="G92955" s="1" t="s">
        <v>15</v>
      </c>
      <c r="H92955" s="1" t="s">
        <v>16</v>
      </c>
      <c r="I92955">
        <v>1</v>
      </c>
      <c r="J92955">
        <v>1</v>
      </c>
      <c r="K92955" s="1" t="s">
        <v>2066</v>
      </c>
      <c r="L92955">
        <v>1499378134</v>
      </c>
      <c r="M92955" s="1" t="s">
        <v>8008</v>
      </c>
    </row>
    <row r="92956" spans="1:13" x14ac:dyDescent="0.2">
      <c r="A92956" s="1" t="s">
        <v>12</v>
      </c>
      <c r="B92956">
        <v>1387635032</v>
      </c>
      <c r="C92956" s="1" t="s">
        <v>13</v>
      </c>
      <c r="D92956">
        <v>20220909</v>
      </c>
      <c r="E92956" s="1" t="s">
        <v>178</v>
      </c>
      <c r="F92956">
        <v>208371</v>
      </c>
      <c r="G92956" s="1" t="s">
        <v>15</v>
      </c>
      <c r="H92956" s="1" t="s">
        <v>16</v>
      </c>
      <c r="I92956">
        <v>1</v>
      </c>
      <c r="J92956">
        <v>0</v>
      </c>
      <c r="K92956" s="1" t="s">
        <v>2066</v>
      </c>
      <c r="L92956">
        <v>1387635032</v>
      </c>
      <c r="M92956" s="1" t="s">
        <v>10967</v>
      </c>
    </row>
    <row r="92957" spans="1:13" x14ac:dyDescent="0.2">
      <c r="A92957" s="1" t="s">
        <v>12</v>
      </c>
      <c r="B92957">
        <v>1025255451</v>
      </c>
      <c r="C92957" s="1" t="s">
        <v>13</v>
      </c>
      <c r="D92957">
        <v>20220909</v>
      </c>
      <c r="E92957" s="1" t="s">
        <v>238</v>
      </c>
      <c r="F92957">
        <v>208085</v>
      </c>
      <c r="G92957" s="1" t="s">
        <v>15</v>
      </c>
      <c r="H92957" s="1" t="s">
        <v>16</v>
      </c>
      <c r="I92957">
        <v>1</v>
      </c>
      <c r="J92957">
        <v>0</v>
      </c>
      <c r="K92957" s="1" t="s">
        <v>2066</v>
      </c>
      <c r="L92957">
        <v>1025255451</v>
      </c>
      <c r="M92957" s="1" t="s">
        <v>9591</v>
      </c>
    </row>
    <row r="92958" spans="1:13" x14ac:dyDescent="0.2">
      <c r="A92958" s="1" t="s">
        <v>12</v>
      </c>
      <c r="B92958">
        <v>1546163997</v>
      </c>
      <c r="C92958" s="1" t="s">
        <v>13</v>
      </c>
      <c r="D92958">
        <v>20220909</v>
      </c>
      <c r="E92958" s="1" t="s">
        <v>317</v>
      </c>
      <c r="F92958">
        <v>204437</v>
      </c>
      <c r="G92958" s="1" t="s">
        <v>19</v>
      </c>
      <c r="H92958" s="1" t="s">
        <v>16</v>
      </c>
      <c r="I92958">
        <v>1</v>
      </c>
      <c r="J92958">
        <v>1</v>
      </c>
      <c r="K92958" s="1" t="s">
        <v>2066</v>
      </c>
      <c r="L92958">
        <v>1546163997</v>
      </c>
      <c r="M92958" s="1" t="s">
        <v>10877</v>
      </c>
    </row>
    <row r="92959" spans="1:13" x14ac:dyDescent="0.2">
      <c r="A92959" s="1" t="s">
        <v>12</v>
      </c>
      <c r="B92959">
        <v>704273359</v>
      </c>
      <c r="C92959" s="1" t="s">
        <v>13</v>
      </c>
      <c r="D92959">
        <v>20220909</v>
      </c>
      <c r="E92959" s="1" t="s">
        <v>24</v>
      </c>
      <c r="F92959">
        <v>196534</v>
      </c>
      <c r="G92959" s="1" t="s">
        <v>15</v>
      </c>
      <c r="H92959" s="1" t="s">
        <v>16</v>
      </c>
      <c r="I92959">
        <v>2</v>
      </c>
      <c r="J92959">
        <v>1</v>
      </c>
      <c r="K92959" s="1" t="s">
        <v>2066</v>
      </c>
      <c r="L92959">
        <v>704273359</v>
      </c>
      <c r="M92959" s="1" t="s">
        <v>6302</v>
      </c>
    </row>
    <row r="92960" spans="1:13" x14ac:dyDescent="0.2">
      <c r="A92960" s="1" t="s">
        <v>12</v>
      </c>
      <c r="B92960">
        <v>1387635034</v>
      </c>
      <c r="C92960" s="1" t="s">
        <v>13</v>
      </c>
      <c r="D92960">
        <v>20220909</v>
      </c>
      <c r="E92960" s="1" t="s">
        <v>178</v>
      </c>
      <c r="F92960">
        <v>192980</v>
      </c>
      <c r="G92960" s="1" t="s">
        <v>15</v>
      </c>
      <c r="H92960" s="1" t="s">
        <v>16</v>
      </c>
      <c r="I92960">
        <v>1</v>
      </c>
      <c r="J92960">
        <v>1</v>
      </c>
      <c r="K92960" s="1" t="s">
        <v>2066</v>
      </c>
      <c r="L92960">
        <v>1387635034</v>
      </c>
      <c r="M92960" s="1" t="s">
        <v>8410</v>
      </c>
    </row>
    <row r="92961" spans="1:13" x14ac:dyDescent="0.2">
      <c r="A92961" s="1" t="s">
        <v>12</v>
      </c>
      <c r="B92961">
        <v>477018881</v>
      </c>
      <c r="C92961" s="1" t="s">
        <v>13</v>
      </c>
      <c r="D92961">
        <v>20220909</v>
      </c>
      <c r="E92961" s="1" t="s">
        <v>24</v>
      </c>
      <c r="F92961">
        <v>192765</v>
      </c>
      <c r="G92961" s="1" t="s">
        <v>19</v>
      </c>
      <c r="H92961" s="1" t="s">
        <v>16</v>
      </c>
      <c r="I92961">
        <v>1</v>
      </c>
      <c r="J92961">
        <v>1</v>
      </c>
      <c r="K92961" s="1" t="s">
        <v>2066</v>
      </c>
      <c r="L92961">
        <v>477018881</v>
      </c>
      <c r="M92961" s="1" t="s">
        <v>9615</v>
      </c>
    </row>
    <row r="92962" spans="1:13" x14ac:dyDescent="0.2">
      <c r="A92962" s="1" t="s">
        <v>12</v>
      </c>
      <c r="B92962">
        <v>704223490</v>
      </c>
      <c r="C92962" s="1" t="s">
        <v>13</v>
      </c>
      <c r="D92962">
        <v>20220909</v>
      </c>
      <c r="E92962" s="1" t="s">
        <v>24</v>
      </c>
      <c r="F92962">
        <v>184958</v>
      </c>
      <c r="G92962" s="1" t="s">
        <v>19</v>
      </c>
      <c r="H92962" s="1" t="s">
        <v>16</v>
      </c>
      <c r="I92962">
        <v>1</v>
      </c>
      <c r="J92962">
        <v>1</v>
      </c>
      <c r="K92962" s="1" t="s">
        <v>2066</v>
      </c>
      <c r="L92962">
        <v>704223490</v>
      </c>
      <c r="M92962" s="1" t="s">
        <v>8862</v>
      </c>
    </row>
    <row r="92963" spans="1:13" x14ac:dyDescent="0.2">
      <c r="A92963" s="1" t="s">
        <v>12</v>
      </c>
      <c r="B92963">
        <v>1025255452</v>
      </c>
      <c r="C92963" s="1" t="s">
        <v>13</v>
      </c>
      <c r="D92963">
        <v>20220909</v>
      </c>
      <c r="E92963" s="1" t="s">
        <v>238</v>
      </c>
      <c r="F92963">
        <v>180869</v>
      </c>
      <c r="G92963" s="1" t="s">
        <v>15</v>
      </c>
      <c r="H92963" s="1" t="s">
        <v>16</v>
      </c>
      <c r="I92963">
        <v>1</v>
      </c>
      <c r="J92963">
        <v>0</v>
      </c>
      <c r="K92963" s="1" t="s">
        <v>2066</v>
      </c>
      <c r="L92963">
        <v>1025255452</v>
      </c>
      <c r="M92963" s="1" t="s">
        <v>10897</v>
      </c>
    </row>
    <row r="92964" spans="1:13" x14ac:dyDescent="0.2">
      <c r="A92964" s="1" t="s">
        <v>12</v>
      </c>
      <c r="B92964">
        <v>1387635035</v>
      </c>
      <c r="C92964" s="1" t="s">
        <v>13</v>
      </c>
      <c r="D92964">
        <v>20220909</v>
      </c>
      <c r="E92964" s="1" t="s">
        <v>178</v>
      </c>
      <c r="F92964">
        <v>171075</v>
      </c>
      <c r="G92964" s="1" t="s">
        <v>25</v>
      </c>
      <c r="H92964" s="1" t="s">
        <v>16</v>
      </c>
      <c r="I92964">
        <v>1</v>
      </c>
      <c r="J92964">
        <v>1</v>
      </c>
      <c r="K92964" s="1" t="s">
        <v>2066</v>
      </c>
      <c r="L92964">
        <v>1387635035</v>
      </c>
      <c r="M92964" s="1" t="s">
        <v>4100</v>
      </c>
    </row>
    <row r="92965" spans="1:13" x14ac:dyDescent="0.2">
      <c r="A92965" s="1" t="s">
        <v>12</v>
      </c>
      <c r="B92965">
        <v>1418213279</v>
      </c>
      <c r="C92965" s="1" t="s">
        <v>13</v>
      </c>
      <c r="D92965">
        <v>20220909</v>
      </c>
      <c r="E92965" s="1" t="s">
        <v>24</v>
      </c>
      <c r="F92965">
        <v>170458</v>
      </c>
      <c r="G92965" s="1" t="s">
        <v>19</v>
      </c>
      <c r="H92965" s="1" t="s">
        <v>16</v>
      </c>
      <c r="I92965">
        <v>1</v>
      </c>
      <c r="J92965">
        <v>1</v>
      </c>
      <c r="K92965" s="1" t="s">
        <v>2066</v>
      </c>
      <c r="L92965">
        <v>1418213279</v>
      </c>
      <c r="M92965" s="1" t="s">
        <v>4400</v>
      </c>
    </row>
    <row r="92966" spans="1:13" x14ac:dyDescent="0.2">
      <c r="A92966" s="1" t="s">
        <v>12</v>
      </c>
      <c r="B92966">
        <v>1146195720</v>
      </c>
      <c r="C92966" s="1" t="s">
        <v>13</v>
      </c>
      <c r="D92966">
        <v>20220909</v>
      </c>
      <c r="E92966" s="1" t="s">
        <v>327</v>
      </c>
      <c r="F92966">
        <v>149626</v>
      </c>
      <c r="G92966" s="1" t="s">
        <v>103</v>
      </c>
      <c r="H92966" s="1" t="s">
        <v>16</v>
      </c>
      <c r="I92966">
        <v>1</v>
      </c>
      <c r="J92966">
        <v>0</v>
      </c>
      <c r="K92966" s="1" t="s">
        <v>2066</v>
      </c>
      <c r="L92966">
        <v>1146195720</v>
      </c>
      <c r="M92966" s="1" t="s">
        <v>6193</v>
      </c>
    </row>
    <row r="92967" spans="1:13" x14ac:dyDescent="0.2">
      <c r="A92967" s="1" t="s">
        <v>12</v>
      </c>
      <c r="B92967">
        <v>852345936</v>
      </c>
      <c r="C92967" s="1" t="s">
        <v>13</v>
      </c>
      <c r="D92967">
        <v>20220909</v>
      </c>
      <c r="E92967" s="1" t="s">
        <v>514</v>
      </c>
      <c r="F92967">
        <v>141435</v>
      </c>
      <c r="G92967" s="1" t="s">
        <v>103</v>
      </c>
      <c r="H92967" s="1" t="s">
        <v>16</v>
      </c>
      <c r="I92967">
        <v>1</v>
      </c>
      <c r="J92967">
        <v>1</v>
      </c>
      <c r="K92967" s="1" t="s">
        <v>2066</v>
      </c>
      <c r="L92967">
        <v>852345936</v>
      </c>
      <c r="M92967" s="1" t="s">
        <v>4205</v>
      </c>
    </row>
    <row r="92968" spans="1:13" x14ac:dyDescent="0.2">
      <c r="A92968" s="1" t="s">
        <v>12</v>
      </c>
      <c r="B92968">
        <v>1440757839</v>
      </c>
      <c r="C92968" s="1" t="s">
        <v>13</v>
      </c>
      <c r="D92968">
        <v>20220909</v>
      </c>
      <c r="E92968" s="1" t="s">
        <v>24</v>
      </c>
      <c r="F92968">
        <v>132035</v>
      </c>
      <c r="G92968" s="1" t="s">
        <v>19</v>
      </c>
      <c r="H92968" s="1" t="s">
        <v>16</v>
      </c>
      <c r="I92968">
        <v>1</v>
      </c>
      <c r="J92968">
        <v>2</v>
      </c>
      <c r="K92968" s="1" t="s">
        <v>2066</v>
      </c>
      <c r="L92968">
        <v>1440757839</v>
      </c>
      <c r="M92968" s="1" t="s">
        <v>8403</v>
      </c>
    </row>
    <row r="92969" spans="1:13" x14ac:dyDescent="0.2">
      <c r="A92969" s="1" t="s">
        <v>12</v>
      </c>
      <c r="B92969">
        <v>852345936</v>
      </c>
      <c r="C92969" s="1" t="s">
        <v>13</v>
      </c>
      <c r="D92969">
        <v>20220909</v>
      </c>
      <c r="E92969" s="1" t="s">
        <v>132</v>
      </c>
      <c r="F92969">
        <v>124531</v>
      </c>
      <c r="G92969" s="1" t="s">
        <v>15</v>
      </c>
      <c r="H92969" s="1" t="s">
        <v>16</v>
      </c>
      <c r="I92969">
        <v>1</v>
      </c>
      <c r="J92969">
        <v>0</v>
      </c>
      <c r="K92969" s="1" t="s">
        <v>2066</v>
      </c>
      <c r="M92969" s="1" t="s">
        <v>4205</v>
      </c>
    </row>
    <row r="92970" spans="1:13" x14ac:dyDescent="0.2">
      <c r="A92970" s="1" t="s">
        <v>12</v>
      </c>
      <c r="B92970">
        <v>1321895377</v>
      </c>
      <c r="C92970" s="1" t="s">
        <v>13</v>
      </c>
      <c r="D92970">
        <v>20220909</v>
      </c>
      <c r="E92970" s="1" t="s">
        <v>24</v>
      </c>
      <c r="F92970">
        <v>120303</v>
      </c>
      <c r="G92970" s="1" t="s">
        <v>19</v>
      </c>
      <c r="H92970" s="1" t="s">
        <v>16</v>
      </c>
      <c r="I92970">
        <v>1</v>
      </c>
      <c r="J92970">
        <v>1</v>
      </c>
      <c r="K92970" s="1" t="s">
        <v>2066</v>
      </c>
      <c r="L92970">
        <v>1321895377</v>
      </c>
      <c r="M92970" s="1" t="s">
        <v>2867</v>
      </c>
    </row>
    <row r="92971" spans="1:13" x14ac:dyDescent="0.2">
      <c r="A92971" s="1" t="s">
        <v>12</v>
      </c>
      <c r="B92971">
        <v>1438893013</v>
      </c>
      <c r="C92971" s="1" t="s">
        <v>13</v>
      </c>
      <c r="D92971">
        <v>20220909</v>
      </c>
      <c r="E92971" s="1" t="s">
        <v>116</v>
      </c>
      <c r="F92971">
        <v>114926</v>
      </c>
      <c r="G92971" s="1" t="s">
        <v>103</v>
      </c>
      <c r="H92971" s="1" t="s">
        <v>16</v>
      </c>
      <c r="I92971">
        <v>1</v>
      </c>
      <c r="J92971">
        <v>0</v>
      </c>
      <c r="K92971" s="1" t="s">
        <v>2066</v>
      </c>
      <c r="L92971">
        <v>1438893013</v>
      </c>
      <c r="M92971" s="1" t="s">
        <v>3744</v>
      </c>
    </row>
    <row r="92972" spans="1:13" x14ac:dyDescent="0.2">
      <c r="A92972" s="1" t="s">
        <v>12</v>
      </c>
      <c r="B92972">
        <v>1499378135</v>
      </c>
      <c r="C92972" s="1" t="s">
        <v>13</v>
      </c>
      <c r="D92972">
        <v>20220909</v>
      </c>
      <c r="E92972" s="1" t="s">
        <v>327</v>
      </c>
      <c r="F92972">
        <v>111100</v>
      </c>
      <c r="G92972" s="1" t="s">
        <v>19</v>
      </c>
      <c r="H92972" s="1" t="s">
        <v>16</v>
      </c>
      <c r="I92972">
        <v>1</v>
      </c>
      <c r="J92972">
        <v>1</v>
      </c>
      <c r="K92972" s="1" t="s">
        <v>2066</v>
      </c>
      <c r="L92972">
        <v>1499378135</v>
      </c>
      <c r="M92972" s="1" t="s">
        <v>8009</v>
      </c>
    </row>
    <row r="92973" spans="1:13" x14ac:dyDescent="0.2">
      <c r="A92973" s="1" t="s">
        <v>12</v>
      </c>
      <c r="B92973">
        <v>439618071</v>
      </c>
      <c r="C92973" s="1" t="s">
        <v>13</v>
      </c>
      <c r="D92973">
        <v>20220909</v>
      </c>
      <c r="E92973" s="1" t="s">
        <v>132</v>
      </c>
      <c r="F92973">
        <v>100278</v>
      </c>
      <c r="G92973" s="1" t="s">
        <v>103</v>
      </c>
      <c r="H92973" s="1" t="s">
        <v>16</v>
      </c>
      <c r="I92973">
        <v>1</v>
      </c>
      <c r="J92973">
        <v>0</v>
      </c>
      <c r="K92973" s="1" t="s">
        <v>2066</v>
      </c>
      <c r="M92973" s="1" t="s">
        <v>11063</v>
      </c>
    </row>
    <row r="92974" spans="1:13" x14ac:dyDescent="0.2">
      <c r="A92974" s="1" t="s">
        <v>12</v>
      </c>
      <c r="B92974">
        <v>1474891706</v>
      </c>
      <c r="C92974" s="1" t="s">
        <v>13</v>
      </c>
      <c r="D92974">
        <v>20220909</v>
      </c>
      <c r="E92974" s="1" t="s">
        <v>178</v>
      </c>
      <c r="F92974">
        <v>93351</v>
      </c>
      <c r="G92974" s="1" t="s">
        <v>8801</v>
      </c>
      <c r="H92974" s="1" t="s">
        <v>16</v>
      </c>
      <c r="I92974">
        <v>1</v>
      </c>
      <c r="J92974">
        <v>0</v>
      </c>
      <c r="K92974" s="1" t="s">
        <v>2066</v>
      </c>
      <c r="M92974" s="1" t="s">
        <v>4055</v>
      </c>
    </row>
    <row r="92975" spans="1:13" x14ac:dyDescent="0.2">
      <c r="A92975" s="1" t="s">
        <v>12</v>
      </c>
      <c r="B92975">
        <v>1618519666</v>
      </c>
      <c r="C92975" s="1" t="s">
        <v>13</v>
      </c>
      <c r="D92975">
        <v>20220909</v>
      </c>
      <c r="E92975" s="1" t="s">
        <v>310</v>
      </c>
      <c r="F92975">
        <v>89617</v>
      </c>
      <c r="G92975" s="1" t="s">
        <v>8805</v>
      </c>
      <c r="H92975" s="1" t="s">
        <v>16</v>
      </c>
      <c r="I92975">
        <v>1</v>
      </c>
      <c r="J92975">
        <v>0</v>
      </c>
      <c r="K92975" s="1" t="s">
        <v>2066</v>
      </c>
      <c r="L92975">
        <v>1618519666</v>
      </c>
      <c r="M92975" s="1" t="s">
        <v>9892</v>
      </c>
    </row>
    <row r="92976" spans="1:13" x14ac:dyDescent="0.2">
      <c r="A92976" s="1" t="s">
        <v>12</v>
      </c>
      <c r="B92976">
        <v>1440830261</v>
      </c>
      <c r="C92976" s="1" t="s">
        <v>13</v>
      </c>
      <c r="D92976">
        <v>20220909</v>
      </c>
      <c r="E92976" s="1" t="s">
        <v>178</v>
      </c>
      <c r="F92976">
        <v>87294</v>
      </c>
      <c r="G92976" s="1" t="s">
        <v>19</v>
      </c>
      <c r="H92976" s="1" t="s">
        <v>16</v>
      </c>
      <c r="I92976">
        <v>1</v>
      </c>
      <c r="J92976">
        <v>2</v>
      </c>
      <c r="K92976" s="1" t="s">
        <v>2066</v>
      </c>
      <c r="L92976">
        <v>1440830261</v>
      </c>
      <c r="M92976" s="1" t="s">
        <v>4403</v>
      </c>
    </row>
    <row r="92977" spans="1:13" x14ac:dyDescent="0.2">
      <c r="A92977" s="1" t="s">
        <v>12</v>
      </c>
      <c r="B92977">
        <v>1457094259</v>
      </c>
      <c r="C92977" s="1" t="s">
        <v>13</v>
      </c>
      <c r="D92977">
        <v>20220909</v>
      </c>
      <c r="E92977" s="1" t="s">
        <v>24</v>
      </c>
      <c r="F92977">
        <v>84175</v>
      </c>
      <c r="G92977" s="1" t="s">
        <v>19</v>
      </c>
      <c r="H92977" s="1" t="s">
        <v>16</v>
      </c>
      <c r="I92977">
        <v>1</v>
      </c>
      <c r="J92977">
        <v>1</v>
      </c>
      <c r="K92977" s="1" t="s">
        <v>2066</v>
      </c>
      <c r="L92977">
        <v>1457094259</v>
      </c>
      <c r="M92977" s="1" t="s">
        <v>11064</v>
      </c>
    </row>
    <row r="92978" spans="1:13" x14ac:dyDescent="0.2">
      <c r="A92978" s="1" t="s">
        <v>12</v>
      </c>
      <c r="B92978">
        <v>1440509869</v>
      </c>
      <c r="C92978" s="1" t="s">
        <v>13</v>
      </c>
      <c r="D92978">
        <v>20220909</v>
      </c>
      <c r="E92978" s="1" t="s">
        <v>116</v>
      </c>
      <c r="F92978">
        <v>82627</v>
      </c>
      <c r="G92978" s="1" t="s">
        <v>19</v>
      </c>
      <c r="H92978" s="1" t="s">
        <v>16</v>
      </c>
      <c r="I92978">
        <v>1</v>
      </c>
      <c r="J92978">
        <v>1</v>
      </c>
      <c r="K92978" s="1" t="s">
        <v>2066</v>
      </c>
      <c r="M92978" s="1" t="s">
        <v>2641</v>
      </c>
    </row>
    <row r="92979" spans="1:13" x14ac:dyDescent="0.2">
      <c r="A92979" s="1" t="s">
        <v>12</v>
      </c>
      <c r="B92979">
        <v>1440900383</v>
      </c>
      <c r="C92979" s="1" t="s">
        <v>13</v>
      </c>
      <c r="D92979">
        <v>20220909</v>
      </c>
      <c r="E92979" s="1" t="s">
        <v>178</v>
      </c>
      <c r="F92979">
        <v>81056</v>
      </c>
      <c r="G92979" s="1" t="s">
        <v>19</v>
      </c>
      <c r="H92979" s="1" t="s">
        <v>16</v>
      </c>
      <c r="I92979">
        <v>1</v>
      </c>
      <c r="J92979">
        <v>1</v>
      </c>
      <c r="K92979" s="1" t="s">
        <v>2066</v>
      </c>
      <c r="L92979">
        <v>1440900383</v>
      </c>
      <c r="M92979" s="1" t="s">
        <v>5194</v>
      </c>
    </row>
    <row r="92980" spans="1:13" x14ac:dyDescent="0.2">
      <c r="A92980" s="1" t="s">
        <v>12</v>
      </c>
      <c r="B92980">
        <v>1412873613</v>
      </c>
      <c r="C92980" s="1" t="s">
        <v>13</v>
      </c>
      <c r="D92980">
        <v>20220909</v>
      </c>
      <c r="E92980" s="1" t="s">
        <v>238</v>
      </c>
      <c r="F92980">
        <v>77059</v>
      </c>
      <c r="G92980" s="1" t="s">
        <v>19</v>
      </c>
      <c r="H92980" s="1" t="s">
        <v>16</v>
      </c>
      <c r="I92980">
        <v>1</v>
      </c>
      <c r="J92980">
        <v>1</v>
      </c>
      <c r="K92980" s="1" t="s">
        <v>2066</v>
      </c>
      <c r="L92980">
        <v>1412873613</v>
      </c>
      <c r="M92980" s="1" t="s">
        <v>1712</v>
      </c>
    </row>
    <row r="92981" spans="1:13" x14ac:dyDescent="0.2">
      <c r="A92981" s="1" t="s">
        <v>12</v>
      </c>
      <c r="B92981">
        <v>704273366</v>
      </c>
      <c r="C92981" s="1" t="s">
        <v>13</v>
      </c>
      <c r="D92981">
        <v>20220909</v>
      </c>
      <c r="E92981" s="1" t="s">
        <v>24</v>
      </c>
      <c r="F92981">
        <v>76629</v>
      </c>
      <c r="G92981" s="1" t="s">
        <v>19</v>
      </c>
      <c r="H92981" s="1" t="s">
        <v>16</v>
      </c>
      <c r="I92981">
        <v>1</v>
      </c>
      <c r="J92981">
        <v>3</v>
      </c>
      <c r="K92981" s="1" t="s">
        <v>2066</v>
      </c>
      <c r="L92981">
        <v>704273366</v>
      </c>
      <c r="M92981" s="1" t="s">
        <v>6301</v>
      </c>
    </row>
    <row r="92982" spans="1:13" x14ac:dyDescent="0.2">
      <c r="A92982" s="1" t="s">
        <v>12</v>
      </c>
      <c r="B92982">
        <v>439618071</v>
      </c>
      <c r="C92982" s="1" t="s">
        <v>13</v>
      </c>
      <c r="D92982">
        <v>20220909</v>
      </c>
      <c r="E92982" s="1" t="s">
        <v>310</v>
      </c>
      <c r="F92982">
        <v>65829</v>
      </c>
      <c r="G92982" s="1" t="s">
        <v>19</v>
      </c>
      <c r="H92982" s="1" t="s">
        <v>16</v>
      </c>
      <c r="I92982">
        <v>1</v>
      </c>
      <c r="J92982">
        <v>1</v>
      </c>
      <c r="K92982" s="1" t="s">
        <v>2066</v>
      </c>
      <c r="L92982">
        <v>439618071</v>
      </c>
      <c r="M92982" s="1" t="s">
        <v>11063</v>
      </c>
    </row>
    <row r="92983" spans="1:13" x14ac:dyDescent="0.2">
      <c r="A92983" s="1" t="s">
        <v>12</v>
      </c>
      <c r="B92983">
        <v>1146195713</v>
      </c>
      <c r="C92983" s="1" t="s">
        <v>13</v>
      </c>
      <c r="D92983">
        <v>20220909</v>
      </c>
      <c r="E92983" s="1" t="s">
        <v>327</v>
      </c>
      <c r="F92983">
        <v>63647</v>
      </c>
      <c r="G92983" s="1" t="s">
        <v>19</v>
      </c>
      <c r="H92983" s="1" t="s">
        <v>16</v>
      </c>
      <c r="I92983">
        <v>1</v>
      </c>
      <c r="J92983">
        <v>1</v>
      </c>
      <c r="K92983" s="1" t="s">
        <v>2066</v>
      </c>
      <c r="L92983">
        <v>1146195713</v>
      </c>
      <c r="M92983" s="1" t="s">
        <v>6793</v>
      </c>
    </row>
    <row r="92984" spans="1:13" x14ac:dyDescent="0.2">
      <c r="A92984" s="1" t="s">
        <v>12</v>
      </c>
      <c r="B92984">
        <v>1193806383</v>
      </c>
      <c r="C92984" s="1" t="s">
        <v>13</v>
      </c>
      <c r="D92984">
        <v>20220909</v>
      </c>
      <c r="E92984" s="1" t="s">
        <v>24</v>
      </c>
      <c r="F92984">
        <v>61184</v>
      </c>
      <c r="G92984" s="1" t="s">
        <v>19</v>
      </c>
      <c r="H92984" s="1" t="s">
        <v>16</v>
      </c>
      <c r="I92984">
        <v>1</v>
      </c>
      <c r="J92984">
        <v>1</v>
      </c>
      <c r="K92984" s="1" t="s">
        <v>2066</v>
      </c>
      <c r="L92984">
        <v>1193806383</v>
      </c>
      <c r="M92984" s="1" t="s">
        <v>9043</v>
      </c>
    </row>
    <row r="92985" spans="1:13" x14ac:dyDescent="0.2">
      <c r="A92985" s="1" t="s">
        <v>12</v>
      </c>
      <c r="B92985">
        <v>1582259686</v>
      </c>
      <c r="C92985" s="1" t="s">
        <v>13</v>
      </c>
      <c r="D92985">
        <v>20220909</v>
      </c>
      <c r="E92985" s="1" t="s">
        <v>344</v>
      </c>
      <c r="F92985">
        <v>56550</v>
      </c>
      <c r="G92985" s="1" t="s">
        <v>25</v>
      </c>
      <c r="H92985" s="1" t="s">
        <v>16</v>
      </c>
      <c r="I92985">
        <v>1</v>
      </c>
      <c r="J92985">
        <v>1</v>
      </c>
      <c r="K92985" s="1" t="s">
        <v>2066</v>
      </c>
      <c r="M92985" s="1" t="s">
        <v>11065</v>
      </c>
    </row>
    <row r="92986" spans="1:13" x14ac:dyDescent="0.2">
      <c r="A92986" s="1" t="s">
        <v>12</v>
      </c>
      <c r="B92986">
        <v>1422677788</v>
      </c>
      <c r="C92986" s="1" t="s">
        <v>13</v>
      </c>
      <c r="D92986">
        <v>20220909</v>
      </c>
      <c r="E92986" s="1" t="s">
        <v>24</v>
      </c>
      <c r="F92986">
        <v>50684</v>
      </c>
      <c r="G92986" s="1" t="s">
        <v>8805</v>
      </c>
      <c r="H92986" s="1" t="s">
        <v>16</v>
      </c>
      <c r="I92986">
        <v>1</v>
      </c>
      <c r="J92986">
        <v>0</v>
      </c>
      <c r="K92986" s="1" t="s">
        <v>2066</v>
      </c>
      <c r="L92986">
        <v>1422677788</v>
      </c>
      <c r="M92986" s="1" t="s">
        <v>9766</v>
      </c>
    </row>
    <row r="92987" spans="1:13" x14ac:dyDescent="0.2">
      <c r="A92987" s="1" t="s">
        <v>12</v>
      </c>
      <c r="B92987">
        <v>1618519661</v>
      </c>
      <c r="C92987" s="1" t="s">
        <v>13</v>
      </c>
      <c r="D92987">
        <v>20220909</v>
      </c>
      <c r="E92987" s="1" t="s">
        <v>310</v>
      </c>
      <c r="F92987">
        <v>43991</v>
      </c>
      <c r="G92987" s="1" t="s">
        <v>25</v>
      </c>
      <c r="H92987" s="1" t="s">
        <v>16</v>
      </c>
      <c r="I92987">
        <v>1</v>
      </c>
      <c r="J92987">
        <v>2</v>
      </c>
      <c r="K92987" s="1" t="s">
        <v>2066</v>
      </c>
      <c r="L92987">
        <v>1618519661</v>
      </c>
      <c r="M92987" s="1" t="s">
        <v>9881</v>
      </c>
    </row>
    <row r="92988" spans="1:13" x14ac:dyDescent="0.2">
      <c r="A92988" s="1" t="s">
        <v>12</v>
      </c>
      <c r="B92988">
        <v>1620082492</v>
      </c>
      <c r="C92988" s="1" t="s">
        <v>13</v>
      </c>
      <c r="D92988">
        <v>20220909</v>
      </c>
      <c r="E92988" s="1" t="s">
        <v>178</v>
      </c>
      <c r="F92988">
        <v>39164</v>
      </c>
      <c r="G92988" s="1" t="s">
        <v>19</v>
      </c>
      <c r="H92988" s="1" t="s">
        <v>16</v>
      </c>
      <c r="I92988">
        <v>1</v>
      </c>
      <c r="J92988">
        <v>1</v>
      </c>
      <c r="K92988" s="1" t="s">
        <v>2066</v>
      </c>
      <c r="L92988">
        <v>1620082492</v>
      </c>
      <c r="M92988" s="1" t="s">
        <v>10181</v>
      </c>
    </row>
    <row r="92989" spans="1:13" x14ac:dyDescent="0.2">
      <c r="A92989" s="1" t="s">
        <v>12</v>
      </c>
      <c r="B92989">
        <v>1396291722</v>
      </c>
      <c r="C92989" s="1" t="s">
        <v>13</v>
      </c>
      <c r="D92989">
        <v>20220909</v>
      </c>
      <c r="E92989" s="1" t="s">
        <v>327</v>
      </c>
      <c r="F92989">
        <v>33848</v>
      </c>
      <c r="G92989" s="1" t="s">
        <v>19</v>
      </c>
      <c r="H92989" s="1" t="s">
        <v>16</v>
      </c>
      <c r="I92989">
        <v>1</v>
      </c>
      <c r="J92989">
        <v>1</v>
      </c>
      <c r="K92989" s="1" t="s">
        <v>2066</v>
      </c>
      <c r="L92989">
        <v>1396291722</v>
      </c>
      <c r="M92989" s="1" t="s">
        <v>10945</v>
      </c>
    </row>
    <row r="92990" spans="1:13" x14ac:dyDescent="0.2">
      <c r="A92990" s="1" t="s">
        <v>12</v>
      </c>
      <c r="B92990">
        <v>704316882</v>
      </c>
      <c r="C92990" s="1" t="s">
        <v>13</v>
      </c>
      <c r="D92990">
        <v>20220909</v>
      </c>
      <c r="E92990" s="1" t="s">
        <v>24</v>
      </c>
      <c r="F92990">
        <v>0</v>
      </c>
      <c r="G92990" s="1" t="s">
        <v>19</v>
      </c>
      <c r="H92990" s="1" t="s">
        <v>16</v>
      </c>
      <c r="I92990">
        <v>0</v>
      </c>
      <c r="J92990">
        <v>1</v>
      </c>
      <c r="K92990" s="1" t="s">
        <v>2066</v>
      </c>
      <c r="L92990">
        <v>704316882</v>
      </c>
      <c r="M92990" s="1" t="s">
        <v>9061</v>
      </c>
    </row>
    <row r="92991" spans="1:13" x14ac:dyDescent="0.2">
      <c r="A92991" s="1" t="s">
        <v>12</v>
      </c>
      <c r="B92991">
        <v>1316706684</v>
      </c>
      <c r="C92991" s="1" t="s">
        <v>13</v>
      </c>
      <c r="D92991">
        <v>20220909</v>
      </c>
      <c r="E92991" s="1" t="s">
        <v>24</v>
      </c>
      <c r="F92991">
        <v>0</v>
      </c>
      <c r="G92991" s="1" t="s">
        <v>19</v>
      </c>
      <c r="H92991" s="1" t="s">
        <v>16</v>
      </c>
      <c r="I92991">
        <v>0</v>
      </c>
      <c r="J92991">
        <v>1</v>
      </c>
      <c r="K92991" s="1" t="s">
        <v>2066</v>
      </c>
      <c r="L92991">
        <v>1316706684</v>
      </c>
      <c r="M92991" s="1" t="s">
        <v>5624</v>
      </c>
    </row>
    <row r="92992" spans="1:13" x14ac:dyDescent="0.2">
      <c r="A92992" s="1" t="s">
        <v>12</v>
      </c>
      <c r="B92992">
        <v>1339691273</v>
      </c>
      <c r="C92992" s="1" t="s">
        <v>13</v>
      </c>
      <c r="D92992">
        <v>20220909</v>
      </c>
      <c r="E92992" s="1" t="s">
        <v>24</v>
      </c>
      <c r="F92992">
        <v>0</v>
      </c>
      <c r="G92992" s="1" t="s">
        <v>19</v>
      </c>
      <c r="H92992" s="1" t="s">
        <v>16</v>
      </c>
      <c r="I92992">
        <v>0</v>
      </c>
      <c r="J92992">
        <v>1</v>
      </c>
      <c r="K92992" s="1" t="s">
        <v>2066</v>
      </c>
      <c r="L92992">
        <v>1339691273</v>
      </c>
      <c r="M92992" s="1" t="s">
        <v>5781</v>
      </c>
    </row>
    <row r="92993" spans="1:13" x14ac:dyDescent="0.2">
      <c r="A92993" s="1" t="s">
        <v>12</v>
      </c>
      <c r="B92993">
        <v>1146195717</v>
      </c>
      <c r="C92993" s="1" t="s">
        <v>13</v>
      </c>
      <c r="D92993">
        <v>20220909</v>
      </c>
      <c r="E92993" s="1" t="s">
        <v>310</v>
      </c>
      <c r="F92993">
        <v>0</v>
      </c>
      <c r="G92993" s="1" t="s">
        <v>19</v>
      </c>
      <c r="H92993" s="1" t="s">
        <v>16</v>
      </c>
      <c r="I92993">
        <v>0</v>
      </c>
      <c r="J92993">
        <v>1</v>
      </c>
      <c r="K92993" s="1" t="s">
        <v>2066</v>
      </c>
      <c r="L92993">
        <v>1146195717</v>
      </c>
      <c r="M92993" s="1" t="s">
        <v>7985</v>
      </c>
    </row>
    <row r="92994" spans="1:13" x14ac:dyDescent="0.2">
      <c r="A92994" s="1" t="s">
        <v>12</v>
      </c>
      <c r="B92994">
        <v>1440841066</v>
      </c>
      <c r="C92994" s="1" t="s">
        <v>13</v>
      </c>
      <c r="D92994">
        <v>20220909</v>
      </c>
      <c r="E92994" s="1" t="s">
        <v>24</v>
      </c>
      <c r="F92994">
        <v>0</v>
      </c>
      <c r="G92994" s="1" t="s">
        <v>19</v>
      </c>
      <c r="H92994" s="1" t="s">
        <v>16</v>
      </c>
      <c r="I92994">
        <v>0</v>
      </c>
      <c r="J92994">
        <v>1</v>
      </c>
      <c r="K92994" s="1" t="s">
        <v>2066</v>
      </c>
      <c r="L92994">
        <v>1440841066</v>
      </c>
      <c r="M92994" s="1" t="s">
        <v>10327</v>
      </c>
    </row>
    <row r="92995" spans="1:13" x14ac:dyDescent="0.2">
      <c r="A92995" s="1" t="s">
        <v>12</v>
      </c>
      <c r="B92995">
        <v>1387635198</v>
      </c>
      <c r="C92995" s="1" t="s">
        <v>13</v>
      </c>
      <c r="D92995">
        <v>20220909</v>
      </c>
      <c r="E92995" s="1" t="s">
        <v>178</v>
      </c>
      <c r="F92995">
        <v>0</v>
      </c>
      <c r="G92995" s="1" t="s">
        <v>19</v>
      </c>
      <c r="H92995" s="1" t="s">
        <v>16</v>
      </c>
      <c r="I92995">
        <v>0</v>
      </c>
      <c r="J92995">
        <v>1</v>
      </c>
      <c r="K92995" s="1" t="s">
        <v>2066</v>
      </c>
      <c r="L92995">
        <v>1387635198</v>
      </c>
      <c r="M92995" s="1" t="s">
        <v>7329</v>
      </c>
    </row>
    <row r="92996" spans="1:13" x14ac:dyDescent="0.2">
      <c r="A92996" s="1" t="s">
        <v>12</v>
      </c>
      <c r="B92996">
        <v>1440751777</v>
      </c>
      <c r="C92996" s="1" t="s">
        <v>13</v>
      </c>
      <c r="D92996">
        <v>20220909</v>
      </c>
      <c r="E92996" s="1" t="s">
        <v>24</v>
      </c>
      <c r="F92996">
        <v>0</v>
      </c>
      <c r="G92996" s="1" t="s">
        <v>19</v>
      </c>
      <c r="H92996" s="1" t="s">
        <v>16</v>
      </c>
      <c r="I92996">
        <v>0</v>
      </c>
      <c r="J92996">
        <v>1</v>
      </c>
      <c r="K92996" s="1" t="s">
        <v>2066</v>
      </c>
      <c r="L92996">
        <v>1440751777</v>
      </c>
      <c r="M92996" s="1" t="s">
        <v>2221</v>
      </c>
    </row>
    <row r="92997" spans="1:13" x14ac:dyDescent="0.2">
      <c r="A92997" s="1" t="s">
        <v>12</v>
      </c>
      <c r="B92997">
        <v>734653276</v>
      </c>
      <c r="C92997" s="1" t="s">
        <v>13</v>
      </c>
      <c r="D92997">
        <v>20220909</v>
      </c>
      <c r="E92997" s="1" t="s">
        <v>24</v>
      </c>
      <c r="F92997">
        <v>0</v>
      </c>
      <c r="G92997" s="1" t="s">
        <v>19</v>
      </c>
      <c r="H92997" s="1" t="s">
        <v>16</v>
      </c>
      <c r="I92997">
        <v>0</v>
      </c>
      <c r="J92997">
        <v>1</v>
      </c>
      <c r="K92997" s="1" t="s">
        <v>2066</v>
      </c>
      <c r="L92997">
        <v>734653276</v>
      </c>
      <c r="M92997" s="1" t="s">
        <v>8808</v>
      </c>
    </row>
    <row r="92998" spans="1:13" x14ac:dyDescent="0.2">
      <c r="A92998" s="1" t="s">
        <v>12</v>
      </c>
      <c r="B92998">
        <v>1412873609</v>
      </c>
      <c r="C92998" s="1" t="s">
        <v>13</v>
      </c>
      <c r="D92998">
        <v>20220909</v>
      </c>
      <c r="E92998" s="1" t="s">
        <v>238</v>
      </c>
      <c r="F92998">
        <v>0</v>
      </c>
      <c r="G92998" s="1" t="s">
        <v>25</v>
      </c>
      <c r="H92998" s="1" t="s">
        <v>16</v>
      </c>
      <c r="I92998">
        <v>0</v>
      </c>
      <c r="J92998">
        <v>1</v>
      </c>
      <c r="K92998" s="1" t="s">
        <v>2066</v>
      </c>
      <c r="L92998">
        <v>1412873609</v>
      </c>
      <c r="M92998" s="1" t="s">
        <v>1816</v>
      </c>
    </row>
    <row r="92999" spans="1:13" x14ac:dyDescent="0.2">
      <c r="A92999" s="1" t="s">
        <v>12</v>
      </c>
      <c r="B92999">
        <v>1440742907</v>
      </c>
      <c r="C92999" s="1" t="s">
        <v>13</v>
      </c>
      <c r="D92999">
        <v>20220909</v>
      </c>
      <c r="E92999" s="1" t="s">
        <v>344</v>
      </c>
      <c r="F92999">
        <v>0</v>
      </c>
      <c r="G92999" s="1" t="s">
        <v>19</v>
      </c>
      <c r="H92999" s="1" t="s">
        <v>16</v>
      </c>
      <c r="I92999">
        <v>0</v>
      </c>
      <c r="J92999">
        <v>1</v>
      </c>
      <c r="K92999" s="1" t="s">
        <v>2066</v>
      </c>
      <c r="M92999" s="1" t="s">
        <v>161</v>
      </c>
    </row>
    <row r="93000" spans="1:13" x14ac:dyDescent="0.2">
      <c r="A93000" s="1" t="s">
        <v>12</v>
      </c>
      <c r="B93000">
        <v>1546163985</v>
      </c>
      <c r="C93000" s="1" t="s">
        <v>13</v>
      </c>
      <c r="D93000">
        <v>20220909</v>
      </c>
      <c r="E93000" s="1" t="s">
        <v>344</v>
      </c>
      <c r="F93000">
        <v>0</v>
      </c>
      <c r="G93000" s="1" t="s">
        <v>19</v>
      </c>
      <c r="H93000" s="1" t="s">
        <v>16</v>
      </c>
      <c r="I93000">
        <v>0</v>
      </c>
      <c r="J93000">
        <v>1</v>
      </c>
      <c r="K93000" s="1" t="s">
        <v>2066</v>
      </c>
      <c r="L93000">
        <v>1546163985</v>
      </c>
      <c r="M93000" s="1" t="s">
        <v>10929</v>
      </c>
    </row>
    <row r="93001" spans="1:13" x14ac:dyDescent="0.2">
      <c r="A93001" s="1" t="s">
        <v>12</v>
      </c>
      <c r="B93001">
        <v>1412873602</v>
      </c>
      <c r="C93001" s="1" t="s">
        <v>13</v>
      </c>
      <c r="D93001">
        <v>20220909</v>
      </c>
      <c r="E93001" s="1" t="s">
        <v>238</v>
      </c>
      <c r="F93001">
        <v>0</v>
      </c>
      <c r="G93001" s="1" t="s">
        <v>25</v>
      </c>
      <c r="H93001" s="1" t="s">
        <v>16</v>
      </c>
      <c r="I93001">
        <v>0</v>
      </c>
      <c r="J93001">
        <v>1</v>
      </c>
      <c r="K93001" s="1" t="s">
        <v>2066</v>
      </c>
      <c r="L93001">
        <v>1412873602</v>
      </c>
      <c r="M93001" s="1" t="s">
        <v>6587</v>
      </c>
    </row>
    <row r="93002" spans="1:13" x14ac:dyDescent="0.2">
      <c r="A93002" s="1" t="s">
        <v>12</v>
      </c>
      <c r="B93002">
        <v>1412873604</v>
      </c>
      <c r="C93002" s="1" t="s">
        <v>13</v>
      </c>
      <c r="D93002">
        <v>20220909</v>
      </c>
      <c r="E93002" s="1" t="s">
        <v>238</v>
      </c>
      <c r="F93002">
        <v>0</v>
      </c>
      <c r="G93002" s="1" t="s">
        <v>25</v>
      </c>
      <c r="H93002" s="1" t="s">
        <v>16</v>
      </c>
      <c r="I93002">
        <v>0</v>
      </c>
      <c r="J93002">
        <v>2</v>
      </c>
      <c r="K93002" s="1" t="s">
        <v>2066</v>
      </c>
      <c r="L93002">
        <v>1412873604</v>
      </c>
      <c r="M93002" s="1" t="s">
        <v>1817</v>
      </c>
    </row>
    <row r="93003" spans="1:13" x14ac:dyDescent="0.2">
      <c r="A93003" s="1" t="s">
        <v>12</v>
      </c>
      <c r="B93003">
        <v>1641779923</v>
      </c>
      <c r="C93003" s="1" t="s">
        <v>13</v>
      </c>
      <c r="D93003">
        <v>20220909</v>
      </c>
      <c r="E93003" s="1" t="s">
        <v>310</v>
      </c>
      <c r="F93003">
        <v>0</v>
      </c>
      <c r="G93003" s="1" t="s">
        <v>19</v>
      </c>
      <c r="H93003" s="1" t="s">
        <v>16</v>
      </c>
      <c r="I93003">
        <v>0</v>
      </c>
      <c r="J93003">
        <v>1</v>
      </c>
      <c r="K93003" s="1" t="s">
        <v>2066</v>
      </c>
      <c r="L93003">
        <v>1641779923</v>
      </c>
      <c r="M93003" s="1" t="s">
        <v>10979</v>
      </c>
    </row>
    <row r="93004" spans="1:13" x14ac:dyDescent="0.2">
      <c r="A93004" s="1" t="s">
        <v>12</v>
      </c>
      <c r="B93004">
        <v>265104418</v>
      </c>
      <c r="C93004" s="1" t="s">
        <v>13</v>
      </c>
      <c r="D93004">
        <v>20220909</v>
      </c>
      <c r="E93004" s="1" t="s">
        <v>24</v>
      </c>
      <c r="F93004">
        <v>0</v>
      </c>
      <c r="G93004" s="1" t="s">
        <v>19</v>
      </c>
      <c r="H93004" s="1" t="s">
        <v>16</v>
      </c>
      <c r="I93004">
        <v>0</v>
      </c>
      <c r="J93004">
        <v>1</v>
      </c>
      <c r="K93004" s="1" t="s">
        <v>2066</v>
      </c>
      <c r="L93004">
        <v>265104418</v>
      </c>
      <c r="M93004" s="1" t="s">
        <v>474</v>
      </c>
    </row>
    <row r="93005" spans="1:13" x14ac:dyDescent="0.2">
      <c r="A93005" s="1" t="s">
        <v>12</v>
      </c>
      <c r="B93005">
        <v>1422677791</v>
      </c>
      <c r="C93005" s="1" t="s">
        <v>13</v>
      </c>
      <c r="D93005">
        <v>20220909</v>
      </c>
      <c r="E93005" s="1" t="s">
        <v>24</v>
      </c>
      <c r="F93005">
        <v>0</v>
      </c>
      <c r="G93005" s="1" t="s">
        <v>19</v>
      </c>
      <c r="H93005" s="1" t="s">
        <v>16</v>
      </c>
      <c r="I93005">
        <v>0</v>
      </c>
      <c r="J93005">
        <v>1</v>
      </c>
      <c r="K93005" s="1" t="s">
        <v>2066</v>
      </c>
      <c r="L93005">
        <v>1422677791</v>
      </c>
      <c r="M93005" s="1" t="s">
        <v>9765</v>
      </c>
    </row>
    <row r="93006" spans="1:13" x14ac:dyDescent="0.2">
      <c r="A93006" s="1" t="s">
        <v>12</v>
      </c>
      <c r="B93006">
        <v>700017348</v>
      </c>
      <c r="C93006" s="1" t="s">
        <v>13</v>
      </c>
      <c r="D93006">
        <v>20220909</v>
      </c>
      <c r="E93006" s="1" t="s">
        <v>24</v>
      </c>
      <c r="F93006">
        <v>0</v>
      </c>
      <c r="G93006" s="1" t="s">
        <v>19</v>
      </c>
      <c r="H93006" s="1" t="s">
        <v>16</v>
      </c>
      <c r="I93006">
        <v>0</v>
      </c>
      <c r="J93006">
        <v>2</v>
      </c>
      <c r="K93006" s="1" t="s">
        <v>2066</v>
      </c>
      <c r="L93006">
        <v>700017348</v>
      </c>
      <c r="M93006" s="1" t="s">
        <v>8809</v>
      </c>
    </row>
    <row r="93007" spans="1:13" x14ac:dyDescent="0.2">
      <c r="A93007" s="1" t="s">
        <v>12</v>
      </c>
      <c r="B93007">
        <v>1426666475</v>
      </c>
      <c r="C93007" s="1" t="s">
        <v>13</v>
      </c>
      <c r="D93007">
        <v>20220909</v>
      </c>
      <c r="E93007" s="1" t="s">
        <v>24</v>
      </c>
      <c r="F93007">
        <v>0</v>
      </c>
      <c r="G93007" s="1" t="s">
        <v>19</v>
      </c>
      <c r="H93007" s="1" t="s">
        <v>16</v>
      </c>
      <c r="I93007">
        <v>0</v>
      </c>
      <c r="J93007">
        <v>1</v>
      </c>
      <c r="K93007" s="1" t="s">
        <v>2066</v>
      </c>
      <c r="L93007">
        <v>1426666475</v>
      </c>
      <c r="M93007" s="1" t="s">
        <v>4629</v>
      </c>
    </row>
    <row r="93008" spans="1:13" x14ac:dyDescent="0.2">
      <c r="A93008" s="1" t="s">
        <v>12</v>
      </c>
      <c r="B93008">
        <v>1546163990</v>
      </c>
      <c r="C93008" s="1" t="s">
        <v>13</v>
      </c>
      <c r="D93008">
        <v>20220909</v>
      </c>
      <c r="E93008" s="1" t="s">
        <v>344</v>
      </c>
      <c r="F93008">
        <v>0</v>
      </c>
      <c r="G93008" s="1" t="s">
        <v>19</v>
      </c>
      <c r="H93008" s="1" t="s">
        <v>16</v>
      </c>
      <c r="I93008">
        <v>0</v>
      </c>
      <c r="J93008">
        <v>1</v>
      </c>
      <c r="K93008" s="1" t="s">
        <v>2066</v>
      </c>
      <c r="L93008">
        <v>1546163990</v>
      </c>
      <c r="M93008" s="1" t="s">
        <v>9808</v>
      </c>
    </row>
    <row r="93009" spans="1:13" x14ac:dyDescent="0.2">
      <c r="A93009" s="1" t="s">
        <v>12</v>
      </c>
      <c r="B93009">
        <v>1024368389</v>
      </c>
      <c r="C93009" s="1" t="s">
        <v>13</v>
      </c>
      <c r="D93009">
        <v>20220909</v>
      </c>
      <c r="E93009" s="1" t="s">
        <v>327</v>
      </c>
      <c r="F93009">
        <v>0</v>
      </c>
      <c r="G93009" s="1" t="s">
        <v>25</v>
      </c>
      <c r="H93009" s="1" t="s">
        <v>16</v>
      </c>
      <c r="I93009">
        <v>0</v>
      </c>
      <c r="J93009">
        <v>1</v>
      </c>
      <c r="K93009" s="1" t="s">
        <v>2066</v>
      </c>
      <c r="M93009" s="1" t="s">
        <v>11066</v>
      </c>
    </row>
    <row r="93010" spans="1:13" x14ac:dyDescent="0.2">
      <c r="A93010" s="1" t="s">
        <v>12</v>
      </c>
      <c r="B93010">
        <v>700017416</v>
      </c>
      <c r="C93010" s="1" t="s">
        <v>13</v>
      </c>
      <c r="D93010">
        <v>20220909</v>
      </c>
      <c r="E93010" s="1" t="s">
        <v>24</v>
      </c>
      <c r="F93010">
        <v>0</v>
      </c>
      <c r="G93010" s="1" t="s">
        <v>19</v>
      </c>
      <c r="H93010" s="1" t="s">
        <v>16</v>
      </c>
      <c r="I93010">
        <v>0</v>
      </c>
      <c r="J93010">
        <v>1</v>
      </c>
      <c r="K93010" s="1" t="s">
        <v>2066</v>
      </c>
      <c r="L93010">
        <v>700017416</v>
      </c>
      <c r="M93010" s="1" t="s">
        <v>8884</v>
      </c>
    </row>
    <row r="93011" spans="1:13" x14ac:dyDescent="0.2">
      <c r="A93011" s="1" t="s">
        <v>12</v>
      </c>
      <c r="B93011">
        <v>662324547</v>
      </c>
      <c r="C93011" s="1" t="s">
        <v>13</v>
      </c>
      <c r="D93011">
        <v>20220909</v>
      </c>
      <c r="E93011" s="1" t="s">
        <v>24</v>
      </c>
      <c r="F93011">
        <v>0</v>
      </c>
      <c r="G93011" s="1" t="s">
        <v>19</v>
      </c>
      <c r="H93011" s="1" t="s">
        <v>16</v>
      </c>
      <c r="I93011">
        <v>0</v>
      </c>
      <c r="J93011">
        <v>1</v>
      </c>
      <c r="K93011" s="1" t="s">
        <v>2066</v>
      </c>
      <c r="L93011">
        <v>662324547</v>
      </c>
      <c r="M93011" s="1" t="s">
        <v>2531</v>
      </c>
    </row>
    <row r="93012" spans="1:13" x14ac:dyDescent="0.2">
      <c r="A93012" s="1" t="s">
        <v>12</v>
      </c>
      <c r="B93012">
        <v>986011623</v>
      </c>
      <c r="C93012" s="1" t="s">
        <v>13</v>
      </c>
      <c r="D93012">
        <v>20220909</v>
      </c>
      <c r="E93012" s="1" t="s">
        <v>238</v>
      </c>
      <c r="F93012">
        <v>0</v>
      </c>
      <c r="G93012" s="1" t="s">
        <v>19</v>
      </c>
      <c r="H93012" s="1" t="s">
        <v>16</v>
      </c>
      <c r="I93012">
        <v>0</v>
      </c>
      <c r="J93012">
        <v>1</v>
      </c>
      <c r="K93012" s="1" t="s">
        <v>2066</v>
      </c>
      <c r="M93012" s="1" t="s">
        <v>10530</v>
      </c>
    </row>
    <row r="93013" spans="1:13" x14ac:dyDescent="0.2">
      <c r="A93013" s="1" t="s">
        <v>12</v>
      </c>
      <c r="B93013">
        <v>1440666193</v>
      </c>
      <c r="C93013" s="1" t="s">
        <v>13</v>
      </c>
      <c r="D93013">
        <v>20220909</v>
      </c>
      <c r="E93013" s="1" t="s">
        <v>156</v>
      </c>
      <c r="F93013">
        <v>0</v>
      </c>
      <c r="G93013" s="1" t="s">
        <v>19</v>
      </c>
      <c r="H93013" s="1" t="s">
        <v>16</v>
      </c>
      <c r="I93013">
        <v>0</v>
      </c>
      <c r="J93013">
        <v>1</v>
      </c>
      <c r="K93013" s="1" t="s">
        <v>2066</v>
      </c>
      <c r="L93013">
        <v>1440666193</v>
      </c>
      <c r="M93013" s="1" t="s">
        <v>7923</v>
      </c>
    </row>
    <row r="93014" spans="1:13" x14ac:dyDescent="0.2">
      <c r="A93014" s="1" t="s">
        <v>12</v>
      </c>
      <c r="B93014">
        <v>380937194</v>
      </c>
      <c r="C93014" s="1" t="s">
        <v>13</v>
      </c>
      <c r="D93014">
        <v>20220909</v>
      </c>
      <c r="E93014" s="1" t="s">
        <v>455</v>
      </c>
      <c r="F93014">
        <v>0</v>
      </c>
      <c r="G93014" s="1" t="s">
        <v>19</v>
      </c>
      <c r="H93014" s="1" t="s">
        <v>16</v>
      </c>
      <c r="I93014">
        <v>0</v>
      </c>
      <c r="J93014">
        <v>2</v>
      </c>
      <c r="K93014" s="1" t="s">
        <v>2066</v>
      </c>
      <c r="L93014">
        <v>380937194</v>
      </c>
      <c r="M93014" s="1" t="s">
        <v>223</v>
      </c>
    </row>
    <row r="93015" spans="1:13" x14ac:dyDescent="0.2">
      <c r="A93015" s="1" t="s">
        <v>12</v>
      </c>
      <c r="B93015">
        <v>211508448</v>
      </c>
      <c r="C93015" s="1" t="s">
        <v>13</v>
      </c>
      <c r="D93015">
        <v>20220909</v>
      </c>
      <c r="E93015" s="1" t="s">
        <v>24</v>
      </c>
      <c r="F93015">
        <v>0</v>
      </c>
      <c r="G93015" s="1" t="s">
        <v>19</v>
      </c>
      <c r="H93015" s="1" t="s">
        <v>16</v>
      </c>
      <c r="I93015">
        <v>0</v>
      </c>
      <c r="J93015">
        <v>1</v>
      </c>
      <c r="K93015" s="1" t="s">
        <v>2066</v>
      </c>
      <c r="L93015">
        <v>211508448</v>
      </c>
      <c r="M93015" s="1" t="s">
        <v>5608</v>
      </c>
    </row>
    <row r="93016" spans="1:13" x14ac:dyDescent="0.2">
      <c r="A93016" s="1" t="s">
        <v>12</v>
      </c>
      <c r="B93016">
        <v>204669674</v>
      </c>
      <c r="C93016" s="1" t="s">
        <v>13</v>
      </c>
      <c r="D93016">
        <v>20220909</v>
      </c>
      <c r="E93016" s="1" t="s">
        <v>24</v>
      </c>
      <c r="F93016">
        <v>0</v>
      </c>
      <c r="G93016" s="1" t="s">
        <v>19</v>
      </c>
      <c r="H93016" s="1" t="s">
        <v>16</v>
      </c>
      <c r="I93016">
        <v>0</v>
      </c>
      <c r="J93016">
        <v>1</v>
      </c>
      <c r="K93016" s="1" t="s">
        <v>2066</v>
      </c>
      <c r="L93016">
        <v>204669674</v>
      </c>
      <c r="M93016" s="1" t="s">
        <v>3435</v>
      </c>
    </row>
    <row r="93017" spans="1:13" x14ac:dyDescent="0.2">
      <c r="A93017" s="1" t="s">
        <v>12</v>
      </c>
      <c r="B93017">
        <v>380937203</v>
      </c>
      <c r="C93017" s="1" t="s">
        <v>13</v>
      </c>
      <c r="D93017">
        <v>20220909</v>
      </c>
      <c r="E93017" s="1" t="s">
        <v>455</v>
      </c>
      <c r="F93017">
        <v>0</v>
      </c>
      <c r="G93017" s="1" t="s">
        <v>19</v>
      </c>
      <c r="H93017" s="1" t="s">
        <v>16</v>
      </c>
      <c r="I93017">
        <v>0</v>
      </c>
      <c r="J93017">
        <v>1</v>
      </c>
      <c r="K93017" s="1" t="s">
        <v>2066</v>
      </c>
      <c r="L93017">
        <v>380937203</v>
      </c>
      <c r="M93017" s="1" t="s">
        <v>300</v>
      </c>
    </row>
    <row r="93018" spans="1:13" x14ac:dyDescent="0.2">
      <c r="A93018" s="1" t="s">
        <v>12</v>
      </c>
      <c r="B93018">
        <v>1412873610</v>
      </c>
      <c r="C93018" s="1" t="s">
        <v>13</v>
      </c>
      <c r="D93018">
        <v>20220909</v>
      </c>
      <c r="E93018" s="1" t="s">
        <v>238</v>
      </c>
      <c r="F93018">
        <v>0</v>
      </c>
      <c r="G93018" s="1" t="s">
        <v>25</v>
      </c>
      <c r="H93018" s="1" t="s">
        <v>16</v>
      </c>
      <c r="I93018">
        <v>0</v>
      </c>
      <c r="J93018">
        <v>1</v>
      </c>
      <c r="K93018" s="1" t="s">
        <v>2066</v>
      </c>
      <c r="L93018">
        <v>1412873610</v>
      </c>
      <c r="M93018" s="1" t="s">
        <v>6583</v>
      </c>
    </row>
    <row r="93019" spans="1:13" x14ac:dyDescent="0.2">
      <c r="A93019" s="1" t="s">
        <v>12</v>
      </c>
      <c r="B93019">
        <v>216665067</v>
      </c>
      <c r="C93019" s="1" t="s">
        <v>13</v>
      </c>
      <c r="D93019">
        <v>20220909</v>
      </c>
      <c r="E93019" s="1" t="s">
        <v>24</v>
      </c>
      <c r="F93019">
        <v>0</v>
      </c>
      <c r="G93019" s="1" t="s">
        <v>19</v>
      </c>
      <c r="H93019" s="1" t="s">
        <v>16</v>
      </c>
      <c r="I93019">
        <v>0</v>
      </c>
      <c r="J93019">
        <v>1</v>
      </c>
      <c r="K93019" s="1" t="s">
        <v>2066</v>
      </c>
      <c r="L93019">
        <v>216665067</v>
      </c>
      <c r="M93019" s="1" t="s">
        <v>158</v>
      </c>
    </row>
    <row r="93020" spans="1:13" x14ac:dyDescent="0.2">
      <c r="A93020" s="1" t="s">
        <v>12</v>
      </c>
      <c r="B93020">
        <v>1358772954</v>
      </c>
      <c r="C93020" s="1" t="s">
        <v>13</v>
      </c>
      <c r="D93020">
        <v>20220909</v>
      </c>
      <c r="E93020" s="1" t="s">
        <v>24</v>
      </c>
      <c r="F93020">
        <v>0</v>
      </c>
      <c r="G93020" s="1" t="s">
        <v>19</v>
      </c>
      <c r="H93020" s="1" t="s">
        <v>16</v>
      </c>
      <c r="I93020">
        <v>0</v>
      </c>
      <c r="J93020">
        <v>1</v>
      </c>
      <c r="K93020" s="1" t="s">
        <v>2066</v>
      </c>
      <c r="L93020">
        <v>1358772954</v>
      </c>
      <c r="M93020" s="1" t="s">
        <v>7159</v>
      </c>
    </row>
    <row r="93021" spans="1:13" x14ac:dyDescent="0.2">
      <c r="A93021" s="1" t="s">
        <v>12</v>
      </c>
      <c r="B93021">
        <v>1546163608</v>
      </c>
      <c r="C93021" s="1" t="s">
        <v>13</v>
      </c>
      <c r="D93021">
        <v>20220909</v>
      </c>
      <c r="E93021" s="1" t="s">
        <v>344</v>
      </c>
      <c r="F93021">
        <v>0</v>
      </c>
      <c r="G93021" s="1" t="s">
        <v>19</v>
      </c>
      <c r="H93021" s="1" t="s">
        <v>16</v>
      </c>
      <c r="I93021">
        <v>0</v>
      </c>
      <c r="J93021">
        <v>1</v>
      </c>
      <c r="K93021" s="1" t="s">
        <v>2066</v>
      </c>
      <c r="L93021">
        <v>1546163608</v>
      </c>
      <c r="M93021" s="1" t="s">
        <v>10420</v>
      </c>
    </row>
    <row r="93022" spans="1:13" x14ac:dyDescent="0.2">
      <c r="A93022" s="1" t="s">
        <v>12</v>
      </c>
      <c r="B93022">
        <v>700017342</v>
      </c>
      <c r="C93022" s="1" t="s">
        <v>13</v>
      </c>
      <c r="D93022">
        <v>20220909</v>
      </c>
      <c r="E93022" s="1" t="s">
        <v>24</v>
      </c>
      <c r="F93022">
        <v>0</v>
      </c>
      <c r="G93022" s="1" t="s">
        <v>19</v>
      </c>
      <c r="H93022" s="1" t="s">
        <v>16</v>
      </c>
      <c r="I93022">
        <v>0</v>
      </c>
      <c r="J93022">
        <v>2</v>
      </c>
      <c r="K93022" s="1" t="s">
        <v>2066</v>
      </c>
      <c r="L93022">
        <v>700017342</v>
      </c>
      <c r="M93022" s="1" t="s">
        <v>8869</v>
      </c>
    </row>
    <row r="93023" spans="1:13" x14ac:dyDescent="0.2">
      <c r="A93023" s="1" t="s">
        <v>12</v>
      </c>
      <c r="B93023">
        <v>1412873446</v>
      </c>
      <c r="C93023" s="1" t="s">
        <v>13</v>
      </c>
      <c r="D93023">
        <v>20220909</v>
      </c>
      <c r="E93023" s="1" t="s">
        <v>238</v>
      </c>
      <c r="F93023">
        <v>0</v>
      </c>
      <c r="G93023" s="1" t="s">
        <v>25</v>
      </c>
      <c r="H93023" s="1" t="s">
        <v>16</v>
      </c>
      <c r="I93023">
        <v>0</v>
      </c>
      <c r="J93023">
        <v>1</v>
      </c>
      <c r="K93023" s="1" t="s">
        <v>2066</v>
      </c>
      <c r="L93023">
        <v>1412873446</v>
      </c>
      <c r="M93023" s="1" t="s">
        <v>73</v>
      </c>
    </row>
    <row r="93024" spans="1:13" x14ac:dyDescent="0.2">
      <c r="A93024" s="1" t="s">
        <v>12</v>
      </c>
      <c r="B93024">
        <v>730576944</v>
      </c>
      <c r="C93024" s="1" t="s">
        <v>13</v>
      </c>
      <c r="D93024">
        <v>20220909</v>
      </c>
      <c r="E93024" s="1" t="s">
        <v>24</v>
      </c>
      <c r="F93024">
        <v>0</v>
      </c>
      <c r="G93024" s="1" t="s">
        <v>19</v>
      </c>
      <c r="H93024" s="1" t="s">
        <v>16</v>
      </c>
      <c r="I93024">
        <v>0</v>
      </c>
      <c r="J93024">
        <v>1</v>
      </c>
      <c r="K93024" s="1" t="s">
        <v>2066</v>
      </c>
      <c r="L93024">
        <v>730576944</v>
      </c>
      <c r="M93024" s="1" t="s">
        <v>7089</v>
      </c>
    </row>
    <row r="93025" spans="1:13" x14ac:dyDescent="0.2">
      <c r="A93025" s="1" t="s">
        <v>12</v>
      </c>
      <c r="B93025">
        <v>1422677792</v>
      </c>
      <c r="C93025" s="1" t="s">
        <v>13</v>
      </c>
      <c r="D93025">
        <v>20220909</v>
      </c>
      <c r="E93025" s="1" t="s">
        <v>24</v>
      </c>
      <c r="F93025">
        <v>0</v>
      </c>
      <c r="G93025" s="1" t="s">
        <v>19</v>
      </c>
      <c r="H93025" s="1" t="s">
        <v>16</v>
      </c>
      <c r="I93025">
        <v>0</v>
      </c>
      <c r="J93025">
        <v>1</v>
      </c>
      <c r="K93025" s="1" t="s">
        <v>2066</v>
      </c>
      <c r="L93025">
        <v>1422677792</v>
      </c>
      <c r="M93025" s="1" t="s">
        <v>9770</v>
      </c>
    </row>
    <row r="93026" spans="1:13" x14ac:dyDescent="0.2">
      <c r="A93026" s="1" t="s">
        <v>12</v>
      </c>
      <c r="B93026">
        <v>1120261924</v>
      </c>
      <c r="C93026" s="1" t="s">
        <v>13</v>
      </c>
      <c r="D93026">
        <v>20220909</v>
      </c>
      <c r="E93026" s="1" t="s">
        <v>24</v>
      </c>
      <c r="F93026">
        <v>0</v>
      </c>
      <c r="G93026" s="1" t="s">
        <v>19</v>
      </c>
      <c r="H93026" s="1" t="s">
        <v>16</v>
      </c>
      <c r="I93026">
        <v>0</v>
      </c>
      <c r="J93026">
        <v>1</v>
      </c>
      <c r="K93026" s="1" t="s">
        <v>2066</v>
      </c>
      <c r="L93026">
        <v>1120261924</v>
      </c>
      <c r="M93026" s="1" t="s">
        <v>4910</v>
      </c>
    </row>
    <row r="93027" spans="1:13" x14ac:dyDescent="0.2">
      <c r="A93027" s="1" t="s">
        <v>12</v>
      </c>
      <c r="B93027">
        <v>1422677789</v>
      </c>
      <c r="C93027" s="1" t="s">
        <v>13</v>
      </c>
      <c r="D93027">
        <v>20220909</v>
      </c>
      <c r="E93027" s="1" t="s">
        <v>24</v>
      </c>
      <c r="F93027">
        <v>0</v>
      </c>
      <c r="G93027" s="1" t="s">
        <v>19</v>
      </c>
      <c r="H93027" s="1" t="s">
        <v>16</v>
      </c>
      <c r="I93027">
        <v>0</v>
      </c>
      <c r="J93027">
        <v>1</v>
      </c>
      <c r="K93027" s="1" t="s">
        <v>2066</v>
      </c>
      <c r="L93027">
        <v>1422677789</v>
      </c>
      <c r="M93027" s="1" t="s">
        <v>9769</v>
      </c>
    </row>
    <row r="93028" spans="1:13" x14ac:dyDescent="0.2">
      <c r="A93028" s="1" t="s">
        <v>12</v>
      </c>
      <c r="B93028">
        <v>255836745</v>
      </c>
      <c r="C93028" s="1" t="s">
        <v>13</v>
      </c>
      <c r="D93028">
        <v>20220909</v>
      </c>
      <c r="E93028" s="1" t="s">
        <v>24</v>
      </c>
      <c r="F93028">
        <v>0</v>
      </c>
      <c r="G93028" s="1" t="s">
        <v>19</v>
      </c>
      <c r="H93028" s="1" t="s">
        <v>16</v>
      </c>
      <c r="I93028">
        <v>0</v>
      </c>
      <c r="J93028">
        <v>1</v>
      </c>
      <c r="K93028" s="1" t="s">
        <v>2066</v>
      </c>
      <c r="L93028">
        <v>255836745</v>
      </c>
      <c r="M93028" s="1" t="s">
        <v>8682</v>
      </c>
    </row>
    <row r="93029" spans="1:13" x14ac:dyDescent="0.2">
      <c r="A93029" s="1" t="s">
        <v>12</v>
      </c>
      <c r="B93029">
        <v>1450690202</v>
      </c>
      <c r="C93029" s="1" t="s">
        <v>13</v>
      </c>
      <c r="D93029">
        <v>20220909</v>
      </c>
      <c r="E93029" s="1" t="s">
        <v>310</v>
      </c>
      <c r="F93029">
        <v>0</v>
      </c>
      <c r="G93029" s="1" t="s">
        <v>19</v>
      </c>
      <c r="H93029" s="1" t="s">
        <v>16</v>
      </c>
      <c r="I93029">
        <v>0</v>
      </c>
      <c r="J93029">
        <v>1</v>
      </c>
      <c r="K93029" s="1" t="s">
        <v>2066</v>
      </c>
      <c r="L93029">
        <v>1450690202</v>
      </c>
      <c r="M93029" s="1" t="s">
        <v>6147</v>
      </c>
    </row>
    <row r="93030" spans="1:13" x14ac:dyDescent="0.2">
      <c r="A93030" s="1" t="s">
        <v>12</v>
      </c>
      <c r="B93030">
        <v>1624803399</v>
      </c>
      <c r="C93030" s="1" t="s">
        <v>13</v>
      </c>
      <c r="D93030">
        <v>20220909</v>
      </c>
      <c r="E93030" s="1" t="s">
        <v>327</v>
      </c>
      <c r="F93030">
        <v>0</v>
      </c>
      <c r="G93030" s="1" t="s">
        <v>19</v>
      </c>
      <c r="H93030" s="1" t="s">
        <v>16</v>
      </c>
      <c r="I93030">
        <v>0</v>
      </c>
      <c r="J93030">
        <v>1</v>
      </c>
      <c r="K93030" s="1" t="s">
        <v>2066</v>
      </c>
      <c r="L93030">
        <v>1624803399</v>
      </c>
      <c r="M93030" s="1" t="s">
        <v>10376</v>
      </c>
    </row>
    <row r="93031" spans="1:13" x14ac:dyDescent="0.2">
      <c r="A93031" s="1" t="s">
        <v>12</v>
      </c>
      <c r="B93031">
        <v>1618519312</v>
      </c>
      <c r="C93031" s="1" t="s">
        <v>13</v>
      </c>
      <c r="D93031">
        <v>20220909</v>
      </c>
      <c r="E93031" s="1" t="s">
        <v>310</v>
      </c>
      <c r="F93031">
        <v>0</v>
      </c>
      <c r="G93031" s="1" t="s">
        <v>19</v>
      </c>
      <c r="H93031" s="1" t="s">
        <v>16</v>
      </c>
      <c r="I93031">
        <v>0</v>
      </c>
      <c r="J93031">
        <v>1</v>
      </c>
      <c r="K93031" s="1" t="s">
        <v>2066</v>
      </c>
      <c r="L93031">
        <v>1618519312</v>
      </c>
      <c r="M93031" s="1" t="s">
        <v>9889</v>
      </c>
    </row>
    <row r="93032" spans="1:13" x14ac:dyDescent="0.2">
      <c r="A93032" s="1" t="s">
        <v>12</v>
      </c>
      <c r="B93032">
        <v>935913231</v>
      </c>
      <c r="C93032" s="1" t="s">
        <v>13</v>
      </c>
      <c r="D93032">
        <v>20220909</v>
      </c>
      <c r="E93032" s="1" t="s">
        <v>24</v>
      </c>
      <c r="F93032">
        <v>0</v>
      </c>
      <c r="G93032" s="1" t="s">
        <v>19</v>
      </c>
      <c r="H93032" s="1" t="s">
        <v>16</v>
      </c>
      <c r="I93032">
        <v>0</v>
      </c>
      <c r="J93032">
        <v>1</v>
      </c>
      <c r="K93032" s="1" t="s">
        <v>2066</v>
      </c>
      <c r="L93032">
        <v>935913231</v>
      </c>
      <c r="M93032" s="1" t="s">
        <v>6812</v>
      </c>
    </row>
    <row r="93033" spans="1:13" x14ac:dyDescent="0.2">
      <c r="A93033" s="1" t="s">
        <v>12</v>
      </c>
      <c r="B93033">
        <v>1641090384</v>
      </c>
      <c r="C93033" s="1" t="s">
        <v>13</v>
      </c>
      <c r="D93033">
        <v>20220909</v>
      </c>
      <c r="E93033" s="1" t="s">
        <v>310</v>
      </c>
      <c r="F93033">
        <v>0</v>
      </c>
      <c r="G93033" s="1" t="s">
        <v>19</v>
      </c>
      <c r="H93033" s="1" t="s">
        <v>16</v>
      </c>
      <c r="I93033">
        <v>0</v>
      </c>
      <c r="J93033">
        <v>1</v>
      </c>
      <c r="K93033" s="1" t="s">
        <v>2066</v>
      </c>
      <c r="L93033">
        <v>1641090384</v>
      </c>
      <c r="M93033" s="1" t="s">
        <v>10985</v>
      </c>
    </row>
    <row r="93034" spans="1:13" x14ac:dyDescent="0.2">
      <c r="A93034" s="1" t="s">
        <v>12</v>
      </c>
      <c r="B93034">
        <v>700017356</v>
      </c>
      <c r="C93034" s="1" t="s">
        <v>13</v>
      </c>
      <c r="D93034">
        <v>20220909</v>
      </c>
      <c r="E93034" s="1" t="s">
        <v>24</v>
      </c>
      <c r="F93034">
        <v>0</v>
      </c>
      <c r="G93034" s="1" t="s">
        <v>19</v>
      </c>
      <c r="H93034" s="1" t="s">
        <v>16</v>
      </c>
      <c r="I93034">
        <v>0</v>
      </c>
      <c r="J93034">
        <v>2</v>
      </c>
      <c r="K93034" s="1" t="s">
        <v>2066</v>
      </c>
      <c r="L93034">
        <v>700017356</v>
      </c>
      <c r="M93034" s="1" t="s">
        <v>8863</v>
      </c>
    </row>
    <row r="93035" spans="1:13" x14ac:dyDescent="0.2">
      <c r="A93035" s="1" t="s">
        <v>12</v>
      </c>
      <c r="B93035">
        <v>1146195714</v>
      </c>
      <c r="C93035" s="1" t="s">
        <v>13</v>
      </c>
      <c r="D93035">
        <v>20220909</v>
      </c>
      <c r="E93035" s="1" t="s">
        <v>310</v>
      </c>
      <c r="F93035">
        <v>0</v>
      </c>
      <c r="G93035" s="1" t="s">
        <v>19</v>
      </c>
      <c r="H93035" s="1" t="s">
        <v>16</v>
      </c>
      <c r="I93035">
        <v>0</v>
      </c>
      <c r="J93035">
        <v>1</v>
      </c>
      <c r="K93035" s="1" t="s">
        <v>2066</v>
      </c>
      <c r="L93035">
        <v>1146195714</v>
      </c>
      <c r="M93035" s="1" t="s">
        <v>6787</v>
      </c>
    </row>
    <row r="93036" spans="1:13" x14ac:dyDescent="0.2">
      <c r="A93036" s="1" t="s">
        <v>12</v>
      </c>
      <c r="B93036">
        <v>1421243623</v>
      </c>
      <c r="C93036" s="1" t="s">
        <v>13</v>
      </c>
      <c r="D93036">
        <v>20220909</v>
      </c>
      <c r="E93036" s="1" t="s">
        <v>344</v>
      </c>
      <c r="F93036">
        <v>0</v>
      </c>
      <c r="G93036" s="1" t="s">
        <v>25</v>
      </c>
      <c r="H93036" s="1" t="s">
        <v>16</v>
      </c>
      <c r="I93036">
        <v>0</v>
      </c>
      <c r="J93036">
        <v>1</v>
      </c>
      <c r="K93036" s="1" t="s">
        <v>2066</v>
      </c>
      <c r="M93036" s="1" t="s">
        <v>4663</v>
      </c>
    </row>
    <row r="93037" spans="1:13" x14ac:dyDescent="0.2">
      <c r="A93037" s="1" t="s">
        <v>12</v>
      </c>
      <c r="B93037">
        <v>1412873019</v>
      </c>
      <c r="C93037" s="1" t="s">
        <v>13</v>
      </c>
      <c r="D93037">
        <v>20220909</v>
      </c>
      <c r="E93037" s="1" t="s">
        <v>310</v>
      </c>
      <c r="F93037">
        <v>0</v>
      </c>
      <c r="G93037" s="1" t="s">
        <v>25</v>
      </c>
      <c r="H93037" s="1" t="s">
        <v>16</v>
      </c>
      <c r="I93037">
        <v>0</v>
      </c>
      <c r="J93037">
        <v>1</v>
      </c>
      <c r="K93037" s="1" t="s">
        <v>2066</v>
      </c>
      <c r="L93037">
        <v>1412873019</v>
      </c>
      <c r="M93037" s="1" t="s">
        <v>5547</v>
      </c>
    </row>
    <row r="93038" spans="1:13" x14ac:dyDescent="0.2">
      <c r="A93038" s="1" t="s">
        <v>12</v>
      </c>
      <c r="B93038">
        <v>106132003</v>
      </c>
      <c r="C93038" s="1" t="s">
        <v>13</v>
      </c>
      <c r="D93038">
        <v>20220909</v>
      </c>
      <c r="E93038" s="1" t="s">
        <v>24</v>
      </c>
      <c r="F93038">
        <v>0</v>
      </c>
      <c r="G93038" s="1" t="s">
        <v>19</v>
      </c>
      <c r="H93038" s="1" t="s">
        <v>16</v>
      </c>
      <c r="I93038">
        <v>0</v>
      </c>
      <c r="J93038">
        <v>1</v>
      </c>
      <c r="K93038" s="1" t="s">
        <v>2066</v>
      </c>
      <c r="L93038">
        <v>106132003</v>
      </c>
      <c r="M93038" s="1" t="s">
        <v>2303</v>
      </c>
    </row>
    <row r="93039" spans="1:13" x14ac:dyDescent="0.2">
      <c r="A93039" s="1" t="s">
        <v>12</v>
      </c>
      <c r="B93039">
        <v>563964817</v>
      </c>
      <c r="C93039" s="1" t="s">
        <v>13</v>
      </c>
      <c r="D93039">
        <v>20220909</v>
      </c>
      <c r="E93039" s="1" t="s">
        <v>178</v>
      </c>
      <c r="F93039">
        <v>0</v>
      </c>
      <c r="G93039" s="1" t="s">
        <v>81</v>
      </c>
      <c r="H93039" s="1" t="s">
        <v>16</v>
      </c>
      <c r="I93039">
        <v>0</v>
      </c>
      <c r="J93039">
        <v>1</v>
      </c>
      <c r="K93039" s="1" t="s">
        <v>2066</v>
      </c>
      <c r="L93039">
        <v>563964817</v>
      </c>
      <c r="M93039" s="1" t="s">
        <v>5220</v>
      </c>
    </row>
    <row r="93040" spans="1:13" x14ac:dyDescent="0.2">
      <c r="A93040" s="1" t="s">
        <v>12</v>
      </c>
      <c r="B93040">
        <v>1440844902</v>
      </c>
      <c r="C93040" s="1" t="s">
        <v>13</v>
      </c>
      <c r="D93040">
        <v>20220909</v>
      </c>
      <c r="E93040" s="1" t="s">
        <v>24</v>
      </c>
      <c r="F93040">
        <v>0</v>
      </c>
      <c r="G93040" s="1" t="s">
        <v>19</v>
      </c>
      <c r="H93040" s="1" t="s">
        <v>16</v>
      </c>
      <c r="I93040">
        <v>0</v>
      </c>
      <c r="J93040">
        <v>1</v>
      </c>
      <c r="K93040" s="1" t="s">
        <v>2066</v>
      </c>
      <c r="L93040">
        <v>1440844902</v>
      </c>
      <c r="M93040" s="1" t="s">
        <v>1447</v>
      </c>
    </row>
    <row r="93041" spans="1:13" x14ac:dyDescent="0.2">
      <c r="A93041" s="1" t="s">
        <v>12</v>
      </c>
      <c r="B93041">
        <v>1641090156</v>
      </c>
      <c r="C93041" s="1" t="s">
        <v>13</v>
      </c>
      <c r="D93041">
        <v>20220910</v>
      </c>
      <c r="E93041" s="1" t="s">
        <v>1133</v>
      </c>
      <c r="F93041">
        <v>697495</v>
      </c>
      <c r="G93041" s="1" t="s">
        <v>103</v>
      </c>
      <c r="H93041" s="1" t="s">
        <v>16</v>
      </c>
      <c r="I93041">
        <v>2</v>
      </c>
      <c r="J93041">
        <v>0</v>
      </c>
      <c r="K93041" s="1" t="s">
        <v>2066</v>
      </c>
      <c r="L93041">
        <v>1641090156</v>
      </c>
      <c r="M93041" s="1" t="s">
        <v>10983</v>
      </c>
    </row>
    <row r="93042" spans="1:13" x14ac:dyDescent="0.2">
      <c r="A93042" s="1" t="s">
        <v>12</v>
      </c>
      <c r="B93042">
        <v>1445302721</v>
      </c>
      <c r="C93042" s="1" t="s">
        <v>13</v>
      </c>
      <c r="D93042">
        <v>20220910</v>
      </c>
      <c r="E93042" s="1" t="s">
        <v>605</v>
      </c>
      <c r="F93042">
        <v>441385</v>
      </c>
      <c r="G93042" s="1" t="s">
        <v>19</v>
      </c>
      <c r="H93042" s="1" t="s">
        <v>16</v>
      </c>
      <c r="I93042">
        <v>2</v>
      </c>
      <c r="J93042">
        <v>1</v>
      </c>
      <c r="K93042" s="1" t="s">
        <v>2066</v>
      </c>
      <c r="L93042">
        <v>1445302721</v>
      </c>
      <c r="M93042" s="1" t="s">
        <v>10531</v>
      </c>
    </row>
    <row r="93043" spans="1:13" x14ac:dyDescent="0.2">
      <c r="A93043" s="1" t="s">
        <v>12</v>
      </c>
      <c r="B93043">
        <v>668135722</v>
      </c>
      <c r="C93043" s="1" t="s">
        <v>13</v>
      </c>
      <c r="D93043">
        <v>20220910</v>
      </c>
      <c r="E93043" s="1" t="s">
        <v>226</v>
      </c>
      <c r="F93043">
        <v>319060</v>
      </c>
      <c r="G93043" s="1" t="s">
        <v>15</v>
      </c>
      <c r="H93043" s="1" t="s">
        <v>16</v>
      </c>
      <c r="I93043">
        <v>1</v>
      </c>
      <c r="J93043">
        <v>0</v>
      </c>
      <c r="K93043" s="1" t="s">
        <v>2066</v>
      </c>
      <c r="L93043">
        <v>668135722</v>
      </c>
      <c r="M93043" s="1" t="s">
        <v>9192</v>
      </c>
    </row>
    <row r="93044" spans="1:13" x14ac:dyDescent="0.2">
      <c r="A93044" s="1" t="s">
        <v>12</v>
      </c>
      <c r="B93044">
        <v>1624162623</v>
      </c>
      <c r="C93044" s="1" t="s">
        <v>13</v>
      </c>
      <c r="D93044">
        <v>20220910</v>
      </c>
      <c r="E93044" s="1" t="s">
        <v>226</v>
      </c>
      <c r="F93044">
        <v>239027</v>
      </c>
      <c r="G93044" s="1" t="s">
        <v>15</v>
      </c>
      <c r="H93044" s="1" t="s">
        <v>16</v>
      </c>
      <c r="I93044">
        <v>1</v>
      </c>
      <c r="J93044">
        <v>0</v>
      </c>
      <c r="K93044" s="1" t="s">
        <v>2066</v>
      </c>
      <c r="L93044">
        <v>1624162623</v>
      </c>
      <c r="M93044" s="1" t="s">
        <v>10295</v>
      </c>
    </row>
    <row r="93045" spans="1:13" x14ac:dyDescent="0.2">
      <c r="A93045" s="1" t="s">
        <v>12</v>
      </c>
      <c r="B93045">
        <v>1440666196</v>
      </c>
      <c r="C93045" s="1" t="s">
        <v>13</v>
      </c>
      <c r="D93045">
        <v>20220910</v>
      </c>
      <c r="E93045" s="1" t="s">
        <v>226</v>
      </c>
      <c r="F93045">
        <v>229544</v>
      </c>
      <c r="G93045" s="1" t="s">
        <v>15</v>
      </c>
      <c r="H93045" s="1" t="s">
        <v>16</v>
      </c>
      <c r="I93045">
        <v>1</v>
      </c>
      <c r="J93045">
        <v>0</v>
      </c>
      <c r="K93045" s="1" t="s">
        <v>2066</v>
      </c>
      <c r="L93045">
        <v>1440666196</v>
      </c>
      <c r="M93045" s="1" t="s">
        <v>10063</v>
      </c>
    </row>
    <row r="93046" spans="1:13" x14ac:dyDescent="0.2">
      <c r="A93046" s="1" t="s">
        <v>12</v>
      </c>
      <c r="B93046">
        <v>1396291670</v>
      </c>
      <c r="C93046" s="1" t="s">
        <v>13</v>
      </c>
      <c r="D93046">
        <v>20220910</v>
      </c>
      <c r="E93046" s="1" t="s">
        <v>21</v>
      </c>
      <c r="F93046">
        <v>228395</v>
      </c>
      <c r="G93046" s="1" t="s">
        <v>8801</v>
      </c>
      <c r="H93046" s="1" t="s">
        <v>16</v>
      </c>
      <c r="I93046">
        <v>1</v>
      </c>
      <c r="J93046">
        <v>0</v>
      </c>
      <c r="K93046" s="1" t="s">
        <v>2066</v>
      </c>
      <c r="L93046">
        <v>1396291670</v>
      </c>
      <c r="M93046" s="1" t="s">
        <v>10677</v>
      </c>
    </row>
    <row r="93047" spans="1:13" x14ac:dyDescent="0.2">
      <c r="A93047" s="1" t="s">
        <v>12</v>
      </c>
      <c r="B93047">
        <v>1412873019</v>
      </c>
      <c r="C93047" s="1" t="s">
        <v>13</v>
      </c>
      <c r="D93047">
        <v>20220910</v>
      </c>
      <c r="E93047" s="1" t="s">
        <v>344</v>
      </c>
      <c r="F93047">
        <v>223507</v>
      </c>
      <c r="G93047" s="1" t="s">
        <v>15</v>
      </c>
      <c r="H93047" s="1" t="s">
        <v>16</v>
      </c>
      <c r="I93047">
        <v>1</v>
      </c>
      <c r="J93047">
        <v>0</v>
      </c>
      <c r="K93047" s="1" t="s">
        <v>2066</v>
      </c>
      <c r="M93047" s="1" t="s">
        <v>5547</v>
      </c>
    </row>
    <row r="93048" spans="1:13" x14ac:dyDescent="0.2">
      <c r="A93048" s="1" t="s">
        <v>12</v>
      </c>
      <c r="B93048">
        <v>1545457737</v>
      </c>
      <c r="C93048" s="1" t="s">
        <v>13</v>
      </c>
      <c r="D93048">
        <v>20220910</v>
      </c>
      <c r="E93048" s="1" t="s">
        <v>186</v>
      </c>
      <c r="F93048">
        <v>222037</v>
      </c>
      <c r="G93048" s="1" t="s">
        <v>15</v>
      </c>
      <c r="H93048" s="1" t="s">
        <v>16</v>
      </c>
      <c r="I93048">
        <v>1</v>
      </c>
      <c r="J93048">
        <v>0</v>
      </c>
      <c r="K93048" s="1" t="s">
        <v>2066</v>
      </c>
      <c r="L93048">
        <v>1545457737</v>
      </c>
      <c r="M93048" s="1" t="s">
        <v>8754</v>
      </c>
    </row>
    <row r="93049" spans="1:13" x14ac:dyDescent="0.2">
      <c r="A93049" s="1" t="s">
        <v>12</v>
      </c>
      <c r="B93049">
        <v>1459276883</v>
      </c>
      <c r="C93049" s="1" t="s">
        <v>13</v>
      </c>
      <c r="D93049">
        <v>20220910</v>
      </c>
      <c r="E93049" s="1" t="s">
        <v>310</v>
      </c>
      <c r="F93049">
        <v>214705</v>
      </c>
      <c r="G93049" s="1" t="s">
        <v>15</v>
      </c>
      <c r="H93049" s="1" t="s">
        <v>16</v>
      </c>
      <c r="I93049">
        <v>1</v>
      </c>
      <c r="J93049">
        <v>0</v>
      </c>
      <c r="K93049" s="1" t="s">
        <v>2066</v>
      </c>
      <c r="L93049">
        <v>1459276883</v>
      </c>
      <c r="M93049" s="1" t="s">
        <v>8695</v>
      </c>
    </row>
    <row r="93050" spans="1:13" x14ac:dyDescent="0.2">
      <c r="A93050" s="1" t="s">
        <v>12</v>
      </c>
      <c r="B93050">
        <v>1641779923</v>
      </c>
      <c r="C93050" s="1" t="s">
        <v>13</v>
      </c>
      <c r="D93050">
        <v>20220910</v>
      </c>
      <c r="E93050" s="1" t="s">
        <v>186</v>
      </c>
      <c r="F93050">
        <v>207261</v>
      </c>
      <c r="G93050" s="1" t="s">
        <v>8801</v>
      </c>
      <c r="H93050" s="1" t="s">
        <v>16</v>
      </c>
      <c r="I93050">
        <v>1</v>
      </c>
      <c r="J93050">
        <v>0</v>
      </c>
      <c r="K93050" s="1" t="s">
        <v>2066</v>
      </c>
      <c r="L93050">
        <v>1641779923</v>
      </c>
      <c r="M93050" s="1" t="s">
        <v>10979</v>
      </c>
    </row>
    <row r="93051" spans="1:13" x14ac:dyDescent="0.2">
      <c r="A93051" s="1" t="s">
        <v>12</v>
      </c>
      <c r="B93051">
        <v>1440799195</v>
      </c>
      <c r="C93051" s="1" t="s">
        <v>13</v>
      </c>
      <c r="D93051">
        <v>20220910</v>
      </c>
      <c r="E93051" s="1" t="s">
        <v>226</v>
      </c>
      <c r="F93051">
        <v>206400</v>
      </c>
      <c r="G93051" s="1" t="s">
        <v>15</v>
      </c>
      <c r="H93051" s="1" t="s">
        <v>16</v>
      </c>
      <c r="I93051">
        <v>1</v>
      </c>
      <c r="J93051">
        <v>0</v>
      </c>
      <c r="K93051" s="1" t="s">
        <v>2066</v>
      </c>
      <c r="L93051">
        <v>1440799195</v>
      </c>
      <c r="M93051" s="1" t="s">
        <v>2370</v>
      </c>
    </row>
    <row r="93052" spans="1:13" x14ac:dyDescent="0.2">
      <c r="A93052" s="1" t="s">
        <v>12</v>
      </c>
      <c r="B93052">
        <v>1641090384</v>
      </c>
      <c r="C93052" s="1" t="s">
        <v>13</v>
      </c>
      <c r="D93052">
        <v>20220910</v>
      </c>
      <c r="E93052" s="1" t="s">
        <v>186</v>
      </c>
      <c r="F93052">
        <v>178176</v>
      </c>
      <c r="G93052" s="1" t="s">
        <v>15</v>
      </c>
      <c r="H93052" s="1" t="s">
        <v>16</v>
      </c>
      <c r="I93052">
        <v>1</v>
      </c>
      <c r="J93052">
        <v>0</v>
      </c>
      <c r="K93052" s="1" t="s">
        <v>2066</v>
      </c>
      <c r="L93052">
        <v>1641090384</v>
      </c>
      <c r="M93052" s="1" t="s">
        <v>10985</v>
      </c>
    </row>
    <row r="93053" spans="1:13" x14ac:dyDescent="0.2">
      <c r="A93053" s="1" t="s">
        <v>12</v>
      </c>
      <c r="B93053">
        <v>1418213279</v>
      </c>
      <c r="C93053" s="1" t="s">
        <v>13</v>
      </c>
      <c r="D93053">
        <v>20220910</v>
      </c>
      <c r="E93053" s="1" t="s">
        <v>226</v>
      </c>
      <c r="F93053">
        <v>174575</v>
      </c>
      <c r="G93053" s="1" t="s">
        <v>19</v>
      </c>
      <c r="H93053" s="1" t="s">
        <v>16</v>
      </c>
      <c r="I93053">
        <v>1</v>
      </c>
      <c r="J93053">
        <v>1</v>
      </c>
      <c r="K93053" s="1" t="s">
        <v>2066</v>
      </c>
      <c r="L93053">
        <v>1418213279</v>
      </c>
      <c r="M93053" s="1" t="s">
        <v>4400</v>
      </c>
    </row>
    <row r="93054" spans="1:13" x14ac:dyDescent="0.2">
      <c r="A93054" s="1" t="s">
        <v>12</v>
      </c>
      <c r="B93054">
        <v>1440872822</v>
      </c>
      <c r="C93054" s="1" t="s">
        <v>13</v>
      </c>
      <c r="D93054">
        <v>20220910</v>
      </c>
      <c r="E93054" s="1" t="s">
        <v>344</v>
      </c>
      <c r="F93054">
        <v>173922</v>
      </c>
      <c r="G93054" s="1" t="s">
        <v>15</v>
      </c>
      <c r="H93054" s="1" t="s">
        <v>16</v>
      </c>
      <c r="I93054">
        <v>1</v>
      </c>
      <c r="J93054">
        <v>0</v>
      </c>
      <c r="K93054" s="1" t="s">
        <v>2066</v>
      </c>
      <c r="M93054" s="1" t="s">
        <v>192</v>
      </c>
    </row>
    <row r="93055" spans="1:13" x14ac:dyDescent="0.2">
      <c r="A93055" s="1" t="s">
        <v>12</v>
      </c>
      <c r="B93055">
        <v>1440842036</v>
      </c>
      <c r="C93055" s="1" t="s">
        <v>13</v>
      </c>
      <c r="D93055">
        <v>20220910</v>
      </c>
      <c r="E93055" s="1" t="s">
        <v>226</v>
      </c>
      <c r="F93055">
        <v>166058</v>
      </c>
      <c r="G93055" s="1" t="s">
        <v>8801</v>
      </c>
      <c r="H93055" s="1" t="s">
        <v>16</v>
      </c>
      <c r="I93055">
        <v>1</v>
      </c>
      <c r="J93055">
        <v>0</v>
      </c>
      <c r="K93055" s="1" t="s">
        <v>2066</v>
      </c>
      <c r="M93055" s="1" t="s">
        <v>3394</v>
      </c>
    </row>
    <row r="93056" spans="1:13" x14ac:dyDescent="0.2">
      <c r="A93056" s="1" t="s">
        <v>12</v>
      </c>
      <c r="B93056">
        <v>1440666201</v>
      </c>
      <c r="C93056" s="1" t="s">
        <v>13</v>
      </c>
      <c r="D93056">
        <v>20220910</v>
      </c>
      <c r="E93056" s="1" t="s">
        <v>226</v>
      </c>
      <c r="F93056">
        <v>123771</v>
      </c>
      <c r="G93056" s="1" t="s">
        <v>19</v>
      </c>
      <c r="H93056" s="1" t="s">
        <v>16</v>
      </c>
      <c r="I93056">
        <v>1</v>
      </c>
      <c r="J93056">
        <v>1</v>
      </c>
      <c r="K93056" s="1" t="s">
        <v>2066</v>
      </c>
      <c r="L93056">
        <v>1440666201</v>
      </c>
      <c r="M93056" s="1" t="s">
        <v>10497</v>
      </c>
    </row>
    <row r="93057" spans="1:13" x14ac:dyDescent="0.2">
      <c r="A93057" s="1" t="s">
        <v>12</v>
      </c>
      <c r="B93057">
        <v>1397652555</v>
      </c>
      <c r="C93057" s="1" t="s">
        <v>13</v>
      </c>
      <c r="D93057">
        <v>20220910</v>
      </c>
      <c r="E93057" s="1" t="s">
        <v>226</v>
      </c>
      <c r="F93057">
        <v>96537</v>
      </c>
      <c r="G93057" s="1" t="s">
        <v>19</v>
      </c>
      <c r="H93057" s="1" t="s">
        <v>16</v>
      </c>
      <c r="I93057">
        <v>1</v>
      </c>
      <c r="J93057">
        <v>1</v>
      </c>
      <c r="K93057" s="1" t="s">
        <v>2066</v>
      </c>
      <c r="M93057" s="1" t="s">
        <v>4227</v>
      </c>
    </row>
    <row r="93058" spans="1:13" x14ac:dyDescent="0.2">
      <c r="A93058" s="1" t="s">
        <v>12</v>
      </c>
      <c r="B93058">
        <v>1440669048</v>
      </c>
      <c r="C93058" s="1" t="s">
        <v>13</v>
      </c>
      <c r="D93058">
        <v>20220910</v>
      </c>
      <c r="E93058" s="1" t="s">
        <v>310</v>
      </c>
      <c r="F93058">
        <v>82646</v>
      </c>
      <c r="G93058" s="1" t="s">
        <v>103</v>
      </c>
      <c r="H93058" s="1" t="s">
        <v>16</v>
      </c>
      <c r="I93058">
        <v>1</v>
      </c>
      <c r="J93058">
        <v>0</v>
      </c>
      <c r="K93058" s="1" t="s">
        <v>2066</v>
      </c>
      <c r="M93058" s="1" t="s">
        <v>7271</v>
      </c>
    </row>
    <row r="93059" spans="1:13" x14ac:dyDescent="0.2">
      <c r="A93059" s="1" t="s">
        <v>12</v>
      </c>
      <c r="B93059">
        <v>1412873326</v>
      </c>
      <c r="C93059" s="1" t="s">
        <v>13</v>
      </c>
      <c r="D93059">
        <v>20220910</v>
      </c>
      <c r="E93059" s="1" t="s">
        <v>24</v>
      </c>
      <c r="F93059">
        <v>80738</v>
      </c>
      <c r="G93059" s="1" t="s">
        <v>19</v>
      </c>
      <c r="H93059" s="1" t="s">
        <v>16</v>
      </c>
      <c r="I93059">
        <v>1</v>
      </c>
      <c r="J93059">
        <v>1</v>
      </c>
      <c r="K93059" s="1" t="s">
        <v>2066</v>
      </c>
      <c r="L93059">
        <v>1412873326</v>
      </c>
      <c r="M93059" s="1" t="s">
        <v>2254</v>
      </c>
    </row>
    <row r="93060" spans="1:13" x14ac:dyDescent="0.2">
      <c r="A93060" s="1" t="s">
        <v>12</v>
      </c>
      <c r="B93060">
        <v>1609158295</v>
      </c>
      <c r="C93060" s="1" t="s">
        <v>13</v>
      </c>
      <c r="D93060">
        <v>20220910</v>
      </c>
      <c r="E93060" s="1" t="s">
        <v>310</v>
      </c>
      <c r="F93060">
        <v>76745</v>
      </c>
      <c r="G93060" s="1" t="s">
        <v>103</v>
      </c>
      <c r="H93060" s="1" t="s">
        <v>16</v>
      </c>
      <c r="I93060">
        <v>1</v>
      </c>
      <c r="J93060">
        <v>0</v>
      </c>
      <c r="K93060" s="1" t="s">
        <v>2066</v>
      </c>
      <c r="L93060">
        <v>1609158295</v>
      </c>
      <c r="M93060" s="1" t="s">
        <v>9984</v>
      </c>
    </row>
    <row r="93061" spans="1:13" x14ac:dyDescent="0.2">
      <c r="A93061" s="1" t="s">
        <v>12</v>
      </c>
      <c r="B93061">
        <v>1546163604</v>
      </c>
      <c r="C93061" s="1" t="s">
        <v>13</v>
      </c>
      <c r="D93061">
        <v>20220910</v>
      </c>
      <c r="E93061" s="1" t="s">
        <v>24</v>
      </c>
      <c r="F93061">
        <v>67794</v>
      </c>
      <c r="G93061" s="1" t="s">
        <v>19</v>
      </c>
      <c r="H93061" s="1" t="s">
        <v>16</v>
      </c>
      <c r="I93061">
        <v>1</v>
      </c>
      <c r="J93061">
        <v>1</v>
      </c>
      <c r="K93061" s="1" t="s">
        <v>2066</v>
      </c>
      <c r="L93061">
        <v>1546163604</v>
      </c>
      <c r="M93061" s="1" t="s">
        <v>8769</v>
      </c>
    </row>
    <row r="93062" spans="1:13" x14ac:dyDescent="0.2">
      <c r="A93062" s="1" t="s">
        <v>12</v>
      </c>
      <c r="B93062">
        <v>852345936</v>
      </c>
      <c r="C93062" s="1" t="s">
        <v>13</v>
      </c>
      <c r="D93062">
        <v>20220910</v>
      </c>
      <c r="E93062" s="1" t="s">
        <v>24</v>
      </c>
      <c r="F93062">
        <v>54507</v>
      </c>
      <c r="G93062" s="1" t="s">
        <v>103</v>
      </c>
      <c r="H93062" s="1" t="s">
        <v>16</v>
      </c>
      <c r="I93062">
        <v>1</v>
      </c>
      <c r="J93062">
        <v>0</v>
      </c>
      <c r="K93062" s="1" t="s">
        <v>2066</v>
      </c>
      <c r="L93062">
        <v>852345936</v>
      </c>
      <c r="M93062" s="1" t="s">
        <v>4205</v>
      </c>
    </row>
    <row r="93063" spans="1:13" x14ac:dyDescent="0.2">
      <c r="A93063" s="1" t="s">
        <v>12</v>
      </c>
      <c r="B93063">
        <v>1546163607</v>
      </c>
      <c r="C93063" s="1" t="s">
        <v>13</v>
      </c>
      <c r="D93063">
        <v>20220910</v>
      </c>
      <c r="E93063" s="1" t="s">
        <v>21</v>
      </c>
      <c r="F93063">
        <v>50932</v>
      </c>
      <c r="G93063" s="1" t="s">
        <v>103</v>
      </c>
      <c r="H93063" s="1" t="s">
        <v>16</v>
      </c>
      <c r="I93063">
        <v>1</v>
      </c>
      <c r="J93063">
        <v>0</v>
      </c>
      <c r="K93063" s="1" t="s">
        <v>2066</v>
      </c>
      <c r="L93063">
        <v>1546163607</v>
      </c>
      <c r="M93063" s="1" t="s">
        <v>10400</v>
      </c>
    </row>
    <row r="93064" spans="1:13" x14ac:dyDescent="0.2">
      <c r="A93064" s="1" t="s">
        <v>12</v>
      </c>
      <c r="B93064">
        <v>1440764361</v>
      </c>
      <c r="C93064" s="1" t="s">
        <v>13</v>
      </c>
      <c r="D93064">
        <v>20220910</v>
      </c>
      <c r="E93064" s="1" t="s">
        <v>344</v>
      </c>
      <c r="F93064">
        <v>32615</v>
      </c>
      <c r="G93064" s="1" t="s">
        <v>25</v>
      </c>
      <c r="H93064" s="1" t="s">
        <v>16</v>
      </c>
      <c r="I93064">
        <v>1</v>
      </c>
      <c r="J93064">
        <v>1</v>
      </c>
      <c r="K93064" s="1" t="s">
        <v>2066</v>
      </c>
      <c r="M93064" s="1" t="s">
        <v>10870</v>
      </c>
    </row>
    <row r="93065" spans="1:13" x14ac:dyDescent="0.2">
      <c r="A93065" s="1" t="s">
        <v>12</v>
      </c>
      <c r="B93065">
        <v>1440777515</v>
      </c>
      <c r="C93065" s="1" t="s">
        <v>13</v>
      </c>
      <c r="D93065">
        <v>20220910</v>
      </c>
      <c r="E93065" s="1" t="s">
        <v>344</v>
      </c>
      <c r="F93065">
        <v>30876</v>
      </c>
      <c r="G93065" s="1" t="s">
        <v>103</v>
      </c>
      <c r="H93065" s="1" t="s">
        <v>16</v>
      </c>
      <c r="I93065">
        <v>1</v>
      </c>
      <c r="J93065">
        <v>0</v>
      </c>
      <c r="K93065" s="1" t="s">
        <v>2066</v>
      </c>
      <c r="M93065" s="1" t="s">
        <v>335</v>
      </c>
    </row>
    <row r="93066" spans="1:13" x14ac:dyDescent="0.2">
      <c r="A93066" s="1" t="s">
        <v>12</v>
      </c>
      <c r="B93066">
        <v>1443231196</v>
      </c>
      <c r="C93066" s="1" t="s">
        <v>13</v>
      </c>
      <c r="D93066">
        <v>20220910</v>
      </c>
      <c r="E93066" s="1" t="s">
        <v>310</v>
      </c>
      <c r="F93066">
        <v>0</v>
      </c>
      <c r="G93066" s="1" t="s">
        <v>19</v>
      </c>
      <c r="H93066" s="1" t="s">
        <v>16</v>
      </c>
      <c r="I93066">
        <v>0</v>
      </c>
      <c r="J93066">
        <v>1</v>
      </c>
      <c r="K93066" s="1" t="s">
        <v>2066</v>
      </c>
      <c r="M93066" s="1" t="s">
        <v>11067</v>
      </c>
    </row>
    <row r="93067" spans="1:13" x14ac:dyDescent="0.2">
      <c r="A93067" s="1" t="s">
        <v>12</v>
      </c>
      <c r="B93067">
        <v>1475039110</v>
      </c>
      <c r="C93067" s="1" t="s">
        <v>13</v>
      </c>
      <c r="D93067">
        <v>20220910</v>
      </c>
      <c r="E93067" s="1" t="s">
        <v>226</v>
      </c>
      <c r="F93067">
        <v>0</v>
      </c>
      <c r="G93067" s="1" t="s">
        <v>19</v>
      </c>
      <c r="H93067" s="1" t="s">
        <v>16</v>
      </c>
      <c r="I93067">
        <v>0</v>
      </c>
      <c r="J93067">
        <v>1</v>
      </c>
      <c r="K93067" s="1" t="s">
        <v>2066</v>
      </c>
      <c r="L93067">
        <v>1475039110</v>
      </c>
      <c r="M93067" s="1" t="s">
        <v>7494</v>
      </c>
    </row>
    <row r="93068" spans="1:13" x14ac:dyDescent="0.2">
      <c r="A93068" s="1" t="s">
        <v>12</v>
      </c>
      <c r="B93068">
        <v>1412873615</v>
      </c>
      <c r="C93068" s="1" t="s">
        <v>13</v>
      </c>
      <c r="D93068">
        <v>20220910</v>
      </c>
      <c r="E93068" s="1" t="s">
        <v>24</v>
      </c>
      <c r="F93068">
        <v>0</v>
      </c>
      <c r="G93068" s="1" t="s">
        <v>19</v>
      </c>
      <c r="H93068" s="1" t="s">
        <v>16</v>
      </c>
      <c r="I93068">
        <v>0</v>
      </c>
      <c r="J93068">
        <v>1</v>
      </c>
      <c r="K93068" s="1" t="s">
        <v>2066</v>
      </c>
      <c r="L93068">
        <v>1412873615</v>
      </c>
      <c r="M93068" s="1" t="s">
        <v>959</v>
      </c>
    </row>
    <row r="93069" spans="1:13" x14ac:dyDescent="0.2">
      <c r="A93069" s="1" t="s">
        <v>12</v>
      </c>
      <c r="B93069">
        <v>1412874080</v>
      </c>
      <c r="C93069" s="1" t="s">
        <v>13</v>
      </c>
      <c r="D93069">
        <v>20220910</v>
      </c>
      <c r="E93069" s="1" t="s">
        <v>24</v>
      </c>
      <c r="F93069">
        <v>0</v>
      </c>
      <c r="G93069" s="1" t="s">
        <v>19</v>
      </c>
      <c r="H93069" s="1" t="s">
        <v>16</v>
      </c>
      <c r="I93069">
        <v>0</v>
      </c>
      <c r="J93069">
        <v>1</v>
      </c>
      <c r="K93069" s="1" t="s">
        <v>2066</v>
      </c>
      <c r="L93069">
        <v>1412874080</v>
      </c>
      <c r="M93069" s="1" t="s">
        <v>1809</v>
      </c>
    </row>
    <row r="93070" spans="1:13" x14ac:dyDescent="0.2">
      <c r="A93070" s="1" t="s">
        <v>12</v>
      </c>
      <c r="B93070">
        <v>1445302721</v>
      </c>
      <c r="C93070" s="1" t="s">
        <v>13</v>
      </c>
      <c r="D93070">
        <v>20220911</v>
      </c>
      <c r="E93070" s="1" t="s">
        <v>234</v>
      </c>
      <c r="F93070">
        <v>578704</v>
      </c>
      <c r="G93070" s="1" t="s">
        <v>19</v>
      </c>
      <c r="H93070" s="1" t="s">
        <v>16</v>
      </c>
      <c r="I93070">
        <v>2</v>
      </c>
      <c r="J93070">
        <v>1</v>
      </c>
      <c r="K93070" s="1" t="s">
        <v>2066</v>
      </c>
      <c r="L93070">
        <v>1445302721</v>
      </c>
      <c r="M93070" s="1" t="s">
        <v>10531</v>
      </c>
    </row>
    <row r="93071" spans="1:13" x14ac:dyDescent="0.2">
      <c r="A93071" s="1" t="s">
        <v>12</v>
      </c>
      <c r="B93071">
        <v>880097778</v>
      </c>
      <c r="C93071" s="1" t="s">
        <v>13</v>
      </c>
      <c r="D93071">
        <v>20220911</v>
      </c>
      <c r="E93071" s="1" t="s">
        <v>704</v>
      </c>
      <c r="F93071">
        <v>513520</v>
      </c>
      <c r="G93071" s="1" t="s">
        <v>15</v>
      </c>
      <c r="H93071" s="1" t="s">
        <v>219</v>
      </c>
      <c r="I93071">
        <v>2</v>
      </c>
      <c r="J93071">
        <v>0</v>
      </c>
      <c r="K93071" s="1" t="s">
        <v>2066</v>
      </c>
      <c r="L93071">
        <v>880097778</v>
      </c>
      <c r="M93071" s="1" t="s">
        <v>4092</v>
      </c>
    </row>
    <row r="93072" spans="1:13" x14ac:dyDescent="0.2">
      <c r="A93072" s="1" t="s">
        <v>12</v>
      </c>
      <c r="B93072">
        <v>471782599</v>
      </c>
      <c r="C93072" s="1" t="s">
        <v>13</v>
      </c>
      <c r="D93072">
        <v>20220911</v>
      </c>
      <c r="E93072" s="1" t="s">
        <v>325</v>
      </c>
      <c r="F93072">
        <v>485076</v>
      </c>
      <c r="G93072" s="1" t="s">
        <v>19</v>
      </c>
      <c r="H93072" s="1" t="s">
        <v>16</v>
      </c>
      <c r="I93072">
        <v>4</v>
      </c>
      <c r="J93072">
        <v>1</v>
      </c>
      <c r="K93072" s="1" t="s">
        <v>2066</v>
      </c>
      <c r="L93072">
        <v>471782599</v>
      </c>
      <c r="M93072" s="1" t="s">
        <v>8962</v>
      </c>
    </row>
    <row r="93073" spans="1:13" x14ac:dyDescent="0.2">
      <c r="A93073" s="1" t="s">
        <v>12</v>
      </c>
      <c r="B93073">
        <v>589632399</v>
      </c>
      <c r="C93073" s="1" t="s">
        <v>13</v>
      </c>
      <c r="D93073">
        <v>20220911</v>
      </c>
      <c r="E93073" s="1" t="s">
        <v>380</v>
      </c>
      <c r="F93073">
        <v>465374</v>
      </c>
      <c r="G93073" s="1" t="s">
        <v>15</v>
      </c>
      <c r="H93073" s="1" t="s">
        <v>219</v>
      </c>
      <c r="I93073">
        <v>1</v>
      </c>
      <c r="J93073">
        <v>1</v>
      </c>
      <c r="K93073" s="1" t="s">
        <v>2066</v>
      </c>
      <c r="L93073">
        <v>589632399</v>
      </c>
      <c r="M93073" s="1" t="s">
        <v>8976</v>
      </c>
    </row>
    <row r="93074" spans="1:13" x14ac:dyDescent="0.2">
      <c r="A93074" s="1" t="s">
        <v>12</v>
      </c>
      <c r="B93074">
        <v>1443133439</v>
      </c>
      <c r="C93074" s="1" t="s">
        <v>13</v>
      </c>
      <c r="D93074">
        <v>20220911</v>
      </c>
      <c r="E93074" s="1" t="s">
        <v>325</v>
      </c>
      <c r="F93074">
        <v>381467</v>
      </c>
      <c r="G93074" s="1" t="s">
        <v>19</v>
      </c>
      <c r="H93074" s="1" t="s">
        <v>16</v>
      </c>
      <c r="I93074">
        <v>1</v>
      </c>
      <c r="J93074">
        <v>1</v>
      </c>
      <c r="K93074" s="1" t="s">
        <v>2066</v>
      </c>
      <c r="M93074" s="1" t="s">
        <v>11068</v>
      </c>
    </row>
    <row r="93075" spans="1:13" x14ac:dyDescent="0.2">
      <c r="A93075" s="1" t="s">
        <v>12</v>
      </c>
      <c r="B93075">
        <v>1193701400</v>
      </c>
      <c r="C93075" s="1" t="s">
        <v>13</v>
      </c>
      <c r="D93075">
        <v>20220911</v>
      </c>
      <c r="E93075" s="1" t="s">
        <v>327</v>
      </c>
      <c r="F93075">
        <v>312341</v>
      </c>
      <c r="G93075" s="1" t="s">
        <v>19</v>
      </c>
      <c r="H93075" s="1" t="s">
        <v>16</v>
      </c>
      <c r="I93075">
        <v>1</v>
      </c>
      <c r="J93075">
        <v>1</v>
      </c>
      <c r="K93075" s="1" t="s">
        <v>2066</v>
      </c>
      <c r="L93075">
        <v>1193701400</v>
      </c>
      <c r="M93075" s="1" t="s">
        <v>3647</v>
      </c>
    </row>
    <row r="93076" spans="1:13" x14ac:dyDescent="0.2">
      <c r="A93076" s="1" t="s">
        <v>12</v>
      </c>
      <c r="B93076">
        <v>1146195726</v>
      </c>
      <c r="C93076" s="1" t="s">
        <v>13</v>
      </c>
      <c r="D93076">
        <v>20220911</v>
      </c>
      <c r="E93076" s="1" t="s">
        <v>344</v>
      </c>
      <c r="F93076">
        <v>305550</v>
      </c>
      <c r="G93076" s="1" t="s">
        <v>19</v>
      </c>
      <c r="H93076" s="1" t="s">
        <v>16</v>
      </c>
      <c r="I93076">
        <v>1</v>
      </c>
      <c r="J93076">
        <v>2</v>
      </c>
      <c r="K93076" s="1" t="s">
        <v>2066</v>
      </c>
      <c r="L93076">
        <v>1146195726</v>
      </c>
      <c r="M93076" s="1" t="s">
        <v>7987</v>
      </c>
    </row>
    <row r="93077" spans="1:13" x14ac:dyDescent="0.2">
      <c r="A93077" s="1" t="s">
        <v>12</v>
      </c>
      <c r="B93077">
        <v>1626309652</v>
      </c>
      <c r="C93077" s="1" t="s">
        <v>13</v>
      </c>
      <c r="D93077">
        <v>20220911</v>
      </c>
      <c r="E93077" s="1" t="s">
        <v>14</v>
      </c>
      <c r="F93077">
        <v>301480</v>
      </c>
      <c r="G93077" s="1" t="s">
        <v>15</v>
      </c>
      <c r="H93077" s="1" t="s">
        <v>372</v>
      </c>
      <c r="I93077">
        <v>1</v>
      </c>
      <c r="J93077">
        <v>0</v>
      </c>
      <c r="K93077" s="1" t="s">
        <v>2066</v>
      </c>
      <c r="L93077">
        <v>1626309652</v>
      </c>
      <c r="M93077" s="1" t="s">
        <v>10845</v>
      </c>
    </row>
    <row r="93078" spans="1:13" x14ac:dyDescent="0.2">
      <c r="A93078" s="1" t="s">
        <v>12</v>
      </c>
      <c r="B93078">
        <v>1440666201</v>
      </c>
      <c r="C93078" s="1" t="s">
        <v>13</v>
      </c>
      <c r="D93078">
        <v>20220911</v>
      </c>
      <c r="E93078" s="1" t="s">
        <v>238</v>
      </c>
      <c r="F93078">
        <v>280899</v>
      </c>
      <c r="G93078" s="1" t="s">
        <v>19</v>
      </c>
      <c r="H93078" s="1" t="s">
        <v>16</v>
      </c>
      <c r="I93078">
        <v>1</v>
      </c>
      <c r="J93078">
        <v>1</v>
      </c>
      <c r="K93078" s="1" t="s">
        <v>2066</v>
      </c>
      <c r="L93078">
        <v>1440666201</v>
      </c>
      <c r="M93078" s="1" t="s">
        <v>10497</v>
      </c>
    </row>
    <row r="93079" spans="1:13" x14ac:dyDescent="0.2">
      <c r="A93079" s="1" t="s">
        <v>12</v>
      </c>
      <c r="B93079">
        <v>1255937658</v>
      </c>
      <c r="C93079" s="1" t="s">
        <v>13</v>
      </c>
      <c r="D93079">
        <v>20220911</v>
      </c>
      <c r="E93079" s="1" t="s">
        <v>186</v>
      </c>
      <c r="F93079">
        <v>271606</v>
      </c>
      <c r="G93079" s="1" t="s">
        <v>15</v>
      </c>
      <c r="H93079" s="1" t="s">
        <v>16</v>
      </c>
      <c r="I93079">
        <v>1</v>
      </c>
      <c r="J93079">
        <v>0</v>
      </c>
      <c r="K93079" s="1" t="s">
        <v>2066</v>
      </c>
      <c r="L93079">
        <v>1255937658</v>
      </c>
      <c r="M93079" s="1" t="s">
        <v>5190</v>
      </c>
    </row>
    <row r="93080" spans="1:13" x14ac:dyDescent="0.2">
      <c r="A93080" s="1" t="s">
        <v>12</v>
      </c>
      <c r="B93080">
        <v>1609158295</v>
      </c>
      <c r="C93080" s="1" t="s">
        <v>13</v>
      </c>
      <c r="D93080">
        <v>20220911</v>
      </c>
      <c r="E93080" s="1" t="s">
        <v>238</v>
      </c>
      <c r="F93080">
        <v>256000</v>
      </c>
      <c r="G93080" s="1" t="s">
        <v>15</v>
      </c>
      <c r="H93080" s="1" t="s">
        <v>16</v>
      </c>
      <c r="I93080">
        <v>1</v>
      </c>
      <c r="J93080">
        <v>0</v>
      </c>
      <c r="K93080" s="1" t="s">
        <v>2066</v>
      </c>
      <c r="L93080">
        <v>1609158295</v>
      </c>
      <c r="M93080" s="1" t="s">
        <v>9984</v>
      </c>
    </row>
    <row r="93081" spans="1:13" x14ac:dyDescent="0.2">
      <c r="A93081" s="1" t="s">
        <v>12</v>
      </c>
      <c r="B93081">
        <v>1146195725</v>
      </c>
      <c r="C93081" s="1" t="s">
        <v>13</v>
      </c>
      <c r="D93081">
        <v>20220911</v>
      </c>
      <c r="E93081" s="1" t="s">
        <v>344</v>
      </c>
      <c r="F93081">
        <v>248808</v>
      </c>
      <c r="G93081" s="1" t="s">
        <v>15</v>
      </c>
      <c r="H93081" s="1" t="s">
        <v>16</v>
      </c>
      <c r="I93081">
        <v>1</v>
      </c>
      <c r="J93081">
        <v>0</v>
      </c>
      <c r="K93081" s="1" t="s">
        <v>2066</v>
      </c>
      <c r="L93081">
        <v>1146195725</v>
      </c>
      <c r="M93081" s="1" t="s">
        <v>7988</v>
      </c>
    </row>
    <row r="93082" spans="1:13" x14ac:dyDescent="0.2">
      <c r="A93082" s="1" t="s">
        <v>12</v>
      </c>
      <c r="B93082">
        <v>1440887528</v>
      </c>
      <c r="C93082" s="1" t="s">
        <v>13</v>
      </c>
      <c r="D93082">
        <v>20220911</v>
      </c>
      <c r="E93082" s="1" t="s">
        <v>344</v>
      </c>
      <c r="F93082">
        <v>227044</v>
      </c>
      <c r="G93082" s="1" t="s">
        <v>15</v>
      </c>
      <c r="H93082" s="1" t="s">
        <v>16</v>
      </c>
      <c r="I93082">
        <v>1</v>
      </c>
      <c r="J93082">
        <v>0</v>
      </c>
      <c r="K93082" s="1" t="s">
        <v>2066</v>
      </c>
      <c r="L93082">
        <v>1440887528</v>
      </c>
      <c r="M93082" s="1" t="s">
        <v>10749</v>
      </c>
    </row>
    <row r="93083" spans="1:13" x14ac:dyDescent="0.2">
      <c r="A93083" s="1" t="s">
        <v>12</v>
      </c>
      <c r="B93083">
        <v>1440666196</v>
      </c>
      <c r="C93083" s="1" t="s">
        <v>13</v>
      </c>
      <c r="D93083">
        <v>20220911</v>
      </c>
      <c r="E93083" s="1" t="s">
        <v>238</v>
      </c>
      <c r="F93083">
        <v>222653</v>
      </c>
      <c r="G93083" s="1" t="s">
        <v>15</v>
      </c>
      <c r="H93083" s="1" t="s">
        <v>16</v>
      </c>
      <c r="I93083">
        <v>1</v>
      </c>
      <c r="J93083">
        <v>0</v>
      </c>
      <c r="K93083" s="1" t="s">
        <v>2066</v>
      </c>
      <c r="L93083">
        <v>1440666196</v>
      </c>
      <c r="M93083" s="1" t="s">
        <v>10063</v>
      </c>
    </row>
    <row r="93084" spans="1:13" x14ac:dyDescent="0.2">
      <c r="A93084" s="1" t="s">
        <v>12</v>
      </c>
      <c r="B93084">
        <v>1440830120</v>
      </c>
      <c r="C93084" s="1" t="s">
        <v>13</v>
      </c>
      <c r="D93084">
        <v>20220911</v>
      </c>
      <c r="E93084" s="1" t="s">
        <v>344</v>
      </c>
      <c r="F93084">
        <v>202601</v>
      </c>
      <c r="G93084" s="1" t="s">
        <v>103</v>
      </c>
      <c r="H93084" s="1" t="s">
        <v>16</v>
      </c>
      <c r="I93084">
        <v>1</v>
      </c>
      <c r="J93084">
        <v>0</v>
      </c>
      <c r="K93084" s="1" t="s">
        <v>2066</v>
      </c>
      <c r="L93084">
        <v>1440830120</v>
      </c>
      <c r="M93084" s="1" t="s">
        <v>7188</v>
      </c>
    </row>
    <row r="93085" spans="1:13" x14ac:dyDescent="0.2">
      <c r="A93085" s="1" t="s">
        <v>12</v>
      </c>
      <c r="B93085">
        <v>1475039188</v>
      </c>
      <c r="C93085" s="1" t="s">
        <v>13</v>
      </c>
      <c r="D93085">
        <v>20220911</v>
      </c>
      <c r="E93085" s="1" t="s">
        <v>238</v>
      </c>
      <c r="F93085">
        <v>193259</v>
      </c>
      <c r="G93085" s="1" t="s">
        <v>19</v>
      </c>
      <c r="H93085" s="1" t="s">
        <v>16</v>
      </c>
      <c r="I93085">
        <v>1</v>
      </c>
      <c r="J93085">
        <v>1</v>
      </c>
      <c r="K93085" s="1" t="s">
        <v>2066</v>
      </c>
      <c r="L93085">
        <v>1475039188</v>
      </c>
      <c r="M93085" s="1" t="s">
        <v>415</v>
      </c>
    </row>
    <row r="93086" spans="1:13" x14ac:dyDescent="0.2">
      <c r="A93086" s="1" t="s">
        <v>12</v>
      </c>
      <c r="B93086">
        <v>1440840128</v>
      </c>
      <c r="C93086" s="1" t="s">
        <v>13</v>
      </c>
      <c r="D93086">
        <v>20220911</v>
      </c>
      <c r="E93086" s="1" t="s">
        <v>238</v>
      </c>
      <c r="F93086">
        <v>192583</v>
      </c>
      <c r="G93086" s="1" t="s">
        <v>15</v>
      </c>
      <c r="H93086" s="1" t="s">
        <v>16</v>
      </c>
      <c r="I93086">
        <v>1</v>
      </c>
      <c r="J93086">
        <v>0</v>
      </c>
      <c r="K93086" s="1" t="s">
        <v>2066</v>
      </c>
      <c r="L93086">
        <v>1440840128</v>
      </c>
      <c r="M93086" s="1" t="s">
        <v>5460</v>
      </c>
    </row>
    <row r="93087" spans="1:13" x14ac:dyDescent="0.2">
      <c r="A93087" s="1" t="s">
        <v>12</v>
      </c>
      <c r="B93087">
        <v>1425795906</v>
      </c>
      <c r="C93087" s="1" t="s">
        <v>13</v>
      </c>
      <c r="D93087">
        <v>20220911</v>
      </c>
      <c r="E93087" s="1" t="s">
        <v>327</v>
      </c>
      <c r="F93087">
        <v>179799</v>
      </c>
      <c r="G93087" s="1" t="s">
        <v>15</v>
      </c>
      <c r="H93087" s="1" t="s">
        <v>16</v>
      </c>
      <c r="I93087">
        <v>1</v>
      </c>
      <c r="J93087">
        <v>0</v>
      </c>
      <c r="K93087" s="1" t="s">
        <v>2066</v>
      </c>
      <c r="L93087">
        <v>1425795906</v>
      </c>
      <c r="M93087" s="1" t="s">
        <v>11069</v>
      </c>
    </row>
    <row r="93088" spans="1:13" x14ac:dyDescent="0.2">
      <c r="A93088" s="1" t="s">
        <v>12</v>
      </c>
      <c r="B93088">
        <v>1396291682</v>
      </c>
      <c r="C93088" s="1" t="s">
        <v>13</v>
      </c>
      <c r="D93088">
        <v>20220911</v>
      </c>
      <c r="E93088" s="1" t="s">
        <v>238</v>
      </c>
      <c r="F93088">
        <v>169797</v>
      </c>
      <c r="G93088" s="1" t="s">
        <v>15</v>
      </c>
      <c r="H93088" s="1" t="s">
        <v>16</v>
      </c>
      <c r="I93088">
        <v>1</v>
      </c>
      <c r="J93088">
        <v>0</v>
      </c>
      <c r="K93088" s="1" t="s">
        <v>2066</v>
      </c>
      <c r="L93088">
        <v>1396291682</v>
      </c>
      <c r="M93088" s="1" t="s">
        <v>10940</v>
      </c>
    </row>
    <row r="93089" spans="1:13" x14ac:dyDescent="0.2">
      <c r="A93089" s="1" t="s">
        <v>12</v>
      </c>
      <c r="B93089">
        <v>1396291689</v>
      </c>
      <c r="C93089" s="1" t="s">
        <v>13</v>
      </c>
      <c r="D93089">
        <v>20220911</v>
      </c>
      <c r="E93089" s="1" t="s">
        <v>178</v>
      </c>
      <c r="F93089">
        <v>162893</v>
      </c>
      <c r="G93089" s="1" t="s">
        <v>19</v>
      </c>
      <c r="H93089" s="1" t="s">
        <v>16</v>
      </c>
      <c r="I93089">
        <v>1</v>
      </c>
      <c r="J93089">
        <v>1</v>
      </c>
      <c r="K93089" s="1" t="s">
        <v>2066</v>
      </c>
      <c r="L93089">
        <v>1396291689</v>
      </c>
      <c r="M93089" s="1" t="s">
        <v>10944</v>
      </c>
    </row>
    <row r="93090" spans="1:13" x14ac:dyDescent="0.2">
      <c r="A93090" s="1" t="s">
        <v>12</v>
      </c>
      <c r="B93090">
        <v>209407388</v>
      </c>
      <c r="C93090" s="1" t="s">
        <v>13</v>
      </c>
      <c r="D93090">
        <v>20220911</v>
      </c>
      <c r="E93090" s="1" t="s">
        <v>327</v>
      </c>
      <c r="F93090">
        <v>159330</v>
      </c>
      <c r="G93090" s="1" t="s">
        <v>81</v>
      </c>
      <c r="H93090" s="1" t="s">
        <v>16</v>
      </c>
      <c r="I93090">
        <v>1</v>
      </c>
      <c r="J93090">
        <v>1</v>
      </c>
      <c r="K93090" s="1" t="s">
        <v>2066</v>
      </c>
      <c r="M93090" s="1" t="s">
        <v>11070</v>
      </c>
    </row>
    <row r="93091" spans="1:13" x14ac:dyDescent="0.2">
      <c r="A93091" s="1" t="s">
        <v>12</v>
      </c>
      <c r="B93091">
        <v>1396291679</v>
      </c>
      <c r="C93091" s="1" t="s">
        <v>13</v>
      </c>
      <c r="D93091">
        <v>20220911</v>
      </c>
      <c r="E93091" s="1" t="s">
        <v>180</v>
      </c>
      <c r="F93091">
        <v>153740</v>
      </c>
      <c r="G93091" s="1" t="s">
        <v>19</v>
      </c>
      <c r="H93091" s="1" t="s">
        <v>16</v>
      </c>
      <c r="I93091">
        <v>1</v>
      </c>
      <c r="J93091">
        <v>1</v>
      </c>
      <c r="K93091" s="1" t="s">
        <v>2066</v>
      </c>
      <c r="L93091">
        <v>1396291679</v>
      </c>
      <c r="M93091" s="1" t="s">
        <v>10404</v>
      </c>
    </row>
    <row r="93092" spans="1:13" x14ac:dyDescent="0.2">
      <c r="A93092" s="1" t="s">
        <v>12</v>
      </c>
      <c r="B93092">
        <v>1440726301</v>
      </c>
      <c r="C93092" s="1" t="s">
        <v>13</v>
      </c>
      <c r="D93092">
        <v>20220911</v>
      </c>
      <c r="E93092" s="1" t="s">
        <v>186</v>
      </c>
      <c r="F93092">
        <v>144200</v>
      </c>
      <c r="G93092" s="1" t="s">
        <v>15</v>
      </c>
      <c r="H93092" s="1" t="s">
        <v>16</v>
      </c>
      <c r="I93092">
        <v>1</v>
      </c>
      <c r="J93092">
        <v>0</v>
      </c>
      <c r="K93092" s="1" t="s">
        <v>2066</v>
      </c>
      <c r="L93092">
        <v>1440726301</v>
      </c>
      <c r="M93092" s="1" t="s">
        <v>11071</v>
      </c>
    </row>
    <row r="93093" spans="1:13" x14ac:dyDescent="0.2">
      <c r="A93093" s="1" t="s">
        <v>12</v>
      </c>
      <c r="B93093">
        <v>1630005856</v>
      </c>
      <c r="C93093" s="1" t="s">
        <v>13</v>
      </c>
      <c r="D93093">
        <v>20220911</v>
      </c>
      <c r="E93093" s="1" t="s">
        <v>178</v>
      </c>
      <c r="F93093">
        <v>138079</v>
      </c>
      <c r="G93093" s="1" t="s">
        <v>19</v>
      </c>
      <c r="H93093" s="1" t="s">
        <v>16</v>
      </c>
      <c r="I93093">
        <v>1</v>
      </c>
      <c r="J93093">
        <v>1</v>
      </c>
      <c r="K93093" s="1" t="s">
        <v>2066</v>
      </c>
      <c r="L93093">
        <v>1630005856</v>
      </c>
      <c r="M93093" s="1" t="s">
        <v>10750</v>
      </c>
    </row>
    <row r="93094" spans="1:13" x14ac:dyDescent="0.2">
      <c r="A93094" s="1" t="s">
        <v>12</v>
      </c>
      <c r="B93094">
        <v>1396291674</v>
      </c>
      <c r="C93094" s="1" t="s">
        <v>13</v>
      </c>
      <c r="D93094">
        <v>20220911</v>
      </c>
      <c r="E93094" s="1" t="s">
        <v>180</v>
      </c>
      <c r="F93094">
        <v>134315</v>
      </c>
      <c r="G93094" s="1" t="s">
        <v>19</v>
      </c>
      <c r="H93094" s="1" t="s">
        <v>16</v>
      </c>
      <c r="I93094">
        <v>2</v>
      </c>
      <c r="J93094">
        <v>3</v>
      </c>
      <c r="K93094" s="1" t="s">
        <v>2066</v>
      </c>
      <c r="L93094">
        <v>1396291674</v>
      </c>
      <c r="M93094" s="1" t="s">
        <v>10085</v>
      </c>
    </row>
    <row r="93095" spans="1:13" x14ac:dyDescent="0.2">
      <c r="A93095" s="1" t="s">
        <v>12</v>
      </c>
      <c r="B93095">
        <v>1440726307</v>
      </c>
      <c r="C93095" s="1" t="s">
        <v>13</v>
      </c>
      <c r="D93095">
        <v>20220911</v>
      </c>
      <c r="E93095" s="1" t="s">
        <v>344</v>
      </c>
      <c r="F93095">
        <v>122328</v>
      </c>
      <c r="G93095" s="1" t="s">
        <v>103</v>
      </c>
      <c r="H93095" s="1" t="s">
        <v>16</v>
      </c>
      <c r="I93095">
        <v>1</v>
      </c>
      <c r="J93095">
        <v>0</v>
      </c>
      <c r="K93095" s="1" t="s">
        <v>2066</v>
      </c>
      <c r="L93095">
        <v>1440726307</v>
      </c>
      <c r="M93095" s="1" t="s">
        <v>10583</v>
      </c>
    </row>
    <row r="93096" spans="1:13" x14ac:dyDescent="0.2">
      <c r="A93096" s="1" t="s">
        <v>12</v>
      </c>
      <c r="B93096">
        <v>1396291670</v>
      </c>
      <c r="C93096" s="1" t="s">
        <v>13</v>
      </c>
      <c r="D93096">
        <v>20220911</v>
      </c>
      <c r="E93096" s="1" t="s">
        <v>238</v>
      </c>
      <c r="F93096">
        <v>111573</v>
      </c>
      <c r="G93096" s="1" t="s">
        <v>25</v>
      </c>
      <c r="H93096" s="1" t="s">
        <v>16</v>
      </c>
      <c r="I93096">
        <v>1</v>
      </c>
      <c r="J93096">
        <v>1</v>
      </c>
      <c r="K93096" s="1" t="s">
        <v>2066</v>
      </c>
      <c r="L93096">
        <v>1396291670</v>
      </c>
      <c r="M93096" s="1" t="s">
        <v>10677</v>
      </c>
    </row>
    <row r="93097" spans="1:13" x14ac:dyDescent="0.2">
      <c r="A93097" s="1" t="s">
        <v>12</v>
      </c>
      <c r="B93097">
        <v>1440887530</v>
      </c>
      <c r="C93097" s="1" t="s">
        <v>13</v>
      </c>
      <c r="D93097">
        <v>20220911</v>
      </c>
      <c r="E93097" s="1" t="s">
        <v>344</v>
      </c>
      <c r="F93097">
        <v>99820</v>
      </c>
      <c r="G93097" s="1" t="s">
        <v>19</v>
      </c>
      <c r="H93097" s="1" t="s">
        <v>16</v>
      </c>
      <c r="I93097">
        <v>1</v>
      </c>
      <c r="J93097">
        <v>1</v>
      </c>
      <c r="K93097" s="1" t="s">
        <v>2066</v>
      </c>
      <c r="L93097">
        <v>1440887530</v>
      </c>
      <c r="M93097" s="1" t="s">
        <v>8291</v>
      </c>
    </row>
    <row r="93098" spans="1:13" x14ac:dyDescent="0.2">
      <c r="A93098" s="1" t="s">
        <v>12</v>
      </c>
      <c r="B93098">
        <v>1396291683</v>
      </c>
      <c r="C93098" s="1" t="s">
        <v>13</v>
      </c>
      <c r="D93098">
        <v>20220911</v>
      </c>
      <c r="E93098" s="1" t="s">
        <v>238</v>
      </c>
      <c r="F93098">
        <v>95497</v>
      </c>
      <c r="G93098" s="1" t="s">
        <v>19</v>
      </c>
      <c r="H93098" s="1" t="s">
        <v>16</v>
      </c>
      <c r="I93098">
        <v>1</v>
      </c>
      <c r="J93098">
        <v>1</v>
      </c>
      <c r="K93098" s="1" t="s">
        <v>2066</v>
      </c>
      <c r="L93098">
        <v>1396291683</v>
      </c>
      <c r="M93098" s="1" t="s">
        <v>10943</v>
      </c>
    </row>
    <row r="93099" spans="1:13" x14ac:dyDescent="0.2">
      <c r="A93099" s="1" t="s">
        <v>12</v>
      </c>
      <c r="B93099">
        <v>739822151</v>
      </c>
      <c r="C93099" s="1" t="s">
        <v>13</v>
      </c>
      <c r="D93099">
        <v>20220911</v>
      </c>
      <c r="E93099" s="1" t="s">
        <v>327</v>
      </c>
      <c r="F93099">
        <v>80131</v>
      </c>
      <c r="G93099" s="1" t="s">
        <v>19</v>
      </c>
      <c r="H93099" s="1" t="s">
        <v>16</v>
      </c>
      <c r="I93099">
        <v>1</v>
      </c>
      <c r="J93099">
        <v>1</v>
      </c>
      <c r="K93099" s="1" t="s">
        <v>2066</v>
      </c>
      <c r="L93099">
        <v>739822151</v>
      </c>
      <c r="M93099" s="1" t="s">
        <v>9736</v>
      </c>
    </row>
    <row r="93100" spans="1:13" x14ac:dyDescent="0.2">
      <c r="A93100" s="1" t="s">
        <v>12</v>
      </c>
      <c r="B93100">
        <v>1457094259</v>
      </c>
      <c r="C93100" s="1" t="s">
        <v>13</v>
      </c>
      <c r="D93100">
        <v>20220911</v>
      </c>
      <c r="E93100" s="1" t="s">
        <v>344</v>
      </c>
      <c r="F93100">
        <v>75106</v>
      </c>
      <c r="G93100" s="1" t="s">
        <v>19</v>
      </c>
      <c r="H93100" s="1" t="s">
        <v>16</v>
      </c>
      <c r="I93100">
        <v>1</v>
      </c>
      <c r="J93100">
        <v>1</v>
      </c>
      <c r="K93100" s="1" t="s">
        <v>2066</v>
      </c>
      <c r="L93100">
        <v>1457094259</v>
      </c>
      <c r="M93100" s="1" t="s">
        <v>11064</v>
      </c>
    </row>
    <row r="93101" spans="1:13" x14ac:dyDescent="0.2">
      <c r="A93101" s="1" t="s">
        <v>12</v>
      </c>
      <c r="B93101">
        <v>189454336</v>
      </c>
      <c r="C93101" s="1" t="s">
        <v>13</v>
      </c>
      <c r="D93101">
        <v>20220911</v>
      </c>
      <c r="E93101" s="1" t="s">
        <v>14</v>
      </c>
      <c r="F93101">
        <v>73147</v>
      </c>
      <c r="G93101" s="1" t="s">
        <v>103</v>
      </c>
      <c r="H93101" s="1" t="s">
        <v>372</v>
      </c>
      <c r="I93101">
        <v>1</v>
      </c>
      <c r="J93101">
        <v>0</v>
      </c>
      <c r="K93101" s="1" t="s">
        <v>2066</v>
      </c>
      <c r="L93101">
        <v>189454336</v>
      </c>
      <c r="M93101" s="1" t="s">
        <v>7795</v>
      </c>
    </row>
    <row r="93102" spans="1:13" x14ac:dyDescent="0.2">
      <c r="A93102" s="1" t="s">
        <v>12</v>
      </c>
      <c r="B93102">
        <v>1546163604</v>
      </c>
      <c r="C93102" s="1" t="s">
        <v>13</v>
      </c>
      <c r="D93102">
        <v>20220911</v>
      </c>
      <c r="E93102" s="1" t="s">
        <v>178</v>
      </c>
      <c r="F93102">
        <v>61037</v>
      </c>
      <c r="G93102" s="1" t="s">
        <v>19</v>
      </c>
      <c r="H93102" s="1" t="s">
        <v>16</v>
      </c>
      <c r="I93102">
        <v>1</v>
      </c>
      <c r="J93102">
        <v>1</v>
      </c>
      <c r="K93102" s="1" t="s">
        <v>2066</v>
      </c>
      <c r="L93102">
        <v>1546163604</v>
      </c>
      <c r="M93102" s="1" t="s">
        <v>8769</v>
      </c>
    </row>
    <row r="93103" spans="1:13" x14ac:dyDescent="0.2">
      <c r="A93103" s="1" t="s">
        <v>12</v>
      </c>
      <c r="B93103">
        <v>1274653781</v>
      </c>
      <c r="C93103" s="1" t="s">
        <v>13</v>
      </c>
      <c r="D93103">
        <v>20220911</v>
      </c>
      <c r="E93103" s="1" t="s">
        <v>156</v>
      </c>
      <c r="F93103">
        <v>49601</v>
      </c>
      <c r="G93103" s="1" t="s">
        <v>103</v>
      </c>
      <c r="H93103" s="1" t="s">
        <v>16</v>
      </c>
      <c r="I93103">
        <v>1</v>
      </c>
      <c r="J93103">
        <v>0</v>
      </c>
      <c r="K93103" s="1" t="s">
        <v>2066</v>
      </c>
      <c r="L93103">
        <v>1274653781</v>
      </c>
      <c r="M93103" s="1" t="s">
        <v>1121</v>
      </c>
    </row>
    <row r="93104" spans="1:13" x14ac:dyDescent="0.2">
      <c r="A93104" s="1" t="s">
        <v>12</v>
      </c>
      <c r="B93104">
        <v>339006509</v>
      </c>
      <c r="C93104" s="1" t="s">
        <v>13</v>
      </c>
      <c r="D93104">
        <v>20220911</v>
      </c>
      <c r="E93104" s="1" t="s">
        <v>327</v>
      </c>
      <c r="F93104">
        <v>30225</v>
      </c>
      <c r="G93104" s="1" t="s">
        <v>19</v>
      </c>
      <c r="H93104" s="1" t="s">
        <v>16</v>
      </c>
      <c r="I93104">
        <v>1</v>
      </c>
      <c r="J93104">
        <v>1</v>
      </c>
      <c r="K93104" s="1" t="s">
        <v>2066</v>
      </c>
      <c r="L93104">
        <v>339006509</v>
      </c>
      <c r="M93104" s="1" t="s">
        <v>9582</v>
      </c>
    </row>
    <row r="93105" spans="1:13" x14ac:dyDescent="0.2">
      <c r="A93105" s="1" t="s">
        <v>12</v>
      </c>
      <c r="B93105">
        <v>1641090156</v>
      </c>
      <c r="C93105" s="1" t="s">
        <v>13</v>
      </c>
      <c r="D93105">
        <v>20220911</v>
      </c>
      <c r="E93105" s="1" t="s">
        <v>238</v>
      </c>
      <c r="F93105">
        <v>0</v>
      </c>
      <c r="G93105" s="1" t="s">
        <v>19</v>
      </c>
      <c r="H93105" s="1" t="s">
        <v>16</v>
      </c>
      <c r="I93105">
        <v>0</v>
      </c>
      <c r="J93105">
        <v>1</v>
      </c>
      <c r="K93105" s="1" t="s">
        <v>2066</v>
      </c>
      <c r="L93105">
        <v>1641090156</v>
      </c>
      <c r="M93105" s="1" t="s">
        <v>10983</v>
      </c>
    </row>
    <row r="93106" spans="1:13" x14ac:dyDescent="0.2">
      <c r="A93106" s="1" t="s">
        <v>12</v>
      </c>
      <c r="B93106">
        <v>552208931</v>
      </c>
      <c r="C93106" s="1" t="s">
        <v>13</v>
      </c>
      <c r="D93106">
        <v>20220911</v>
      </c>
      <c r="E93106" s="1" t="s">
        <v>327</v>
      </c>
      <c r="F93106">
        <v>0</v>
      </c>
      <c r="G93106" s="1" t="s">
        <v>19</v>
      </c>
      <c r="H93106" s="1" t="s">
        <v>16</v>
      </c>
      <c r="I93106">
        <v>0</v>
      </c>
      <c r="J93106">
        <v>1</v>
      </c>
      <c r="K93106" s="1" t="s">
        <v>2066</v>
      </c>
      <c r="L93106">
        <v>552208931</v>
      </c>
      <c r="M93106" s="1" t="s">
        <v>11056</v>
      </c>
    </row>
    <row r="93107" spans="1:13" x14ac:dyDescent="0.2">
      <c r="A93107" s="1" t="s">
        <v>12</v>
      </c>
      <c r="B93107">
        <v>1146195714</v>
      </c>
      <c r="C93107" s="1" t="s">
        <v>13</v>
      </c>
      <c r="D93107">
        <v>20220911</v>
      </c>
      <c r="E93107" s="1" t="s">
        <v>178</v>
      </c>
      <c r="F93107">
        <v>0</v>
      </c>
      <c r="G93107" s="1" t="s">
        <v>19</v>
      </c>
      <c r="H93107" s="1" t="s">
        <v>16</v>
      </c>
      <c r="I93107">
        <v>0</v>
      </c>
      <c r="J93107">
        <v>1</v>
      </c>
      <c r="K93107" s="1" t="s">
        <v>2066</v>
      </c>
      <c r="L93107">
        <v>1146195714</v>
      </c>
      <c r="M93107" s="1" t="s">
        <v>6787</v>
      </c>
    </row>
    <row r="93108" spans="1:13" x14ac:dyDescent="0.2">
      <c r="A93108" s="1" t="s">
        <v>12</v>
      </c>
      <c r="B93108">
        <v>339006497</v>
      </c>
      <c r="C93108" s="1" t="s">
        <v>13</v>
      </c>
      <c r="D93108">
        <v>20220911</v>
      </c>
      <c r="E93108" s="1" t="s">
        <v>327</v>
      </c>
      <c r="F93108">
        <v>0</v>
      </c>
      <c r="G93108" s="1" t="s">
        <v>19</v>
      </c>
      <c r="H93108" s="1" t="s">
        <v>16</v>
      </c>
      <c r="I93108">
        <v>0</v>
      </c>
      <c r="J93108">
        <v>1</v>
      </c>
      <c r="K93108" s="1" t="s">
        <v>2066</v>
      </c>
      <c r="L93108">
        <v>339006497</v>
      </c>
      <c r="M93108" s="1" t="s">
        <v>9638</v>
      </c>
    </row>
    <row r="93109" spans="1:13" x14ac:dyDescent="0.2">
      <c r="A93109" s="1" t="s">
        <v>12</v>
      </c>
      <c r="B93109">
        <v>1412873326</v>
      </c>
      <c r="C93109" s="1" t="s">
        <v>13</v>
      </c>
      <c r="D93109">
        <v>20220911</v>
      </c>
      <c r="E93109" s="1" t="s">
        <v>178</v>
      </c>
      <c r="F93109">
        <v>0</v>
      </c>
      <c r="G93109" s="1" t="s">
        <v>19</v>
      </c>
      <c r="H93109" s="1" t="s">
        <v>16</v>
      </c>
      <c r="I93109">
        <v>0</v>
      </c>
      <c r="J93109">
        <v>1</v>
      </c>
      <c r="K93109" s="1" t="s">
        <v>2066</v>
      </c>
      <c r="L93109">
        <v>1412873326</v>
      </c>
      <c r="M93109" s="1" t="s">
        <v>2254</v>
      </c>
    </row>
    <row r="93110" spans="1:13" x14ac:dyDescent="0.2">
      <c r="A93110" s="1" t="s">
        <v>12</v>
      </c>
      <c r="B93110">
        <v>1146195713</v>
      </c>
      <c r="C93110" s="1" t="s">
        <v>13</v>
      </c>
      <c r="D93110">
        <v>20220911</v>
      </c>
      <c r="E93110" s="1" t="s">
        <v>178</v>
      </c>
      <c r="F93110">
        <v>0</v>
      </c>
      <c r="G93110" s="1" t="s">
        <v>19</v>
      </c>
      <c r="H93110" s="1" t="s">
        <v>16</v>
      </c>
      <c r="I93110">
        <v>0</v>
      </c>
      <c r="J93110">
        <v>1</v>
      </c>
      <c r="K93110" s="1" t="s">
        <v>2066</v>
      </c>
      <c r="L93110">
        <v>1146195713</v>
      </c>
      <c r="M93110" s="1" t="s">
        <v>6793</v>
      </c>
    </row>
    <row r="93111" spans="1:13" x14ac:dyDescent="0.2">
      <c r="A93111" s="1" t="s">
        <v>12</v>
      </c>
      <c r="B93111">
        <v>1311406141</v>
      </c>
      <c r="C93111" s="1" t="s">
        <v>13</v>
      </c>
      <c r="D93111">
        <v>20220911</v>
      </c>
      <c r="E93111" s="1" t="s">
        <v>327</v>
      </c>
      <c r="F93111">
        <v>0</v>
      </c>
      <c r="G93111" s="1" t="s">
        <v>19</v>
      </c>
      <c r="H93111" s="1" t="s">
        <v>16</v>
      </c>
      <c r="I93111">
        <v>0</v>
      </c>
      <c r="J93111">
        <v>1</v>
      </c>
      <c r="K93111" s="1" t="s">
        <v>2066</v>
      </c>
      <c r="L93111">
        <v>1311406141</v>
      </c>
      <c r="M93111" s="1" t="s">
        <v>2728</v>
      </c>
    </row>
    <row r="93112" spans="1:13" x14ac:dyDescent="0.2">
      <c r="A93112" s="1" t="s">
        <v>12</v>
      </c>
      <c r="B93112">
        <v>1440726408</v>
      </c>
      <c r="C93112" s="1" t="s">
        <v>13</v>
      </c>
      <c r="D93112">
        <v>20220911</v>
      </c>
      <c r="E93112" s="1" t="s">
        <v>186</v>
      </c>
      <c r="F93112">
        <v>0</v>
      </c>
      <c r="G93112" s="1" t="s">
        <v>19</v>
      </c>
      <c r="H93112" s="1" t="s">
        <v>16</v>
      </c>
      <c r="I93112">
        <v>0</v>
      </c>
      <c r="J93112">
        <v>1</v>
      </c>
      <c r="K93112" s="1" t="s">
        <v>2066</v>
      </c>
      <c r="L93112">
        <v>1440726408</v>
      </c>
      <c r="M93112" s="1" t="s">
        <v>10620</v>
      </c>
    </row>
    <row r="93113" spans="1:13" x14ac:dyDescent="0.2">
      <c r="A93113" s="1" t="s">
        <v>12</v>
      </c>
      <c r="B93113">
        <v>1629187999</v>
      </c>
      <c r="C93113" s="1" t="s">
        <v>13</v>
      </c>
      <c r="D93113">
        <v>20220911</v>
      </c>
      <c r="E93113" s="1" t="s">
        <v>327</v>
      </c>
      <c r="F93113">
        <v>0</v>
      </c>
      <c r="G93113" s="1" t="s">
        <v>19</v>
      </c>
      <c r="H93113" s="1" t="s">
        <v>16</v>
      </c>
      <c r="I93113">
        <v>0</v>
      </c>
      <c r="J93113">
        <v>1</v>
      </c>
      <c r="K93113" s="1" t="s">
        <v>2066</v>
      </c>
      <c r="L93113">
        <v>1629187999</v>
      </c>
      <c r="M93113" s="1" t="s">
        <v>1346</v>
      </c>
    </row>
    <row r="93114" spans="1:13" x14ac:dyDescent="0.2">
      <c r="A93114" s="1" t="s">
        <v>12</v>
      </c>
      <c r="B93114">
        <v>1440726305</v>
      </c>
      <c r="C93114" s="1" t="s">
        <v>13</v>
      </c>
      <c r="D93114">
        <v>20220911</v>
      </c>
      <c r="E93114" s="1" t="s">
        <v>186</v>
      </c>
      <c r="F93114">
        <v>0</v>
      </c>
      <c r="G93114" s="1" t="s">
        <v>19</v>
      </c>
      <c r="H93114" s="1" t="s">
        <v>16</v>
      </c>
      <c r="I93114">
        <v>0</v>
      </c>
      <c r="J93114">
        <v>1</v>
      </c>
      <c r="K93114" s="1" t="s">
        <v>2066</v>
      </c>
      <c r="L93114">
        <v>1440726305</v>
      </c>
      <c r="M93114" s="1" t="s">
        <v>10624</v>
      </c>
    </row>
    <row r="93115" spans="1:13" x14ac:dyDescent="0.2">
      <c r="A93115" s="1" t="s">
        <v>12</v>
      </c>
      <c r="B93115">
        <v>1440881684</v>
      </c>
      <c r="C93115" s="1" t="s">
        <v>13</v>
      </c>
      <c r="D93115">
        <v>20220911</v>
      </c>
      <c r="E93115" s="1" t="s">
        <v>238</v>
      </c>
      <c r="F93115">
        <v>0</v>
      </c>
      <c r="G93115" s="1" t="s">
        <v>19</v>
      </c>
      <c r="H93115" s="1" t="s">
        <v>16</v>
      </c>
      <c r="I93115">
        <v>0</v>
      </c>
      <c r="J93115">
        <v>1</v>
      </c>
      <c r="K93115" s="1" t="s">
        <v>2066</v>
      </c>
      <c r="M93115" s="1" t="s">
        <v>131</v>
      </c>
    </row>
    <row r="93116" spans="1:13" x14ac:dyDescent="0.2">
      <c r="A93116" s="1" t="s">
        <v>12</v>
      </c>
      <c r="B93116">
        <v>1146195720</v>
      </c>
      <c r="C93116" s="1" t="s">
        <v>13</v>
      </c>
      <c r="D93116">
        <v>20220911</v>
      </c>
      <c r="E93116" s="1" t="s">
        <v>344</v>
      </c>
      <c r="F93116">
        <v>0</v>
      </c>
      <c r="G93116" s="1" t="s">
        <v>19</v>
      </c>
      <c r="H93116" s="1" t="s">
        <v>16</v>
      </c>
      <c r="I93116">
        <v>0</v>
      </c>
      <c r="J93116">
        <v>1</v>
      </c>
      <c r="K93116" s="1" t="s">
        <v>2066</v>
      </c>
      <c r="L93116">
        <v>1146195720</v>
      </c>
      <c r="M93116" s="1" t="s">
        <v>6193</v>
      </c>
    </row>
    <row r="93117" spans="1:13" x14ac:dyDescent="0.2">
      <c r="A93117" s="1" t="s">
        <v>12</v>
      </c>
      <c r="B93117">
        <v>1546163608</v>
      </c>
      <c r="C93117" s="1" t="s">
        <v>13</v>
      </c>
      <c r="D93117">
        <v>20220911</v>
      </c>
      <c r="E93117" s="1" t="s">
        <v>178</v>
      </c>
      <c r="F93117">
        <v>0</v>
      </c>
      <c r="G93117" s="1" t="s">
        <v>19</v>
      </c>
      <c r="H93117" s="1" t="s">
        <v>16</v>
      </c>
      <c r="I93117">
        <v>0</v>
      </c>
      <c r="J93117">
        <v>1</v>
      </c>
      <c r="K93117" s="1" t="s">
        <v>2066</v>
      </c>
      <c r="L93117">
        <v>1546163608</v>
      </c>
      <c r="M93117" s="1" t="s">
        <v>10420</v>
      </c>
    </row>
    <row r="93118" spans="1:13" x14ac:dyDescent="0.2">
      <c r="A93118" s="1" t="s">
        <v>12</v>
      </c>
      <c r="B93118">
        <v>1553415522</v>
      </c>
      <c r="C93118" s="1" t="s">
        <v>13</v>
      </c>
      <c r="D93118">
        <v>20220911</v>
      </c>
      <c r="E93118" s="1" t="s">
        <v>327</v>
      </c>
      <c r="F93118">
        <v>0</v>
      </c>
      <c r="G93118" s="1" t="s">
        <v>19</v>
      </c>
      <c r="H93118" s="1" t="s">
        <v>16</v>
      </c>
      <c r="I93118">
        <v>0</v>
      </c>
      <c r="J93118">
        <v>1</v>
      </c>
      <c r="K93118" s="1" t="s">
        <v>2066</v>
      </c>
      <c r="L93118">
        <v>1553415522</v>
      </c>
      <c r="M93118" s="1" t="s">
        <v>9802</v>
      </c>
    </row>
    <row r="93119" spans="1:13" x14ac:dyDescent="0.2">
      <c r="A93119" s="1" t="s">
        <v>12</v>
      </c>
      <c r="B93119">
        <v>1440804756</v>
      </c>
      <c r="C93119" s="1" t="s">
        <v>13</v>
      </c>
      <c r="D93119">
        <v>20220911</v>
      </c>
      <c r="E93119" s="1" t="s">
        <v>327</v>
      </c>
      <c r="F93119">
        <v>0</v>
      </c>
      <c r="G93119" s="1" t="s">
        <v>19</v>
      </c>
      <c r="H93119" s="1" t="s">
        <v>16</v>
      </c>
      <c r="I93119">
        <v>0</v>
      </c>
      <c r="J93119">
        <v>1</v>
      </c>
      <c r="K93119" s="1" t="s">
        <v>2066</v>
      </c>
      <c r="L93119">
        <v>1440804756</v>
      </c>
      <c r="M93119" s="1" t="s">
        <v>10490</v>
      </c>
    </row>
    <row r="93120" spans="1:13" x14ac:dyDescent="0.2">
      <c r="A93120" s="1" t="s">
        <v>12</v>
      </c>
      <c r="B93120">
        <v>1440900383</v>
      </c>
      <c r="C93120" s="1" t="s">
        <v>13</v>
      </c>
      <c r="D93120">
        <v>20220911</v>
      </c>
      <c r="E93120" s="1" t="s">
        <v>344</v>
      </c>
      <c r="F93120">
        <v>0</v>
      </c>
      <c r="G93120" s="1" t="s">
        <v>19</v>
      </c>
      <c r="H93120" s="1" t="s">
        <v>16</v>
      </c>
      <c r="I93120">
        <v>0</v>
      </c>
      <c r="J93120">
        <v>1</v>
      </c>
      <c r="K93120" s="1" t="s">
        <v>2066</v>
      </c>
      <c r="L93120">
        <v>1440900383</v>
      </c>
      <c r="M93120" s="1" t="s">
        <v>5194</v>
      </c>
    </row>
    <row r="93121" spans="1:13" x14ac:dyDescent="0.2">
      <c r="A93121" s="1" t="s">
        <v>12</v>
      </c>
      <c r="B93121">
        <v>1440840661</v>
      </c>
      <c r="C93121" s="1" t="s">
        <v>13</v>
      </c>
      <c r="D93121">
        <v>20220911</v>
      </c>
      <c r="E93121" s="1" t="s">
        <v>238</v>
      </c>
      <c r="F93121">
        <v>0</v>
      </c>
      <c r="G93121" s="1" t="s">
        <v>19</v>
      </c>
      <c r="H93121" s="1" t="s">
        <v>16</v>
      </c>
      <c r="I93121">
        <v>0</v>
      </c>
      <c r="J93121">
        <v>1</v>
      </c>
      <c r="K93121" s="1" t="s">
        <v>2066</v>
      </c>
      <c r="L93121">
        <v>1440840661</v>
      </c>
      <c r="M93121" s="1" t="s">
        <v>6322</v>
      </c>
    </row>
    <row r="93122" spans="1:13" x14ac:dyDescent="0.2">
      <c r="A93122" s="1" t="s">
        <v>12</v>
      </c>
      <c r="B93122">
        <v>392594107</v>
      </c>
      <c r="C93122" s="1" t="s">
        <v>13</v>
      </c>
      <c r="D93122">
        <v>20220911</v>
      </c>
      <c r="E93122" s="1" t="s">
        <v>327</v>
      </c>
      <c r="F93122">
        <v>0</v>
      </c>
      <c r="G93122" s="1" t="s">
        <v>19</v>
      </c>
      <c r="H93122" s="1" t="s">
        <v>16</v>
      </c>
      <c r="I93122">
        <v>0</v>
      </c>
      <c r="J93122">
        <v>1</v>
      </c>
      <c r="K93122" s="1" t="s">
        <v>2066</v>
      </c>
      <c r="L93122">
        <v>392594107</v>
      </c>
      <c r="M93122" s="1" t="s">
        <v>9516</v>
      </c>
    </row>
    <row r="93123" spans="1:13" x14ac:dyDescent="0.2">
      <c r="A93123" s="1" t="s">
        <v>12</v>
      </c>
      <c r="B93123">
        <v>1445302721</v>
      </c>
      <c r="C93123" s="1" t="s">
        <v>13</v>
      </c>
      <c r="D93123">
        <v>20220912</v>
      </c>
      <c r="E93123" s="1" t="s">
        <v>21</v>
      </c>
      <c r="F93123">
        <v>545377</v>
      </c>
      <c r="G93123" s="1" t="s">
        <v>19</v>
      </c>
      <c r="H93123" s="1" t="s">
        <v>16</v>
      </c>
      <c r="I93123">
        <v>2</v>
      </c>
      <c r="J93123">
        <v>2</v>
      </c>
      <c r="K93123" s="1" t="s">
        <v>2066</v>
      </c>
      <c r="L93123">
        <v>1445302721</v>
      </c>
      <c r="M93123" s="1" t="s">
        <v>10531</v>
      </c>
    </row>
    <row r="93124" spans="1:13" x14ac:dyDescent="0.2">
      <c r="A93124" s="1" t="s">
        <v>12</v>
      </c>
      <c r="B93124">
        <v>1457094259</v>
      </c>
      <c r="C93124" s="1" t="s">
        <v>13</v>
      </c>
      <c r="D93124">
        <v>20220912</v>
      </c>
      <c r="E93124" s="1" t="s">
        <v>33</v>
      </c>
      <c r="F93124">
        <v>525237</v>
      </c>
      <c r="G93124" s="1" t="s">
        <v>19</v>
      </c>
      <c r="H93124" s="1" t="s">
        <v>16</v>
      </c>
      <c r="I93124">
        <v>4</v>
      </c>
      <c r="J93124">
        <v>2</v>
      </c>
      <c r="K93124" s="1" t="s">
        <v>2066</v>
      </c>
      <c r="L93124">
        <v>1457094259</v>
      </c>
      <c r="M93124" s="1" t="s">
        <v>11064</v>
      </c>
    </row>
    <row r="93125" spans="1:13" x14ac:dyDescent="0.2">
      <c r="A93125" s="1" t="s">
        <v>12</v>
      </c>
      <c r="B93125">
        <v>1440925724</v>
      </c>
      <c r="C93125" s="1" t="s">
        <v>13</v>
      </c>
      <c r="D93125">
        <v>20220912</v>
      </c>
      <c r="E93125" s="1" t="s">
        <v>226</v>
      </c>
      <c r="F93125">
        <v>341038</v>
      </c>
      <c r="G93125" s="1" t="s">
        <v>103</v>
      </c>
      <c r="H93125" s="1" t="s">
        <v>16</v>
      </c>
      <c r="I93125">
        <v>1</v>
      </c>
      <c r="J93125">
        <v>0</v>
      </c>
      <c r="K93125" s="1" t="s">
        <v>2066</v>
      </c>
      <c r="M93125" s="1" t="s">
        <v>11072</v>
      </c>
    </row>
    <row r="93126" spans="1:13" x14ac:dyDescent="0.2">
      <c r="A93126" s="1" t="s">
        <v>12</v>
      </c>
      <c r="B93126">
        <v>1396291683</v>
      </c>
      <c r="C93126" s="1" t="s">
        <v>13</v>
      </c>
      <c r="D93126">
        <v>20220912</v>
      </c>
      <c r="E93126" s="1" t="s">
        <v>119</v>
      </c>
      <c r="F93126">
        <v>269357</v>
      </c>
      <c r="G93126" s="1" t="s">
        <v>15</v>
      </c>
      <c r="H93126" s="1" t="s">
        <v>16</v>
      </c>
      <c r="I93126">
        <v>1</v>
      </c>
      <c r="J93126">
        <v>0</v>
      </c>
      <c r="K93126" s="1" t="s">
        <v>2066</v>
      </c>
      <c r="L93126">
        <v>1396291683</v>
      </c>
      <c r="M93126" s="1" t="s">
        <v>10943</v>
      </c>
    </row>
    <row r="93127" spans="1:13" x14ac:dyDescent="0.2">
      <c r="A93127" s="1" t="s">
        <v>12</v>
      </c>
      <c r="B93127">
        <v>471782599</v>
      </c>
      <c r="C93127" s="1" t="s">
        <v>13</v>
      </c>
      <c r="D93127">
        <v>20220912</v>
      </c>
      <c r="E93127" s="1" t="s">
        <v>116</v>
      </c>
      <c r="F93127">
        <v>254112</v>
      </c>
      <c r="G93127" s="1" t="s">
        <v>35</v>
      </c>
      <c r="H93127" s="1" t="s">
        <v>16</v>
      </c>
      <c r="I93127">
        <v>2</v>
      </c>
      <c r="J93127">
        <v>0</v>
      </c>
      <c r="K93127" s="1" t="s">
        <v>2066</v>
      </c>
      <c r="L93127">
        <v>471782599</v>
      </c>
      <c r="M93127" s="1" t="s">
        <v>8962</v>
      </c>
    </row>
    <row r="93128" spans="1:13" x14ac:dyDescent="0.2">
      <c r="A93128" s="1" t="s">
        <v>12</v>
      </c>
      <c r="B93128">
        <v>1396291722</v>
      </c>
      <c r="C93128" s="1" t="s">
        <v>13</v>
      </c>
      <c r="D93128">
        <v>20220912</v>
      </c>
      <c r="E93128" s="1" t="s">
        <v>119</v>
      </c>
      <c r="F93128">
        <v>244392</v>
      </c>
      <c r="G93128" s="1" t="s">
        <v>103</v>
      </c>
      <c r="H93128" s="1" t="s">
        <v>16</v>
      </c>
      <c r="I93128">
        <v>1</v>
      </c>
      <c r="J93128">
        <v>0</v>
      </c>
      <c r="K93128" s="1" t="s">
        <v>2066</v>
      </c>
      <c r="L93128">
        <v>1396291722</v>
      </c>
      <c r="M93128" s="1" t="s">
        <v>10945</v>
      </c>
    </row>
    <row r="93129" spans="1:13" x14ac:dyDescent="0.2">
      <c r="A93129" s="1" t="s">
        <v>12</v>
      </c>
      <c r="B93129">
        <v>1396291689</v>
      </c>
      <c r="C93129" s="1" t="s">
        <v>13</v>
      </c>
      <c r="D93129">
        <v>20220912</v>
      </c>
      <c r="E93129" s="1" t="s">
        <v>119</v>
      </c>
      <c r="F93129">
        <v>224043</v>
      </c>
      <c r="G93129" s="1" t="s">
        <v>15</v>
      </c>
      <c r="H93129" s="1" t="s">
        <v>16</v>
      </c>
      <c r="I93129">
        <v>1</v>
      </c>
      <c r="J93129">
        <v>0</v>
      </c>
      <c r="K93129" s="1" t="s">
        <v>2066</v>
      </c>
      <c r="L93129">
        <v>1396291689</v>
      </c>
      <c r="M93129" s="1" t="s">
        <v>10944</v>
      </c>
    </row>
    <row r="93130" spans="1:13" x14ac:dyDescent="0.2">
      <c r="A93130" s="1" t="s">
        <v>12</v>
      </c>
      <c r="B93130">
        <v>1546163604</v>
      </c>
      <c r="C93130" s="1" t="s">
        <v>13</v>
      </c>
      <c r="D93130">
        <v>20220912</v>
      </c>
      <c r="E93130" s="1" t="s">
        <v>21</v>
      </c>
      <c r="F93130">
        <v>222739</v>
      </c>
      <c r="G93130" s="1" t="s">
        <v>19</v>
      </c>
      <c r="H93130" s="1" t="s">
        <v>16</v>
      </c>
      <c r="I93130">
        <v>2</v>
      </c>
      <c r="J93130">
        <v>1</v>
      </c>
      <c r="K93130" s="1" t="s">
        <v>2066</v>
      </c>
      <c r="L93130">
        <v>1546163604</v>
      </c>
      <c r="M93130" s="1" t="s">
        <v>8769</v>
      </c>
    </row>
    <row r="93131" spans="1:13" x14ac:dyDescent="0.2">
      <c r="A93131" s="1" t="s">
        <v>12</v>
      </c>
      <c r="B93131">
        <v>1381553562</v>
      </c>
      <c r="C93131" s="1" t="s">
        <v>13</v>
      </c>
      <c r="D93131">
        <v>20220912</v>
      </c>
      <c r="E93131" s="1" t="s">
        <v>33</v>
      </c>
      <c r="F93131">
        <v>221839</v>
      </c>
      <c r="G93131" s="1" t="s">
        <v>19</v>
      </c>
      <c r="H93131" s="1" t="s">
        <v>16</v>
      </c>
      <c r="I93131">
        <v>2</v>
      </c>
      <c r="J93131">
        <v>2</v>
      </c>
      <c r="K93131" s="1" t="s">
        <v>2066</v>
      </c>
      <c r="L93131">
        <v>1381553562</v>
      </c>
      <c r="M93131" s="1" t="s">
        <v>11073</v>
      </c>
    </row>
    <row r="93132" spans="1:13" x14ac:dyDescent="0.2">
      <c r="A93132" s="1" t="s">
        <v>12</v>
      </c>
      <c r="B93132">
        <v>1396291679</v>
      </c>
      <c r="C93132" s="1" t="s">
        <v>13</v>
      </c>
      <c r="D93132">
        <v>20220912</v>
      </c>
      <c r="E93132" s="1" t="s">
        <v>8597</v>
      </c>
      <c r="F93132">
        <v>219899</v>
      </c>
      <c r="G93132" s="1" t="s">
        <v>19</v>
      </c>
      <c r="H93132" s="1" t="s">
        <v>16</v>
      </c>
      <c r="I93132">
        <v>2</v>
      </c>
      <c r="J93132">
        <v>2</v>
      </c>
      <c r="K93132" s="1" t="s">
        <v>2066</v>
      </c>
      <c r="L93132">
        <v>1396291679</v>
      </c>
      <c r="M93132" s="1" t="s">
        <v>10404</v>
      </c>
    </row>
    <row r="93133" spans="1:13" x14ac:dyDescent="0.2">
      <c r="A93133" s="1" t="s">
        <v>12</v>
      </c>
      <c r="B93133">
        <v>1396291670</v>
      </c>
      <c r="C93133" s="1" t="s">
        <v>13</v>
      </c>
      <c r="D93133">
        <v>20220912</v>
      </c>
      <c r="E93133" s="1" t="s">
        <v>2594</v>
      </c>
      <c r="F93133">
        <v>216007</v>
      </c>
      <c r="G93133" s="1" t="s">
        <v>25</v>
      </c>
      <c r="H93133" s="1" t="s">
        <v>16</v>
      </c>
      <c r="I93133">
        <v>2</v>
      </c>
      <c r="J93133">
        <v>2</v>
      </c>
      <c r="K93133" s="1" t="s">
        <v>2066</v>
      </c>
      <c r="L93133">
        <v>1396291670</v>
      </c>
      <c r="M93133" s="1" t="s">
        <v>10677</v>
      </c>
    </row>
    <row r="93134" spans="1:13" x14ac:dyDescent="0.2">
      <c r="A93134" s="1" t="s">
        <v>12</v>
      </c>
      <c r="B93134">
        <v>157291652</v>
      </c>
      <c r="C93134" s="1" t="s">
        <v>13</v>
      </c>
      <c r="D93134">
        <v>20220912</v>
      </c>
      <c r="E93134" s="1" t="s">
        <v>116</v>
      </c>
      <c r="F93134">
        <v>193933</v>
      </c>
      <c r="G93134" s="1" t="s">
        <v>15</v>
      </c>
      <c r="H93134" s="1" t="s">
        <v>16</v>
      </c>
      <c r="I93134">
        <v>1</v>
      </c>
      <c r="J93134">
        <v>0</v>
      </c>
      <c r="K93134" s="1" t="s">
        <v>2066</v>
      </c>
      <c r="M93134" s="1" t="s">
        <v>11074</v>
      </c>
    </row>
    <row r="93135" spans="1:13" x14ac:dyDescent="0.2">
      <c r="A93135" s="1" t="s">
        <v>12</v>
      </c>
      <c r="B93135">
        <v>1440840128</v>
      </c>
      <c r="C93135" s="1" t="s">
        <v>13</v>
      </c>
      <c r="D93135">
        <v>20220912</v>
      </c>
      <c r="E93135" s="1" t="s">
        <v>226</v>
      </c>
      <c r="F93135">
        <v>173301</v>
      </c>
      <c r="G93135" s="1" t="s">
        <v>19</v>
      </c>
      <c r="H93135" s="1" t="s">
        <v>16</v>
      </c>
      <c r="I93135">
        <v>1</v>
      </c>
      <c r="J93135">
        <v>1</v>
      </c>
      <c r="K93135" s="1" t="s">
        <v>2066</v>
      </c>
      <c r="L93135">
        <v>1440840128</v>
      </c>
      <c r="M93135" s="1" t="s">
        <v>5460</v>
      </c>
    </row>
    <row r="93136" spans="1:13" x14ac:dyDescent="0.2">
      <c r="A93136" s="1" t="s">
        <v>12</v>
      </c>
      <c r="B93136">
        <v>1440716533</v>
      </c>
      <c r="C93136" s="1" t="s">
        <v>13</v>
      </c>
      <c r="D93136">
        <v>20220912</v>
      </c>
      <c r="E93136" s="1" t="s">
        <v>226</v>
      </c>
      <c r="F93136">
        <v>170112</v>
      </c>
      <c r="G93136" s="1" t="s">
        <v>19</v>
      </c>
      <c r="H93136" s="1" t="s">
        <v>16</v>
      </c>
      <c r="I93136">
        <v>1</v>
      </c>
      <c r="J93136">
        <v>1</v>
      </c>
      <c r="K93136" s="1" t="s">
        <v>2066</v>
      </c>
      <c r="L93136">
        <v>1440716533</v>
      </c>
      <c r="M93136" s="1" t="s">
        <v>8687</v>
      </c>
    </row>
    <row r="93137" spans="1:13" x14ac:dyDescent="0.2">
      <c r="A93137" s="1" t="s">
        <v>12</v>
      </c>
      <c r="B93137">
        <v>1396291682</v>
      </c>
      <c r="C93137" s="1" t="s">
        <v>13</v>
      </c>
      <c r="D93137">
        <v>20220912</v>
      </c>
      <c r="E93137" s="1" t="s">
        <v>119</v>
      </c>
      <c r="F93137">
        <v>169797</v>
      </c>
      <c r="G93137" s="1" t="s">
        <v>15</v>
      </c>
      <c r="H93137" s="1" t="s">
        <v>16</v>
      </c>
      <c r="I93137">
        <v>1</v>
      </c>
      <c r="J93137">
        <v>0</v>
      </c>
      <c r="K93137" s="1" t="s">
        <v>2066</v>
      </c>
      <c r="L93137">
        <v>1396291682</v>
      </c>
      <c r="M93137" s="1" t="s">
        <v>10940</v>
      </c>
    </row>
    <row r="93138" spans="1:13" x14ac:dyDescent="0.2">
      <c r="A93138" s="1" t="s">
        <v>12</v>
      </c>
      <c r="B93138">
        <v>1546163985</v>
      </c>
      <c r="C93138" s="1" t="s">
        <v>13</v>
      </c>
      <c r="D93138">
        <v>20220912</v>
      </c>
      <c r="E93138" s="1" t="s">
        <v>21</v>
      </c>
      <c r="F93138">
        <v>143898</v>
      </c>
      <c r="G93138" s="1" t="s">
        <v>19</v>
      </c>
      <c r="H93138" s="1" t="s">
        <v>16</v>
      </c>
      <c r="I93138">
        <v>1</v>
      </c>
      <c r="J93138">
        <v>1</v>
      </c>
      <c r="K93138" s="1" t="s">
        <v>2066</v>
      </c>
      <c r="L93138">
        <v>1546163985</v>
      </c>
      <c r="M93138" s="1" t="s">
        <v>10929</v>
      </c>
    </row>
    <row r="93139" spans="1:13" x14ac:dyDescent="0.2">
      <c r="A93139" s="1" t="s">
        <v>12</v>
      </c>
      <c r="B93139">
        <v>1064443593</v>
      </c>
      <c r="C93139" s="1" t="s">
        <v>13</v>
      </c>
      <c r="D93139">
        <v>20220912</v>
      </c>
      <c r="E93139" s="1" t="s">
        <v>14</v>
      </c>
      <c r="F93139">
        <v>138769</v>
      </c>
      <c r="G93139" s="1" t="s">
        <v>103</v>
      </c>
      <c r="H93139" s="1" t="s">
        <v>16</v>
      </c>
      <c r="I93139">
        <v>1</v>
      </c>
      <c r="J93139">
        <v>0</v>
      </c>
      <c r="K93139" s="1" t="s">
        <v>2066</v>
      </c>
      <c r="L93139">
        <v>1064443593</v>
      </c>
      <c r="M93139" s="1" t="s">
        <v>6699</v>
      </c>
    </row>
    <row r="93140" spans="1:13" x14ac:dyDescent="0.2">
      <c r="A93140" s="1" t="s">
        <v>12</v>
      </c>
      <c r="B93140">
        <v>1546163976</v>
      </c>
      <c r="C93140" s="1" t="s">
        <v>13</v>
      </c>
      <c r="D93140">
        <v>20220912</v>
      </c>
      <c r="E93140" s="1" t="s">
        <v>467</v>
      </c>
      <c r="F93140">
        <v>123730</v>
      </c>
      <c r="G93140" s="1" t="s">
        <v>25</v>
      </c>
      <c r="H93140" s="1" t="s">
        <v>16</v>
      </c>
      <c r="I93140">
        <v>2</v>
      </c>
      <c r="J93140">
        <v>2</v>
      </c>
      <c r="K93140" s="1" t="s">
        <v>2066</v>
      </c>
      <c r="L93140">
        <v>1546163976</v>
      </c>
      <c r="M93140" s="1" t="s">
        <v>11075</v>
      </c>
    </row>
    <row r="93141" spans="1:13" x14ac:dyDescent="0.2">
      <c r="A93141" s="1" t="s">
        <v>12</v>
      </c>
      <c r="B93141">
        <v>1381553475</v>
      </c>
      <c r="C93141" s="1" t="s">
        <v>13</v>
      </c>
      <c r="D93141">
        <v>20220912</v>
      </c>
      <c r="E93141" s="1" t="s">
        <v>21</v>
      </c>
      <c r="F93141">
        <v>71586</v>
      </c>
      <c r="G93141" s="1" t="s">
        <v>19</v>
      </c>
      <c r="H93141" s="1" t="s">
        <v>16</v>
      </c>
      <c r="I93141">
        <v>1</v>
      </c>
      <c r="J93141">
        <v>1</v>
      </c>
      <c r="K93141" s="1" t="s">
        <v>2066</v>
      </c>
      <c r="L93141">
        <v>1381553475</v>
      </c>
      <c r="M93141" s="1" t="s">
        <v>11076</v>
      </c>
    </row>
    <row r="93142" spans="1:13" x14ac:dyDescent="0.2">
      <c r="A93142" s="1" t="s">
        <v>12</v>
      </c>
      <c r="B93142">
        <v>1396291674</v>
      </c>
      <c r="C93142" s="1" t="s">
        <v>13</v>
      </c>
      <c r="D93142">
        <v>20220912</v>
      </c>
      <c r="E93142" s="1" t="s">
        <v>2594</v>
      </c>
      <c r="F93142">
        <v>54227</v>
      </c>
      <c r="G93142" s="1" t="s">
        <v>25</v>
      </c>
      <c r="H93142" s="1" t="s">
        <v>16</v>
      </c>
      <c r="I93142">
        <v>1</v>
      </c>
      <c r="J93142">
        <v>1</v>
      </c>
      <c r="K93142" s="1" t="s">
        <v>2066</v>
      </c>
      <c r="L93142">
        <v>1396291674</v>
      </c>
      <c r="M93142" s="1" t="s">
        <v>10085</v>
      </c>
    </row>
    <row r="93143" spans="1:13" x14ac:dyDescent="0.2">
      <c r="A93143" s="1" t="s">
        <v>12</v>
      </c>
      <c r="B93143">
        <v>1440887515</v>
      </c>
      <c r="C93143" s="1" t="s">
        <v>13</v>
      </c>
      <c r="D93143">
        <v>20220912</v>
      </c>
      <c r="E93143" s="1" t="s">
        <v>21</v>
      </c>
      <c r="F93143">
        <v>49527</v>
      </c>
      <c r="G93143" s="1" t="s">
        <v>19</v>
      </c>
      <c r="H93143" s="1" t="s">
        <v>16</v>
      </c>
      <c r="I93143">
        <v>1</v>
      </c>
      <c r="J93143">
        <v>1</v>
      </c>
      <c r="K93143" s="1" t="s">
        <v>2066</v>
      </c>
      <c r="M93143" s="1" t="s">
        <v>5203</v>
      </c>
    </row>
    <row r="93144" spans="1:13" x14ac:dyDescent="0.2">
      <c r="A93144" s="1" t="s">
        <v>12</v>
      </c>
      <c r="B93144">
        <v>1440887750</v>
      </c>
      <c r="C93144" s="1" t="s">
        <v>13</v>
      </c>
      <c r="D93144">
        <v>20220912</v>
      </c>
      <c r="E93144" s="1" t="s">
        <v>21</v>
      </c>
      <c r="F93144">
        <v>39143</v>
      </c>
      <c r="G93144" s="1" t="s">
        <v>19</v>
      </c>
      <c r="H93144" s="1" t="s">
        <v>16</v>
      </c>
      <c r="I93144">
        <v>1</v>
      </c>
      <c r="J93144">
        <v>1</v>
      </c>
      <c r="K93144" s="1" t="s">
        <v>2066</v>
      </c>
      <c r="L93144">
        <v>1440887750</v>
      </c>
      <c r="M93144" s="1" t="s">
        <v>8757</v>
      </c>
    </row>
    <row r="93145" spans="1:13" x14ac:dyDescent="0.2">
      <c r="A93145" s="1" t="s">
        <v>12</v>
      </c>
      <c r="B93145">
        <v>1507961056</v>
      </c>
      <c r="C93145" s="1" t="s">
        <v>13</v>
      </c>
      <c r="D93145">
        <v>20220912</v>
      </c>
      <c r="E93145" s="1" t="s">
        <v>21</v>
      </c>
      <c r="F93145">
        <v>32230</v>
      </c>
      <c r="G93145" s="1" t="s">
        <v>8805</v>
      </c>
      <c r="H93145" s="1" t="s">
        <v>16</v>
      </c>
      <c r="I93145">
        <v>1</v>
      </c>
      <c r="J93145">
        <v>0</v>
      </c>
      <c r="K93145" s="1" t="s">
        <v>2066</v>
      </c>
      <c r="L93145">
        <v>1507961056</v>
      </c>
      <c r="M93145" s="1" t="s">
        <v>11077</v>
      </c>
    </row>
    <row r="93146" spans="1:13" x14ac:dyDescent="0.2">
      <c r="A93146" s="1" t="s">
        <v>12</v>
      </c>
      <c r="B93146">
        <v>1546163993</v>
      </c>
      <c r="C93146" s="1" t="s">
        <v>13</v>
      </c>
      <c r="D93146">
        <v>20220912</v>
      </c>
      <c r="E93146" s="1" t="s">
        <v>21</v>
      </c>
      <c r="F93146">
        <v>0</v>
      </c>
      <c r="G93146" s="1" t="s">
        <v>19</v>
      </c>
      <c r="H93146" s="1" t="s">
        <v>16</v>
      </c>
      <c r="I93146">
        <v>0</v>
      </c>
      <c r="J93146">
        <v>1</v>
      </c>
      <c r="K93146" s="1" t="s">
        <v>2066</v>
      </c>
      <c r="L93146">
        <v>1546163993</v>
      </c>
      <c r="M93146" s="1" t="s">
        <v>10424</v>
      </c>
    </row>
    <row r="93147" spans="1:13" x14ac:dyDescent="0.2">
      <c r="A93147" s="1" t="s">
        <v>12</v>
      </c>
      <c r="B93147">
        <v>1146195714</v>
      </c>
      <c r="C93147" s="1" t="s">
        <v>13</v>
      </c>
      <c r="D93147">
        <v>20220912</v>
      </c>
      <c r="E93147" s="1" t="s">
        <v>14</v>
      </c>
      <c r="F93147">
        <v>0</v>
      </c>
      <c r="G93147" s="1" t="s">
        <v>19</v>
      </c>
      <c r="H93147" s="1" t="s">
        <v>16</v>
      </c>
      <c r="I93147">
        <v>0</v>
      </c>
      <c r="J93147">
        <v>1</v>
      </c>
      <c r="K93147" s="1" t="s">
        <v>2066</v>
      </c>
      <c r="L93147">
        <v>1146195714</v>
      </c>
      <c r="M93147" s="1" t="s">
        <v>6787</v>
      </c>
    </row>
    <row r="93148" spans="1:13" x14ac:dyDescent="0.2">
      <c r="A93148" s="1" t="s">
        <v>12</v>
      </c>
      <c r="B93148">
        <v>1381553478</v>
      </c>
      <c r="C93148" s="1" t="s">
        <v>13</v>
      </c>
      <c r="D93148">
        <v>20220912</v>
      </c>
      <c r="E93148" s="1" t="s">
        <v>21</v>
      </c>
      <c r="F93148">
        <v>0</v>
      </c>
      <c r="G93148" s="1" t="s">
        <v>19</v>
      </c>
      <c r="H93148" s="1" t="s">
        <v>16</v>
      </c>
      <c r="I93148">
        <v>0</v>
      </c>
      <c r="J93148">
        <v>1</v>
      </c>
      <c r="K93148" s="1" t="s">
        <v>2066</v>
      </c>
      <c r="L93148">
        <v>1381553478</v>
      </c>
      <c r="M93148" s="1" t="s">
        <v>11078</v>
      </c>
    </row>
    <row r="93149" spans="1:13" x14ac:dyDescent="0.2">
      <c r="A93149" s="1" t="s">
        <v>12</v>
      </c>
      <c r="B93149">
        <v>1440887519</v>
      </c>
      <c r="C93149" s="1" t="s">
        <v>13</v>
      </c>
      <c r="D93149">
        <v>20220912</v>
      </c>
      <c r="E93149" s="1" t="s">
        <v>21</v>
      </c>
      <c r="F93149">
        <v>0</v>
      </c>
      <c r="G93149" s="1" t="s">
        <v>19</v>
      </c>
      <c r="H93149" s="1" t="s">
        <v>16</v>
      </c>
      <c r="I93149">
        <v>0</v>
      </c>
      <c r="J93149">
        <v>2</v>
      </c>
      <c r="K93149" s="1" t="s">
        <v>2066</v>
      </c>
      <c r="L93149">
        <v>1440887519</v>
      </c>
      <c r="M93149" s="1" t="s">
        <v>5196</v>
      </c>
    </row>
    <row r="93150" spans="1:13" x14ac:dyDescent="0.2">
      <c r="A93150" s="1" t="s">
        <v>12</v>
      </c>
      <c r="B93150">
        <v>1546163990</v>
      </c>
      <c r="C93150" s="1" t="s">
        <v>13</v>
      </c>
      <c r="D93150">
        <v>20220912</v>
      </c>
      <c r="E93150" s="1" t="s">
        <v>21</v>
      </c>
      <c r="F93150">
        <v>0</v>
      </c>
      <c r="G93150" s="1" t="s">
        <v>19</v>
      </c>
      <c r="H93150" s="1" t="s">
        <v>16</v>
      </c>
      <c r="I93150">
        <v>0</v>
      </c>
      <c r="J93150">
        <v>2</v>
      </c>
      <c r="K93150" s="1" t="s">
        <v>2066</v>
      </c>
      <c r="L93150">
        <v>1546163990</v>
      </c>
      <c r="M93150" s="1" t="s">
        <v>9808</v>
      </c>
    </row>
    <row r="93151" spans="1:13" x14ac:dyDescent="0.2">
      <c r="A93151" s="1" t="s">
        <v>12</v>
      </c>
      <c r="B93151">
        <v>1381553495</v>
      </c>
      <c r="C93151" s="1" t="s">
        <v>13</v>
      </c>
      <c r="D93151">
        <v>20220912</v>
      </c>
      <c r="E93151" s="1" t="s">
        <v>14</v>
      </c>
      <c r="F93151">
        <v>0</v>
      </c>
      <c r="G93151" s="1" t="s">
        <v>19</v>
      </c>
      <c r="H93151" s="1" t="s">
        <v>16</v>
      </c>
      <c r="I93151">
        <v>0</v>
      </c>
      <c r="J93151">
        <v>1</v>
      </c>
      <c r="K93151" s="1" t="s">
        <v>2066</v>
      </c>
      <c r="L93151">
        <v>1381553495</v>
      </c>
      <c r="M93151" s="1" t="s">
        <v>10933</v>
      </c>
    </row>
    <row r="93152" spans="1:13" x14ac:dyDescent="0.2">
      <c r="A93152" s="1" t="s">
        <v>12</v>
      </c>
      <c r="B93152">
        <v>1546163977</v>
      </c>
      <c r="C93152" s="1" t="s">
        <v>13</v>
      </c>
      <c r="D93152">
        <v>20220912</v>
      </c>
      <c r="E93152" s="1" t="s">
        <v>21</v>
      </c>
      <c r="F93152">
        <v>0</v>
      </c>
      <c r="G93152" s="1" t="s">
        <v>19</v>
      </c>
      <c r="H93152" s="1" t="s">
        <v>16</v>
      </c>
      <c r="I93152">
        <v>0</v>
      </c>
      <c r="J93152">
        <v>1</v>
      </c>
      <c r="K93152" s="1" t="s">
        <v>2066</v>
      </c>
      <c r="L93152">
        <v>1546163977</v>
      </c>
      <c r="M93152" s="1" t="s">
        <v>10415</v>
      </c>
    </row>
    <row r="93153" spans="1:13" x14ac:dyDescent="0.2">
      <c r="A93153" s="1" t="s">
        <v>12</v>
      </c>
      <c r="B93153">
        <v>1442332343</v>
      </c>
      <c r="C93153" s="1" t="s">
        <v>13</v>
      </c>
      <c r="D93153">
        <v>20220912</v>
      </c>
      <c r="E93153" s="1" t="s">
        <v>21</v>
      </c>
      <c r="F93153">
        <v>0</v>
      </c>
      <c r="G93153" s="1" t="s">
        <v>19</v>
      </c>
      <c r="H93153" s="1" t="s">
        <v>16</v>
      </c>
      <c r="I93153">
        <v>0</v>
      </c>
      <c r="J93153">
        <v>1</v>
      </c>
      <c r="K93153" s="1" t="s">
        <v>2066</v>
      </c>
      <c r="L93153">
        <v>1442332343</v>
      </c>
      <c r="M93153" s="1" t="s">
        <v>11079</v>
      </c>
    </row>
    <row r="93154" spans="1:13" x14ac:dyDescent="0.2">
      <c r="A93154" s="1" t="s">
        <v>12</v>
      </c>
      <c r="B93154">
        <v>1381553489</v>
      </c>
      <c r="C93154" s="1" t="s">
        <v>13</v>
      </c>
      <c r="D93154">
        <v>20220912</v>
      </c>
      <c r="E93154" s="1" t="s">
        <v>21</v>
      </c>
      <c r="F93154">
        <v>0</v>
      </c>
      <c r="G93154" s="1" t="s">
        <v>19</v>
      </c>
      <c r="H93154" s="1" t="s">
        <v>16</v>
      </c>
      <c r="I93154">
        <v>0</v>
      </c>
      <c r="J93154">
        <v>1</v>
      </c>
      <c r="K93154" s="1" t="s">
        <v>2066</v>
      </c>
      <c r="L93154">
        <v>1381553489</v>
      </c>
      <c r="M93154" s="1" t="s">
        <v>11080</v>
      </c>
    </row>
    <row r="93155" spans="1:13" x14ac:dyDescent="0.2">
      <c r="A93155" s="1" t="s">
        <v>12</v>
      </c>
      <c r="B93155">
        <v>1546163979</v>
      </c>
      <c r="C93155" s="1" t="s">
        <v>13</v>
      </c>
      <c r="D93155">
        <v>20220912</v>
      </c>
      <c r="E93155" s="1" t="s">
        <v>21</v>
      </c>
      <c r="F93155">
        <v>0</v>
      </c>
      <c r="G93155" s="1" t="s">
        <v>19</v>
      </c>
      <c r="H93155" s="1" t="s">
        <v>16</v>
      </c>
      <c r="I93155">
        <v>0</v>
      </c>
      <c r="J93155">
        <v>1</v>
      </c>
      <c r="K93155" s="1" t="s">
        <v>2066</v>
      </c>
      <c r="L93155">
        <v>1546163979</v>
      </c>
      <c r="M93155" s="1" t="s">
        <v>10403</v>
      </c>
    </row>
    <row r="93156" spans="1:13" x14ac:dyDescent="0.2">
      <c r="A93156" s="1" t="s">
        <v>12</v>
      </c>
      <c r="B93156">
        <v>1381553477</v>
      </c>
      <c r="C93156" s="1" t="s">
        <v>13</v>
      </c>
      <c r="D93156">
        <v>20220912</v>
      </c>
      <c r="E93156" s="1" t="s">
        <v>14</v>
      </c>
      <c r="F93156">
        <v>0</v>
      </c>
      <c r="G93156" s="1" t="s">
        <v>19</v>
      </c>
      <c r="H93156" s="1" t="s">
        <v>16</v>
      </c>
      <c r="I93156">
        <v>0</v>
      </c>
      <c r="J93156">
        <v>1</v>
      </c>
      <c r="K93156" s="1" t="s">
        <v>2066</v>
      </c>
      <c r="L93156">
        <v>1381553477</v>
      </c>
      <c r="M93156" s="1" t="s">
        <v>6758</v>
      </c>
    </row>
    <row r="93157" spans="1:13" x14ac:dyDescent="0.2">
      <c r="A93157" s="1" t="s">
        <v>12</v>
      </c>
      <c r="B93157">
        <v>1381553563</v>
      </c>
      <c r="C93157" s="1" t="s">
        <v>13</v>
      </c>
      <c r="D93157">
        <v>20220912</v>
      </c>
      <c r="E93157" s="1" t="s">
        <v>33</v>
      </c>
      <c r="F93157">
        <v>0</v>
      </c>
      <c r="G93157" s="1" t="s">
        <v>19</v>
      </c>
      <c r="H93157" s="1" t="s">
        <v>16</v>
      </c>
      <c r="I93157">
        <v>0</v>
      </c>
      <c r="J93157">
        <v>2</v>
      </c>
      <c r="K93157" s="1" t="s">
        <v>2066</v>
      </c>
      <c r="L93157">
        <v>1381553563</v>
      </c>
      <c r="M93157" s="1" t="s">
        <v>11081</v>
      </c>
    </row>
    <row r="93158" spans="1:13" x14ac:dyDescent="0.2">
      <c r="A93158" s="1" t="s">
        <v>12</v>
      </c>
      <c r="B93158">
        <v>1252807074</v>
      </c>
      <c r="C93158" s="1" t="s">
        <v>13</v>
      </c>
      <c r="D93158">
        <v>20220912</v>
      </c>
      <c r="E93158" s="1" t="s">
        <v>226</v>
      </c>
      <c r="F93158">
        <v>0</v>
      </c>
      <c r="G93158" s="1" t="s">
        <v>19</v>
      </c>
      <c r="H93158" s="1" t="s">
        <v>16</v>
      </c>
      <c r="I93158">
        <v>0</v>
      </c>
      <c r="J93158">
        <v>1</v>
      </c>
      <c r="K93158" s="1" t="s">
        <v>2066</v>
      </c>
      <c r="L93158">
        <v>1252807074</v>
      </c>
      <c r="M93158" s="1" t="s">
        <v>394</v>
      </c>
    </row>
    <row r="93159" spans="1:13" x14ac:dyDescent="0.2">
      <c r="A93159" s="1" t="s">
        <v>12</v>
      </c>
      <c r="B93159">
        <v>1381553479</v>
      </c>
      <c r="C93159" s="1" t="s">
        <v>13</v>
      </c>
      <c r="D93159">
        <v>20220912</v>
      </c>
      <c r="E93159" s="1" t="s">
        <v>21</v>
      </c>
      <c r="F93159">
        <v>0</v>
      </c>
      <c r="G93159" s="1" t="s">
        <v>19</v>
      </c>
      <c r="H93159" s="1" t="s">
        <v>16</v>
      </c>
      <c r="I93159">
        <v>0</v>
      </c>
      <c r="J93159">
        <v>1</v>
      </c>
      <c r="K93159" s="1" t="s">
        <v>2066</v>
      </c>
      <c r="L93159">
        <v>1381553479</v>
      </c>
      <c r="M93159" s="1" t="s">
        <v>6535</v>
      </c>
    </row>
    <row r="93160" spans="1:13" x14ac:dyDescent="0.2">
      <c r="A93160" s="1" t="s">
        <v>12</v>
      </c>
      <c r="B93160">
        <v>1381553566</v>
      </c>
      <c r="C93160" s="1" t="s">
        <v>13</v>
      </c>
      <c r="D93160">
        <v>20220912</v>
      </c>
      <c r="E93160" s="1" t="s">
        <v>14</v>
      </c>
      <c r="F93160">
        <v>0</v>
      </c>
      <c r="G93160" s="1" t="s">
        <v>19</v>
      </c>
      <c r="H93160" s="1" t="s">
        <v>16</v>
      </c>
      <c r="I93160">
        <v>0</v>
      </c>
      <c r="J93160">
        <v>1</v>
      </c>
      <c r="K93160" s="1" t="s">
        <v>2066</v>
      </c>
      <c r="L93160">
        <v>1381553566</v>
      </c>
      <c r="M93160" s="1" t="s">
        <v>10913</v>
      </c>
    </row>
    <row r="93161" spans="1:13" x14ac:dyDescent="0.2">
      <c r="A93161" s="1" t="s">
        <v>12</v>
      </c>
      <c r="B93161">
        <v>1457094259</v>
      </c>
      <c r="C93161" s="1" t="s">
        <v>13</v>
      </c>
      <c r="D93161">
        <v>20220913</v>
      </c>
      <c r="E93161" s="1" t="s">
        <v>2245</v>
      </c>
      <c r="F93161">
        <v>854279</v>
      </c>
      <c r="G93161" s="1" t="s">
        <v>15</v>
      </c>
      <c r="H93161" s="1" t="s">
        <v>16</v>
      </c>
      <c r="I93161">
        <v>5</v>
      </c>
      <c r="J93161">
        <v>0</v>
      </c>
      <c r="K93161" s="1" t="s">
        <v>2066</v>
      </c>
      <c r="L93161">
        <v>1457094259</v>
      </c>
      <c r="M93161" s="1" t="s">
        <v>11064</v>
      </c>
    </row>
    <row r="93162" spans="1:13" x14ac:dyDescent="0.2">
      <c r="A93162" s="1" t="s">
        <v>12</v>
      </c>
      <c r="B93162">
        <v>1146195720</v>
      </c>
      <c r="C93162" s="1" t="s">
        <v>13</v>
      </c>
      <c r="D93162">
        <v>20220913</v>
      </c>
      <c r="E93162" s="1" t="s">
        <v>178</v>
      </c>
      <c r="F93162">
        <v>556572</v>
      </c>
      <c r="G93162" s="1" t="s">
        <v>15</v>
      </c>
      <c r="H93162" s="1" t="s">
        <v>16</v>
      </c>
      <c r="I93162">
        <v>1</v>
      </c>
      <c r="J93162">
        <v>0</v>
      </c>
      <c r="K93162" s="1" t="s">
        <v>2066</v>
      </c>
      <c r="L93162">
        <v>1146195720</v>
      </c>
      <c r="M93162" s="1" t="s">
        <v>6193</v>
      </c>
    </row>
    <row r="93163" spans="1:13" x14ac:dyDescent="0.2">
      <c r="A93163" s="1" t="s">
        <v>12</v>
      </c>
      <c r="B93163">
        <v>211508655</v>
      </c>
      <c r="C93163" s="1" t="s">
        <v>13</v>
      </c>
      <c r="D93163">
        <v>20220913</v>
      </c>
      <c r="E93163" s="1" t="s">
        <v>186</v>
      </c>
      <c r="F93163">
        <v>372583</v>
      </c>
      <c r="G93163" s="1" t="s">
        <v>8805</v>
      </c>
      <c r="H93163" s="1" t="s">
        <v>16</v>
      </c>
      <c r="I93163">
        <v>1</v>
      </c>
      <c r="J93163">
        <v>0</v>
      </c>
      <c r="K93163" s="1" t="s">
        <v>2066</v>
      </c>
      <c r="L93163">
        <v>211508655</v>
      </c>
      <c r="M93163" s="1" t="s">
        <v>5603</v>
      </c>
    </row>
    <row r="93164" spans="1:13" x14ac:dyDescent="0.2">
      <c r="A93164" s="1" t="s">
        <v>12</v>
      </c>
      <c r="B93164">
        <v>1146195726</v>
      </c>
      <c r="C93164" s="1" t="s">
        <v>13</v>
      </c>
      <c r="D93164">
        <v>20220913</v>
      </c>
      <c r="E93164" s="1" t="s">
        <v>327</v>
      </c>
      <c r="F93164">
        <v>334570</v>
      </c>
      <c r="G93164" s="1" t="s">
        <v>15</v>
      </c>
      <c r="H93164" s="1" t="s">
        <v>16</v>
      </c>
      <c r="I93164">
        <v>1</v>
      </c>
      <c r="J93164">
        <v>0</v>
      </c>
      <c r="K93164" s="1" t="s">
        <v>2066</v>
      </c>
      <c r="L93164">
        <v>1146195726</v>
      </c>
      <c r="M93164" s="1" t="s">
        <v>7987</v>
      </c>
    </row>
    <row r="93165" spans="1:13" x14ac:dyDescent="0.2">
      <c r="A93165" s="1" t="s">
        <v>12</v>
      </c>
      <c r="B93165">
        <v>1626196611</v>
      </c>
      <c r="C93165" s="1" t="s">
        <v>13</v>
      </c>
      <c r="D93165">
        <v>20220913</v>
      </c>
      <c r="E93165" s="1" t="s">
        <v>327</v>
      </c>
      <c r="F93165">
        <v>332229</v>
      </c>
      <c r="G93165" s="1" t="s">
        <v>15</v>
      </c>
      <c r="H93165" s="1" t="s">
        <v>16</v>
      </c>
      <c r="I93165">
        <v>1</v>
      </c>
      <c r="J93165">
        <v>0</v>
      </c>
      <c r="K93165" s="1" t="s">
        <v>2066</v>
      </c>
      <c r="M93165" s="1" t="s">
        <v>10278</v>
      </c>
    </row>
    <row r="93166" spans="1:13" x14ac:dyDescent="0.2">
      <c r="A93166" s="1" t="s">
        <v>12</v>
      </c>
      <c r="B93166">
        <v>1450976054</v>
      </c>
      <c r="C93166" s="1" t="s">
        <v>13</v>
      </c>
      <c r="D93166">
        <v>20220913</v>
      </c>
      <c r="E93166" s="1" t="s">
        <v>327</v>
      </c>
      <c r="F93166">
        <v>326933</v>
      </c>
      <c r="G93166" s="1" t="s">
        <v>15</v>
      </c>
      <c r="H93166" s="1" t="s">
        <v>16</v>
      </c>
      <c r="I93166">
        <v>1</v>
      </c>
      <c r="J93166">
        <v>0</v>
      </c>
      <c r="K93166" s="1" t="s">
        <v>2066</v>
      </c>
      <c r="M93166" s="1" t="s">
        <v>4111</v>
      </c>
    </row>
    <row r="93167" spans="1:13" x14ac:dyDescent="0.2">
      <c r="A93167" s="1" t="s">
        <v>12</v>
      </c>
      <c r="B93167">
        <v>1438193396</v>
      </c>
      <c r="C93167" s="1" t="s">
        <v>13</v>
      </c>
      <c r="D93167">
        <v>20220913</v>
      </c>
      <c r="E93167" s="1" t="s">
        <v>327</v>
      </c>
      <c r="F93167">
        <v>316842</v>
      </c>
      <c r="G93167" s="1" t="s">
        <v>15</v>
      </c>
      <c r="H93167" s="1" t="s">
        <v>16</v>
      </c>
      <c r="I93167">
        <v>2</v>
      </c>
      <c r="J93167">
        <v>0</v>
      </c>
      <c r="K93167" s="1" t="s">
        <v>2066</v>
      </c>
      <c r="M93167" s="1" t="s">
        <v>11082</v>
      </c>
    </row>
    <row r="93168" spans="1:13" x14ac:dyDescent="0.2">
      <c r="A93168" s="1" t="s">
        <v>12</v>
      </c>
      <c r="B93168">
        <v>1146195720</v>
      </c>
      <c r="C93168" s="1" t="s">
        <v>13</v>
      </c>
      <c r="D93168">
        <v>20220913</v>
      </c>
      <c r="E93168" s="1" t="s">
        <v>132</v>
      </c>
      <c r="F93168">
        <v>307151</v>
      </c>
      <c r="G93168" s="1" t="s">
        <v>15</v>
      </c>
      <c r="H93168" s="1" t="s">
        <v>16</v>
      </c>
      <c r="I93168">
        <v>1</v>
      </c>
      <c r="J93168">
        <v>0</v>
      </c>
      <c r="K93168" s="1" t="s">
        <v>2066</v>
      </c>
      <c r="M93168" s="1" t="s">
        <v>6193</v>
      </c>
    </row>
    <row r="93169" spans="1:13" x14ac:dyDescent="0.2">
      <c r="A93169" s="1" t="s">
        <v>12</v>
      </c>
      <c r="B93169">
        <v>273048789</v>
      </c>
      <c r="C93169" s="1" t="s">
        <v>13</v>
      </c>
      <c r="D93169">
        <v>20220913</v>
      </c>
      <c r="E93169" s="1" t="s">
        <v>132</v>
      </c>
      <c r="F93169">
        <v>294188</v>
      </c>
      <c r="G93169" s="1" t="s">
        <v>15</v>
      </c>
      <c r="H93169" s="1" t="s">
        <v>16</v>
      </c>
      <c r="I93169">
        <v>1</v>
      </c>
      <c r="J93169">
        <v>0</v>
      </c>
      <c r="K93169" s="1" t="s">
        <v>2066</v>
      </c>
      <c r="M93169" s="1" t="s">
        <v>1751</v>
      </c>
    </row>
    <row r="93170" spans="1:13" x14ac:dyDescent="0.2">
      <c r="A93170" s="1" t="s">
        <v>12</v>
      </c>
      <c r="B93170">
        <v>1638969264</v>
      </c>
      <c r="C93170" s="1" t="s">
        <v>13</v>
      </c>
      <c r="D93170">
        <v>20220913</v>
      </c>
      <c r="E93170" s="1" t="s">
        <v>327</v>
      </c>
      <c r="F93170">
        <v>293429</v>
      </c>
      <c r="G93170" s="1" t="s">
        <v>15</v>
      </c>
      <c r="H93170" s="1" t="s">
        <v>16</v>
      </c>
      <c r="I93170">
        <v>1</v>
      </c>
      <c r="J93170">
        <v>0</v>
      </c>
      <c r="K93170" s="1" t="s">
        <v>2066</v>
      </c>
      <c r="M93170" s="1" t="s">
        <v>11083</v>
      </c>
    </row>
    <row r="93171" spans="1:13" x14ac:dyDescent="0.2">
      <c r="A93171" s="1" t="s">
        <v>12</v>
      </c>
      <c r="B93171">
        <v>858517200</v>
      </c>
      <c r="C93171" s="1" t="s">
        <v>13</v>
      </c>
      <c r="D93171">
        <v>20220913</v>
      </c>
      <c r="E93171" s="1" t="s">
        <v>132</v>
      </c>
      <c r="F93171">
        <v>281560</v>
      </c>
      <c r="G93171" s="1" t="s">
        <v>15</v>
      </c>
      <c r="H93171" s="1" t="s">
        <v>16</v>
      </c>
      <c r="I93171">
        <v>1</v>
      </c>
      <c r="J93171">
        <v>0</v>
      </c>
      <c r="K93171" s="1" t="s">
        <v>2066</v>
      </c>
      <c r="M93171" s="1" t="s">
        <v>2342</v>
      </c>
    </row>
    <row r="93172" spans="1:13" x14ac:dyDescent="0.2">
      <c r="A93172" s="1" t="s">
        <v>12</v>
      </c>
      <c r="B93172">
        <v>1146195718</v>
      </c>
      <c r="C93172" s="1" t="s">
        <v>13</v>
      </c>
      <c r="D93172">
        <v>20220913</v>
      </c>
      <c r="E93172" s="1" t="s">
        <v>178</v>
      </c>
      <c r="F93172">
        <v>259302</v>
      </c>
      <c r="G93172" s="1" t="s">
        <v>15</v>
      </c>
      <c r="H93172" s="1" t="s">
        <v>16</v>
      </c>
      <c r="I93172">
        <v>1</v>
      </c>
      <c r="J93172">
        <v>0</v>
      </c>
      <c r="K93172" s="1" t="s">
        <v>2066</v>
      </c>
      <c r="L93172">
        <v>1146195718</v>
      </c>
      <c r="M93172" s="1" t="s">
        <v>7989</v>
      </c>
    </row>
    <row r="93173" spans="1:13" x14ac:dyDescent="0.2">
      <c r="A93173" s="1" t="s">
        <v>12</v>
      </c>
      <c r="B93173">
        <v>1146195716</v>
      </c>
      <c r="C93173" s="1" t="s">
        <v>13</v>
      </c>
      <c r="D93173">
        <v>20220913</v>
      </c>
      <c r="E93173" s="1" t="s">
        <v>178</v>
      </c>
      <c r="F93173">
        <v>257380</v>
      </c>
      <c r="G93173" s="1" t="s">
        <v>15</v>
      </c>
      <c r="H93173" s="1" t="s">
        <v>16</v>
      </c>
      <c r="I93173">
        <v>1</v>
      </c>
      <c r="J93173">
        <v>0</v>
      </c>
      <c r="K93173" s="1" t="s">
        <v>2066</v>
      </c>
      <c r="L93173">
        <v>1146195716</v>
      </c>
      <c r="M93173" s="1" t="s">
        <v>6890</v>
      </c>
    </row>
    <row r="93174" spans="1:13" x14ac:dyDescent="0.2">
      <c r="A93174" s="1" t="s">
        <v>12</v>
      </c>
      <c r="B93174">
        <v>880097778</v>
      </c>
      <c r="C93174" s="1" t="s">
        <v>13</v>
      </c>
      <c r="D93174">
        <v>20220913</v>
      </c>
      <c r="E93174" s="1" t="s">
        <v>178</v>
      </c>
      <c r="F93174">
        <v>256760</v>
      </c>
      <c r="G93174" s="1" t="s">
        <v>15</v>
      </c>
      <c r="H93174" s="1" t="s">
        <v>16</v>
      </c>
      <c r="I93174">
        <v>1</v>
      </c>
      <c r="J93174">
        <v>0</v>
      </c>
      <c r="K93174" s="1" t="s">
        <v>2066</v>
      </c>
      <c r="L93174">
        <v>880097778</v>
      </c>
      <c r="M93174" s="1" t="s">
        <v>4092</v>
      </c>
    </row>
    <row r="93175" spans="1:13" x14ac:dyDescent="0.2">
      <c r="A93175" s="1" t="s">
        <v>12</v>
      </c>
      <c r="B93175">
        <v>1146195725</v>
      </c>
      <c r="C93175" s="1" t="s">
        <v>13</v>
      </c>
      <c r="D93175">
        <v>20220913</v>
      </c>
      <c r="E93175" s="1" t="s">
        <v>327</v>
      </c>
      <c r="F93175">
        <v>248808</v>
      </c>
      <c r="G93175" s="1" t="s">
        <v>15</v>
      </c>
      <c r="H93175" s="1" t="s">
        <v>16</v>
      </c>
      <c r="I93175">
        <v>1</v>
      </c>
      <c r="J93175">
        <v>0</v>
      </c>
      <c r="K93175" s="1" t="s">
        <v>2066</v>
      </c>
      <c r="L93175">
        <v>1146195725</v>
      </c>
      <c r="M93175" s="1" t="s">
        <v>7988</v>
      </c>
    </row>
    <row r="93176" spans="1:13" x14ac:dyDescent="0.2">
      <c r="A93176" s="1" t="s">
        <v>12</v>
      </c>
      <c r="B93176">
        <v>1440887515</v>
      </c>
      <c r="C93176" s="1" t="s">
        <v>13</v>
      </c>
      <c r="D93176">
        <v>20220913</v>
      </c>
      <c r="E93176" s="1" t="s">
        <v>238</v>
      </c>
      <c r="F93176">
        <v>245503</v>
      </c>
      <c r="G93176" s="1" t="s">
        <v>103</v>
      </c>
      <c r="H93176" s="1" t="s">
        <v>16</v>
      </c>
      <c r="I93176">
        <v>2</v>
      </c>
      <c r="J93176">
        <v>1</v>
      </c>
      <c r="K93176" s="1" t="s">
        <v>2066</v>
      </c>
      <c r="M93176" s="1" t="s">
        <v>5203</v>
      </c>
    </row>
    <row r="93177" spans="1:13" x14ac:dyDescent="0.2">
      <c r="A93177" s="1" t="s">
        <v>12</v>
      </c>
      <c r="B93177">
        <v>1528431200</v>
      </c>
      <c r="C93177" s="1" t="s">
        <v>13</v>
      </c>
      <c r="D93177">
        <v>20220913</v>
      </c>
      <c r="E93177" s="1" t="s">
        <v>132</v>
      </c>
      <c r="F93177">
        <v>242181</v>
      </c>
      <c r="G93177" s="1" t="s">
        <v>15</v>
      </c>
      <c r="H93177" s="1" t="s">
        <v>16</v>
      </c>
      <c r="I93177">
        <v>1</v>
      </c>
      <c r="J93177">
        <v>0</v>
      </c>
      <c r="K93177" s="1" t="s">
        <v>2066</v>
      </c>
      <c r="M93177" s="1" t="s">
        <v>11017</v>
      </c>
    </row>
    <row r="93178" spans="1:13" x14ac:dyDescent="0.2">
      <c r="A93178" s="1" t="s">
        <v>12</v>
      </c>
      <c r="B93178">
        <v>1593692668</v>
      </c>
      <c r="C93178" s="1" t="s">
        <v>13</v>
      </c>
      <c r="D93178">
        <v>20220913</v>
      </c>
      <c r="E93178" s="1" t="s">
        <v>178</v>
      </c>
      <c r="F93178">
        <v>240000</v>
      </c>
      <c r="G93178" s="1" t="s">
        <v>15</v>
      </c>
      <c r="H93178" s="1" t="s">
        <v>16</v>
      </c>
      <c r="I93178">
        <v>1</v>
      </c>
      <c r="J93178">
        <v>0</v>
      </c>
      <c r="K93178" s="1" t="s">
        <v>2066</v>
      </c>
      <c r="L93178">
        <v>1593692668</v>
      </c>
      <c r="M93178" s="1" t="s">
        <v>10811</v>
      </c>
    </row>
    <row r="93179" spans="1:13" x14ac:dyDescent="0.2">
      <c r="A93179" s="1" t="s">
        <v>12</v>
      </c>
      <c r="B93179">
        <v>211508448</v>
      </c>
      <c r="C93179" s="1" t="s">
        <v>13</v>
      </c>
      <c r="D93179">
        <v>20220913</v>
      </c>
      <c r="E93179" s="1" t="s">
        <v>186</v>
      </c>
      <c r="F93179">
        <v>232867</v>
      </c>
      <c r="G93179" s="1" t="s">
        <v>15</v>
      </c>
      <c r="H93179" s="1" t="s">
        <v>16</v>
      </c>
      <c r="I93179">
        <v>1</v>
      </c>
      <c r="J93179">
        <v>0</v>
      </c>
      <c r="K93179" s="1" t="s">
        <v>2066</v>
      </c>
      <c r="L93179">
        <v>211508448</v>
      </c>
      <c r="M93179" s="1" t="s">
        <v>5608</v>
      </c>
    </row>
    <row r="93180" spans="1:13" x14ac:dyDescent="0.2">
      <c r="A93180" s="1" t="s">
        <v>12</v>
      </c>
      <c r="B93180">
        <v>1630230657</v>
      </c>
      <c r="C93180" s="1" t="s">
        <v>13</v>
      </c>
      <c r="D93180">
        <v>20220913</v>
      </c>
      <c r="E93180" s="1" t="s">
        <v>552</v>
      </c>
      <c r="F93180">
        <v>232023</v>
      </c>
      <c r="G93180" s="1" t="s">
        <v>19</v>
      </c>
      <c r="H93180" s="1" t="s">
        <v>16</v>
      </c>
      <c r="I93180">
        <v>2</v>
      </c>
      <c r="J93180">
        <v>2</v>
      </c>
      <c r="K93180" s="1" t="s">
        <v>2066</v>
      </c>
      <c r="L93180">
        <v>1630230657</v>
      </c>
      <c r="M93180" s="1" t="s">
        <v>10450</v>
      </c>
    </row>
    <row r="93181" spans="1:13" x14ac:dyDescent="0.2">
      <c r="A93181" s="1" t="s">
        <v>12</v>
      </c>
      <c r="B93181">
        <v>1638969264</v>
      </c>
      <c r="C93181" s="1" t="s">
        <v>13</v>
      </c>
      <c r="D93181">
        <v>20220913</v>
      </c>
      <c r="E93181" s="1" t="s">
        <v>119</v>
      </c>
      <c r="F93181">
        <v>227300</v>
      </c>
      <c r="G93181" s="1" t="s">
        <v>19</v>
      </c>
      <c r="H93181" s="1" t="s">
        <v>16</v>
      </c>
      <c r="I93181">
        <v>1</v>
      </c>
      <c r="J93181">
        <v>1</v>
      </c>
      <c r="K93181" s="1" t="s">
        <v>2066</v>
      </c>
      <c r="L93181">
        <v>1638969264</v>
      </c>
      <c r="M93181" s="1" t="s">
        <v>11083</v>
      </c>
    </row>
    <row r="93182" spans="1:13" x14ac:dyDescent="0.2">
      <c r="A93182" s="1" t="s">
        <v>12</v>
      </c>
      <c r="B93182">
        <v>1584281482</v>
      </c>
      <c r="C93182" s="1" t="s">
        <v>13</v>
      </c>
      <c r="D93182">
        <v>20220913</v>
      </c>
      <c r="E93182" s="1" t="s">
        <v>327</v>
      </c>
      <c r="F93182">
        <v>221980</v>
      </c>
      <c r="G93182" s="1" t="s">
        <v>15</v>
      </c>
      <c r="H93182" s="1" t="s">
        <v>16</v>
      </c>
      <c r="I93182">
        <v>1</v>
      </c>
      <c r="J93182">
        <v>0</v>
      </c>
      <c r="K93182" s="1" t="s">
        <v>2066</v>
      </c>
      <c r="M93182" s="1" t="s">
        <v>9476</v>
      </c>
    </row>
    <row r="93183" spans="1:13" x14ac:dyDescent="0.2">
      <c r="A93183" s="1" t="s">
        <v>12</v>
      </c>
      <c r="B93183">
        <v>1546163608</v>
      </c>
      <c r="C93183" s="1" t="s">
        <v>13</v>
      </c>
      <c r="D93183">
        <v>20220913</v>
      </c>
      <c r="E93183" s="1" t="s">
        <v>186</v>
      </c>
      <c r="F93183">
        <v>218943</v>
      </c>
      <c r="G93183" s="1" t="s">
        <v>15</v>
      </c>
      <c r="H93183" s="1" t="s">
        <v>16</v>
      </c>
      <c r="I93183">
        <v>1</v>
      </c>
      <c r="J93183">
        <v>0</v>
      </c>
      <c r="K93183" s="1" t="s">
        <v>2066</v>
      </c>
      <c r="L93183">
        <v>1546163608</v>
      </c>
      <c r="M93183" s="1" t="s">
        <v>10420</v>
      </c>
    </row>
    <row r="93184" spans="1:13" x14ac:dyDescent="0.2">
      <c r="A93184" s="1" t="s">
        <v>12</v>
      </c>
      <c r="B93184">
        <v>578054249</v>
      </c>
      <c r="C93184" s="1" t="s">
        <v>13</v>
      </c>
      <c r="D93184">
        <v>20220913</v>
      </c>
      <c r="E93184" s="1" t="s">
        <v>132</v>
      </c>
      <c r="F93184">
        <v>217867</v>
      </c>
      <c r="G93184" s="1" t="s">
        <v>15</v>
      </c>
      <c r="H93184" s="1" t="s">
        <v>16</v>
      </c>
      <c r="I93184">
        <v>1</v>
      </c>
      <c r="J93184">
        <v>0</v>
      </c>
      <c r="K93184" s="1" t="s">
        <v>2066</v>
      </c>
      <c r="L93184">
        <v>578054249</v>
      </c>
      <c r="M93184" s="1" t="s">
        <v>5778</v>
      </c>
    </row>
    <row r="93185" spans="1:13" x14ac:dyDescent="0.2">
      <c r="A93185" s="1" t="s">
        <v>12</v>
      </c>
      <c r="B93185">
        <v>1547500460</v>
      </c>
      <c r="C93185" s="1" t="s">
        <v>13</v>
      </c>
      <c r="D93185">
        <v>20220913</v>
      </c>
      <c r="E93185" s="1" t="s">
        <v>327</v>
      </c>
      <c r="F93185">
        <v>214693</v>
      </c>
      <c r="G93185" s="1" t="s">
        <v>15</v>
      </c>
      <c r="H93185" s="1" t="s">
        <v>16</v>
      </c>
      <c r="I93185">
        <v>1</v>
      </c>
      <c r="J93185">
        <v>0</v>
      </c>
      <c r="K93185" s="1" t="s">
        <v>2066</v>
      </c>
      <c r="L93185">
        <v>1547500460</v>
      </c>
      <c r="M93185" s="1" t="s">
        <v>9526</v>
      </c>
    </row>
    <row r="93186" spans="1:13" x14ac:dyDescent="0.2">
      <c r="A93186" s="1" t="s">
        <v>12</v>
      </c>
      <c r="B93186">
        <v>1153861726</v>
      </c>
      <c r="C93186" s="1" t="s">
        <v>13</v>
      </c>
      <c r="D93186">
        <v>20220913</v>
      </c>
      <c r="E93186" s="1" t="s">
        <v>327</v>
      </c>
      <c r="F93186">
        <v>204980</v>
      </c>
      <c r="G93186" s="1" t="s">
        <v>15</v>
      </c>
      <c r="H93186" s="1" t="s">
        <v>16</v>
      </c>
      <c r="I93186">
        <v>1</v>
      </c>
      <c r="J93186">
        <v>1</v>
      </c>
      <c r="K93186" s="1" t="s">
        <v>2066</v>
      </c>
      <c r="L93186">
        <v>1153861726</v>
      </c>
      <c r="M93186" s="1" t="s">
        <v>4003</v>
      </c>
    </row>
    <row r="93187" spans="1:13" x14ac:dyDescent="0.2">
      <c r="A93187" s="1" t="s">
        <v>12</v>
      </c>
      <c r="B93187">
        <v>471782599</v>
      </c>
      <c r="C93187" s="1" t="s">
        <v>13</v>
      </c>
      <c r="D93187">
        <v>20220913</v>
      </c>
      <c r="E93187" s="1" t="s">
        <v>186</v>
      </c>
      <c r="F93187">
        <v>195027</v>
      </c>
      <c r="G93187" s="1" t="s">
        <v>19</v>
      </c>
      <c r="H93187" s="1" t="s">
        <v>16</v>
      </c>
      <c r="I93187">
        <v>1</v>
      </c>
      <c r="J93187">
        <v>1</v>
      </c>
      <c r="K93187" s="1" t="s">
        <v>2066</v>
      </c>
      <c r="L93187">
        <v>471782599</v>
      </c>
      <c r="M93187" s="1" t="s">
        <v>8962</v>
      </c>
    </row>
    <row r="93188" spans="1:13" x14ac:dyDescent="0.2">
      <c r="A93188" s="1" t="s">
        <v>12</v>
      </c>
      <c r="B93188">
        <v>1181690676</v>
      </c>
      <c r="C93188" s="1" t="s">
        <v>13</v>
      </c>
      <c r="D93188">
        <v>20220913</v>
      </c>
      <c r="E93188" s="1" t="s">
        <v>92</v>
      </c>
      <c r="F93188">
        <v>193704</v>
      </c>
      <c r="G93188" s="1" t="s">
        <v>19</v>
      </c>
      <c r="H93188" s="1" t="s">
        <v>16</v>
      </c>
      <c r="I93188">
        <v>1</v>
      </c>
      <c r="J93188">
        <v>1</v>
      </c>
      <c r="K93188" s="1" t="s">
        <v>2066</v>
      </c>
      <c r="L93188">
        <v>1181690676</v>
      </c>
      <c r="M93188" s="1" t="s">
        <v>11084</v>
      </c>
    </row>
    <row r="93189" spans="1:13" x14ac:dyDescent="0.2">
      <c r="A93189" s="1" t="s">
        <v>12</v>
      </c>
      <c r="B93189">
        <v>1546163604</v>
      </c>
      <c r="C93189" s="1" t="s">
        <v>13</v>
      </c>
      <c r="D93189">
        <v>20220913</v>
      </c>
      <c r="E93189" s="1" t="s">
        <v>186</v>
      </c>
      <c r="F93189">
        <v>193575</v>
      </c>
      <c r="G93189" s="1" t="s">
        <v>15</v>
      </c>
      <c r="H93189" s="1" t="s">
        <v>16</v>
      </c>
      <c r="I93189">
        <v>1</v>
      </c>
      <c r="J93189">
        <v>0</v>
      </c>
      <c r="K93189" s="1" t="s">
        <v>2066</v>
      </c>
      <c r="L93189">
        <v>1546163604</v>
      </c>
      <c r="M93189" s="1" t="s">
        <v>8769</v>
      </c>
    </row>
    <row r="93190" spans="1:13" x14ac:dyDescent="0.2">
      <c r="A93190" s="1" t="s">
        <v>12</v>
      </c>
      <c r="B93190">
        <v>1546163990</v>
      </c>
      <c r="C93190" s="1" t="s">
        <v>13</v>
      </c>
      <c r="D93190">
        <v>20220913</v>
      </c>
      <c r="E93190" s="1" t="s">
        <v>344</v>
      </c>
      <c r="F93190">
        <v>193234</v>
      </c>
      <c r="G93190" s="1" t="s">
        <v>15</v>
      </c>
      <c r="H93190" s="1" t="s">
        <v>16</v>
      </c>
      <c r="I93190">
        <v>1</v>
      </c>
      <c r="J93190">
        <v>0</v>
      </c>
      <c r="K93190" s="1" t="s">
        <v>2066</v>
      </c>
      <c r="L93190">
        <v>1546163990</v>
      </c>
      <c r="M93190" s="1" t="s">
        <v>9808</v>
      </c>
    </row>
    <row r="93191" spans="1:13" x14ac:dyDescent="0.2">
      <c r="A93191" s="1" t="s">
        <v>12</v>
      </c>
      <c r="B93191">
        <v>1373858923</v>
      </c>
      <c r="C93191" s="1" t="s">
        <v>13</v>
      </c>
      <c r="D93191">
        <v>20220913</v>
      </c>
      <c r="E93191" s="1" t="s">
        <v>327</v>
      </c>
      <c r="F93191">
        <v>191437</v>
      </c>
      <c r="G93191" s="1" t="s">
        <v>15</v>
      </c>
      <c r="H93191" s="1" t="s">
        <v>16</v>
      </c>
      <c r="I93191">
        <v>1</v>
      </c>
      <c r="J93191">
        <v>0</v>
      </c>
      <c r="K93191" s="1" t="s">
        <v>2066</v>
      </c>
      <c r="M93191" s="1" t="s">
        <v>3943</v>
      </c>
    </row>
    <row r="93192" spans="1:13" x14ac:dyDescent="0.2">
      <c r="A93192" s="1" t="s">
        <v>12</v>
      </c>
      <c r="B93192">
        <v>1571176664</v>
      </c>
      <c r="C93192" s="1" t="s">
        <v>13</v>
      </c>
      <c r="D93192">
        <v>20220913</v>
      </c>
      <c r="E93192" s="1" t="s">
        <v>132</v>
      </c>
      <c r="F93192">
        <v>189486</v>
      </c>
      <c r="G93192" s="1" t="s">
        <v>15</v>
      </c>
      <c r="H93192" s="1" t="s">
        <v>16</v>
      </c>
      <c r="I93192">
        <v>1</v>
      </c>
      <c r="J93192">
        <v>0</v>
      </c>
      <c r="K93192" s="1" t="s">
        <v>2066</v>
      </c>
      <c r="M93192" s="1" t="s">
        <v>7962</v>
      </c>
    </row>
    <row r="93193" spans="1:13" x14ac:dyDescent="0.2">
      <c r="A93193" s="1" t="s">
        <v>12</v>
      </c>
      <c r="B93193">
        <v>1146195717</v>
      </c>
      <c r="C93193" s="1" t="s">
        <v>13</v>
      </c>
      <c r="D93193">
        <v>20220913</v>
      </c>
      <c r="E93193" s="1" t="s">
        <v>178</v>
      </c>
      <c r="F93193">
        <v>184600</v>
      </c>
      <c r="G93193" s="1" t="s">
        <v>15</v>
      </c>
      <c r="H93193" s="1" t="s">
        <v>16</v>
      </c>
      <c r="I93193">
        <v>1</v>
      </c>
      <c r="J93193">
        <v>0</v>
      </c>
      <c r="K93193" s="1" t="s">
        <v>2066</v>
      </c>
      <c r="L93193">
        <v>1146195717</v>
      </c>
      <c r="M93193" s="1" t="s">
        <v>7985</v>
      </c>
    </row>
    <row r="93194" spans="1:13" x14ac:dyDescent="0.2">
      <c r="A93194" s="1" t="s">
        <v>12</v>
      </c>
      <c r="B93194">
        <v>1146195714</v>
      </c>
      <c r="C93194" s="1" t="s">
        <v>13</v>
      </c>
      <c r="D93194">
        <v>20220913</v>
      </c>
      <c r="E93194" s="1" t="s">
        <v>178</v>
      </c>
      <c r="F93194">
        <v>184517</v>
      </c>
      <c r="G93194" s="1" t="s">
        <v>15</v>
      </c>
      <c r="H93194" s="1" t="s">
        <v>16</v>
      </c>
      <c r="I93194">
        <v>1</v>
      </c>
      <c r="J93194">
        <v>0</v>
      </c>
      <c r="K93194" s="1" t="s">
        <v>2066</v>
      </c>
      <c r="L93194">
        <v>1146195714</v>
      </c>
      <c r="M93194" s="1" t="s">
        <v>6787</v>
      </c>
    </row>
    <row r="93195" spans="1:13" x14ac:dyDescent="0.2">
      <c r="A93195" s="1" t="s">
        <v>12</v>
      </c>
      <c r="B93195">
        <v>1500660154</v>
      </c>
      <c r="C93195" s="1" t="s">
        <v>13</v>
      </c>
      <c r="D93195">
        <v>20220913</v>
      </c>
      <c r="E93195" s="1" t="s">
        <v>327</v>
      </c>
      <c r="F93195">
        <v>183219</v>
      </c>
      <c r="G93195" s="1" t="s">
        <v>15</v>
      </c>
      <c r="H93195" s="1" t="s">
        <v>16</v>
      </c>
      <c r="I93195">
        <v>1</v>
      </c>
      <c r="J93195">
        <v>0</v>
      </c>
      <c r="K93195" s="1" t="s">
        <v>2066</v>
      </c>
      <c r="M93195" s="1" t="s">
        <v>8060</v>
      </c>
    </row>
    <row r="93196" spans="1:13" x14ac:dyDescent="0.2">
      <c r="A93196" s="1" t="s">
        <v>12</v>
      </c>
      <c r="B93196">
        <v>1629502615</v>
      </c>
      <c r="C93196" s="1" t="s">
        <v>13</v>
      </c>
      <c r="D93196">
        <v>20220913</v>
      </c>
      <c r="E93196" s="1" t="s">
        <v>327</v>
      </c>
      <c r="F93196">
        <v>180267</v>
      </c>
      <c r="G93196" s="1" t="s">
        <v>15</v>
      </c>
      <c r="H93196" s="1" t="s">
        <v>16</v>
      </c>
      <c r="I93196">
        <v>1</v>
      </c>
      <c r="J93196">
        <v>1</v>
      </c>
      <c r="K93196" s="1" t="s">
        <v>2066</v>
      </c>
      <c r="M93196" s="1" t="s">
        <v>11085</v>
      </c>
    </row>
    <row r="93197" spans="1:13" x14ac:dyDescent="0.2">
      <c r="A93197" s="1" t="s">
        <v>12</v>
      </c>
      <c r="B93197">
        <v>1443144347</v>
      </c>
      <c r="C93197" s="1" t="s">
        <v>13</v>
      </c>
      <c r="D93197">
        <v>20220913</v>
      </c>
      <c r="E93197" s="1" t="s">
        <v>186</v>
      </c>
      <c r="F93197">
        <v>169373</v>
      </c>
      <c r="G93197" s="1" t="s">
        <v>15</v>
      </c>
      <c r="H93197" s="1" t="s">
        <v>16</v>
      </c>
      <c r="I93197">
        <v>1</v>
      </c>
      <c r="J93197">
        <v>0</v>
      </c>
      <c r="K93197" s="1" t="s">
        <v>2066</v>
      </c>
      <c r="M93197" s="1" t="s">
        <v>11086</v>
      </c>
    </row>
    <row r="93198" spans="1:13" x14ac:dyDescent="0.2">
      <c r="A93198" s="1" t="s">
        <v>12</v>
      </c>
      <c r="B93198">
        <v>1443736321</v>
      </c>
      <c r="C93198" s="1" t="s">
        <v>13</v>
      </c>
      <c r="D93198">
        <v>20220913</v>
      </c>
      <c r="E93198" s="1" t="s">
        <v>178</v>
      </c>
      <c r="F93198">
        <v>166531</v>
      </c>
      <c r="G93198" s="1" t="s">
        <v>19</v>
      </c>
      <c r="H93198" s="1" t="s">
        <v>16</v>
      </c>
      <c r="I93198">
        <v>1</v>
      </c>
      <c r="J93198">
        <v>1</v>
      </c>
      <c r="K93198" s="1" t="s">
        <v>2066</v>
      </c>
      <c r="L93198">
        <v>1443736321</v>
      </c>
      <c r="M93198" s="1" t="s">
        <v>9168</v>
      </c>
    </row>
    <row r="93199" spans="1:13" x14ac:dyDescent="0.2">
      <c r="A93199" s="1" t="s">
        <v>12</v>
      </c>
      <c r="B93199">
        <v>1455151405</v>
      </c>
      <c r="C93199" s="1" t="s">
        <v>13</v>
      </c>
      <c r="D93199">
        <v>20220913</v>
      </c>
      <c r="E93199" s="1" t="s">
        <v>327</v>
      </c>
      <c r="F93199">
        <v>163973</v>
      </c>
      <c r="G93199" s="1" t="s">
        <v>15</v>
      </c>
      <c r="H93199" s="1" t="s">
        <v>16</v>
      </c>
      <c r="I93199">
        <v>1</v>
      </c>
      <c r="J93199">
        <v>0</v>
      </c>
      <c r="K93199" s="1" t="s">
        <v>2066</v>
      </c>
      <c r="L93199">
        <v>1455151405</v>
      </c>
      <c r="M93199" s="1" t="s">
        <v>6508</v>
      </c>
    </row>
    <row r="93200" spans="1:13" x14ac:dyDescent="0.2">
      <c r="A93200" s="1" t="s">
        <v>12</v>
      </c>
      <c r="B93200">
        <v>1593692667</v>
      </c>
      <c r="C93200" s="1" t="s">
        <v>13</v>
      </c>
      <c r="D93200">
        <v>20220913</v>
      </c>
      <c r="E93200" s="1" t="s">
        <v>178</v>
      </c>
      <c r="F93200">
        <v>149610</v>
      </c>
      <c r="G93200" s="1" t="s">
        <v>15</v>
      </c>
      <c r="H93200" s="1" t="s">
        <v>16</v>
      </c>
      <c r="I93200">
        <v>1</v>
      </c>
      <c r="J93200">
        <v>0</v>
      </c>
      <c r="K93200" s="1" t="s">
        <v>2066</v>
      </c>
      <c r="L93200">
        <v>1593692667</v>
      </c>
      <c r="M93200" s="1" t="s">
        <v>9697</v>
      </c>
    </row>
    <row r="93201" spans="1:13" x14ac:dyDescent="0.2">
      <c r="A93201" s="1" t="s">
        <v>12</v>
      </c>
      <c r="B93201">
        <v>1546163997</v>
      </c>
      <c r="C93201" s="1" t="s">
        <v>13</v>
      </c>
      <c r="D93201">
        <v>20220913</v>
      </c>
      <c r="E93201" s="1" t="s">
        <v>344</v>
      </c>
      <c r="F93201">
        <v>142772</v>
      </c>
      <c r="G93201" s="1" t="s">
        <v>8805</v>
      </c>
      <c r="H93201" s="1" t="s">
        <v>16</v>
      </c>
      <c r="I93201">
        <v>1</v>
      </c>
      <c r="J93201">
        <v>0</v>
      </c>
      <c r="K93201" s="1" t="s">
        <v>2066</v>
      </c>
      <c r="L93201">
        <v>1546163997</v>
      </c>
      <c r="M93201" s="1" t="s">
        <v>10877</v>
      </c>
    </row>
    <row r="93202" spans="1:13" x14ac:dyDescent="0.2">
      <c r="A93202" s="1" t="s">
        <v>12</v>
      </c>
      <c r="B93202">
        <v>1546163993</v>
      </c>
      <c r="C93202" s="1" t="s">
        <v>13</v>
      </c>
      <c r="D93202">
        <v>20220913</v>
      </c>
      <c r="E93202" s="1" t="s">
        <v>344</v>
      </c>
      <c r="F93202">
        <v>135122</v>
      </c>
      <c r="G93202" s="1" t="s">
        <v>15</v>
      </c>
      <c r="H93202" s="1" t="s">
        <v>16</v>
      </c>
      <c r="I93202">
        <v>1</v>
      </c>
      <c r="J93202">
        <v>0</v>
      </c>
      <c r="K93202" s="1" t="s">
        <v>2066</v>
      </c>
      <c r="L93202">
        <v>1546163993</v>
      </c>
      <c r="M93202" s="1" t="s">
        <v>10424</v>
      </c>
    </row>
    <row r="93203" spans="1:13" x14ac:dyDescent="0.2">
      <c r="A93203" s="1" t="s">
        <v>12</v>
      </c>
      <c r="B93203">
        <v>1236829662</v>
      </c>
      <c r="C93203" s="1" t="s">
        <v>13</v>
      </c>
      <c r="D93203">
        <v>20220913</v>
      </c>
      <c r="E93203" s="1" t="s">
        <v>327</v>
      </c>
      <c r="F93203">
        <v>128645</v>
      </c>
      <c r="G93203" s="1" t="s">
        <v>25</v>
      </c>
      <c r="H93203" s="1" t="s">
        <v>16</v>
      </c>
      <c r="I93203">
        <v>1</v>
      </c>
      <c r="J93203">
        <v>1</v>
      </c>
      <c r="K93203" s="1" t="s">
        <v>2066</v>
      </c>
      <c r="M93203" s="1" t="s">
        <v>11087</v>
      </c>
    </row>
    <row r="93204" spans="1:13" x14ac:dyDescent="0.2">
      <c r="A93204" s="1" t="s">
        <v>12</v>
      </c>
      <c r="B93204">
        <v>1546163607</v>
      </c>
      <c r="C93204" s="1" t="s">
        <v>13</v>
      </c>
      <c r="D93204">
        <v>20220913</v>
      </c>
      <c r="E93204" s="1" t="s">
        <v>186</v>
      </c>
      <c r="F93204">
        <v>119738</v>
      </c>
      <c r="G93204" s="1" t="s">
        <v>15</v>
      </c>
      <c r="H93204" s="1" t="s">
        <v>16</v>
      </c>
      <c r="I93204">
        <v>1</v>
      </c>
      <c r="J93204">
        <v>1</v>
      </c>
      <c r="K93204" s="1" t="s">
        <v>2066</v>
      </c>
      <c r="L93204">
        <v>1546163607</v>
      </c>
      <c r="M93204" s="1" t="s">
        <v>10400</v>
      </c>
    </row>
    <row r="93205" spans="1:13" x14ac:dyDescent="0.2">
      <c r="A93205" s="1" t="s">
        <v>12</v>
      </c>
      <c r="B93205">
        <v>273048784</v>
      </c>
      <c r="C93205" s="1" t="s">
        <v>13</v>
      </c>
      <c r="D93205">
        <v>20220913</v>
      </c>
      <c r="E93205" s="1" t="s">
        <v>178</v>
      </c>
      <c r="F93205">
        <v>111745</v>
      </c>
      <c r="G93205" s="1" t="s">
        <v>19</v>
      </c>
      <c r="H93205" s="1" t="s">
        <v>16</v>
      </c>
      <c r="I93205">
        <v>1</v>
      </c>
      <c r="J93205">
        <v>1</v>
      </c>
      <c r="K93205" s="1" t="s">
        <v>2066</v>
      </c>
      <c r="L93205">
        <v>273048784</v>
      </c>
      <c r="M93205" s="1" t="s">
        <v>6040</v>
      </c>
    </row>
    <row r="93206" spans="1:13" x14ac:dyDescent="0.2">
      <c r="A93206" s="1" t="s">
        <v>12</v>
      </c>
      <c r="B93206">
        <v>1546163985</v>
      </c>
      <c r="C93206" s="1" t="s">
        <v>13</v>
      </c>
      <c r="D93206">
        <v>20220913</v>
      </c>
      <c r="E93206" s="1" t="s">
        <v>344</v>
      </c>
      <c r="F93206">
        <v>102422</v>
      </c>
      <c r="G93206" s="1" t="s">
        <v>15</v>
      </c>
      <c r="H93206" s="1" t="s">
        <v>16</v>
      </c>
      <c r="I93206">
        <v>1</v>
      </c>
      <c r="J93206">
        <v>0</v>
      </c>
      <c r="K93206" s="1" t="s">
        <v>2066</v>
      </c>
      <c r="L93206">
        <v>1546163985</v>
      </c>
      <c r="M93206" s="1" t="s">
        <v>10929</v>
      </c>
    </row>
    <row r="93207" spans="1:13" x14ac:dyDescent="0.2">
      <c r="A93207" s="1" t="s">
        <v>12</v>
      </c>
      <c r="B93207">
        <v>1265893532</v>
      </c>
      <c r="C93207" s="1" t="s">
        <v>13</v>
      </c>
      <c r="D93207">
        <v>20220913</v>
      </c>
      <c r="E93207" s="1" t="s">
        <v>327</v>
      </c>
      <c r="F93207">
        <v>100812</v>
      </c>
      <c r="G93207" s="1" t="s">
        <v>25</v>
      </c>
      <c r="H93207" s="1" t="s">
        <v>16</v>
      </c>
      <c r="I93207">
        <v>1</v>
      </c>
      <c r="J93207">
        <v>1</v>
      </c>
      <c r="K93207" s="1" t="s">
        <v>2066</v>
      </c>
      <c r="M93207" s="1" t="s">
        <v>10532</v>
      </c>
    </row>
    <row r="93208" spans="1:13" x14ac:dyDescent="0.2">
      <c r="A93208" s="1" t="s">
        <v>12</v>
      </c>
      <c r="B93208">
        <v>1546163976</v>
      </c>
      <c r="C93208" s="1" t="s">
        <v>13</v>
      </c>
      <c r="D93208">
        <v>20220913</v>
      </c>
      <c r="E93208" s="1" t="s">
        <v>344</v>
      </c>
      <c r="F93208">
        <v>89741</v>
      </c>
      <c r="G93208" s="1" t="s">
        <v>15</v>
      </c>
      <c r="H93208" s="1" t="s">
        <v>16</v>
      </c>
      <c r="I93208">
        <v>1</v>
      </c>
      <c r="J93208">
        <v>0</v>
      </c>
      <c r="K93208" s="1" t="s">
        <v>2066</v>
      </c>
      <c r="L93208">
        <v>1546163976</v>
      </c>
      <c r="M93208" s="1" t="s">
        <v>11075</v>
      </c>
    </row>
    <row r="93209" spans="1:13" x14ac:dyDescent="0.2">
      <c r="A93209" s="1" t="s">
        <v>12</v>
      </c>
      <c r="B93209">
        <v>962199387</v>
      </c>
      <c r="C93209" s="1" t="s">
        <v>13</v>
      </c>
      <c r="D93209">
        <v>20220913</v>
      </c>
      <c r="E93209" s="1" t="s">
        <v>186</v>
      </c>
      <c r="F93209">
        <v>87502</v>
      </c>
      <c r="G93209" s="1" t="s">
        <v>19</v>
      </c>
      <c r="H93209" s="1" t="s">
        <v>16</v>
      </c>
      <c r="I93209">
        <v>1</v>
      </c>
      <c r="J93209">
        <v>1</v>
      </c>
      <c r="K93209" s="1" t="s">
        <v>2066</v>
      </c>
      <c r="M93209" s="1" t="s">
        <v>11088</v>
      </c>
    </row>
    <row r="93210" spans="1:13" x14ac:dyDescent="0.2">
      <c r="A93210" s="1" t="s">
        <v>12</v>
      </c>
      <c r="B93210">
        <v>1113239443</v>
      </c>
      <c r="C93210" s="1" t="s">
        <v>13</v>
      </c>
      <c r="D93210">
        <v>20220913</v>
      </c>
      <c r="E93210" s="1" t="s">
        <v>238</v>
      </c>
      <c r="F93210">
        <v>76502</v>
      </c>
      <c r="G93210" s="1" t="s">
        <v>103</v>
      </c>
      <c r="H93210" s="1" t="s">
        <v>16</v>
      </c>
      <c r="I93210">
        <v>1</v>
      </c>
      <c r="J93210">
        <v>0</v>
      </c>
      <c r="K93210" s="1" t="s">
        <v>2066</v>
      </c>
      <c r="L93210">
        <v>1113239443</v>
      </c>
      <c r="M93210" s="1" t="s">
        <v>2647</v>
      </c>
    </row>
    <row r="93211" spans="1:13" x14ac:dyDescent="0.2">
      <c r="A93211" s="1" t="s">
        <v>12</v>
      </c>
      <c r="B93211">
        <v>1440887750</v>
      </c>
      <c r="C93211" s="1" t="s">
        <v>13</v>
      </c>
      <c r="D93211">
        <v>20220913</v>
      </c>
      <c r="E93211" s="1" t="s">
        <v>238</v>
      </c>
      <c r="F93211">
        <v>64778</v>
      </c>
      <c r="G93211" s="1" t="s">
        <v>19</v>
      </c>
      <c r="H93211" s="1" t="s">
        <v>16</v>
      </c>
      <c r="I93211">
        <v>1</v>
      </c>
      <c r="J93211">
        <v>1</v>
      </c>
      <c r="K93211" s="1" t="s">
        <v>2066</v>
      </c>
      <c r="L93211">
        <v>1440887750</v>
      </c>
      <c r="M93211" s="1" t="s">
        <v>8757</v>
      </c>
    </row>
    <row r="93212" spans="1:13" x14ac:dyDescent="0.2">
      <c r="A93212" s="1" t="s">
        <v>12</v>
      </c>
      <c r="B93212">
        <v>1537440007</v>
      </c>
      <c r="C93212" s="1" t="s">
        <v>13</v>
      </c>
      <c r="D93212">
        <v>20220913</v>
      </c>
      <c r="E93212" s="1" t="s">
        <v>238</v>
      </c>
      <c r="F93212">
        <v>44050</v>
      </c>
      <c r="G93212" s="1" t="s">
        <v>103</v>
      </c>
      <c r="H93212" s="1" t="s">
        <v>16</v>
      </c>
      <c r="I93212">
        <v>1</v>
      </c>
      <c r="J93212">
        <v>0</v>
      </c>
      <c r="K93212" s="1" t="s">
        <v>2066</v>
      </c>
      <c r="M93212" s="1" t="s">
        <v>11089</v>
      </c>
    </row>
    <row r="93213" spans="1:13" x14ac:dyDescent="0.2">
      <c r="A93213" s="1" t="s">
        <v>12</v>
      </c>
      <c r="B93213">
        <v>1501843467</v>
      </c>
      <c r="C93213" s="1" t="s">
        <v>13</v>
      </c>
      <c r="D93213">
        <v>20220913</v>
      </c>
      <c r="E93213" s="1" t="s">
        <v>186</v>
      </c>
      <c r="F93213">
        <v>43496</v>
      </c>
      <c r="G93213" s="1" t="s">
        <v>19</v>
      </c>
      <c r="H93213" s="1" t="s">
        <v>16</v>
      </c>
      <c r="I93213">
        <v>1</v>
      </c>
      <c r="J93213">
        <v>1</v>
      </c>
      <c r="K93213" s="1" t="s">
        <v>2066</v>
      </c>
      <c r="L93213">
        <v>1501843467</v>
      </c>
      <c r="M93213" s="1" t="s">
        <v>9834</v>
      </c>
    </row>
    <row r="93214" spans="1:13" x14ac:dyDescent="0.2">
      <c r="A93214" s="1" t="s">
        <v>12</v>
      </c>
      <c r="B93214">
        <v>1440892713</v>
      </c>
      <c r="C93214" s="1" t="s">
        <v>13</v>
      </c>
      <c r="D93214">
        <v>20220913</v>
      </c>
      <c r="E93214" s="1" t="s">
        <v>132</v>
      </c>
      <c r="F93214">
        <v>37247</v>
      </c>
      <c r="G93214" s="1" t="s">
        <v>25</v>
      </c>
      <c r="H93214" s="1" t="s">
        <v>16</v>
      </c>
      <c r="I93214">
        <v>1</v>
      </c>
      <c r="J93214">
        <v>1</v>
      </c>
      <c r="K93214" s="1" t="s">
        <v>2066</v>
      </c>
      <c r="M93214" s="1" t="s">
        <v>10480</v>
      </c>
    </row>
    <row r="93215" spans="1:13" x14ac:dyDescent="0.2">
      <c r="A93215" s="1" t="s">
        <v>12</v>
      </c>
      <c r="B93215">
        <v>1440826380</v>
      </c>
      <c r="C93215" s="1" t="s">
        <v>13</v>
      </c>
      <c r="D93215">
        <v>20220913</v>
      </c>
      <c r="E93215" s="1" t="s">
        <v>132</v>
      </c>
      <c r="F93215">
        <v>35126</v>
      </c>
      <c r="G93215" s="1" t="s">
        <v>103</v>
      </c>
      <c r="H93215" s="1" t="s">
        <v>16</v>
      </c>
      <c r="I93215">
        <v>1</v>
      </c>
      <c r="J93215">
        <v>0</v>
      </c>
      <c r="K93215" s="1" t="s">
        <v>2066</v>
      </c>
      <c r="M93215" s="1" t="s">
        <v>2063</v>
      </c>
    </row>
    <row r="93216" spans="1:13" x14ac:dyDescent="0.2">
      <c r="A93216" s="1" t="s">
        <v>12</v>
      </c>
      <c r="B93216">
        <v>1116298838</v>
      </c>
      <c r="C93216" s="1" t="s">
        <v>13</v>
      </c>
      <c r="D93216">
        <v>20220913</v>
      </c>
      <c r="E93216" s="1" t="s">
        <v>186</v>
      </c>
      <c r="F93216">
        <v>33348</v>
      </c>
      <c r="G93216" s="1" t="s">
        <v>19</v>
      </c>
      <c r="H93216" s="1" t="s">
        <v>16</v>
      </c>
      <c r="I93216">
        <v>1</v>
      </c>
      <c r="J93216">
        <v>1</v>
      </c>
      <c r="K93216" s="1" t="s">
        <v>2066</v>
      </c>
      <c r="L93216">
        <v>1116298838</v>
      </c>
      <c r="M93216" s="1" t="s">
        <v>10857</v>
      </c>
    </row>
    <row r="93217" spans="1:13" x14ac:dyDescent="0.2">
      <c r="A93217" s="1" t="s">
        <v>12</v>
      </c>
      <c r="B93217">
        <v>1505684000</v>
      </c>
      <c r="C93217" s="1" t="s">
        <v>13</v>
      </c>
      <c r="D93217">
        <v>20220913</v>
      </c>
      <c r="E93217" s="1" t="s">
        <v>238</v>
      </c>
      <c r="F93217">
        <v>0</v>
      </c>
      <c r="G93217" s="1" t="s">
        <v>19</v>
      </c>
      <c r="H93217" s="1" t="s">
        <v>16</v>
      </c>
      <c r="I93217">
        <v>0</v>
      </c>
      <c r="J93217">
        <v>1</v>
      </c>
      <c r="K93217" s="1" t="s">
        <v>2066</v>
      </c>
      <c r="L93217">
        <v>1505684000</v>
      </c>
      <c r="M93217" s="1" t="s">
        <v>10932</v>
      </c>
    </row>
    <row r="93218" spans="1:13" x14ac:dyDescent="0.2">
      <c r="A93218" s="1" t="s">
        <v>12</v>
      </c>
      <c r="B93218">
        <v>1631909584</v>
      </c>
      <c r="C93218" s="1" t="s">
        <v>13</v>
      </c>
      <c r="D93218">
        <v>20220913</v>
      </c>
      <c r="E93218" s="1" t="s">
        <v>92</v>
      </c>
      <c r="F93218">
        <v>0</v>
      </c>
      <c r="G93218" s="1" t="s">
        <v>19</v>
      </c>
      <c r="H93218" s="1" t="s">
        <v>16</v>
      </c>
      <c r="I93218">
        <v>0</v>
      </c>
      <c r="J93218">
        <v>1</v>
      </c>
      <c r="K93218" s="1" t="s">
        <v>2066</v>
      </c>
      <c r="L93218">
        <v>1631909584</v>
      </c>
      <c r="M93218" s="1" t="s">
        <v>11090</v>
      </c>
    </row>
    <row r="93219" spans="1:13" x14ac:dyDescent="0.2">
      <c r="A93219" s="1" t="s">
        <v>12</v>
      </c>
      <c r="B93219">
        <v>1254572574</v>
      </c>
      <c r="C93219" s="1" t="s">
        <v>13</v>
      </c>
      <c r="D93219">
        <v>20220913</v>
      </c>
      <c r="E93219" s="1" t="s">
        <v>327</v>
      </c>
      <c r="F93219">
        <v>0</v>
      </c>
      <c r="G93219" s="1" t="s">
        <v>25</v>
      </c>
      <c r="H93219" s="1" t="s">
        <v>16</v>
      </c>
      <c r="I93219">
        <v>0</v>
      </c>
      <c r="J93219">
        <v>1</v>
      </c>
      <c r="K93219" s="1" t="s">
        <v>2066</v>
      </c>
      <c r="M93219" s="1" t="s">
        <v>4851</v>
      </c>
    </row>
    <row r="93220" spans="1:13" x14ac:dyDescent="0.2">
      <c r="A93220" s="1" t="s">
        <v>12</v>
      </c>
      <c r="B93220">
        <v>1556123056</v>
      </c>
      <c r="C93220" s="1" t="s">
        <v>13</v>
      </c>
      <c r="D93220">
        <v>20220913</v>
      </c>
      <c r="E93220" s="1" t="s">
        <v>327</v>
      </c>
      <c r="F93220">
        <v>0</v>
      </c>
      <c r="G93220" s="1" t="s">
        <v>19</v>
      </c>
      <c r="H93220" s="1" t="s">
        <v>16</v>
      </c>
      <c r="I93220">
        <v>0</v>
      </c>
      <c r="J93220">
        <v>1</v>
      </c>
      <c r="K93220" s="1" t="s">
        <v>2066</v>
      </c>
      <c r="M93220" s="1" t="s">
        <v>11091</v>
      </c>
    </row>
    <row r="93221" spans="1:13" x14ac:dyDescent="0.2">
      <c r="A93221" s="1" t="s">
        <v>12</v>
      </c>
      <c r="B93221">
        <v>1292404785</v>
      </c>
      <c r="C93221" s="1" t="s">
        <v>13</v>
      </c>
      <c r="D93221">
        <v>20220913</v>
      </c>
      <c r="E93221" s="1" t="s">
        <v>186</v>
      </c>
      <c r="F93221">
        <v>0</v>
      </c>
      <c r="G93221" s="1" t="s">
        <v>19</v>
      </c>
      <c r="H93221" s="1" t="s">
        <v>16</v>
      </c>
      <c r="I93221">
        <v>0</v>
      </c>
      <c r="J93221">
        <v>1</v>
      </c>
      <c r="K93221" s="1" t="s">
        <v>2066</v>
      </c>
      <c r="M93221" s="1" t="s">
        <v>11092</v>
      </c>
    </row>
    <row r="93222" spans="1:13" x14ac:dyDescent="0.2">
      <c r="A93222" s="1" t="s">
        <v>12</v>
      </c>
      <c r="B93222">
        <v>1226726748</v>
      </c>
      <c r="C93222" s="1" t="s">
        <v>13</v>
      </c>
      <c r="D93222">
        <v>20220913</v>
      </c>
      <c r="E93222" s="1" t="s">
        <v>132</v>
      </c>
      <c r="F93222">
        <v>0</v>
      </c>
      <c r="G93222" s="1" t="s">
        <v>19</v>
      </c>
      <c r="H93222" s="1" t="s">
        <v>16</v>
      </c>
      <c r="I93222">
        <v>0</v>
      </c>
      <c r="J93222">
        <v>1</v>
      </c>
      <c r="K93222" s="1" t="s">
        <v>2066</v>
      </c>
      <c r="M93222" s="1" t="s">
        <v>11093</v>
      </c>
    </row>
    <row r="93223" spans="1:13" x14ac:dyDescent="0.2">
      <c r="A93223" s="1" t="s">
        <v>12</v>
      </c>
      <c r="B93223">
        <v>1225365285</v>
      </c>
      <c r="C93223" s="1" t="s">
        <v>13</v>
      </c>
      <c r="D93223">
        <v>20220913</v>
      </c>
      <c r="E93223" s="1" t="s">
        <v>327</v>
      </c>
      <c r="F93223">
        <v>0</v>
      </c>
      <c r="G93223" s="1" t="s">
        <v>25</v>
      </c>
      <c r="H93223" s="1" t="s">
        <v>16</v>
      </c>
      <c r="I93223">
        <v>0</v>
      </c>
      <c r="J93223">
        <v>1</v>
      </c>
      <c r="K93223" s="1" t="s">
        <v>2066</v>
      </c>
      <c r="M93223" s="1" t="s">
        <v>10520</v>
      </c>
    </row>
    <row r="93224" spans="1:13" x14ac:dyDescent="0.2">
      <c r="A93224" s="1" t="s">
        <v>12</v>
      </c>
      <c r="B93224">
        <v>1274152107</v>
      </c>
      <c r="C93224" s="1" t="s">
        <v>13</v>
      </c>
      <c r="D93224">
        <v>20220913</v>
      </c>
      <c r="E93224" s="1" t="s">
        <v>186</v>
      </c>
      <c r="F93224">
        <v>0</v>
      </c>
      <c r="G93224" s="1" t="s">
        <v>19</v>
      </c>
      <c r="H93224" s="1" t="s">
        <v>16</v>
      </c>
      <c r="I93224">
        <v>0</v>
      </c>
      <c r="J93224">
        <v>1</v>
      </c>
      <c r="K93224" s="1" t="s">
        <v>2066</v>
      </c>
      <c r="L93224">
        <v>1274152107</v>
      </c>
      <c r="M93224" s="1" t="s">
        <v>2007</v>
      </c>
    </row>
    <row r="93225" spans="1:13" x14ac:dyDescent="0.2">
      <c r="A93225" s="1" t="s">
        <v>12</v>
      </c>
      <c r="B93225">
        <v>1381553562</v>
      </c>
      <c r="C93225" s="1" t="s">
        <v>13</v>
      </c>
      <c r="D93225">
        <v>20220913</v>
      </c>
      <c r="E93225" s="1" t="s">
        <v>238</v>
      </c>
      <c r="F93225">
        <v>0</v>
      </c>
      <c r="G93225" s="1" t="s">
        <v>19</v>
      </c>
      <c r="H93225" s="1" t="s">
        <v>16</v>
      </c>
      <c r="I93225">
        <v>0</v>
      </c>
      <c r="J93225">
        <v>1</v>
      </c>
      <c r="K93225" s="1" t="s">
        <v>2066</v>
      </c>
      <c r="L93225">
        <v>1381553562</v>
      </c>
      <c r="M93225" s="1" t="s">
        <v>11073</v>
      </c>
    </row>
    <row r="93226" spans="1:13" x14ac:dyDescent="0.2">
      <c r="A93226" s="1" t="s">
        <v>12</v>
      </c>
      <c r="B93226">
        <v>1203352387</v>
      </c>
      <c r="C93226" s="1" t="s">
        <v>13</v>
      </c>
      <c r="D93226">
        <v>20220913</v>
      </c>
      <c r="E93226" s="1" t="s">
        <v>327</v>
      </c>
      <c r="F93226">
        <v>0</v>
      </c>
      <c r="G93226" s="1" t="s">
        <v>25</v>
      </c>
      <c r="H93226" s="1" t="s">
        <v>16</v>
      </c>
      <c r="I93226">
        <v>0</v>
      </c>
      <c r="J93226">
        <v>1</v>
      </c>
      <c r="K93226" s="1" t="s">
        <v>2066</v>
      </c>
      <c r="M93226" s="1" t="s">
        <v>11094</v>
      </c>
    </row>
    <row r="93227" spans="1:13" x14ac:dyDescent="0.2">
      <c r="A93227" s="1" t="s">
        <v>12</v>
      </c>
      <c r="B93227">
        <v>1142356839</v>
      </c>
      <c r="C93227" s="1" t="s">
        <v>13</v>
      </c>
      <c r="D93227">
        <v>20220913</v>
      </c>
      <c r="E93227" s="1" t="s">
        <v>186</v>
      </c>
      <c r="F93227">
        <v>0</v>
      </c>
      <c r="G93227" s="1" t="s">
        <v>19</v>
      </c>
      <c r="H93227" s="1" t="s">
        <v>16</v>
      </c>
      <c r="I93227">
        <v>0</v>
      </c>
      <c r="J93227">
        <v>1</v>
      </c>
      <c r="K93227" s="1" t="s">
        <v>2066</v>
      </c>
      <c r="L93227">
        <v>1142356839</v>
      </c>
      <c r="M93227" s="1" t="s">
        <v>4987</v>
      </c>
    </row>
    <row r="93228" spans="1:13" x14ac:dyDescent="0.2">
      <c r="A93228" s="1" t="s">
        <v>12</v>
      </c>
      <c r="B93228">
        <v>1150135924</v>
      </c>
      <c r="C93228" s="1" t="s">
        <v>13</v>
      </c>
      <c r="D93228">
        <v>20220913</v>
      </c>
      <c r="E93228" s="1" t="s">
        <v>327</v>
      </c>
      <c r="F93228">
        <v>0</v>
      </c>
      <c r="G93228" s="1" t="s">
        <v>25</v>
      </c>
      <c r="H93228" s="1" t="s">
        <v>16</v>
      </c>
      <c r="I93228">
        <v>0</v>
      </c>
      <c r="J93228">
        <v>1</v>
      </c>
      <c r="K93228" s="1" t="s">
        <v>2066</v>
      </c>
      <c r="M93228" s="1" t="s">
        <v>49</v>
      </c>
    </row>
    <row r="93229" spans="1:13" x14ac:dyDescent="0.2">
      <c r="A93229" s="1" t="s">
        <v>12</v>
      </c>
      <c r="B93229">
        <v>1501843717</v>
      </c>
      <c r="C93229" s="1" t="s">
        <v>13</v>
      </c>
      <c r="D93229">
        <v>20220913</v>
      </c>
      <c r="E93229" s="1" t="s">
        <v>186</v>
      </c>
      <c r="F93229">
        <v>0</v>
      </c>
      <c r="G93229" s="1" t="s">
        <v>19</v>
      </c>
      <c r="H93229" s="1" t="s">
        <v>16</v>
      </c>
      <c r="I93229">
        <v>0</v>
      </c>
      <c r="J93229">
        <v>1</v>
      </c>
      <c r="K93229" s="1" t="s">
        <v>2066</v>
      </c>
      <c r="L93229">
        <v>1501843717</v>
      </c>
      <c r="M93229" s="1" t="s">
        <v>7958</v>
      </c>
    </row>
    <row r="93230" spans="1:13" x14ac:dyDescent="0.2">
      <c r="A93230" s="1" t="s">
        <v>12</v>
      </c>
      <c r="B93230">
        <v>1440899447</v>
      </c>
      <c r="C93230" s="1" t="s">
        <v>13</v>
      </c>
      <c r="D93230">
        <v>20220913</v>
      </c>
      <c r="E93230" s="1" t="s">
        <v>178</v>
      </c>
      <c r="F93230">
        <v>0</v>
      </c>
      <c r="G93230" s="1" t="s">
        <v>19</v>
      </c>
      <c r="H93230" s="1" t="s">
        <v>16</v>
      </c>
      <c r="I93230">
        <v>0</v>
      </c>
      <c r="J93230">
        <v>1</v>
      </c>
      <c r="K93230" s="1" t="s">
        <v>2066</v>
      </c>
      <c r="M93230" s="1" t="s">
        <v>7311</v>
      </c>
    </row>
    <row r="93231" spans="1:13" x14ac:dyDescent="0.2">
      <c r="A93231" s="1" t="s">
        <v>12</v>
      </c>
      <c r="B93231">
        <v>1514506817</v>
      </c>
      <c r="C93231" s="1" t="s">
        <v>13</v>
      </c>
      <c r="D93231">
        <v>20220913</v>
      </c>
      <c r="E93231" s="1" t="s">
        <v>327</v>
      </c>
      <c r="F93231">
        <v>0</v>
      </c>
      <c r="G93231" s="1" t="s">
        <v>25</v>
      </c>
      <c r="H93231" s="1" t="s">
        <v>16</v>
      </c>
      <c r="I93231">
        <v>0</v>
      </c>
      <c r="J93231">
        <v>1</v>
      </c>
      <c r="K93231" s="1" t="s">
        <v>2066</v>
      </c>
      <c r="M93231" s="1" t="s">
        <v>11095</v>
      </c>
    </row>
    <row r="93232" spans="1:13" x14ac:dyDescent="0.2">
      <c r="A93232" s="1" t="s">
        <v>12</v>
      </c>
      <c r="B93232">
        <v>1635602371</v>
      </c>
      <c r="C93232" s="1" t="s">
        <v>13</v>
      </c>
      <c r="D93232">
        <v>20220913</v>
      </c>
      <c r="E93232" s="1" t="s">
        <v>186</v>
      </c>
      <c r="F93232">
        <v>0</v>
      </c>
      <c r="G93232" s="1" t="s">
        <v>19</v>
      </c>
      <c r="H93232" s="1" t="s">
        <v>16</v>
      </c>
      <c r="I93232">
        <v>0</v>
      </c>
      <c r="J93232">
        <v>1</v>
      </c>
      <c r="K93232" s="1" t="s">
        <v>2066</v>
      </c>
      <c r="L93232">
        <v>1635602371</v>
      </c>
      <c r="M93232" s="1" t="s">
        <v>11096</v>
      </c>
    </row>
    <row r="93233" spans="1:13" x14ac:dyDescent="0.2">
      <c r="A93233" s="1" t="s">
        <v>12</v>
      </c>
      <c r="B93233">
        <v>1137966096</v>
      </c>
      <c r="C93233" s="1" t="s">
        <v>13</v>
      </c>
      <c r="D93233">
        <v>20220913</v>
      </c>
      <c r="E93233" s="1" t="s">
        <v>327</v>
      </c>
      <c r="F93233">
        <v>0</v>
      </c>
      <c r="G93233" s="1" t="s">
        <v>25</v>
      </c>
      <c r="H93233" s="1" t="s">
        <v>16</v>
      </c>
      <c r="I93233">
        <v>0</v>
      </c>
      <c r="J93233">
        <v>1</v>
      </c>
      <c r="K93233" s="1" t="s">
        <v>2066</v>
      </c>
      <c r="M93233" s="1" t="s">
        <v>4845</v>
      </c>
    </row>
    <row r="93234" spans="1:13" x14ac:dyDescent="0.2">
      <c r="A93234" s="1" t="s">
        <v>12</v>
      </c>
      <c r="B93234">
        <v>1305444999</v>
      </c>
      <c r="C93234" s="1" t="s">
        <v>13</v>
      </c>
      <c r="D93234">
        <v>20220913</v>
      </c>
      <c r="E93234" s="1" t="s">
        <v>327</v>
      </c>
      <c r="F93234">
        <v>0</v>
      </c>
      <c r="G93234" s="1" t="s">
        <v>25</v>
      </c>
      <c r="H93234" s="1" t="s">
        <v>16</v>
      </c>
      <c r="I93234">
        <v>0</v>
      </c>
      <c r="J93234">
        <v>1</v>
      </c>
      <c r="K93234" s="1" t="s">
        <v>2066</v>
      </c>
      <c r="M93234" s="1" t="s">
        <v>10519</v>
      </c>
    </row>
    <row r="93235" spans="1:13" x14ac:dyDescent="0.2">
      <c r="A93235" s="1" t="s">
        <v>12</v>
      </c>
      <c r="B93235">
        <v>1481874619</v>
      </c>
      <c r="C93235" s="1" t="s">
        <v>13</v>
      </c>
      <c r="D93235">
        <v>20220913</v>
      </c>
      <c r="E93235" s="1" t="s">
        <v>238</v>
      </c>
      <c r="F93235">
        <v>0</v>
      </c>
      <c r="G93235" s="1" t="s">
        <v>19</v>
      </c>
      <c r="H93235" s="1" t="s">
        <v>16</v>
      </c>
      <c r="I93235">
        <v>0</v>
      </c>
      <c r="J93235">
        <v>1</v>
      </c>
      <c r="K93235" s="1" t="s">
        <v>2066</v>
      </c>
      <c r="M93235" s="1" t="s">
        <v>7553</v>
      </c>
    </row>
    <row r="93236" spans="1:13" x14ac:dyDescent="0.2">
      <c r="A93236" s="1" t="s">
        <v>12</v>
      </c>
      <c r="B93236">
        <v>1630230657</v>
      </c>
      <c r="C93236" s="1" t="s">
        <v>13</v>
      </c>
      <c r="D93236">
        <v>20220913</v>
      </c>
      <c r="E93236" s="1" t="s">
        <v>327</v>
      </c>
      <c r="F93236">
        <v>0</v>
      </c>
      <c r="G93236" s="1" t="s">
        <v>25</v>
      </c>
      <c r="H93236" s="1" t="s">
        <v>16</v>
      </c>
      <c r="I93236">
        <v>0</v>
      </c>
      <c r="J93236">
        <v>2</v>
      </c>
      <c r="K93236" s="1" t="s">
        <v>2066</v>
      </c>
      <c r="M93236" s="1" t="s">
        <v>10450</v>
      </c>
    </row>
    <row r="93237" spans="1:13" x14ac:dyDescent="0.2">
      <c r="A93237" s="1" t="s">
        <v>12</v>
      </c>
      <c r="B93237">
        <v>1638969264</v>
      </c>
      <c r="C93237" s="1" t="s">
        <v>13</v>
      </c>
      <c r="D93237">
        <v>20220914</v>
      </c>
      <c r="E93237" s="1" t="s">
        <v>11097</v>
      </c>
      <c r="F93237">
        <v>622017</v>
      </c>
      <c r="G93237" s="1" t="s">
        <v>19</v>
      </c>
      <c r="H93237" s="1" t="s">
        <v>16</v>
      </c>
      <c r="I93237">
        <v>3</v>
      </c>
      <c r="J93237">
        <v>3</v>
      </c>
      <c r="K93237" s="1" t="s">
        <v>2066</v>
      </c>
      <c r="L93237">
        <v>1638969264</v>
      </c>
      <c r="M93237" s="1" t="s">
        <v>11083</v>
      </c>
    </row>
    <row r="93238" spans="1:13" x14ac:dyDescent="0.2">
      <c r="A93238" s="1" t="s">
        <v>12</v>
      </c>
      <c r="B93238">
        <v>1274653781</v>
      </c>
      <c r="C93238" s="1" t="s">
        <v>13</v>
      </c>
      <c r="D93238">
        <v>20220914</v>
      </c>
      <c r="E93238" s="1" t="s">
        <v>796</v>
      </c>
      <c r="F93238">
        <v>285205</v>
      </c>
      <c r="G93238" s="1" t="s">
        <v>8801</v>
      </c>
      <c r="H93238" s="1" t="s">
        <v>16</v>
      </c>
      <c r="I93238">
        <v>3</v>
      </c>
      <c r="J93238">
        <v>2</v>
      </c>
      <c r="K93238" s="1" t="s">
        <v>2066</v>
      </c>
      <c r="L93238">
        <v>1274653781</v>
      </c>
      <c r="M93238" s="1" t="s">
        <v>1121</v>
      </c>
    </row>
    <row r="93239" spans="1:13" x14ac:dyDescent="0.2">
      <c r="A93239" s="1" t="s">
        <v>12</v>
      </c>
      <c r="B93239">
        <v>669458387</v>
      </c>
      <c r="C93239" s="1" t="s">
        <v>13</v>
      </c>
      <c r="D93239">
        <v>20220914</v>
      </c>
      <c r="E93239" s="1" t="s">
        <v>14</v>
      </c>
      <c r="F93239">
        <v>228980</v>
      </c>
      <c r="G93239" s="1" t="s">
        <v>103</v>
      </c>
      <c r="H93239" s="1" t="s">
        <v>16</v>
      </c>
      <c r="I93239">
        <v>1</v>
      </c>
      <c r="J93239">
        <v>0</v>
      </c>
      <c r="K93239" s="1" t="s">
        <v>2066</v>
      </c>
      <c r="L93239">
        <v>669458387</v>
      </c>
      <c r="M93239" s="1" t="s">
        <v>512</v>
      </c>
    </row>
    <row r="93240" spans="1:13" x14ac:dyDescent="0.2">
      <c r="A93240" s="1" t="s">
        <v>12</v>
      </c>
      <c r="B93240">
        <v>1440720535</v>
      </c>
      <c r="C93240" s="1" t="s">
        <v>13</v>
      </c>
      <c r="D93240">
        <v>20220914</v>
      </c>
      <c r="E93240" s="1" t="s">
        <v>14</v>
      </c>
      <c r="F93240">
        <v>214238</v>
      </c>
      <c r="G93240" s="1" t="s">
        <v>19</v>
      </c>
      <c r="H93240" s="1" t="s">
        <v>16</v>
      </c>
      <c r="I93240">
        <v>1</v>
      </c>
      <c r="J93240">
        <v>1</v>
      </c>
      <c r="K93240" s="1" t="s">
        <v>2066</v>
      </c>
      <c r="L93240">
        <v>1440720535</v>
      </c>
      <c r="M93240" s="1" t="s">
        <v>10843</v>
      </c>
    </row>
    <row r="93241" spans="1:13" x14ac:dyDescent="0.2">
      <c r="A93241" s="1" t="s">
        <v>12</v>
      </c>
      <c r="B93241">
        <v>1252806642</v>
      </c>
      <c r="C93241" s="1" t="s">
        <v>13</v>
      </c>
      <c r="D93241">
        <v>20220914</v>
      </c>
      <c r="E93241" s="1" t="s">
        <v>14</v>
      </c>
      <c r="F93241">
        <v>193370</v>
      </c>
      <c r="G93241" s="1" t="s">
        <v>19</v>
      </c>
      <c r="H93241" s="1" t="s">
        <v>16</v>
      </c>
      <c r="I93241">
        <v>1</v>
      </c>
      <c r="J93241">
        <v>1</v>
      </c>
      <c r="K93241" s="1" t="s">
        <v>2066</v>
      </c>
      <c r="L93241">
        <v>1252806642</v>
      </c>
      <c r="M93241" s="1" t="s">
        <v>1237</v>
      </c>
    </row>
    <row r="93242" spans="1:13" x14ac:dyDescent="0.2">
      <c r="A93242" s="1" t="s">
        <v>12</v>
      </c>
      <c r="B93242">
        <v>1381553562</v>
      </c>
      <c r="C93242" s="1" t="s">
        <v>13</v>
      </c>
      <c r="D93242">
        <v>20220914</v>
      </c>
      <c r="E93242" s="1" t="s">
        <v>310</v>
      </c>
      <c r="F93242">
        <v>182629</v>
      </c>
      <c r="G93242" s="1" t="s">
        <v>8801</v>
      </c>
      <c r="H93242" s="1" t="s">
        <v>16</v>
      </c>
      <c r="I93242">
        <v>1</v>
      </c>
      <c r="J93242">
        <v>0</v>
      </c>
      <c r="K93242" s="1" t="s">
        <v>2066</v>
      </c>
      <c r="L93242">
        <v>1381553562</v>
      </c>
      <c r="M93242" s="1" t="s">
        <v>11073</v>
      </c>
    </row>
    <row r="93243" spans="1:13" x14ac:dyDescent="0.2">
      <c r="A93243" s="1" t="s">
        <v>12</v>
      </c>
      <c r="B93243">
        <v>1457094259</v>
      </c>
      <c r="C93243" s="1" t="s">
        <v>13</v>
      </c>
      <c r="D93243">
        <v>20220914</v>
      </c>
      <c r="E93243" s="1" t="s">
        <v>178</v>
      </c>
      <c r="F93243">
        <v>104082</v>
      </c>
      <c r="G93243" s="1" t="s">
        <v>8801</v>
      </c>
      <c r="H93243" s="1" t="s">
        <v>16</v>
      </c>
      <c r="I93243">
        <v>1</v>
      </c>
      <c r="J93243">
        <v>0</v>
      </c>
      <c r="K93243" s="1" t="s">
        <v>2066</v>
      </c>
      <c r="L93243">
        <v>1457094259</v>
      </c>
      <c r="M93243" s="1" t="s">
        <v>11064</v>
      </c>
    </row>
    <row r="93244" spans="1:13" x14ac:dyDescent="0.2">
      <c r="A93244" s="1" t="s">
        <v>12</v>
      </c>
      <c r="B93244">
        <v>1440720538</v>
      </c>
      <c r="C93244" s="1" t="s">
        <v>13</v>
      </c>
      <c r="D93244">
        <v>20220914</v>
      </c>
      <c r="E93244" s="1" t="s">
        <v>14</v>
      </c>
      <c r="F93244">
        <v>68670</v>
      </c>
      <c r="G93244" s="1" t="s">
        <v>8805</v>
      </c>
      <c r="H93244" s="1" t="s">
        <v>16</v>
      </c>
      <c r="I93244">
        <v>1</v>
      </c>
      <c r="J93244">
        <v>0</v>
      </c>
      <c r="K93244" s="1" t="s">
        <v>2066</v>
      </c>
      <c r="L93244">
        <v>1440720538</v>
      </c>
      <c r="M93244" s="1" t="s">
        <v>10619</v>
      </c>
    </row>
    <row r="93245" spans="1:13" x14ac:dyDescent="0.2">
      <c r="A93245" s="1" t="s">
        <v>12</v>
      </c>
      <c r="B93245">
        <v>1146195725</v>
      </c>
      <c r="C93245" s="1" t="s">
        <v>13</v>
      </c>
      <c r="D93245">
        <v>20220914</v>
      </c>
      <c r="E93245" s="1" t="s">
        <v>21</v>
      </c>
      <c r="F93245">
        <v>33884</v>
      </c>
      <c r="G93245" s="1" t="s">
        <v>19</v>
      </c>
      <c r="H93245" s="1" t="s">
        <v>16</v>
      </c>
      <c r="I93245">
        <v>1</v>
      </c>
      <c r="J93245">
        <v>1</v>
      </c>
      <c r="K93245" s="1" t="s">
        <v>2066</v>
      </c>
      <c r="L93245">
        <v>1146195725</v>
      </c>
      <c r="M93245" s="1" t="s">
        <v>7988</v>
      </c>
    </row>
    <row r="93246" spans="1:13" x14ac:dyDescent="0.2">
      <c r="A93246" s="1" t="s">
        <v>12</v>
      </c>
      <c r="B93246">
        <v>1440914160</v>
      </c>
      <c r="C93246" s="1" t="s">
        <v>13</v>
      </c>
      <c r="D93246">
        <v>20220914</v>
      </c>
      <c r="E93246" s="1" t="s">
        <v>14</v>
      </c>
      <c r="F93246">
        <v>32118</v>
      </c>
      <c r="G93246" s="1" t="s">
        <v>19</v>
      </c>
      <c r="H93246" s="1" t="s">
        <v>16</v>
      </c>
      <c r="I93246">
        <v>1</v>
      </c>
      <c r="J93246">
        <v>1</v>
      </c>
      <c r="K93246" s="1" t="s">
        <v>2066</v>
      </c>
      <c r="L93246">
        <v>1440914160</v>
      </c>
      <c r="M93246" s="1" t="s">
        <v>10963</v>
      </c>
    </row>
    <row r="93247" spans="1:13" x14ac:dyDescent="0.2">
      <c r="A93247" s="1" t="s">
        <v>12</v>
      </c>
      <c r="B93247">
        <v>1576273814</v>
      </c>
      <c r="C93247" s="1" t="s">
        <v>13</v>
      </c>
      <c r="D93247">
        <v>20220914</v>
      </c>
      <c r="E93247" s="1" t="s">
        <v>14</v>
      </c>
      <c r="F93247">
        <v>0</v>
      </c>
      <c r="G93247" s="1" t="s">
        <v>19</v>
      </c>
      <c r="H93247" s="1" t="s">
        <v>16</v>
      </c>
      <c r="I93247">
        <v>0</v>
      </c>
      <c r="J93247">
        <v>1</v>
      </c>
      <c r="K93247" s="1" t="s">
        <v>2066</v>
      </c>
      <c r="L93247">
        <v>1576273814</v>
      </c>
      <c r="M93247" s="1" t="s">
        <v>9329</v>
      </c>
    </row>
    <row r="93248" spans="1:13" x14ac:dyDescent="0.2">
      <c r="A93248" s="1" t="s">
        <v>12</v>
      </c>
      <c r="B93248">
        <v>267707845</v>
      </c>
      <c r="C93248" s="1" t="s">
        <v>13</v>
      </c>
      <c r="D93248">
        <v>20220914</v>
      </c>
      <c r="E93248" s="1" t="s">
        <v>14</v>
      </c>
      <c r="F93248">
        <v>0</v>
      </c>
      <c r="G93248" s="1" t="s">
        <v>19</v>
      </c>
      <c r="H93248" s="1" t="s">
        <v>16</v>
      </c>
      <c r="I93248">
        <v>0</v>
      </c>
      <c r="J93248">
        <v>1</v>
      </c>
      <c r="K93248" s="1" t="s">
        <v>2066</v>
      </c>
      <c r="L93248">
        <v>267707845</v>
      </c>
      <c r="M93248" s="1" t="s">
        <v>10842</v>
      </c>
    </row>
    <row r="93249" spans="1:13" x14ac:dyDescent="0.2">
      <c r="A93249" s="1" t="s">
        <v>12</v>
      </c>
      <c r="B93249">
        <v>669458341</v>
      </c>
      <c r="C93249" s="1" t="s">
        <v>13</v>
      </c>
      <c r="D93249">
        <v>20220914</v>
      </c>
      <c r="E93249" s="1" t="s">
        <v>14</v>
      </c>
      <c r="F93249">
        <v>0</v>
      </c>
      <c r="G93249" s="1" t="s">
        <v>19</v>
      </c>
      <c r="H93249" s="1" t="s">
        <v>16</v>
      </c>
      <c r="I93249">
        <v>0</v>
      </c>
      <c r="J93249">
        <v>1</v>
      </c>
      <c r="K93249" s="1" t="s">
        <v>2066</v>
      </c>
      <c r="L93249">
        <v>669458341</v>
      </c>
      <c r="M93249" s="1" t="s">
        <v>48</v>
      </c>
    </row>
    <row r="93250" spans="1:13" x14ac:dyDescent="0.2">
      <c r="A93250" s="1" t="s">
        <v>12</v>
      </c>
      <c r="B93250">
        <v>1539773879</v>
      </c>
      <c r="C93250" s="1" t="s">
        <v>13</v>
      </c>
      <c r="D93250">
        <v>20220914</v>
      </c>
      <c r="E93250" s="1" t="s">
        <v>251</v>
      </c>
      <c r="F93250">
        <v>0</v>
      </c>
      <c r="G93250" s="1" t="s">
        <v>19</v>
      </c>
      <c r="H93250" s="1" t="s">
        <v>16</v>
      </c>
      <c r="I93250">
        <v>0</v>
      </c>
      <c r="J93250">
        <v>1</v>
      </c>
      <c r="K93250" s="1" t="s">
        <v>2066</v>
      </c>
      <c r="L93250">
        <v>1539773879</v>
      </c>
      <c r="M93250" s="1" t="s">
        <v>2469</v>
      </c>
    </row>
    <row r="93251" spans="1:13" x14ac:dyDescent="0.2">
      <c r="A93251" s="1" t="s">
        <v>12</v>
      </c>
      <c r="B93251">
        <v>1412873491</v>
      </c>
      <c r="C93251" s="1" t="s">
        <v>13</v>
      </c>
      <c r="D93251">
        <v>20220914</v>
      </c>
      <c r="E93251" s="1" t="s">
        <v>14</v>
      </c>
      <c r="F93251">
        <v>0</v>
      </c>
      <c r="G93251" s="1" t="s">
        <v>19</v>
      </c>
      <c r="H93251" s="1" t="s">
        <v>16</v>
      </c>
      <c r="I93251">
        <v>0</v>
      </c>
      <c r="J93251">
        <v>1</v>
      </c>
      <c r="K93251" s="1" t="s">
        <v>2066</v>
      </c>
      <c r="L93251">
        <v>1412873491</v>
      </c>
      <c r="M93251" s="1" t="s">
        <v>6573</v>
      </c>
    </row>
    <row r="93252" spans="1:13" x14ac:dyDescent="0.2">
      <c r="A93252" s="1" t="s">
        <v>12</v>
      </c>
      <c r="B93252">
        <v>1440720882</v>
      </c>
      <c r="C93252" s="1" t="s">
        <v>13</v>
      </c>
      <c r="D93252">
        <v>20220914</v>
      </c>
      <c r="E93252" s="1" t="s">
        <v>14</v>
      </c>
      <c r="F93252">
        <v>0</v>
      </c>
      <c r="G93252" s="1" t="s">
        <v>19</v>
      </c>
      <c r="H93252" s="1" t="s">
        <v>16</v>
      </c>
      <c r="I93252">
        <v>0</v>
      </c>
      <c r="J93252">
        <v>1</v>
      </c>
      <c r="K93252" s="1" t="s">
        <v>2066</v>
      </c>
      <c r="L93252">
        <v>1440720882</v>
      </c>
      <c r="M93252" s="1" t="s">
        <v>10828</v>
      </c>
    </row>
    <row r="93253" spans="1:13" x14ac:dyDescent="0.2">
      <c r="A93253" s="1" t="s">
        <v>12</v>
      </c>
      <c r="B93253">
        <v>1443478650</v>
      </c>
      <c r="C93253" s="1" t="s">
        <v>13</v>
      </c>
      <c r="D93253">
        <v>20220914</v>
      </c>
      <c r="E93253" s="1" t="s">
        <v>14</v>
      </c>
      <c r="F93253">
        <v>0</v>
      </c>
      <c r="G93253" s="1" t="s">
        <v>19</v>
      </c>
      <c r="H93253" s="1" t="s">
        <v>16</v>
      </c>
      <c r="I93253">
        <v>0</v>
      </c>
      <c r="J93253">
        <v>1</v>
      </c>
      <c r="K93253" s="1" t="s">
        <v>2066</v>
      </c>
      <c r="L93253">
        <v>1443478650</v>
      </c>
      <c r="M93253" s="1" t="s">
        <v>1983</v>
      </c>
    </row>
    <row r="93254" spans="1:13" x14ac:dyDescent="0.2">
      <c r="A93254" s="1" t="s">
        <v>12</v>
      </c>
      <c r="B93254">
        <v>1445135284</v>
      </c>
      <c r="C93254" s="1" t="s">
        <v>13</v>
      </c>
      <c r="D93254">
        <v>20220914</v>
      </c>
      <c r="E93254" s="1" t="s">
        <v>14</v>
      </c>
      <c r="F93254">
        <v>0</v>
      </c>
      <c r="G93254" s="1" t="s">
        <v>19</v>
      </c>
      <c r="H93254" s="1" t="s">
        <v>16</v>
      </c>
      <c r="I93254">
        <v>0</v>
      </c>
      <c r="J93254">
        <v>1</v>
      </c>
      <c r="K93254" s="1" t="s">
        <v>2066</v>
      </c>
      <c r="L93254">
        <v>1445135284</v>
      </c>
      <c r="M93254" s="1" t="s">
        <v>5926</v>
      </c>
    </row>
    <row r="93255" spans="1:13" x14ac:dyDescent="0.2">
      <c r="A93255" s="1" t="s">
        <v>12</v>
      </c>
      <c r="B93255">
        <v>1381553477</v>
      </c>
      <c r="C93255" s="1" t="s">
        <v>13</v>
      </c>
      <c r="D93255">
        <v>20220914</v>
      </c>
      <c r="E93255" s="1" t="s">
        <v>557</v>
      </c>
      <c r="F93255">
        <v>0</v>
      </c>
      <c r="G93255" s="1" t="s">
        <v>19</v>
      </c>
      <c r="H93255" s="1" t="s">
        <v>16</v>
      </c>
      <c r="I93255">
        <v>0</v>
      </c>
      <c r="J93255">
        <v>2</v>
      </c>
      <c r="K93255" s="1" t="s">
        <v>2066</v>
      </c>
      <c r="L93255">
        <v>1381553477</v>
      </c>
      <c r="M93255" s="1" t="s">
        <v>6758</v>
      </c>
    </row>
    <row r="93256" spans="1:13" x14ac:dyDescent="0.2">
      <c r="A93256" s="1" t="s">
        <v>12</v>
      </c>
      <c r="B93256">
        <v>1440822393</v>
      </c>
      <c r="C93256" s="1" t="s">
        <v>13</v>
      </c>
      <c r="D93256">
        <v>20220914</v>
      </c>
      <c r="E93256" s="1" t="s">
        <v>14</v>
      </c>
      <c r="F93256">
        <v>0</v>
      </c>
      <c r="G93256" s="1" t="s">
        <v>19</v>
      </c>
      <c r="H93256" s="1" t="s">
        <v>16</v>
      </c>
      <c r="I93256">
        <v>0</v>
      </c>
      <c r="J93256">
        <v>1</v>
      </c>
      <c r="K93256" s="1" t="s">
        <v>2066</v>
      </c>
      <c r="L93256">
        <v>1440822393</v>
      </c>
      <c r="M93256" s="1" t="s">
        <v>2331</v>
      </c>
    </row>
    <row r="93257" spans="1:13" x14ac:dyDescent="0.2">
      <c r="A93257" s="1" t="s">
        <v>12</v>
      </c>
      <c r="B93257">
        <v>1445169364</v>
      </c>
      <c r="C93257" s="1" t="s">
        <v>13</v>
      </c>
      <c r="D93257">
        <v>20220914</v>
      </c>
      <c r="E93257" s="1" t="s">
        <v>14</v>
      </c>
      <c r="F93257">
        <v>0</v>
      </c>
      <c r="G93257" s="1" t="s">
        <v>19</v>
      </c>
      <c r="H93257" s="1" t="s">
        <v>16</v>
      </c>
      <c r="I93257">
        <v>0</v>
      </c>
      <c r="J93257">
        <v>1</v>
      </c>
      <c r="K93257" s="1" t="s">
        <v>2066</v>
      </c>
      <c r="L93257">
        <v>1445169364</v>
      </c>
      <c r="M93257" s="1" t="s">
        <v>1212</v>
      </c>
    </row>
    <row r="93258" spans="1:13" x14ac:dyDescent="0.2">
      <c r="A93258" s="1" t="s">
        <v>12</v>
      </c>
      <c r="B93258">
        <v>1620082665</v>
      </c>
      <c r="C93258" s="1" t="s">
        <v>13</v>
      </c>
      <c r="D93258">
        <v>20220914</v>
      </c>
      <c r="E93258" s="1" t="s">
        <v>14</v>
      </c>
      <c r="F93258">
        <v>0</v>
      </c>
      <c r="G93258" s="1" t="s">
        <v>19</v>
      </c>
      <c r="H93258" s="1" t="s">
        <v>16</v>
      </c>
      <c r="I93258">
        <v>0</v>
      </c>
      <c r="J93258">
        <v>1</v>
      </c>
      <c r="K93258" s="1" t="s">
        <v>2066</v>
      </c>
      <c r="L93258">
        <v>1620082665</v>
      </c>
      <c r="M93258" s="1" t="s">
        <v>10168</v>
      </c>
    </row>
    <row r="93259" spans="1:13" x14ac:dyDescent="0.2">
      <c r="A93259" s="1" t="s">
        <v>12</v>
      </c>
      <c r="B93259">
        <v>1440726301</v>
      </c>
      <c r="C93259" s="1" t="s">
        <v>13</v>
      </c>
      <c r="D93259">
        <v>20220914</v>
      </c>
      <c r="E93259" s="1" t="s">
        <v>14</v>
      </c>
      <c r="F93259">
        <v>0</v>
      </c>
      <c r="G93259" s="1" t="s">
        <v>19</v>
      </c>
      <c r="H93259" s="1" t="s">
        <v>16</v>
      </c>
      <c r="I93259">
        <v>0</v>
      </c>
      <c r="J93259">
        <v>1</v>
      </c>
      <c r="K93259" s="1" t="s">
        <v>2066</v>
      </c>
      <c r="L93259">
        <v>1440726301</v>
      </c>
      <c r="M93259" s="1" t="s">
        <v>11071</v>
      </c>
    </row>
    <row r="93260" spans="1:13" x14ac:dyDescent="0.2">
      <c r="A93260" s="1" t="s">
        <v>12</v>
      </c>
      <c r="B93260">
        <v>1440742918</v>
      </c>
      <c r="C93260" s="1" t="s">
        <v>13</v>
      </c>
      <c r="D93260">
        <v>20220914</v>
      </c>
      <c r="E93260" s="1" t="s">
        <v>14</v>
      </c>
      <c r="F93260">
        <v>0</v>
      </c>
      <c r="G93260" s="1" t="s">
        <v>19</v>
      </c>
      <c r="H93260" s="1" t="s">
        <v>16</v>
      </c>
      <c r="I93260">
        <v>0</v>
      </c>
      <c r="J93260">
        <v>1</v>
      </c>
      <c r="K93260" s="1" t="s">
        <v>2066</v>
      </c>
      <c r="L93260">
        <v>1440742918</v>
      </c>
      <c r="M93260" s="1" t="s">
        <v>1475</v>
      </c>
    </row>
    <row r="93261" spans="1:13" x14ac:dyDescent="0.2">
      <c r="A93261" s="1" t="s">
        <v>12</v>
      </c>
      <c r="B93261">
        <v>1440720542</v>
      </c>
      <c r="C93261" s="1" t="s">
        <v>13</v>
      </c>
      <c r="D93261">
        <v>20220914</v>
      </c>
      <c r="E93261" s="1" t="s">
        <v>14</v>
      </c>
      <c r="F93261">
        <v>0</v>
      </c>
      <c r="G93261" s="1" t="s">
        <v>19</v>
      </c>
      <c r="H93261" s="1" t="s">
        <v>16</v>
      </c>
      <c r="I93261">
        <v>0</v>
      </c>
      <c r="J93261">
        <v>1</v>
      </c>
      <c r="K93261" s="1" t="s">
        <v>2066</v>
      </c>
      <c r="L93261">
        <v>1440720542</v>
      </c>
      <c r="M93261" s="1" t="s">
        <v>10827</v>
      </c>
    </row>
    <row r="93262" spans="1:13" x14ac:dyDescent="0.2">
      <c r="A93262" s="1" t="s">
        <v>12</v>
      </c>
      <c r="B93262">
        <v>1440726404</v>
      </c>
      <c r="C93262" s="1" t="s">
        <v>13</v>
      </c>
      <c r="D93262">
        <v>20220914</v>
      </c>
      <c r="E93262" s="1" t="s">
        <v>14</v>
      </c>
      <c r="F93262">
        <v>0</v>
      </c>
      <c r="G93262" s="1" t="s">
        <v>19</v>
      </c>
      <c r="H93262" s="1" t="s">
        <v>16</v>
      </c>
      <c r="I93262">
        <v>0</v>
      </c>
      <c r="J93262">
        <v>1</v>
      </c>
      <c r="K93262" s="1" t="s">
        <v>2066</v>
      </c>
      <c r="L93262">
        <v>1440726404</v>
      </c>
      <c r="M93262" s="1" t="s">
        <v>10881</v>
      </c>
    </row>
    <row r="93263" spans="1:13" x14ac:dyDescent="0.2">
      <c r="A93263" s="1" t="s">
        <v>12</v>
      </c>
      <c r="B93263">
        <v>1252807074</v>
      </c>
      <c r="C93263" s="1" t="s">
        <v>13</v>
      </c>
      <c r="D93263">
        <v>20220914</v>
      </c>
      <c r="E93263" s="1" t="s">
        <v>14</v>
      </c>
      <c r="F93263">
        <v>0</v>
      </c>
      <c r="G93263" s="1" t="s">
        <v>19</v>
      </c>
      <c r="H93263" s="1" t="s">
        <v>16</v>
      </c>
      <c r="I93263">
        <v>0</v>
      </c>
      <c r="J93263">
        <v>1</v>
      </c>
      <c r="K93263" s="1" t="s">
        <v>2066</v>
      </c>
      <c r="L93263">
        <v>1252807074</v>
      </c>
      <c r="M93263" s="1" t="s">
        <v>394</v>
      </c>
    </row>
    <row r="93264" spans="1:13" x14ac:dyDescent="0.2">
      <c r="A93264" s="1" t="s">
        <v>12</v>
      </c>
      <c r="B93264">
        <v>1620082936</v>
      </c>
      <c r="C93264" s="1" t="s">
        <v>13</v>
      </c>
      <c r="D93264">
        <v>20220914</v>
      </c>
      <c r="E93264" s="1" t="s">
        <v>14</v>
      </c>
      <c r="F93264">
        <v>0</v>
      </c>
      <c r="G93264" s="1" t="s">
        <v>19</v>
      </c>
      <c r="H93264" s="1" t="s">
        <v>16</v>
      </c>
      <c r="I93264">
        <v>0</v>
      </c>
      <c r="J93264">
        <v>1</v>
      </c>
      <c r="K93264" s="1" t="s">
        <v>2066</v>
      </c>
      <c r="L93264">
        <v>1620082936</v>
      </c>
      <c r="M93264" s="1" t="s">
        <v>10175</v>
      </c>
    </row>
    <row r="93265" spans="1:13" x14ac:dyDescent="0.2">
      <c r="A93265" s="1" t="s">
        <v>12</v>
      </c>
      <c r="B93265">
        <v>1620082492</v>
      </c>
      <c r="C93265" s="1" t="s">
        <v>13</v>
      </c>
      <c r="D93265">
        <v>20220914</v>
      </c>
      <c r="E93265" s="1" t="s">
        <v>14</v>
      </c>
      <c r="F93265">
        <v>0</v>
      </c>
      <c r="G93265" s="1" t="s">
        <v>19</v>
      </c>
      <c r="H93265" s="1" t="s">
        <v>16</v>
      </c>
      <c r="I93265">
        <v>0</v>
      </c>
      <c r="J93265">
        <v>1</v>
      </c>
      <c r="K93265" s="1" t="s">
        <v>2066</v>
      </c>
      <c r="L93265">
        <v>1620082492</v>
      </c>
      <c r="M93265" s="1" t="s">
        <v>10181</v>
      </c>
    </row>
    <row r="93266" spans="1:13" x14ac:dyDescent="0.2">
      <c r="A93266" s="1" t="s">
        <v>12</v>
      </c>
      <c r="B93266">
        <v>1620082669</v>
      </c>
      <c r="C93266" s="1" t="s">
        <v>13</v>
      </c>
      <c r="D93266">
        <v>20220914</v>
      </c>
      <c r="E93266" s="1" t="s">
        <v>14</v>
      </c>
      <c r="F93266">
        <v>0</v>
      </c>
      <c r="G93266" s="1" t="s">
        <v>19</v>
      </c>
      <c r="H93266" s="1" t="s">
        <v>16</v>
      </c>
      <c r="I93266">
        <v>0</v>
      </c>
      <c r="J93266">
        <v>1</v>
      </c>
      <c r="K93266" s="1" t="s">
        <v>2066</v>
      </c>
      <c r="L93266">
        <v>1620082669</v>
      </c>
      <c r="M93266" s="1" t="s">
        <v>10183</v>
      </c>
    </row>
    <row r="93267" spans="1:13" x14ac:dyDescent="0.2">
      <c r="A93267" s="1" t="s">
        <v>12</v>
      </c>
      <c r="B93267">
        <v>1440726408</v>
      </c>
      <c r="C93267" s="1" t="s">
        <v>13</v>
      </c>
      <c r="D93267">
        <v>20220914</v>
      </c>
      <c r="E93267" s="1" t="s">
        <v>14</v>
      </c>
      <c r="F93267">
        <v>0</v>
      </c>
      <c r="G93267" s="1" t="s">
        <v>19</v>
      </c>
      <c r="H93267" s="1" t="s">
        <v>16</v>
      </c>
      <c r="I93267">
        <v>0</v>
      </c>
      <c r="J93267">
        <v>1</v>
      </c>
      <c r="K93267" s="1" t="s">
        <v>2066</v>
      </c>
      <c r="L93267">
        <v>1440726408</v>
      </c>
      <c r="M93267" s="1" t="s">
        <v>10620</v>
      </c>
    </row>
    <row r="93268" spans="1:13" x14ac:dyDescent="0.2">
      <c r="A93268" s="1" t="s">
        <v>12</v>
      </c>
      <c r="B93268">
        <v>1620082675</v>
      </c>
      <c r="C93268" s="1" t="s">
        <v>13</v>
      </c>
      <c r="D93268">
        <v>20220914</v>
      </c>
      <c r="E93268" s="1" t="s">
        <v>14</v>
      </c>
      <c r="F93268">
        <v>0</v>
      </c>
      <c r="G93268" s="1" t="s">
        <v>19</v>
      </c>
      <c r="H93268" s="1" t="s">
        <v>16</v>
      </c>
      <c r="I93268">
        <v>0</v>
      </c>
      <c r="J93268">
        <v>2</v>
      </c>
      <c r="K93268" s="1" t="s">
        <v>2066</v>
      </c>
      <c r="L93268">
        <v>1620082675</v>
      </c>
      <c r="M93268" s="1" t="s">
        <v>10173</v>
      </c>
    </row>
    <row r="93269" spans="1:13" x14ac:dyDescent="0.2">
      <c r="A93269" s="1" t="s">
        <v>12</v>
      </c>
      <c r="B93269">
        <v>323714151</v>
      </c>
      <c r="C93269" s="1" t="s">
        <v>13</v>
      </c>
      <c r="D93269">
        <v>20220915</v>
      </c>
      <c r="E93269" s="1" t="s">
        <v>116</v>
      </c>
      <c r="F93269">
        <v>319028</v>
      </c>
      <c r="G93269" s="1" t="s">
        <v>15</v>
      </c>
      <c r="H93269" s="1" t="s">
        <v>16</v>
      </c>
      <c r="I93269">
        <v>1</v>
      </c>
      <c r="J93269">
        <v>0</v>
      </c>
      <c r="K93269" s="1" t="s">
        <v>2066</v>
      </c>
      <c r="L93269">
        <v>323714151</v>
      </c>
      <c r="M93269" s="1" t="s">
        <v>9284</v>
      </c>
    </row>
    <row r="93270" spans="1:13" x14ac:dyDescent="0.2">
      <c r="A93270" s="1" t="s">
        <v>12</v>
      </c>
      <c r="B93270">
        <v>1638969264</v>
      </c>
      <c r="C93270" s="1" t="s">
        <v>13</v>
      </c>
      <c r="D93270">
        <v>20220915</v>
      </c>
      <c r="E93270" s="1" t="s">
        <v>132</v>
      </c>
      <c r="F93270">
        <v>293429</v>
      </c>
      <c r="G93270" s="1" t="s">
        <v>15</v>
      </c>
      <c r="H93270" s="1" t="s">
        <v>16</v>
      </c>
      <c r="I93270">
        <v>1</v>
      </c>
      <c r="J93270">
        <v>0</v>
      </c>
      <c r="K93270" s="1" t="s">
        <v>2066</v>
      </c>
      <c r="L93270">
        <v>1638969264</v>
      </c>
      <c r="M93270" s="1" t="s">
        <v>11083</v>
      </c>
    </row>
    <row r="93271" spans="1:13" x14ac:dyDescent="0.2">
      <c r="A93271" s="1" t="s">
        <v>12</v>
      </c>
      <c r="B93271">
        <v>1287758288</v>
      </c>
      <c r="C93271" s="1" t="s">
        <v>13</v>
      </c>
      <c r="D93271">
        <v>20220915</v>
      </c>
      <c r="E93271" s="1" t="s">
        <v>132</v>
      </c>
      <c r="F93271">
        <v>204841</v>
      </c>
      <c r="G93271" s="1" t="s">
        <v>15</v>
      </c>
      <c r="H93271" s="1" t="s">
        <v>16</v>
      </c>
      <c r="I93271">
        <v>1</v>
      </c>
      <c r="J93271">
        <v>0</v>
      </c>
      <c r="K93271" s="1" t="s">
        <v>2066</v>
      </c>
      <c r="M93271" s="1" t="s">
        <v>11098</v>
      </c>
    </row>
    <row r="93272" spans="1:13" x14ac:dyDescent="0.2">
      <c r="A93272" s="1" t="s">
        <v>12</v>
      </c>
      <c r="B93272">
        <v>1529668744</v>
      </c>
      <c r="C93272" s="1" t="s">
        <v>13</v>
      </c>
      <c r="D93272">
        <v>20220916</v>
      </c>
      <c r="E93272" s="1" t="s">
        <v>1047</v>
      </c>
      <c r="F93272">
        <v>1165306</v>
      </c>
      <c r="G93272" s="1" t="s">
        <v>8801</v>
      </c>
      <c r="H93272" s="1" t="s">
        <v>16</v>
      </c>
      <c r="I93272">
        <v>6</v>
      </c>
      <c r="J93272">
        <v>2</v>
      </c>
      <c r="K93272" s="1" t="s">
        <v>2066</v>
      </c>
      <c r="L93272">
        <v>1529668744</v>
      </c>
      <c r="M93272" s="1" t="s">
        <v>6095</v>
      </c>
    </row>
    <row r="93273" spans="1:13" x14ac:dyDescent="0.2">
      <c r="A93273" s="1" t="s">
        <v>12</v>
      </c>
      <c r="B93273">
        <v>1181455119</v>
      </c>
      <c r="C93273" s="1" t="s">
        <v>13</v>
      </c>
      <c r="D93273">
        <v>20220916</v>
      </c>
      <c r="E93273" s="1" t="s">
        <v>238</v>
      </c>
      <c r="F93273">
        <v>311484</v>
      </c>
      <c r="G93273" s="1" t="s">
        <v>103</v>
      </c>
      <c r="H93273" s="1" t="s">
        <v>16</v>
      </c>
      <c r="I93273">
        <v>1</v>
      </c>
      <c r="J93273">
        <v>0</v>
      </c>
      <c r="K93273" s="1" t="s">
        <v>2066</v>
      </c>
      <c r="L93273">
        <v>1181455119</v>
      </c>
      <c r="M93273" s="1" t="s">
        <v>3752</v>
      </c>
    </row>
    <row r="93274" spans="1:13" x14ac:dyDescent="0.2">
      <c r="A93274" s="1" t="s">
        <v>12</v>
      </c>
      <c r="B93274">
        <v>1524672877</v>
      </c>
      <c r="C93274" s="1" t="s">
        <v>13</v>
      </c>
      <c r="D93274">
        <v>20220916</v>
      </c>
      <c r="E93274" s="1" t="s">
        <v>238</v>
      </c>
      <c r="F93274">
        <v>304640</v>
      </c>
      <c r="G93274" s="1" t="s">
        <v>15</v>
      </c>
      <c r="H93274" s="1" t="s">
        <v>16</v>
      </c>
      <c r="I93274">
        <v>1</v>
      </c>
      <c r="J93274">
        <v>0</v>
      </c>
      <c r="K93274" s="1" t="s">
        <v>2066</v>
      </c>
      <c r="L93274">
        <v>1524672877</v>
      </c>
      <c r="M93274" s="1" t="s">
        <v>8376</v>
      </c>
    </row>
    <row r="93275" spans="1:13" x14ac:dyDescent="0.2">
      <c r="A93275" s="1" t="s">
        <v>12</v>
      </c>
      <c r="B93275">
        <v>1567422349</v>
      </c>
      <c r="C93275" s="1" t="s">
        <v>13</v>
      </c>
      <c r="D93275">
        <v>20220916</v>
      </c>
      <c r="E93275" s="1" t="s">
        <v>234</v>
      </c>
      <c r="F93275">
        <v>149268</v>
      </c>
      <c r="G93275" s="1" t="s">
        <v>103</v>
      </c>
      <c r="H93275" s="1" t="s">
        <v>16</v>
      </c>
      <c r="I93275">
        <v>1</v>
      </c>
      <c r="J93275">
        <v>1</v>
      </c>
      <c r="K93275" s="1" t="s">
        <v>2066</v>
      </c>
      <c r="L93275">
        <v>1567422349</v>
      </c>
      <c r="M93275" s="1" t="s">
        <v>9174</v>
      </c>
    </row>
    <row r="93276" spans="1:13" x14ac:dyDescent="0.2">
      <c r="A93276" s="1" t="s">
        <v>12</v>
      </c>
      <c r="B93276">
        <v>1181455047</v>
      </c>
      <c r="C93276" s="1" t="s">
        <v>13</v>
      </c>
      <c r="D93276">
        <v>20220916</v>
      </c>
      <c r="E93276" s="1" t="s">
        <v>238</v>
      </c>
      <c r="F93276">
        <v>127885</v>
      </c>
      <c r="G93276" s="1" t="s">
        <v>15</v>
      </c>
      <c r="H93276" s="1" t="s">
        <v>16</v>
      </c>
      <c r="I93276">
        <v>1</v>
      </c>
      <c r="J93276">
        <v>1</v>
      </c>
      <c r="K93276" s="1" t="s">
        <v>2066</v>
      </c>
      <c r="L93276">
        <v>1181455047</v>
      </c>
      <c r="M93276" s="1" t="s">
        <v>3806</v>
      </c>
    </row>
    <row r="93277" spans="1:13" x14ac:dyDescent="0.2">
      <c r="A93277" s="1" t="s">
        <v>12</v>
      </c>
      <c r="B93277">
        <v>1617656020</v>
      </c>
      <c r="C93277" s="1" t="s">
        <v>13</v>
      </c>
      <c r="D93277">
        <v>20220916</v>
      </c>
      <c r="E93277" s="1" t="s">
        <v>178</v>
      </c>
      <c r="F93277">
        <v>78526</v>
      </c>
      <c r="G93277" s="1" t="s">
        <v>19</v>
      </c>
      <c r="H93277" s="1" t="s">
        <v>16</v>
      </c>
      <c r="I93277">
        <v>1</v>
      </c>
      <c r="J93277">
        <v>1</v>
      </c>
      <c r="K93277" s="1" t="s">
        <v>2066</v>
      </c>
      <c r="L93277">
        <v>1617656020</v>
      </c>
      <c r="M93277" s="1" t="s">
        <v>11099</v>
      </c>
    </row>
    <row r="93278" spans="1:13" x14ac:dyDescent="0.2">
      <c r="A93278" s="1" t="s">
        <v>12</v>
      </c>
      <c r="B93278">
        <v>1529668837</v>
      </c>
      <c r="C93278" s="1" t="s">
        <v>13</v>
      </c>
      <c r="D93278">
        <v>20220916</v>
      </c>
      <c r="E93278" s="1" t="s">
        <v>186</v>
      </c>
      <c r="F93278">
        <v>36486</v>
      </c>
      <c r="G93278" s="1" t="s">
        <v>19</v>
      </c>
      <c r="H93278" s="1" t="s">
        <v>16</v>
      </c>
      <c r="I93278">
        <v>1</v>
      </c>
      <c r="J93278">
        <v>1</v>
      </c>
      <c r="K93278" s="1" t="s">
        <v>2066</v>
      </c>
      <c r="L93278">
        <v>1529668837</v>
      </c>
      <c r="M93278" s="1" t="s">
        <v>8824</v>
      </c>
    </row>
    <row r="93279" spans="1:13" x14ac:dyDescent="0.2">
      <c r="A93279" s="1" t="s">
        <v>12</v>
      </c>
      <c r="B93279">
        <v>1529668718</v>
      </c>
      <c r="C93279" s="1" t="s">
        <v>13</v>
      </c>
      <c r="D93279">
        <v>20220916</v>
      </c>
      <c r="E93279" s="1" t="s">
        <v>186</v>
      </c>
      <c r="F93279">
        <v>0</v>
      </c>
      <c r="G93279" s="1" t="s">
        <v>19</v>
      </c>
      <c r="H93279" s="1" t="s">
        <v>16</v>
      </c>
      <c r="I93279">
        <v>0</v>
      </c>
      <c r="J93279">
        <v>1</v>
      </c>
      <c r="K93279" s="1" t="s">
        <v>2066</v>
      </c>
      <c r="L93279">
        <v>1529668718</v>
      </c>
      <c r="M93279" s="1" t="s">
        <v>4382</v>
      </c>
    </row>
    <row r="93280" spans="1:13" x14ac:dyDescent="0.2">
      <c r="A93280" s="1" t="s">
        <v>12</v>
      </c>
      <c r="B93280">
        <v>1271423854</v>
      </c>
      <c r="C93280" s="1" t="s">
        <v>13</v>
      </c>
      <c r="D93280">
        <v>20220916</v>
      </c>
      <c r="E93280" s="1" t="s">
        <v>238</v>
      </c>
      <c r="F93280">
        <v>0</v>
      </c>
      <c r="G93280" s="1" t="s">
        <v>19</v>
      </c>
      <c r="H93280" s="1" t="s">
        <v>16</v>
      </c>
      <c r="I93280">
        <v>0</v>
      </c>
      <c r="J93280">
        <v>1</v>
      </c>
      <c r="K93280" s="1" t="s">
        <v>2066</v>
      </c>
      <c r="M93280" s="1" t="s">
        <v>4969</v>
      </c>
    </row>
    <row r="93281" spans="1:13" x14ac:dyDescent="0.2">
      <c r="A93281" s="1" t="s">
        <v>12</v>
      </c>
      <c r="B93281">
        <v>1450690206</v>
      </c>
      <c r="C93281" s="1" t="s">
        <v>13</v>
      </c>
      <c r="D93281">
        <v>20220916</v>
      </c>
      <c r="E93281" s="1" t="s">
        <v>238</v>
      </c>
      <c r="F93281">
        <v>0</v>
      </c>
      <c r="G93281" s="1" t="s">
        <v>25</v>
      </c>
      <c r="H93281" s="1" t="s">
        <v>16</v>
      </c>
      <c r="I93281">
        <v>0</v>
      </c>
      <c r="J93281">
        <v>1</v>
      </c>
      <c r="K93281" s="1" t="s">
        <v>2066</v>
      </c>
      <c r="M93281" s="1" t="s">
        <v>1338</v>
      </c>
    </row>
    <row r="93282" spans="1:13" x14ac:dyDescent="0.2">
      <c r="A93282" s="1" t="s">
        <v>12</v>
      </c>
      <c r="B93282">
        <v>1481899378</v>
      </c>
      <c r="C93282" s="1" t="s">
        <v>13</v>
      </c>
      <c r="D93282">
        <v>20220916</v>
      </c>
      <c r="E93282" s="1" t="s">
        <v>186</v>
      </c>
      <c r="F93282">
        <v>0</v>
      </c>
      <c r="G93282" s="1" t="s">
        <v>19</v>
      </c>
      <c r="H93282" s="1" t="s">
        <v>16</v>
      </c>
      <c r="I93282">
        <v>0</v>
      </c>
      <c r="J93282">
        <v>1</v>
      </c>
      <c r="K93282" s="1" t="s">
        <v>2066</v>
      </c>
      <c r="M93282" s="1" t="s">
        <v>11100</v>
      </c>
    </row>
    <row r="93283" spans="1:13" x14ac:dyDescent="0.2">
      <c r="A93283" s="1" t="s">
        <v>12</v>
      </c>
      <c r="B93283">
        <v>1440881684</v>
      </c>
      <c r="C93283" s="1" t="s">
        <v>13</v>
      </c>
      <c r="D93283">
        <v>20220916</v>
      </c>
      <c r="E93283" s="1" t="s">
        <v>178</v>
      </c>
      <c r="F93283">
        <v>0</v>
      </c>
      <c r="G93283" s="1" t="s">
        <v>25</v>
      </c>
      <c r="H93283" s="1" t="s">
        <v>16</v>
      </c>
      <c r="I93283">
        <v>0</v>
      </c>
      <c r="J93283">
        <v>1</v>
      </c>
      <c r="K93283" s="1" t="s">
        <v>2066</v>
      </c>
      <c r="M93283" s="1" t="s">
        <v>131</v>
      </c>
    </row>
    <row r="93284" spans="1:13" x14ac:dyDescent="0.2">
      <c r="A93284" s="1" t="s">
        <v>12</v>
      </c>
      <c r="B93284">
        <v>1481899395</v>
      </c>
      <c r="C93284" s="1" t="s">
        <v>13</v>
      </c>
      <c r="D93284">
        <v>20220916</v>
      </c>
      <c r="E93284" s="1" t="s">
        <v>178</v>
      </c>
      <c r="F93284">
        <v>0</v>
      </c>
      <c r="G93284" s="1" t="s">
        <v>19</v>
      </c>
      <c r="H93284" s="1" t="s">
        <v>16</v>
      </c>
      <c r="I93284">
        <v>0</v>
      </c>
      <c r="J93284">
        <v>1</v>
      </c>
      <c r="K93284" s="1" t="s">
        <v>2066</v>
      </c>
      <c r="M93284" s="1" t="s">
        <v>11101</v>
      </c>
    </row>
    <row r="93285" spans="1:13" x14ac:dyDescent="0.2">
      <c r="A93285" s="1" t="s">
        <v>12</v>
      </c>
      <c r="B93285">
        <v>1440934978</v>
      </c>
      <c r="C93285" s="1" t="s">
        <v>13</v>
      </c>
      <c r="D93285">
        <v>20220916</v>
      </c>
      <c r="E93285" s="1" t="s">
        <v>238</v>
      </c>
      <c r="F93285">
        <v>0</v>
      </c>
      <c r="G93285" s="1" t="s">
        <v>19</v>
      </c>
      <c r="H93285" s="1" t="s">
        <v>16</v>
      </c>
      <c r="I93285">
        <v>0</v>
      </c>
      <c r="J93285">
        <v>1</v>
      </c>
      <c r="K93285" s="1" t="s">
        <v>2066</v>
      </c>
      <c r="M93285" s="1" t="s">
        <v>3719</v>
      </c>
    </row>
    <row r="93286" spans="1:13" x14ac:dyDescent="0.2">
      <c r="A93286" s="1" t="s">
        <v>12</v>
      </c>
      <c r="B93286">
        <v>1440873535</v>
      </c>
      <c r="C93286" s="1" t="s">
        <v>13</v>
      </c>
      <c r="D93286">
        <v>20220916</v>
      </c>
      <c r="E93286" s="1" t="s">
        <v>238</v>
      </c>
      <c r="F93286">
        <v>0</v>
      </c>
      <c r="G93286" s="1" t="s">
        <v>25</v>
      </c>
      <c r="H93286" s="1" t="s">
        <v>16</v>
      </c>
      <c r="I93286">
        <v>0</v>
      </c>
      <c r="J93286">
        <v>1</v>
      </c>
      <c r="K93286" s="1" t="s">
        <v>2066</v>
      </c>
      <c r="M93286" s="1" t="s">
        <v>591</v>
      </c>
    </row>
    <row r="93287" spans="1:13" x14ac:dyDescent="0.2">
      <c r="A93287" s="1" t="s">
        <v>12</v>
      </c>
      <c r="B93287">
        <v>1529668727</v>
      </c>
      <c r="C93287" s="1" t="s">
        <v>13</v>
      </c>
      <c r="D93287">
        <v>20220916</v>
      </c>
      <c r="E93287" s="1" t="s">
        <v>178</v>
      </c>
      <c r="F93287">
        <v>0</v>
      </c>
      <c r="G93287" s="1" t="s">
        <v>19</v>
      </c>
      <c r="H93287" s="1" t="s">
        <v>16</v>
      </c>
      <c r="I93287">
        <v>0</v>
      </c>
      <c r="J93287">
        <v>1</v>
      </c>
      <c r="K93287" s="1" t="s">
        <v>2066</v>
      </c>
      <c r="L93287">
        <v>1529668727</v>
      </c>
      <c r="M93287" s="1" t="s">
        <v>4383</v>
      </c>
    </row>
    <row r="93288" spans="1:13" x14ac:dyDescent="0.2">
      <c r="A93288" s="1" t="s">
        <v>12</v>
      </c>
      <c r="B93288">
        <v>1445021086</v>
      </c>
      <c r="C93288" s="1" t="s">
        <v>13</v>
      </c>
      <c r="D93288">
        <v>20220916</v>
      </c>
      <c r="E93288" s="1" t="s">
        <v>238</v>
      </c>
      <c r="F93288">
        <v>0</v>
      </c>
      <c r="G93288" s="1" t="s">
        <v>25</v>
      </c>
      <c r="H93288" s="1" t="s">
        <v>16</v>
      </c>
      <c r="I93288">
        <v>0</v>
      </c>
      <c r="J93288">
        <v>1</v>
      </c>
      <c r="K93288" s="1" t="s">
        <v>2066</v>
      </c>
      <c r="M93288" s="1" t="s">
        <v>2630</v>
      </c>
    </row>
    <row r="93289" spans="1:13" x14ac:dyDescent="0.2">
      <c r="A93289" s="1" t="s">
        <v>12</v>
      </c>
      <c r="B93289">
        <v>1584281482</v>
      </c>
      <c r="C93289" s="1" t="s">
        <v>13</v>
      </c>
      <c r="D93289">
        <v>20220916</v>
      </c>
      <c r="E93289" s="1" t="s">
        <v>238</v>
      </c>
      <c r="F93289">
        <v>0</v>
      </c>
      <c r="G93289" s="1" t="s">
        <v>25</v>
      </c>
      <c r="H93289" s="1" t="s">
        <v>16</v>
      </c>
      <c r="I93289">
        <v>0</v>
      </c>
      <c r="J93289">
        <v>1</v>
      </c>
      <c r="K93289" s="1" t="s">
        <v>2066</v>
      </c>
      <c r="M93289" s="1" t="s">
        <v>9476</v>
      </c>
    </row>
    <row r="93290" spans="1:13" x14ac:dyDescent="0.2">
      <c r="A93290" s="1" t="s">
        <v>12</v>
      </c>
      <c r="B93290">
        <v>1381553562</v>
      </c>
      <c r="C93290" s="1" t="s">
        <v>13</v>
      </c>
      <c r="D93290">
        <v>20220917</v>
      </c>
      <c r="E93290" s="1" t="s">
        <v>347</v>
      </c>
      <c r="F93290">
        <v>863642</v>
      </c>
      <c r="G93290" s="1" t="s">
        <v>19</v>
      </c>
      <c r="H93290" s="1" t="s">
        <v>16</v>
      </c>
      <c r="I93290">
        <v>5</v>
      </c>
      <c r="J93290">
        <v>4</v>
      </c>
      <c r="K93290" s="1" t="s">
        <v>2066</v>
      </c>
      <c r="L93290">
        <v>1381553562</v>
      </c>
      <c r="M93290" s="1" t="s">
        <v>11073</v>
      </c>
    </row>
    <row r="93291" spans="1:13" x14ac:dyDescent="0.2">
      <c r="A93291" s="1" t="s">
        <v>12</v>
      </c>
      <c r="B93291">
        <v>1529668744</v>
      </c>
      <c r="C93291" s="1" t="s">
        <v>13</v>
      </c>
      <c r="D93291">
        <v>20220917</v>
      </c>
      <c r="E93291" s="1" t="s">
        <v>6548</v>
      </c>
      <c r="F93291">
        <v>644072</v>
      </c>
      <c r="G93291" s="1" t="s">
        <v>19</v>
      </c>
      <c r="H93291" s="1" t="s">
        <v>16</v>
      </c>
      <c r="I93291">
        <v>3</v>
      </c>
      <c r="J93291">
        <v>3</v>
      </c>
      <c r="K93291" s="1" t="s">
        <v>2066</v>
      </c>
      <c r="L93291">
        <v>1529668744</v>
      </c>
      <c r="M93291" s="1" t="s">
        <v>6095</v>
      </c>
    </row>
    <row r="93292" spans="1:13" x14ac:dyDescent="0.2">
      <c r="A93292" s="1" t="s">
        <v>12</v>
      </c>
      <c r="B93292">
        <v>983056541</v>
      </c>
      <c r="C93292" s="1" t="s">
        <v>13</v>
      </c>
      <c r="D93292">
        <v>20220917</v>
      </c>
      <c r="E93292" s="1" t="s">
        <v>226</v>
      </c>
      <c r="F93292">
        <v>334363</v>
      </c>
      <c r="G93292" s="1" t="s">
        <v>15</v>
      </c>
      <c r="H93292" s="1" t="s">
        <v>16</v>
      </c>
      <c r="I93292">
        <v>1</v>
      </c>
      <c r="J93292">
        <v>0</v>
      </c>
      <c r="K93292" s="1" t="s">
        <v>2066</v>
      </c>
      <c r="L93292">
        <v>983056541</v>
      </c>
      <c r="M93292" s="1" t="s">
        <v>4844</v>
      </c>
    </row>
    <row r="93293" spans="1:13" x14ac:dyDescent="0.2">
      <c r="A93293" s="1" t="s">
        <v>12</v>
      </c>
      <c r="B93293">
        <v>1595496800</v>
      </c>
      <c r="C93293" s="1" t="s">
        <v>13</v>
      </c>
      <c r="D93293">
        <v>20220917</v>
      </c>
      <c r="E93293" s="1" t="s">
        <v>226</v>
      </c>
      <c r="F93293">
        <v>255975</v>
      </c>
      <c r="G93293" s="1" t="s">
        <v>19</v>
      </c>
      <c r="H93293" s="1" t="s">
        <v>16</v>
      </c>
      <c r="I93293">
        <v>1</v>
      </c>
      <c r="J93293">
        <v>1</v>
      </c>
      <c r="K93293" s="1" t="s">
        <v>2066</v>
      </c>
      <c r="L93293">
        <v>1595496800</v>
      </c>
      <c r="M93293" s="1" t="s">
        <v>9428</v>
      </c>
    </row>
    <row r="93294" spans="1:13" x14ac:dyDescent="0.2">
      <c r="A93294" s="1" t="s">
        <v>12</v>
      </c>
      <c r="B93294">
        <v>269573364</v>
      </c>
      <c r="C93294" s="1" t="s">
        <v>13</v>
      </c>
      <c r="D93294">
        <v>20220917</v>
      </c>
      <c r="E93294" s="1" t="s">
        <v>238</v>
      </c>
      <c r="F93294">
        <v>247771</v>
      </c>
      <c r="G93294" s="1" t="s">
        <v>19</v>
      </c>
      <c r="H93294" s="1" t="s">
        <v>16</v>
      </c>
      <c r="I93294">
        <v>1</v>
      </c>
      <c r="J93294">
        <v>1</v>
      </c>
      <c r="K93294" s="1" t="s">
        <v>2066</v>
      </c>
      <c r="L93294">
        <v>269573364</v>
      </c>
      <c r="M93294" s="1" t="s">
        <v>1751</v>
      </c>
    </row>
    <row r="93295" spans="1:13" x14ac:dyDescent="0.2">
      <c r="A93295" s="1" t="s">
        <v>12</v>
      </c>
      <c r="B93295">
        <v>1146195726</v>
      </c>
      <c r="C93295" s="1" t="s">
        <v>13</v>
      </c>
      <c r="D93295">
        <v>20220917</v>
      </c>
      <c r="E93295" s="1" t="s">
        <v>156</v>
      </c>
      <c r="F93295">
        <v>237997</v>
      </c>
      <c r="G93295" s="1" t="s">
        <v>19</v>
      </c>
      <c r="H93295" s="1" t="s">
        <v>16</v>
      </c>
      <c r="I93295">
        <v>1</v>
      </c>
      <c r="J93295">
        <v>1</v>
      </c>
      <c r="K93295" s="1" t="s">
        <v>2066</v>
      </c>
      <c r="L93295">
        <v>1146195726</v>
      </c>
      <c r="M93295" s="1" t="s">
        <v>7987</v>
      </c>
    </row>
    <row r="93296" spans="1:13" x14ac:dyDescent="0.2">
      <c r="A93296" s="1" t="s">
        <v>12</v>
      </c>
      <c r="B93296">
        <v>1637706288</v>
      </c>
      <c r="C93296" s="1" t="s">
        <v>13</v>
      </c>
      <c r="D93296">
        <v>20220917</v>
      </c>
      <c r="E93296" s="1" t="s">
        <v>611</v>
      </c>
      <c r="F93296">
        <v>231093</v>
      </c>
      <c r="G93296" s="1" t="s">
        <v>19</v>
      </c>
      <c r="H93296" s="1" t="s">
        <v>16</v>
      </c>
      <c r="I93296">
        <v>2</v>
      </c>
      <c r="J93296">
        <v>1</v>
      </c>
      <c r="K93296" s="1" t="s">
        <v>2066</v>
      </c>
      <c r="L93296">
        <v>1637706288</v>
      </c>
      <c r="M93296" s="1" t="s">
        <v>10805</v>
      </c>
    </row>
    <row r="93297" spans="1:13" x14ac:dyDescent="0.2">
      <c r="A93297" s="1" t="s">
        <v>12</v>
      </c>
      <c r="B93297">
        <v>211508655</v>
      </c>
      <c r="C93297" s="1" t="s">
        <v>13</v>
      </c>
      <c r="D93297">
        <v>20220917</v>
      </c>
      <c r="E93297" s="1" t="s">
        <v>841</v>
      </c>
      <c r="F93297">
        <v>216001</v>
      </c>
      <c r="G93297" s="1" t="s">
        <v>19</v>
      </c>
      <c r="H93297" s="1" t="s">
        <v>16</v>
      </c>
      <c r="I93297">
        <v>2</v>
      </c>
      <c r="J93297">
        <v>2</v>
      </c>
      <c r="K93297" s="1" t="s">
        <v>2066</v>
      </c>
      <c r="L93297">
        <v>211508655</v>
      </c>
      <c r="M93297" s="1" t="s">
        <v>5603</v>
      </c>
    </row>
    <row r="93298" spans="1:13" x14ac:dyDescent="0.2">
      <c r="A93298" s="1" t="s">
        <v>12</v>
      </c>
      <c r="B93298">
        <v>1440873535</v>
      </c>
      <c r="C93298" s="1" t="s">
        <v>13</v>
      </c>
      <c r="D93298">
        <v>20220917</v>
      </c>
      <c r="E93298" s="1" t="s">
        <v>116</v>
      </c>
      <c r="F93298">
        <v>212536</v>
      </c>
      <c r="G93298" s="1" t="s">
        <v>15</v>
      </c>
      <c r="H93298" s="1" t="s">
        <v>16</v>
      </c>
      <c r="I93298">
        <v>1</v>
      </c>
      <c r="J93298">
        <v>0</v>
      </c>
      <c r="K93298" s="1" t="s">
        <v>2066</v>
      </c>
      <c r="M93298" s="1" t="s">
        <v>591</v>
      </c>
    </row>
    <row r="93299" spans="1:13" x14ac:dyDescent="0.2">
      <c r="A93299" s="1" t="s">
        <v>12</v>
      </c>
      <c r="B93299">
        <v>1609158295</v>
      </c>
      <c r="C93299" s="1" t="s">
        <v>13</v>
      </c>
      <c r="D93299">
        <v>20220917</v>
      </c>
      <c r="E93299" s="1" t="s">
        <v>238</v>
      </c>
      <c r="F93299">
        <v>206221</v>
      </c>
      <c r="G93299" s="1" t="s">
        <v>19</v>
      </c>
      <c r="H93299" s="1" t="s">
        <v>16</v>
      </c>
      <c r="I93299">
        <v>1</v>
      </c>
      <c r="J93299">
        <v>1</v>
      </c>
      <c r="K93299" s="1" t="s">
        <v>2066</v>
      </c>
      <c r="L93299">
        <v>1609158295</v>
      </c>
      <c r="M93299" s="1" t="s">
        <v>9984</v>
      </c>
    </row>
    <row r="93300" spans="1:13" x14ac:dyDescent="0.2">
      <c r="A93300" s="1" t="s">
        <v>12</v>
      </c>
      <c r="B93300">
        <v>1546163604</v>
      </c>
      <c r="C93300" s="1" t="s">
        <v>13</v>
      </c>
      <c r="D93300">
        <v>20220917</v>
      </c>
      <c r="E93300" s="1" t="s">
        <v>238</v>
      </c>
      <c r="F93300">
        <v>183394</v>
      </c>
      <c r="G93300" s="1" t="s">
        <v>19</v>
      </c>
      <c r="H93300" s="1" t="s">
        <v>16</v>
      </c>
      <c r="I93300">
        <v>1</v>
      </c>
      <c r="J93300">
        <v>1</v>
      </c>
      <c r="K93300" s="1" t="s">
        <v>2066</v>
      </c>
      <c r="L93300">
        <v>1546163604</v>
      </c>
      <c r="M93300" s="1" t="s">
        <v>8769</v>
      </c>
    </row>
    <row r="93301" spans="1:13" x14ac:dyDescent="0.2">
      <c r="A93301" s="1" t="s">
        <v>12</v>
      </c>
      <c r="B93301">
        <v>1440872822</v>
      </c>
      <c r="C93301" s="1" t="s">
        <v>13</v>
      </c>
      <c r="D93301">
        <v>20220917</v>
      </c>
      <c r="E93301" s="1" t="s">
        <v>116</v>
      </c>
      <c r="F93301">
        <v>173922</v>
      </c>
      <c r="G93301" s="1" t="s">
        <v>15</v>
      </c>
      <c r="H93301" s="1" t="s">
        <v>16</v>
      </c>
      <c r="I93301">
        <v>1</v>
      </c>
      <c r="J93301">
        <v>0</v>
      </c>
      <c r="K93301" s="1" t="s">
        <v>2066</v>
      </c>
      <c r="M93301" s="1" t="s">
        <v>192</v>
      </c>
    </row>
    <row r="93302" spans="1:13" x14ac:dyDescent="0.2">
      <c r="A93302" s="1" t="s">
        <v>12</v>
      </c>
      <c r="B93302">
        <v>1146195725</v>
      </c>
      <c r="C93302" s="1" t="s">
        <v>13</v>
      </c>
      <c r="D93302">
        <v>20220917</v>
      </c>
      <c r="E93302" s="1" t="s">
        <v>156</v>
      </c>
      <c r="F93302">
        <v>171946</v>
      </c>
      <c r="G93302" s="1" t="s">
        <v>25</v>
      </c>
      <c r="H93302" s="1" t="s">
        <v>16</v>
      </c>
      <c r="I93302">
        <v>1</v>
      </c>
      <c r="J93302">
        <v>1</v>
      </c>
      <c r="K93302" s="1" t="s">
        <v>2066</v>
      </c>
      <c r="L93302">
        <v>1146195725</v>
      </c>
      <c r="M93302" s="1" t="s">
        <v>7988</v>
      </c>
    </row>
    <row r="93303" spans="1:13" x14ac:dyDescent="0.2">
      <c r="A93303" s="1" t="s">
        <v>12</v>
      </c>
      <c r="B93303">
        <v>1438893013</v>
      </c>
      <c r="C93303" s="1" t="s">
        <v>13</v>
      </c>
      <c r="D93303">
        <v>20220917</v>
      </c>
      <c r="E93303" s="1" t="s">
        <v>238</v>
      </c>
      <c r="F93303">
        <v>169743</v>
      </c>
      <c r="G93303" s="1" t="s">
        <v>19</v>
      </c>
      <c r="H93303" s="1" t="s">
        <v>16</v>
      </c>
      <c r="I93303">
        <v>1</v>
      </c>
      <c r="J93303">
        <v>1</v>
      </c>
      <c r="K93303" s="1" t="s">
        <v>2066</v>
      </c>
      <c r="L93303">
        <v>1438893013</v>
      </c>
      <c r="M93303" s="1" t="s">
        <v>3744</v>
      </c>
    </row>
    <row r="93304" spans="1:13" x14ac:dyDescent="0.2">
      <c r="A93304" s="1" t="s">
        <v>12</v>
      </c>
      <c r="B93304">
        <v>1587795282</v>
      </c>
      <c r="C93304" s="1" t="s">
        <v>13</v>
      </c>
      <c r="D93304">
        <v>20220917</v>
      </c>
      <c r="E93304" s="1" t="s">
        <v>251</v>
      </c>
      <c r="F93304">
        <v>167427</v>
      </c>
      <c r="G93304" s="1" t="s">
        <v>19</v>
      </c>
      <c r="H93304" s="1" t="s">
        <v>16</v>
      </c>
      <c r="I93304">
        <v>1</v>
      </c>
      <c r="J93304">
        <v>2</v>
      </c>
      <c r="K93304" s="1" t="s">
        <v>2066</v>
      </c>
      <c r="L93304">
        <v>1587795282</v>
      </c>
      <c r="M93304" s="1" t="s">
        <v>9428</v>
      </c>
    </row>
    <row r="93305" spans="1:13" x14ac:dyDescent="0.2">
      <c r="A93305" s="1" t="s">
        <v>12</v>
      </c>
      <c r="B93305">
        <v>322847192</v>
      </c>
      <c r="C93305" s="1" t="s">
        <v>13</v>
      </c>
      <c r="D93305">
        <v>20220917</v>
      </c>
      <c r="E93305" s="1" t="s">
        <v>238</v>
      </c>
      <c r="F93305">
        <v>146857</v>
      </c>
      <c r="G93305" s="1" t="s">
        <v>19</v>
      </c>
      <c r="H93305" s="1" t="s">
        <v>16</v>
      </c>
      <c r="I93305">
        <v>1</v>
      </c>
      <c r="J93305">
        <v>1</v>
      </c>
      <c r="K93305" s="1" t="s">
        <v>2066</v>
      </c>
      <c r="L93305">
        <v>322847192</v>
      </c>
      <c r="M93305" s="1" t="s">
        <v>10155</v>
      </c>
    </row>
    <row r="93306" spans="1:13" x14ac:dyDescent="0.2">
      <c r="A93306" s="1" t="s">
        <v>12</v>
      </c>
      <c r="B93306">
        <v>1146195720</v>
      </c>
      <c r="C93306" s="1" t="s">
        <v>13</v>
      </c>
      <c r="D93306">
        <v>20220917</v>
      </c>
      <c r="E93306" s="1" t="s">
        <v>156</v>
      </c>
      <c r="F93306">
        <v>141754</v>
      </c>
      <c r="G93306" s="1" t="s">
        <v>25</v>
      </c>
      <c r="H93306" s="1" t="s">
        <v>16</v>
      </c>
      <c r="I93306">
        <v>1</v>
      </c>
      <c r="J93306">
        <v>1</v>
      </c>
      <c r="K93306" s="1" t="s">
        <v>2066</v>
      </c>
      <c r="L93306">
        <v>1146195720</v>
      </c>
      <c r="M93306" s="1" t="s">
        <v>6193</v>
      </c>
    </row>
    <row r="93307" spans="1:13" x14ac:dyDescent="0.2">
      <c r="A93307" s="1" t="s">
        <v>12</v>
      </c>
      <c r="B93307">
        <v>1448780194</v>
      </c>
      <c r="C93307" s="1" t="s">
        <v>13</v>
      </c>
      <c r="D93307">
        <v>20220917</v>
      </c>
      <c r="E93307" s="1" t="s">
        <v>156</v>
      </c>
      <c r="F93307">
        <v>129233</v>
      </c>
      <c r="G93307" s="1" t="s">
        <v>19</v>
      </c>
      <c r="H93307" s="1" t="s">
        <v>16</v>
      </c>
      <c r="I93307">
        <v>1</v>
      </c>
      <c r="J93307">
        <v>1</v>
      </c>
      <c r="K93307" s="1" t="s">
        <v>2066</v>
      </c>
      <c r="L93307">
        <v>1448780194</v>
      </c>
      <c r="M93307" s="1" t="s">
        <v>5893</v>
      </c>
    </row>
    <row r="93308" spans="1:13" x14ac:dyDescent="0.2">
      <c r="A93308" s="1" t="s">
        <v>12</v>
      </c>
      <c r="B93308">
        <v>1381553476</v>
      </c>
      <c r="C93308" s="1" t="s">
        <v>13</v>
      </c>
      <c r="D93308">
        <v>20220917</v>
      </c>
      <c r="E93308" s="1" t="s">
        <v>2861</v>
      </c>
      <c r="F93308">
        <v>115424</v>
      </c>
      <c r="G93308" s="1" t="s">
        <v>19</v>
      </c>
      <c r="H93308" s="1" t="s">
        <v>16</v>
      </c>
      <c r="I93308">
        <v>1</v>
      </c>
      <c r="J93308">
        <v>3</v>
      </c>
      <c r="K93308" s="1" t="s">
        <v>2066</v>
      </c>
      <c r="L93308">
        <v>1381553476</v>
      </c>
      <c r="M93308" s="1" t="s">
        <v>6536</v>
      </c>
    </row>
    <row r="93309" spans="1:13" x14ac:dyDescent="0.2">
      <c r="A93309" s="1" t="s">
        <v>12</v>
      </c>
      <c r="B93309">
        <v>1614984448</v>
      </c>
      <c r="C93309" s="1" t="s">
        <v>13</v>
      </c>
      <c r="D93309">
        <v>20220917</v>
      </c>
      <c r="E93309" s="1" t="s">
        <v>251</v>
      </c>
      <c r="F93309">
        <v>114663</v>
      </c>
      <c r="G93309" s="1" t="s">
        <v>19</v>
      </c>
      <c r="H93309" s="1" t="s">
        <v>16</v>
      </c>
      <c r="I93309">
        <v>1</v>
      </c>
      <c r="J93309">
        <v>1</v>
      </c>
      <c r="K93309" s="1" t="s">
        <v>2066</v>
      </c>
      <c r="L93309">
        <v>1614984448</v>
      </c>
      <c r="M93309" s="1" t="s">
        <v>10060</v>
      </c>
    </row>
    <row r="93310" spans="1:13" x14ac:dyDescent="0.2">
      <c r="A93310" s="1" t="s">
        <v>12</v>
      </c>
      <c r="B93310">
        <v>1573484418</v>
      </c>
      <c r="C93310" s="1" t="s">
        <v>13</v>
      </c>
      <c r="D93310">
        <v>20220917</v>
      </c>
      <c r="E93310" s="1" t="s">
        <v>251</v>
      </c>
      <c r="F93310">
        <v>112732</v>
      </c>
      <c r="G93310" s="1" t="s">
        <v>103</v>
      </c>
      <c r="H93310" s="1" t="s">
        <v>16</v>
      </c>
      <c r="I93310">
        <v>2</v>
      </c>
      <c r="J93310">
        <v>2</v>
      </c>
      <c r="K93310" s="1" t="s">
        <v>2066</v>
      </c>
      <c r="L93310">
        <v>1573484418</v>
      </c>
      <c r="M93310" s="1" t="s">
        <v>9226</v>
      </c>
    </row>
    <row r="93311" spans="1:13" x14ac:dyDescent="0.2">
      <c r="A93311" s="1" t="s">
        <v>12</v>
      </c>
      <c r="B93311">
        <v>1474922825</v>
      </c>
      <c r="C93311" s="1" t="s">
        <v>13</v>
      </c>
      <c r="D93311">
        <v>20220917</v>
      </c>
      <c r="E93311" s="1" t="s">
        <v>238</v>
      </c>
      <c r="F93311">
        <v>102944</v>
      </c>
      <c r="G93311" s="1" t="s">
        <v>25</v>
      </c>
      <c r="H93311" s="1" t="s">
        <v>16</v>
      </c>
      <c r="I93311">
        <v>1</v>
      </c>
      <c r="J93311">
        <v>1</v>
      </c>
      <c r="K93311" s="1" t="s">
        <v>2066</v>
      </c>
      <c r="M93311" s="1" t="s">
        <v>11102</v>
      </c>
    </row>
    <row r="93312" spans="1:13" x14ac:dyDescent="0.2">
      <c r="A93312" s="1" t="s">
        <v>12</v>
      </c>
      <c r="B93312">
        <v>1587795305</v>
      </c>
      <c r="C93312" s="1" t="s">
        <v>13</v>
      </c>
      <c r="D93312">
        <v>20220917</v>
      </c>
      <c r="E93312" s="1" t="s">
        <v>251</v>
      </c>
      <c r="F93312">
        <v>93788</v>
      </c>
      <c r="G93312" s="1" t="s">
        <v>19</v>
      </c>
      <c r="H93312" s="1" t="s">
        <v>16</v>
      </c>
      <c r="I93312">
        <v>1</v>
      </c>
      <c r="J93312">
        <v>1</v>
      </c>
      <c r="K93312" s="1" t="s">
        <v>2066</v>
      </c>
      <c r="L93312">
        <v>1587795305</v>
      </c>
      <c r="M93312" s="1" t="s">
        <v>9429</v>
      </c>
    </row>
    <row r="93313" spans="1:13" x14ac:dyDescent="0.2">
      <c r="A93313" s="1" t="s">
        <v>12</v>
      </c>
      <c r="B93313">
        <v>504137415</v>
      </c>
      <c r="C93313" s="1" t="s">
        <v>13</v>
      </c>
      <c r="D93313">
        <v>20220917</v>
      </c>
      <c r="E93313" s="1" t="s">
        <v>226</v>
      </c>
      <c r="F93313">
        <v>91491</v>
      </c>
      <c r="G93313" s="1" t="s">
        <v>19</v>
      </c>
      <c r="H93313" s="1" t="s">
        <v>16</v>
      </c>
      <c r="I93313">
        <v>1</v>
      </c>
      <c r="J93313">
        <v>1</v>
      </c>
      <c r="K93313" s="1" t="s">
        <v>2066</v>
      </c>
      <c r="M93313" s="1" t="s">
        <v>6203</v>
      </c>
    </row>
    <row r="93314" spans="1:13" x14ac:dyDescent="0.2">
      <c r="A93314" s="1" t="s">
        <v>12</v>
      </c>
      <c r="B93314">
        <v>1440666196</v>
      </c>
      <c r="C93314" s="1" t="s">
        <v>13</v>
      </c>
      <c r="D93314">
        <v>20220917</v>
      </c>
      <c r="E93314" s="1" t="s">
        <v>156</v>
      </c>
      <c r="F93314">
        <v>81442</v>
      </c>
      <c r="G93314" s="1" t="s">
        <v>19</v>
      </c>
      <c r="H93314" s="1" t="s">
        <v>16</v>
      </c>
      <c r="I93314">
        <v>1</v>
      </c>
      <c r="J93314">
        <v>1</v>
      </c>
      <c r="K93314" s="1" t="s">
        <v>2066</v>
      </c>
      <c r="L93314">
        <v>1440666196</v>
      </c>
      <c r="M93314" s="1" t="s">
        <v>10063</v>
      </c>
    </row>
    <row r="93315" spans="1:13" x14ac:dyDescent="0.2">
      <c r="A93315" s="1" t="s">
        <v>12</v>
      </c>
      <c r="B93315">
        <v>1274653781</v>
      </c>
      <c r="C93315" s="1" t="s">
        <v>13</v>
      </c>
      <c r="D93315">
        <v>20220917</v>
      </c>
      <c r="E93315" s="1" t="s">
        <v>156</v>
      </c>
      <c r="F93315">
        <v>78186</v>
      </c>
      <c r="G93315" s="1" t="s">
        <v>103</v>
      </c>
      <c r="H93315" s="1" t="s">
        <v>16</v>
      </c>
      <c r="I93315">
        <v>1</v>
      </c>
      <c r="J93315">
        <v>0</v>
      </c>
      <c r="K93315" s="1" t="s">
        <v>2066</v>
      </c>
      <c r="L93315">
        <v>1274653781</v>
      </c>
      <c r="M93315" s="1" t="s">
        <v>1121</v>
      </c>
    </row>
    <row r="93316" spans="1:13" x14ac:dyDescent="0.2">
      <c r="A93316" s="1" t="s">
        <v>12</v>
      </c>
      <c r="B93316">
        <v>1546163985</v>
      </c>
      <c r="C93316" s="1" t="s">
        <v>13</v>
      </c>
      <c r="D93316">
        <v>20220917</v>
      </c>
      <c r="E93316" s="1" t="s">
        <v>238</v>
      </c>
      <c r="F93316">
        <v>77691</v>
      </c>
      <c r="G93316" s="1" t="s">
        <v>19</v>
      </c>
      <c r="H93316" s="1" t="s">
        <v>16</v>
      </c>
      <c r="I93316">
        <v>1</v>
      </c>
      <c r="J93316">
        <v>1</v>
      </c>
      <c r="K93316" s="1" t="s">
        <v>2066</v>
      </c>
      <c r="L93316">
        <v>1546163985</v>
      </c>
      <c r="M93316" s="1" t="s">
        <v>10929</v>
      </c>
    </row>
    <row r="93317" spans="1:13" x14ac:dyDescent="0.2">
      <c r="A93317" s="1" t="s">
        <v>12</v>
      </c>
      <c r="B93317">
        <v>1608829058</v>
      </c>
      <c r="C93317" s="1" t="s">
        <v>13</v>
      </c>
      <c r="D93317">
        <v>20220917</v>
      </c>
      <c r="E93317" s="1" t="s">
        <v>251</v>
      </c>
      <c r="F93317">
        <v>74877</v>
      </c>
      <c r="G93317" s="1" t="s">
        <v>19</v>
      </c>
      <c r="H93317" s="1" t="s">
        <v>16</v>
      </c>
      <c r="I93317">
        <v>1</v>
      </c>
      <c r="J93317">
        <v>1</v>
      </c>
      <c r="K93317" s="1" t="s">
        <v>2066</v>
      </c>
      <c r="L93317">
        <v>1608829058</v>
      </c>
      <c r="M93317" s="1" t="s">
        <v>9944</v>
      </c>
    </row>
    <row r="93318" spans="1:13" x14ac:dyDescent="0.2">
      <c r="A93318" s="1" t="s">
        <v>12</v>
      </c>
      <c r="B93318">
        <v>1573484421</v>
      </c>
      <c r="C93318" s="1" t="s">
        <v>13</v>
      </c>
      <c r="D93318">
        <v>20220917</v>
      </c>
      <c r="E93318" s="1" t="s">
        <v>251</v>
      </c>
      <c r="F93318">
        <v>55578</v>
      </c>
      <c r="G93318" s="1" t="s">
        <v>19</v>
      </c>
      <c r="H93318" s="1" t="s">
        <v>16</v>
      </c>
      <c r="I93318">
        <v>1</v>
      </c>
      <c r="J93318">
        <v>2</v>
      </c>
      <c r="K93318" s="1" t="s">
        <v>2066</v>
      </c>
      <c r="L93318">
        <v>1573484421</v>
      </c>
      <c r="M93318" s="1" t="s">
        <v>9208</v>
      </c>
    </row>
    <row r="93319" spans="1:13" x14ac:dyDescent="0.2">
      <c r="A93319" s="1" t="s">
        <v>12</v>
      </c>
      <c r="B93319">
        <v>1440829463</v>
      </c>
      <c r="C93319" s="1" t="s">
        <v>13</v>
      </c>
      <c r="D93319">
        <v>20220917</v>
      </c>
      <c r="E93319" s="1" t="s">
        <v>238</v>
      </c>
      <c r="F93319">
        <v>50852</v>
      </c>
      <c r="G93319" s="1" t="s">
        <v>103</v>
      </c>
      <c r="H93319" s="1" t="s">
        <v>16</v>
      </c>
      <c r="I93319">
        <v>1</v>
      </c>
      <c r="J93319">
        <v>0</v>
      </c>
      <c r="K93319" s="1" t="s">
        <v>2066</v>
      </c>
      <c r="M93319" s="1" t="s">
        <v>153</v>
      </c>
    </row>
    <row r="93320" spans="1:13" x14ac:dyDescent="0.2">
      <c r="A93320" s="1" t="s">
        <v>12</v>
      </c>
      <c r="B93320">
        <v>1440766411</v>
      </c>
      <c r="C93320" s="1" t="s">
        <v>13</v>
      </c>
      <c r="D93320">
        <v>20220917</v>
      </c>
      <c r="E93320" s="1" t="s">
        <v>116</v>
      </c>
      <c r="F93320">
        <v>47722</v>
      </c>
      <c r="G93320" s="1" t="s">
        <v>103</v>
      </c>
      <c r="H93320" s="1" t="s">
        <v>16</v>
      </c>
      <c r="I93320">
        <v>1</v>
      </c>
      <c r="J93320">
        <v>0</v>
      </c>
      <c r="K93320" s="1" t="s">
        <v>2066</v>
      </c>
      <c r="M93320" s="1" t="s">
        <v>8083</v>
      </c>
    </row>
    <row r="93321" spans="1:13" x14ac:dyDescent="0.2">
      <c r="A93321" s="1" t="s">
        <v>12</v>
      </c>
      <c r="B93321">
        <v>1527643384</v>
      </c>
      <c r="C93321" s="1" t="s">
        <v>13</v>
      </c>
      <c r="D93321">
        <v>20220917</v>
      </c>
      <c r="E93321" s="1" t="s">
        <v>156</v>
      </c>
      <c r="F93321">
        <v>45958</v>
      </c>
      <c r="G93321" s="1" t="s">
        <v>19</v>
      </c>
      <c r="H93321" s="1" t="s">
        <v>16</v>
      </c>
      <c r="I93321">
        <v>1</v>
      </c>
      <c r="J93321">
        <v>1</v>
      </c>
      <c r="K93321" s="1" t="s">
        <v>2066</v>
      </c>
      <c r="L93321">
        <v>1527643384</v>
      </c>
      <c r="M93321" s="1" t="s">
        <v>8672</v>
      </c>
    </row>
    <row r="93322" spans="1:13" x14ac:dyDescent="0.2">
      <c r="A93322" s="1" t="s">
        <v>12</v>
      </c>
      <c r="B93322">
        <v>1444891780</v>
      </c>
      <c r="C93322" s="1" t="s">
        <v>13</v>
      </c>
      <c r="D93322">
        <v>20220917</v>
      </c>
      <c r="E93322" s="1" t="s">
        <v>226</v>
      </c>
      <c r="F93322">
        <v>36330</v>
      </c>
      <c r="G93322" s="1" t="s">
        <v>25</v>
      </c>
      <c r="H93322" s="1" t="s">
        <v>16</v>
      </c>
      <c r="I93322">
        <v>1</v>
      </c>
      <c r="J93322">
        <v>2</v>
      </c>
      <c r="K93322" s="1" t="s">
        <v>2066</v>
      </c>
      <c r="M93322" s="1" t="s">
        <v>10680</v>
      </c>
    </row>
    <row r="93323" spans="1:13" x14ac:dyDescent="0.2">
      <c r="A93323" s="1" t="s">
        <v>12</v>
      </c>
      <c r="B93323">
        <v>1440914198</v>
      </c>
      <c r="C93323" s="1" t="s">
        <v>13</v>
      </c>
      <c r="D93323">
        <v>20220917</v>
      </c>
      <c r="E93323" s="1" t="s">
        <v>226</v>
      </c>
      <c r="F93323">
        <v>0</v>
      </c>
      <c r="G93323" s="1" t="s">
        <v>19</v>
      </c>
      <c r="H93323" s="1" t="s">
        <v>16</v>
      </c>
      <c r="I93323">
        <v>0</v>
      </c>
      <c r="J93323">
        <v>1</v>
      </c>
      <c r="K93323" s="1" t="s">
        <v>2066</v>
      </c>
      <c r="M93323" s="1" t="s">
        <v>10575</v>
      </c>
    </row>
    <row r="93324" spans="1:13" x14ac:dyDescent="0.2">
      <c r="A93324" s="1" t="s">
        <v>12</v>
      </c>
      <c r="B93324">
        <v>1529668727</v>
      </c>
      <c r="C93324" s="1" t="s">
        <v>13</v>
      </c>
      <c r="D93324">
        <v>20220917</v>
      </c>
      <c r="E93324" s="1" t="s">
        <v>251</v>
      </c>
      <c r="F93324">
        <v>0</v>
      </c>
      <c r="G93324" s="1" t="s">
        <v>25</v>
      </c>
      <c r="H93324" s="1" t="s">
        <v>16</v>
      </c>
      <c r="I93324">
        <v>0</v>
      </c>
      <c r="J93324">
        <v>1</v>
      </c>
      <c r="K93324" s="1" t="s">
        <v>2066</v>
      </c>
      <c r="L93324">
        <v>1529668727</v>
      </c>
      <c r="M93324" s="1" t="s">
        <v>4383</v>
      </c>
    </row>
    <row r="93325" spans="1:13" x14ac:dyDescent="0.2">
      <c r="A93325" s="1" t="s">
        <v>12</v>
      </c>
      <c r="B93325">
        <v>1573484646</v>
      </c>
      <c r="C93325" s="1" t="s">
        <v>13</v>
      </c>
      <c r="D93325">
        <v>20220917</v>
      </c>
      <c r="E93325" s="1" t="s">
        <v>251</v>
      </c>
      <c r="F93325">
        <v>0</v>
      </c>
      <c r="G93325" s="1" t="s">
        <v>19</v>
      </c>
      <c r="H93325" s="1" t="s">
        <v>16</v>
      </c>
      <c r="I93325">
        <v>0</v>
      </c>
      <c r="J93325">
        <v>1</v>
      </c>
      <c r="K93325" s="1" t="s">
        <v>2066</v>
      </c>
      <c r="L93325">
        <v>1573484646</v>
      </c>
      <c r="M93325" s="1" t="s">
        <v>9236</v>
      </c>
    </row>
    <row r="93326" spans="1:13" x14ac:dyDescent="0.2">
      <c r="A93326" s="1" t="s">
        <v>12</v>
      </c>
      <c r="B93326">
        <v>1511037736</v>
      </c>
      <c r="C93326" s="1" t="s">
        <v>13</v>
      </c>
      <c r="D93326">
        <v>20220917</v>
      </c>
      <c r="E93326" s="1" t="s">
        <v>251</v>
      </c>
      <c r="F93326">
        <v>0</v>
      </c>
      <c r="G93326" s="1" t="s">
        <v>19</v>
      </c>
      <c r="H93326" s="1" t="s">
        <v>16</v>
      </c>
      <c r="I93326">
        <v>0</v>
      </c>
      <c r="J93326">
        <v>1</v>
      </c>
      <c r="K93326" s="1" t="s">
        <v>2066</v>
      </c>
      <c r="L93326">
        <v>1511037736</v>
      </c>
      <c r="M93326" s="1" t="s">
        <v>8091</v>
      </c>
    </row>
    <row r="93327" spans="1:13" x14ac:dyDescent="0.2">
      <c r="A93327" s="1" t="s">
        <v>12</v>
      </c>
      <c r="B93327">
        <v>1381553481</v>
      </c>
      <c r="C93327" s="1" t="s">
        <v>13</v>
      </c>
      <c r="D93327">
        <v>20220917</v>
      </c>
      <c r="E93327" s="1" t="s">
        <v>251</v>
      </c>
      <c r="F93327">
        <v>0</v>
      </c>
      <c r="G93327" s="1" t="s">
        <v>19</v>
      </c>
      <c r="H93327" s="1" t="s">
        <v>16</v>
      </c>
      <c r="I93327">
        <v>0</v>
      </c>
      <c r="J93327">
        <v>1</v>
      </c>
      <c r="K93327" s="1" t="s">
        <v>2066</v>
      </c>
      <c r="L93327">
        <v>1381553481</v>
      </c>
      <c r="M93327" s="1" t="s">
        <v>10907</v>
      </c>
    </row>
    <row r="93328" spans="1:13" x14ac:dyDescent="0.2">
      <c r="A93328" s="1" t="s">
        <v>12</v>
      </c>
      <c r="B93328">
        <v>1637706312</v>
      </c>
      <c r="C93328" s="1" t="s">
        <v>13</v>
      </c>
      <c r="D93328">
        <v>20220917</v>
      </c>
      <c r="E93328" s="1" t="s">
        <v>24</v>
      </c>
      <c r="F93328">
        <v>0</v>
      </c>
      <c r="G93328" s="1" t="s">
        <v>19</v>
      </c>
      <c r="H93328" s="1" t="s">
        <v>16</v>
      </c>
      <c r="I93328">
        <v>0</v>
      </c>
      <c r="J93328">
        <v>1</v>
      </c>
      <c r="K93328" s="1" t="s">
        <v>2066</v>
      </c>
      <c r="L93328">
        <v>1637706312</v>
      </c>
      <c r="M93328" s="1" t="s">
        <v>7848</v>
      </c>
    </row>
    <row r="93329" spans="1:13" x14ac:dyDescent="0.2">
      <c r="A93329" s="1" t="s">
        <v>12</v>
      </c>
      <c r="B93329">
        <v>1587796089</v>
      </c>
      <c r="C93329" s="1" t="s">
        <v>13</v>
      </c>
      <c r="D93329">
        <v>20220917</v>
      </c>
      <c r="E93329" s="1" t="s">
        <v>251</v>
      </c>
      <c r="F93329">
        <v>0</v>
      </c>
      <c r="G93329" s="1" t="s">
        <v>19</v>
      </c>
      <c r="H93329" s="1" t="s">
        <v>16</v>
      </c>
      <c r="I93329">
        <v>0</v>
      </c>
      <c r="J93329">
        <v>1</v>
      </c>
      <c r="K93329" s="1" t="s">
        <v>2066</v>
      </c>
      <c r="L93329">
        <v>1587796089</v>
      </c>
      <c r="M93329" s="1" t="s">
        <v>9416</v>
      </c>
    </row>
    <row r="93330" spans="1:13" x14ac:dyDescent="0.2">
      <c r="A93330" s="1" t="s">
        <v>12</v>
      </c>
      <c r="B93330">
        <v>1637706036</v>
      </c>
      <c r="C93330" s="1" t="s">
        <v>13</v>
      </c>
      <c r="D93330">
        <v>20220917</v>
      </c>
      <c r="E93330" s="1" t="s">
        <v>24</v>
      </c>
      <c r="F93330">
        <v>0</v>
      </c>
      <c r="G93330" s="1" t="s">
        <v>19</v>
      </c>
      <c r="H93330" s="1" t="s">
        <v>16</v>
      </c>
      <c r="I93330">
        <v>0</v>
      </c>
      <c r="J93330">
        <v>1</v>
      </c>
      <c r="K93330" s="1" t="s">
        <v>2066</v>
      </c>
      <c r="L93330">
        <v>1637706036</v>
      </c>
      <c r="M93330" s="1" t="s">
        <v>189</v>
      </c>
    </row>
    <row r="93331" spans="1:13" x14ac:dyDescent="0.2">
      <c r="A93331" s="1" t="s">
        <v>12</v>
      </c>
      <c r="B93331">
        <v>1587795285</v>
      </c>
      <c r="C93331" s="1" t="s">
        <v>13</v>
      </c>
      <c r="D93331">
        <v>20220917</v>
      </c>
      <c r="E93331" s="1" t="s">
        <v>251</v>
      </c>
      <c r="F93331">
        <v>0</v>
      </c>
      <c r="G93331" s="1" t="s">
        <v>19</v>
      </c>
      <c r="H93331" s="1" t="s">
        <v>16</v>
      </c>
      <c r="I93331">
        <v>0</v>
      </c>
      <c r="J93331">
        <v>1</v>
      </c>
      <c r="K93331" s="1" t="s">
        <v>2066</v>
      </c>
      <c r="L93331">
        <v>1587795285</v>
      </c>
      <c r="M93331" s="1" t="s">
        <v>9417</v>
      </c>
    </row>
    <row r="93332" spans="1:13" x14ac:dyDescent="0.2">
      <c r="A93332" s="1" t="s">
        <v>12</v>
      </c>
      <c r="B93332">
        <v>1440840661</v>
      </c>
      <c r="C93332" s="1" t="s">
        <v>13</v>
      </c>
      <c r="D93332">
        <v>20220917</v>
      </c>
      <c r="E93332" s="1" t="s">
        <v>156</v>
      </c>
      <c r="F93332">
        <v>0</v>
      </c>
      <c r="G93332" s="1" t="s">
        <v>19</v>
      </c>
      <c r="H93332" s="1" t="s">
        <v>16</v>
      </c>
      <c r="I93332">
        <v>0</v>
      </c>
      <c r="J93332">
        <v>1</v>
      </c>
      <c r="K93332" s="1" t="s">
        <v>2066</v>
      </c>
      <c r="L93332">
        <v>1440840661</v>
      </c>
      <c r="M93332" s="1" t="s">
        <v>6322</v>
      </c>
    </row>
    <row r="93333" spans="1:13" x14ac:dyDescent="0.2">
      <c r="A93333" s="1" t="s">
        <v>12</v>
      </c>
      <c r="B93333">
        <v>1440726307</v>
      </c>
      <c r="C93333" s="1" t="s">
        <v>13</v>
      </c>
      <c r="D93333">
        <v>20220917</v>
      </c>
      <c r="E93333" s="1" t="s">
        <v>156</v>
      </c>
      <c r="F93333">
        <v>0</v>
      </c>
      <c r="G93333" s="1" t="s">
        <v>19</v>
      </c>
      <c r="H93333" s="1" t="s">
        <v>16</v>
      </c>
      <c r="I93333">
        <v>0</v>
      </c>
      <c r="J93333">
        <v>1</v>
      </c>
      <c r="K93333" s="1" t="s">
        <v>2066</v>
      </c>
      <c r="L93333">
        <v>1440726307</v>
      </c>
      <c r="M93333" s="1" t="s">
        <v>10583</v>
      </c>
    </row>
    <row r="93334" spans="1:13" x14ac:dyDescent="0.2">
      <c r="A93334" s="1" t="s">
        <v>12</v>
      </c>
      <c r="B93334">
        <v>1621119447</v>
      </c>
      <c r="C93334" s="1" t="s">
        <v>13</v>
      </c>
      <c r="D93334">
        <v>20220917</v>
      </c>
      <c r="E93334" s="1" t="s">
        <v>156</v>
      </c>
      <c r="F93334">
        <v>0</v>
      </c>
      <c r="G93334" s="1" t="s">
        <v>19</v>
      </c>
      <c r="H93334" s="1" t="s">
        <v>16</v>
      </c>
      <c r="I93334">
        <v>0</v>
      </c>
      <c r="J93334">
        <v>1</v>
      </c>
      <c r="K93334" s="1" t="s">
        <v>2066</v>
      </c>
      <c r="L93334">
        <v>1621119447</v>
      </c>
      <c r="M93334" s="1" t="s">
        <v>10232</v>
      </c>
    </row>
    <row r="93335" spans="1:13" x14ac:dyDescent="0.2">
      <c r="A93335" s="1" t="s">
        <v>12</v>
      </c>
      <c r="B93335">
        <v>1637706314</v>
      </c>
      <c r="C93335" s="1" t="s">
        <v>13</v>
      </c>
      <c r="D93335">
        <v>20220917</v>
      </c>
      <c r="E93335" s="1" t="s">
        <v>24</v>
      </c>
      <c r="F93335">
        <v>0</v>
      </c>
      <c r="G93335" s="1" t="s">
        <v>19</v>
      </c>
      <c r="H93335" s="1" t="s">
        <v>16</v>
      </c>
      <c r="I93335">
        <v>0</v>
      </c>
      <c r="J93335">
        <v>1</v>
      </c>
      <c r="K93335" s="1" t="s">
        <v>2066</v>
      </c>
      <c r="L93335">
        <v>1637706314</v>
      </c>
      <c r="M93335" s="1" t="s">
        <v>10806</v>
      </c>
    </row>
    <row r="93336" spans="1:13" x14ac:dyDescent="0.2">
      <c r="A93336" s="1" t="s">
        <v>12</v>
      </c>
      <c r="B93336">
        <v>1142356818</v>
      </c>
      <c r="C93336" s="1" t="s">
        <v>13</v>
      </c>
      <c r="D93336">
        <v>20220917</v>
      </c>
      <c r="E93336" s="1" t="s">
        <v>156</v>
      </c>
      <c r="F93336">
        <v>0</v>
      </c>
      <c r="G93336" s="1" t="s">
        <v>19</v>
      </c>
      <c r="H93336" s="1" t="s">
        <v>16</v>
      </c>
      <c r="I93336">
        <v>0</v>
      </c>
      <c r="J93336">
        <v>1</v>
      </c>
      <c r="K93336" s="1" t="s">
        <v>2066</v>
      </c>
      <c r="L93336">
        <v>1142356818</v>
      </c>
      <c r="M93336" s="1" t="s">
        <v>11103</v>
      </c>
    </row>
    <row r="93337" spans="1:13" x14ac:dyDescent="0.2">
      <c r="A93337" s="1" t="s">
        <v>12</v>
      </c>
      <c r="B93337">
        <v>1641090156</v>
      </c>
      <c r="C93337" s="1" t="s">
        <v>13</v>
      </c>
      <c r="D93337">
        <v>20220917</v>
      </c>
      <c r="E93337" s="1" t="s">
        <v>156</v>
      </c>
      <c r="F93337">
        <v>0</v>
      </c>
      <c r="G93337" s="1" t="s">
        <v>19</v>
      </c>
      <c r="H93337" s="1" t="s">
        <v>16</v>
      </c>
      <c r="I93337">
        <v>0</v>
      </c>
      <c r="J93337">
        <v>1</v>
      </c>
      <c r="K93337" s="1" t="s">
        <v>2066</v>
      </c>
      <c r="L93337">
        <v>1641090156</v>
      </c>
      <c r="M93337" s="1" t="s">
        <v>10983</v>
      </c>
    </row>
    <row r="93338" spans="1:13" x14ac:dyDescent="0.2">
      <c r="A93338" s="1" t="s">
        <v>12</v>
      </c>
      <c r="B93338">
        <v>1587795932</v>
      </c>
      <c r="C93338" s="1" t="s">
        <v>13</v>
      </c>
      <c r="D93338">
        <v>20220917</v>
      </c>
      <c r="E93338" s="1" t="s">
        <v>251</v>
      </c>
      <c r="F93338">
        <v>0</v>
      </c>
      <c r="G93338" s="1" t="s">
        <v>19</v>
      </c>
      <c r="H93338" s="1" t="s">
        <v>16</v>
      </c>
      <c r="I93338">
        <v>0</v>
      </c>
      <c r="J93338">
        <v>1</v>
      </c>
      <c r="K93338" s="1" t="s">
        <v>2066</v>
      </c>
      <c r="L93338">
        <v>1587795932</v>
      </c>
      <c r="M93338" s="1" t="s">
        <v>9435</v>
      </c>
    </row>
    <row r="93339" spans="1:13" x14ac:dyDescent="0.2">
      <c r="A93339" s="1" t="s">
        <v>12</v>
      </c>
      <c r="B93339">
        <v>1457094259</v>
      </c>
      <c r="C93339" s="1" t="s">
        <v>13</v>
      </c>
      <c r="D93339">
        <v>20220917</v>
      </c>
      <c r="E93339" s="1" t="s">
        <v>251</v>
      </c>
      <c r="F93339">
        <v>0</v>
      </c>
      <c r="G93339" s="1" t="s">
        <v>19</v>
      </c>
      <c r="H93339" s="1" t="s">
        <v>16</v>
      </c>
      <c r="I93339">
        <v>0</v>
      </c>
      <c r="J93339">
        <v>1</v>
      </c>
      <c r="K93339" s="1" t="s">
        <v>2066</v>
      </c>
      <c r="L93339">
        <v>1457094259</v>
      </c>
      <c r="M93339" s="1" t="s">
        <v>11064</v>
      </c>
    </row>
    <row r="93340" spans="1:13" x14ac:dyDescent="0.2">
      <c r="A93340" s="1" t="s">
        <v>12</v>
      </c>
      <c r="B93340">
        <v>1381553477</v>
      </c>
      <c r="C93340" s="1" t="s">
        <v>13</v>
      </c>
      <c r="D93340">
        <v>20220917</v>
      </c>
      <c r="E93340" s="1" t="s">
        <v>24</v>
      </c>
      <c r="F93340">
        <v>0</v>
      </c>
      <c r="G93340" s="1" t="s">
        <v>19</v>
      </c>
      <c r="H93340" s="1" t="s">
        <v>16</v>
      </c>
      <c r="I93340">
        <v>0</v>
      </c>
      <c r="J93340">
        <v>1</v>
      </c>
      <c r="K93340" s="1" t="s">
        <v>2066</v>
      </c>
      <c r="L93340">
        <v>1381553477</v>
      </c>
      <c r="M93340" s="1" t="s">
        <v>6758</v>
      </c>
    </row>
    <row r="93341" spans="1:13" x14ac:dyDescent="0.2">
      <c r="A93341" s="1" t="s">
        <v>12</v>
      </c>
      <c r="B93341">
        <v>1546163997</v>
      </c>
      <c r="C93341" s="1" t="s">
        <v>13</v>
      </c>
      <c r="D93341">
        <v>20220917</v>
      </c>
      <c r="E93341" s="1" t="s">
        <v>156</v>
      </c>
      <c r="F93341">
        <v>0</v>
      </c>
      <c r="G93341" s="1" t="s">
        <v>19</v>
      </c>
      <c r="H93341" s="1" t="s">
        <v>16</v>
      </c>
      <c r="I93341">
        <v>0</v>
      </c>
      <c r="J93341">
        <v>1</v>
      </c>
      <c r="K93341" s="1" t="s">
        <v>2066</v>
      </c>
      <c r="L93341">
        <v>1546163997</v>
      </c>
      <c r="M93341" s="1" t="s">
        <v>10877</v>
      </c>
    </row>
    <row r="93342" spans="1:13" x14ac:dyDescent="0.2">
      <c r="A93342" s="1" t="s">
        <v>12</v>
      </c>
      <c r="B93342">
        <v>1573484420</v>
      </c>
      <c r="C93342" s="1" t="s">
        <v>13</v>
      </c>
      <c r="D93342">
        <v>20220917</v>
      </c>
      <c r="E93342" s="1" t="s">
        <v>251</v>
      </c>
      <c r="F93342">
        <v>0</v>
      </c>
      <c r="G93342" s="1" t="s">
        <v>19</v>
      </c>
      <c r="H93342" s="1" t="s">
        <v>16</v>
      </c>
      <c r="I93342">
        <v>0</v>
      </c>
      <c r="J93342">
        <v>1</v>
      </c>
      <c r="K93342" s="1" t="s">
        <v>2066</v>
      </c>
      <c r="L93342">
        <v>1573484420</v>
      </c>
      <c r="M93342" s="1" t="s">
        <v>9230</v>
      </c>
    </row>
    <row r="93343" spans="1:13" x14ac:dyDescent="0.2">
      <c r="A93343" s="1" t="s">
        <v>12</v>
      </c>
      <c r="B93343">
        <v>1546163993</v>
      </c>
      <c r="C93343" s="1" t="s">
        <v>13</v>
      </c>
      <c r="D93343">
        <v>20220917</v>
      </c>
      <c r="E93343" s="1" t="s">
        <v>156</v>
      </c>
      <c r="F93343">
        <v>0</v>
      </c>
      <c r="G93343" s="1" t="s">
        <v>19</v>
      </c>
      <c r="H93343" s="1" t="s">
        <v>16</v>
      </c>
      <c r="I93343">
        <v>0</v>
      </c>
      <c r="J93343">
        <v>2</v>
      </c>
      <c r="K93343" s="1" t="s">
        <v>2066</v>
      </c>
      <c r="L93343">
        <v>1546163993</v>
      </c>
      <c r="M93343" s="1" t="s">
        <v>10424</v>
      </c>
    </row>
    <row r="93344" spans="1:13" x14ac:dyDescent="0.2">
      <c r="A93344" s="1" t="s">
        <v>12</v>
      </c>
      <c r="B93344">
        <v>1451903287</v>
      </c>
      <c r="C93344" s="1" t="s">
        <v>13</v>
      </c>
      <c r="D93344">
        <v>20220917</v>
      </c>
      <c r="E93344" s="1" t="s">
        <v>251</v>
      </c>
      <c r="F93344">
        <v>0</v>
      </c>
      <c r="G93344" s="1" t="s">
        <v>19</v>
      </c>
      <c r="H93344" s="1" t="s">
        <v>16</v>
      </c>
      <c r="I93344">
        <v>0</v>
      </c>
      <c r="J93344">
        <v>1</v>
      </c>
      <c r="K93344" s="1" t="s">
        <v>2066</v>
      </c>
      <c r="L93344">
        <v>1451903287</v>
      </c>
      <c r="M93344" s="1" t="s">
        <v>165</v>
      </c>
    </row>
    <row r="93345" spans="1:13" x14ac:dyDescent="0.2">
      <c r="A93345" s="1" t="s">
        <v>12</v>
      </c>
      <c r="B93345">
        <v>1637706041</v>
      </c>
      <c r="C93345" s="1" t="s">
        <v>13</v>
      </c>
      <c r="D93345">
        <v>20220917</v>
      </c>
      <c r="E93345" s="1" t="s">
        <v>24</v>
      </c>
      <c r="F93345">
        <v>0</v>
      </c>
      <c r="G93345" s="1" t="s">
        <v>19</v>
      </c>
      <c r="H93345" s="1" t="s">
        <v>16</v>
      </c>
      <c r="I93345">
        <v>0</v>
      </c>
      <c r="J93345">
        <v>1</v>
      </c>
      <c r="K93345" s="1" t="s">
        <v>2066</v>
      </c>
      <c r="L93345">
        <v>1637706041</v>
      </c>
      <c r="M93345" s="1" t="s">
        <v>167</v>
      </c>
    </row>
    <row r="93346" spans="1:13" x14ac:dyDescent="0.2">
      <c r="A93346" s="1" t="s">
        <v>12</v>
      </c>
      <c r="B93346">
        <v>1441480839</v>
      </c>
      <c r="C93346" s="1" t="s">
        <v>13</v>
      </c>
      <c r="D93346">
        <v>20220917</v>
      </c>
      <c r="E93346" s="1" t="s">
        <v>226</v>
      </c>
      <c r="F93346">
        <v>0</v>
      </c>
      <c r="G93346" s="1" t="s">
        <v>19</v>
      </c>
      <c r="H93346" s="1" t="s">
        <v>16</v>
      </c>
      <c r="I93346">
        <v>0</v>
      </c>
      <c r="J93346">
        <v>1</v>
      </c>
      <c r="K93346" s="1" t="s">
        <v>2066</v>
      </c>
      <c r="M93346" s="1" t="s">
        <v>5587</v>
      </c>
    </row>
    <row r="93347" spans="1:13" x14ac:dyDescent="0.2">
      <c r="A93347" s="1" t="s">
        <v>12</v>
      </c>
      <c r="B93347">
        <v>1445302721</v>
      </c>
      <c r="C93347" s="1" t="s">
        <v>13</v>
      </c>
      <c r="D93347">
        <v>20220917</v>
      </c>
      <c r="E93347" s="1" t="s">
        <v>156</v>
      </c>
      <c r="F93347">
        <v>0</v>
      </c>
      <c r="G93347" s="1" t="s">
        <v>19</v>
      </c>
      <c r="H93347" s="1" t="s">
        <v>16</v>
      </c>
      <c r="I93347">
        <v>0</v>
      </c>
      <c r="J93347">
        <v>1</v>
      </c>
      <c r="K93347" s="1" t="s">
        <v>2066</v>
      </c>
      <c r="L93347">
        <v>1445302721</v>
      </c>
      <c r="M93347" s="1" t="s">
        <v>10531</v>
      </c>
    </row>
    <row r="93348" spans="1:13" x14ac:dyDescent="0.2">
      <c r="A93348" s="1" t="s">
        <v>12</v>
      </c>
      <c r="B93348">
        <v>504137391</v>
      </c>
      <c r="C93348" s="1" t="s">
        <v>13</v>
      </c>
      <c r="D93348">
        <v>20220917</v>
      </c>
      <c r="E93348" s="1" t="s">
        <v>226</v>
      </c>
      <c r="F93348">
        <v>0</v>
      </c>
      <c r="G93348" s="1" t="s">
        <v>19</v>
      </c>
      <c r="H93348" s="1" t="s">
        <v>16</v>
      </c>
      <c r="I93348">
        <v>0</v>
      </c>
      <c r="J93348">
        <v>1</v>
      </c>
      <c r="K93348" s="1" t="s">
        <v>2066</v>
      </c>
      <c r="M93348" s="1" t="s">
        <v>11104</v>
      </c>
    </row>
    <row r="93349" spans="1:13" x14ac:dyDescent="0.2">
      <c r="A93349" s="1" t="s">
        <v>12</v>
      </c>
      <c r="B93349">
        <v>1587795719</v>
      </c>
      <c r="C93349" s="1" t="s">
        <v>13</v>
      </c>
      <c r="D93349">
        <v>20220917</v>
      </c>
      <c r="E93349" s="1" t="s">
        <v>251</v>
      </c>
      <c r="F93349">
        <v>0</v>
      </c>
      <c r="G93349" s="1" t="s">
        <v>19</v>
      </c>
      <c r="H93349" s="1" t="s">
        <v>16</v>
      </c>
      <c r="I93349">
        <v>0</v>
      </c>
      <c r="J93349">
        <v>1</v>
      </c>
      <c r="K93349" s="1" t="s">
        <v>2066</v>
      </c>
      <c r="L93349">
        <v>1587795719</v>
      </c>
      <c r="M93349" s="1" t="s">
        <v>9421</v>
      </c>
    </row>
    <row r="93350" spans="1:13" x14ac:dyDescent="0.2">
      <c r="A93350" s="1" t="s">
        <v>12</v>
      </c>
      <c r="B93350">
        <v>1440864169</v>
      </c>
      <c r="C93350" s="1" t="s">
        <v>13</v>
      </c>
      <c r="D93350">
        <v>20220917</v>
      </c>
      <c r="E93350" s="1" t="s">
        <v>226</v>
      </c>
      <c r="F93350">
        <v>0</v>
      </c>
      <c r="G93350" s="1" t="s">
        <v>81</v>
      </c>
      <c r="H93350" s="1" t="s">
        <v>16</v>
      </c>
      <c r="I93350">
        <v>0</v>
      </c>
      <c r="J93350">
        <v>1</v>
      </c>
      <c r="K93350" s="1" t="s">
        <v>2066</v>
      </c>
      <c r="M93350" s="1" t="s">
        <v>503</v>
      </c>
    </row>
    <row r="93351" spans="1:13" x14ac:dyDescent="0.2">
      <c r="A93351" s="1" t="s">
        <v>12</v>
      </c>
      <c r="B93351">
        <v>1615585008</v>
      </c>
      <c r="C93351" s="1" t="s">
        <v>13</v>
      </c>
      <c r="D93351">
        <v>20220917</v>
      </c>
      <c r="E93351" s="1" t="s">
        <v>156</v>
      </c>
      <c r="F93351">
        <v>0</v>
      </c>
      <c r="G93351" s="1" t="s">
        <v>19</v>
      </c>
      <c r="H93351" s="1" t="s">
        <v>16</v>
      </c>
      <c r="I93351">
        <v>0</v>
      </c>
      <c r="J93351">
        <v>1</v>
      </c>
      <c r="K93351" s="1" t="s">
        <v>2066</v>
      </c>
      <c r="L93351">
        <v>1615585008</v>
      </c>
      <c r="M93351" s="1" t="s">
        <v>10193</v>
      </c>
    </row>
    <row r="93352" spans="1:13" x14ac:dyDescent="0.2">
      <c r="A93352" s="1" t="s">
        <v>12</v>
      </c>
      <c r="B93352">
        <v>1637706299</v>
      </c>
      <c r="C93352" s="1" t="s">
        <v>13</v>
      </c>
      <c r="D93352">
        <v>20220917</v>
      </c>
      <c r="E93352" s="1" t="s">
        <v>24</v>
      </c>
      <c r="F93352">
        <v>0</v>
      </c>
      <c r="G93352" s="1" t="s">
        <v>19</v>
      </c>
      <c r="H93352" s="1" t="s">
        <v>16</v>
      </c>
      <c r="I93352">
        <v>0</v>
      </c>
      <c r="J93352">
        <v>1</v>
      </c>
      <c r="K93352" s="1" t="s">
        <v>2066</v>
      </c>
      <c r="L93352">
        <v>1637706299</v>
      </c>
      <c r="M93352" s="1" t="s">
        <v>771</v>
      </c>
    </row>
    <row r="93353" spans="1:13" x14ac:dyDescent="0.2">
      <c r="A93353" s="1" t="s">
        <v>12</v>
      </c>
      <c r="B93353">
        <v>1638969264</v>
      </c>
      <c r="C93353" s="1" t="s">
        <v>13</v>
      </c>
      <c r="D93353">
        <v>20220917</v>
      </c>
      <c r="E93353" s="1" t="s">
        <v>156</v>
      </c>
      <c r="F93353">
        <v>0</v>
      </c>
      <c r="G93353" s="1" t="s">
        <v>19</v>
      </c>
      <c r="H93353" s="1" t="s">
        <v>16</v>
      </c>
      <c r="I93353">
        <v>0</v>
      </c>
      <c r="J93353">
        <v>1</v>
      </c>
      <c r="K93353" s="1" t="s">
        <v>2066</v>
      </c>
      <c r="L93353">
        <v>1638969264</v>
      </c>
      <c r="M93353" s="1" t="s">
        <v>11083</v>
      </c>
    </row>
    <row r="93354" spans="1:13" x14ac:dyDescent="0.2">
      <c r="A93354" s="1" t="s">
        <v>12</v>
      </c>
      <c r="B93354">
        <v>1587795297</v>
      </c>
      <c r="C93354" s="1" t="s">
        <v>13</v>
      </c>
      <c r="D93354">
        <v>20220917</v>
      </c>
      <c r="E93354" s="1" t="s">
        <v>251</v>
      </c>
      <c r="F93354">
        <v>0</v>
      </c>
      <c r="G93354" s="1" t="s">
        <v>19</v>
      </c>
      <c r="H93354" s="1" t="s">
        <v>16</v>
      </c>
      <c r="I93354">
        <v>0</v>
      </c>
      <c r="J93354">
        <v>1</v>
      </c>
      <c r="K93354" s="1" t="s">
        <v>2066</v>
      </c>
      <c r="L93354">
        <v>1587795297</v>
      </c>
      <c r="M93354" s="1" t="s">
        <v>9419</v>
      </c>
    </row>
    <row r="93355" spans="1:13" x14ac:dyDescent="0.2">
      <c r="A93355" s="1" t="s">
        <v>12</v>
      </c>
      <c r="B93355">
        <v>1142356839</v>
      </c>
      <c r="C93355" s="1" t="s">
        <v>13</v>
      </c>
      <c r="D93355">
        <v>20220917</v>
      </c>
      <c r="E93355" s="1" t="s">
        <v>156</v>
      </c>
      <c r="F93355">
        <v>0</v>
      </c>
      <c r="G93355" s="1" t="s">
        <v>19</v>
      </c>
      <c r="H93355" s="1" t="s">
        <v>16</v>
      </c>
      <c r="I93355">
        <v>0</v>
      </c>
      <c r="J93355">
        <v>1</v>
      </c>
      <c r="K93355" s="1" t="s">
        <v>2066</v>
      </c>
      <c r="L93355">
        <v>1142356839</v>
      </c>
      <c r="M93355" s="1" t="s">
        <v>4987</v>
      </c>
    </row>
    <row r="93356" spans="1:13" x14ac:dyDescent="0.2">
      <c r="A93356" s="1" t="s">
        <v>12</v>
      </c>
      <c r="B93356">
        <v>1587795701</v>
      </c>
      <c r="C93356" s="1" t="s">
        <v>13</v>
      </c>
      <c r="D93356">
        <v>20220918</v>
      </c>
      <c r="E93356" s="1" t="s">
        <v>514</v>
      </c>
      <c r="F93356">
        <v>660510</v>
      </c>
      <c r="G93356" s="1" t="s">
        <v>15</v>
      </c>
      <c r="H93356" s="1" t="s">
        <v>16</v>
      </c>
      <c r="I93356">
        <v>2</v>
      </c>
      <c r="J93356">
        <v>1</v>
      </c>
      <c r="K93356" s="1" t="s">
        <v>2066</v>
      </c>
      <c r="L93356">
        <v>1587795701</v>
      </c>
      <c r="M93356" s="1" t="s">
        <v>9422</v>
      </c>
    </row>
    <row r="93357" spans="1:13" x14ac:dyDescent="0.2">
      <c r="A93357" s="1" t="s">
        <v>12</v>
      </c>
      <c r="B93357">
        <v>1440757708</v>
      </c>
      <c r="C93357" s="1" t="s">
        <v>13</v>
      </c>
      <c r="D93357">
        <v>20220918</v>
      </c>
      <c r="E93357" s="1" t="s">
        <v>310</v>
      </c>
      <c r="F93357">
        <v>337760</v>
      </c>
      <c r="G93357" s="1" t="s">
        <v>15</v>
      </c>
      <c r="H93357" s="1" t="s">
        <v>16</v>
      </c>
      <c r="I93357">
        <v>1</v>
      </c>
      <c r="J93357">
        <v>0</v>
      </c>
      <c r="K93357" s="1" t="s">
        <v>2066</v>
      </c>
      <c r="L93357">
        <v>1440757708</v>
      </c>
      <c r="M93357" s="1" t="s">
        <v>61</v>
      </c>
    </row>
    <row r="93358" spans="1:13" x14ac:dyDescent="0.2">
      <c r="A93358" s="1" t="s">
        <v>12</v>
      </c>
      <c r="B93358">
        <v>99733147</v>
      </c>
      <c r="C93358" s="1" t="s">
        <v>13</v>
      </c>
      <c r="D93358">
        <v>20220918</v>
      </c>
      <c r="E93358" s="1" t="s">
        <v>310</v>
      </c>
      <c r="F93358">
        <v>336133</v>
      </c>
      <c r="G93358" s="1" t="s">
        <v>15</v>
      </c>
      <c r="H93358" s="1" t="s">
        <v>16</v>
      </c>
      <c r="I93358">
        <v>1</v>
      </c>
      <c r="J93358">
        <v>0</v>
      </c>
      <c r="K93358" s="1" t="s">
        <v>2066</v>
      </c>
      <c r="L93358">
        <v>99733147</v>
      </c>
      <c r="M93358" s="1" t="s">
        <v>61</v>
      </c>
    </row>
    <row r="93359" spans="1:13" x14ac:dyDescent="0.2">
      <c r="A93359" s="1" t="s">
        <v>12</v>
      </c>
      <c r="B93359">
        <v>1146195726</v>
      </c>
      <c r="C93359" s="1" t="s">
        <v>13</v>
      </c>
      <c r="D93359">
        <v>20220918</v>
      </c>
      <c r="E93359" s="1" t="s">
        <v>132</v>
      </c>
      <c r="F93359">
        <v>334570</v>
      </c>
      <c r="G93359" s="1" t="s">
        <v>15</v>
      </c>
      <c r="H93359" s="1" t="s">
        <v>16</v>
      </c>
      <c r="I93359">
        <v>1</v>
      </c>
      <c r="J93359">
        <v>0</v>
      </c>
      <c r="K93359" s="1" t="s">
        <v>2066</v>
      </c>
      <c r="M93359" s="1" t="s">
        <v>7987</v>
      </c>
    </row>
    <row r="93360" spans="1:13" x14ac:dyDescent="0.2">
      <c r="A93360" s="1" t="s">
        <v>12</v>
      </c>
      <c r="B93360">
        <v>1146195726</v>
      </c>
      <c r="C93360" s="1" t="s">
        <v>13</v>
      </c>
      <c r="D93360">
        <v>20220918</v>
      </c>
      <c r="E93360" s="1" t="s">
        <v>132</v>
      </c>
      <c r="F93360">
        <v>334570</v>
      </c>
      <c r="G93360" s="1" t="s">
        <v>15</v>
      </c>
      <c r="H93360" s="1" t="s">
        <v>16</v>
      </c>
      <c r="I93360">
        <v>1</v>
      </c>
      <c r="J93360">
        <v>0</v>
      </c>
      <c r="K93360" s="1" t="s">
        <v>2066</v>
      </c>
      <c r="L93360">
        <v>1146195726</v>
      </c>
      <c r="M93360" s="1" t="s">
        <v>7987</v>
      </c>
    </row>
    <row r="93361" spans="1:13" x14ac:dyDescent="0.2">
      <c r="A93361" s="1" t="s">
        <v>12</v>
      </c>
      <c r="B93361">
        <v>1396711566</v>
      </c>
      <c r="C93361" s="1" t="s">
        <v>13</v>
      </c>
      <c r="D93361">
        <v>20220918</v>
      </c>
      <c r="E93361" s="1" t="s">
        <v>310</v>
      </c>
      <c r="F93361">
        <v>197001</v>
      </c>
      <c r="G93361" s="1" t="s">
        <v>15</v>
      </c>
      <c r="H93361" s="1" t="s">
        <v>16</v>
      </c>
      <c r="I93361">
        <v>1</v>
      </c>
      <c r="J93361">
        <v>0</v>
      </c>
      <c r="K93361" s="1" t="s">
        <v>2066</v>
      </c>
      <c r="M93361" s="1" t="s">
        <v>4225</v>
      </c>
    </row>
    <row r="93362" spans="1:13" x14ac:dyDescent="0.2">
      <c r="A93362" s="1" t="s">
        <v>12</v>
      </c>
      <c r="B93362">
        <v>1630005856</v>
      </c>
      <c r="C93362" s="1" t="s">
        <v>13</v>
      </c>
      <c r="D93362">
        <v>20220918</v>
      </c>
      <c r="E93362" s="1" t="s">
        <v>119</v>
      </c>
      <c r="F93362">
        <v>191690</v>
      </c>
      <c r="G93362" s="1" t="s">
        <v>19</v>
      </c>
      <c r="H93362" s="1" t="s">
        <v>16</v>
      </c>
      <c r="I93362">
        <v>1</v>
      </c>
      <c r="J93362">
        <v>1</v>
      </c>
      <c r="K93362" s="1" t="s">
        <v>2066</v>
      </c>
      <c r="L93362">
        <v>1630005856</v>
      </c>
      <c r="M93362" s="1" t="s">
        <v>10750</v>
      </c>
    </row>
    <row r="93363" spans="1:13" x14ac:dyDescent="0.2">
      <c r="A93363" s="1" t="s">
        <v>12</v>
      </c>
      <c r="B93363">
        <v>1632269861</v>
      </c>
      <c r="C93363" s="1" t="s">
        <v>13</v>
      </c>
      <c r="D93363">
        <v>20220918</v>
      </c>
      <c r="E93363" s="1" t="s">
        <v>119</v>
      </c>
      <c r="F93363">
        <v>178787</v>
      </c>
      <c r="G93363" s="1" t="s">
        <v>19</v>
      </c>
      <c r="H93363" s="1" t="s">
        <v>16</v>
      </c>
      <c r="I93363">
        <v>1</v>
      </c>
      <c r="J93363">
        <v>1</v>
      </c>
      <c r="K93363" s="1" t="s">
        <v>2066</v>
      </c>
      <c r="L93363">
        <v>1632269861</v>
      </c>
      <c r="M93363" s="1" t="s">
        <v>10595</v>
      </c>
    </row>
    <row r="93364" spans="1:13" x14ac:dyDescent="0.2">
      <c r="A93364" s="1" t="s">
        <v>12</v>
      </c>
      <c r="B93364">
        <v>1396291679</v>
      </c>
      <c r="C93364" s="1" t="s">
        <v>13</v>
      </c>
      <c r="D93364">
        <v>20220918</v>
      </c>
      <c r="E93364" s="1" t="s">
        <v>327</v>
      </c>
      <c r="F93364">
        <v>153740</v>
      </c>
      <c r="G93364" s="1" t="s">
        <v>15</v>
      </c>
      <c r="H93364" s="1" t="s">
        <v>16</v>
      </c>
      <c r="I93364">
        <v>1</v>
      </c>
      <c r="J93364">
        <v>0</v>
      </c>
      <c r="K93364" s="1" t="s">
        <v>2066</v>
      </c>
      <c r="L93364">
        <v>1396291679</v>
      </c>
      <c r="M93364" s="1" t="s">
        <v>10404</v>
      </c>
    </row>
    <row r="93365" spans="1:13" x14ac:dyDescent="0.2">
      <c r="A93365" s="1" t="s">
        <v>12</v>
      </c>
      <c r="B93365">
        <v>1587795282</v>
      </c>
      <c r="C93365" s="1" t="s">
        <v>13</v>
      </c>
      <c r="D93365">
        <v>20220918</v>
      </c>
      <c r="E93365" s="1" t="s">
        <v>119</v>
      </c>
      <c r="F93365">
        <v>134099</v>
      </c>
      <c r="G93365" s="1" t="s">
        <v>19</v>
      </c>
      <c r="H93365" s="1" t="s">
        <v>16</v>
      </c>
      <c r="I93365">
        <v>1</v>
      </c>
      <c r="J93365">
        <v>1</v>
      </c>
      <c r="K93365" s="1" t="s">
        <v>2066</v>
      </c>
      <c r="L93365">
        <v>1587795282</v>
      </c>
      <c r="M93365" s="1" t="s">
        <v>9428</v>
      </c>
    </row>
    <row r="93366" spans="1:13" x14ac:dyDescent="0.2">
      <c r="A93366" s="1" t="s">
        <v>12</v>
      </c>
      <c r="B93366">
        <v>1632269856</v>
      </c>
      <c r="C93366" s="1" t="s">
        <v>13</v>
      </c>
      <c r="D93366">
        <v>20220918</v>
      </c>
      <c r="E93366" s="1" t="s">
        <v>119</v>
      </c>
      <c r="F93366">
        <v>123628</v>
      </c>
      <c r="G93366" s="1" t="s">
        <v>19</v>
      </c>
      <c r="H93366" s="1" t="s">
        <v>16</v>
      </c>
      <c r="I93366">
        <v>1</v>
      </c>
      <c r="J93366">
        <v>1</v>
      </c>
      <c r="K93366" s="1" t="s">
        <v>2066</v>
      </c>
      <c r="L93366">
        <v>1632269856</v>
      </c>
      <c r="M93366" s="1" t="s">
        <v>10594</v>
      </c>
    </row>
    <row r="93367" spans="1:13" x14ac:dyDescent="0.2">
      <c r="A93367" s="1" t="s">
        <v>12</v>
      </c>
      <c r="B93367">
        <v>1412873019</v>
      </c>
      <c r="C93367" s="1" t="s">
        <v>13</v>
      </c>
      <c r="D93367">
        <v>20220918</v>
      </c>
      <c r="E93367" s="1" t="s">
        <v>310</v>
      </c>
      <c r="F93367">
        <v>96131</v>
      </c>
      <c r="G93367" s="1" t="s">
        <v>19</v>
      </c>
      <c r="H93367" s="1" t="s">
        <v>16</v>
      </c>
      <c r="I93367">
        <v>1</v>
      </c>
      <c r="J93367">
        <v>1</v>
      </c>
      <c r="K93367" s="1" t="s">
        <v>2066</v>
      </c>
      <c r="M93367" s="1" t="s">
        <v>5547</v>
      </c>
    </row>
    <row r="93368" spans="1:13" x14ac:dyDescent="0.2">
      <c r="A93368" s="1" t="s">
        <v>12</v>
      </c>
      <c r="B93368">
        <v>923691591</v>
      </c>
      <c r="C93368" s="1" t="s">
        <v>13</v>
      </c>
      <c r="D93368">
        <v>20220918</v>
      </c>
      <c r="E93368" s="1" t="s">
        <v>238</v>
      </c>
      <c r="F93368">
        <v>89797</v>
      </c>
      <c r="G93368" s="1" t="s">
        <v>19</v>
      </c>
      <c r="H93368" s="1" t="s">
        <v>372</v>
      </c>
      <c r="I93368">
        <v>1</v>
      </c>
      <c r="J93368">
        <v>1</v>
      </c>
      <c r="K93368" s="1" t="s">
        <v>2066</v>
      </c>
      <c r="L93368">
        <v>923691591</v>
      </c>
      <c r="M93368" s="1" t="s">
        <v>11105</v>
      </c>
    </row>
    <row r="93369" spans="1:13" x14ac:dyDescent="0.2">
      <c r="A93369" s="1" t="s">
        <v>12</v>
      </c>
      <c r="B93369">
        <v>1587795305</v>
      </c>
      <c r="C93369" s="1" t="s">
        <v>13</v>
      </c>
      <c r="D93369">
        <v>20220918</v>
      </c>
      <c r="E93369" s="1" t="s">
        <v>119</v>
      </c>
      <c r="F93369">
        <v>88680</v>
      </c>
      <c r="G93369" s="1" t="s">
        <v>19</v>
      </c>
      <c r="H93369" s="1" t="s">
        <v>16</v>
      </c>
      <c r="I93369">
        <v>1</v>
      </c>
      <c r="J93369">
        <v>3</v>
      </c>
      <c r="K93369" s="1" t="s">
        <v>2066</v>
      </c>
      <c r="L93369">
        <v>1587795305</v>
      </c>
      <c r="M93369" s="1" t="s">
        <v>9429</v>
      </c>
    </row>
    <row r="93370" spans="1:13" x14ac:dyDescent="0.2">
      <c r="A93370" s="1" t="s">
        <v>12</v>
      </c>
      <c r="B93370">
        <v>1396291682</v>
      </c>
      <c r="C93370" s="1" t="s">
        <v>13</v>
      </c>
      <c r="D93370">
        <v>20220918</v>
      </c>
      <c r="E93370" s="1" t="s">
        <v>327</v>
      </c>
      <c r="F93370">
        <v>87472</v>
      </c>
      <c r="G93370" s="1" t="s">
        <v>19</v>
      </c>
      <c r="H93370" s="1" t="s">
        <v>16</v>
      </c>
      <c r="I93370">
        <v>1</v>
      </c>
      <c r="J93370">
        <v>1</v>
      </c>
      <c r="K93370" s="1" t="s">
        <v>2066</v>
      </c>
      <c r="L93370">
        <v>1396291682</v>
      </c>
      <c r="M93370" s="1" t="s">
        <v>10940</v>
      </c>
    </row>
    <row r="93371" spans="1:13" x14ac:dyDescent="0.2">
      <c r="A93371" s="1" t="s">
        <v>12</v>
      </c>
      <c r="B93371">
        <v>1587795719</v>
      </c>
      <c r="C93371" s="1" t="s">
        <v>13</v>
      </c>
      <c r="D93371">
        <v>20220918</v>
      </c>
      <c r="E93371" s="1" t="s">
        <v>119</v>
      </c>
      <c r="F93371">
        <v>83969</v>
      </c>
      <c r="G93371" s="1" t="s">
        <v>19</v>
      </c>
      <c r="H93371" s="1" t="s">
        <v>16</v>
      </c>
      <c r="I93371">
        <v>1</v>
      </c>
      <c r="J93371">
        <v>1</v>
      </c>
      <c r="K93371" s="1" t="s">
        <v>2066</v>
      </c>
      <c r="L93371">
        <v>1587795719</v>
      </c>
      <c r="M93371" s="1" t="s">
        <v>9421</v>
      </c>
    </row>
    <row r="93372" spans="1:13" x14ac:dyDescent="0.2">
      <c r="A93372" s="1" t="s">
        <v>12</v>
      </c>
      <c r="B93372">
        <v>1587795725</v>
      </c>
      <c r="C93372" s="1" t="s">
        <v>13</v>
      </c>
      <c r="D93372">
        <v>20220918</v>
      </c>
      <c r="E93372" s="1" t="s">
        <v>119</v>
      </c>
      <c r="F93372">
        <v>77442</v>
      </c>
      <c r="G93372" s="1" t="s">
        <v>19</v>
      </c>
      <c r="H93372" s="1" t="s">
        <v>16</v>
      </c>
      <c r="I93372">
        <v>1</v>
      </c>
      <c r="J93372">
        <v>2</v>
      </c>
      <c r="K93372" s="1" t="s">
        <v>2066</v>
      </c>
      <c r="L93372">
        <v>1587795725</v>
      </c>
      <c r="M93372" s="1" t="s">
        <v>9430</v>
      </c>
    </row>
    <row r="93373" spans="1:13" x14ac:dyDescent="0.2">
      <c r="A93373" s="1" t="s">
        <v>12</v>
      </c>
      <c r="B93373">
        <v>1632269863</v>
      </c>
      <c r="C93373" s="1" t="s">
        <v>13</v>
      </c>
      <c r="D93373">
        <v>20220918</v>
      </c>
      <c r="E93373" s="1" t="s">
        <v>119</v>
      </c>
      <c r="F93373">
        <v>69652</v>
      </c>
      <c r="G93373" s="1" t="s">
        <v>19</v>
      </c>
      <c r="H93373" s="1" t="s">
        <v>16</v>
      </c>
      <c r="I93373">
        <v>1</v>
      </c>
      <c r="J93373">
        <v>1</v>
      </c>
      <c r="K93373" s="1" t="s">
        <v>2066</v>
      </c>
      <c r="L93373">
        <v>1632269863</v>
      </c>
      <c r="M93373" s="1" t="s">
        <v>10601</v>
      </c>
    </row>
    <row r="93374" spans="1:13" x14ac:dyDescent="0.2">
      <c r="A93374" s="1" t="s">
        <v>12</v>
      </c>
      <c r="B93374">
        <v>1381553476</v>
      </c>
      <c r="C93374" s="1" t="s">
        <v>13</v>
      </c>
      <c r="D93374">
        <v>20220918</v>
      </c>
      <c r="E93374" s="1" t="s">
        <v>119</v>
      </c>
      <c r="F93374">
        <v>55693</v>
      </c>
      <c r="G93374" s="1" t="s">
        <v>103</v>
      </c>
      <c r="H93374" s="1" t="s">
        <v>16</v>
      </c>
      <c r="I93374">
        <v>1</v>
      </c>
      <c r="J93374">
        <v>0</v>
      </c>
      <c r="K93374" s="1" t="s">
        <v>2066</v>
      </c>
      <c r="L93374">
        <v>1381553476</v>
      </c>
      <c r="M93374" s="1" t="s">
        <v>6536</v>
      </c>
    </row>
    <row r="93375" spans="1:13" x14ac:dyDescent="0.2">
      <c r="A93375" s="1" t="s">
        <v>12</v>
      </c>
      <c r="B93375">
        <v>1476095084</v>
      </c>
      <c r="C93375" s="1" t="s">
        <v>13</v>
      </c>
      <c r="D93375">
        <v>20220918</v>
      </c>
      <c r="E93375" s="1" t="s">
        <v>238</v>
      </c>
      <c r="F93375">
        <v>51640</v>
      </c>
      <c r="G93375" s="1" t="s">
        <v>19</v>
      </c>
      <c r="H93375" s="1" t="s">
        <v>372</v>
      </c>
      <c r="I93375">
        <v>1</v>
      </c>
      <c r="J93375">
        <v>1</v>
      </c>
      <c r="K93375" s="1" t="s">
        <v>2066</v>
      </c>
      <c r="L93375">
        <v>1476095084</v>
      </c>
      <c r="M93375" s="1" t="s">
        <v>11106</v>
      </c>
    </row>
    <row r="93376" spans="1:13" x14ac:dyDescent="0.2">
      <c r="A93376" s="1" t="s">
        <v>12</v>
      </c>
      <c r="B93376">
        <v>504137395</v>
      </c>
      <c r="C93376" s="1" t="s">
        <v>13</v>
      </c>
      <c r="D93376">
        <v>20220918</v>
      </c>
      <c r="E93376" s="1" t="s">
        <v>132</v>
      </c>
      <c r="F93376">
        <v>49548</v>
      </c>
      <c r="G93376" s="1" t="s">
        <v>8801</v>
      </c>
      <c r="H93376" s="1" t="s">
        <v>16</v>
      </c>
      <c r="I93376">
        <v>1</v>
      </c>
      <c r="J93376">
        <v>0</v>
      </c>
      <c r="K93376" s="1" t="s">
        <v>2066</v>
      </c>
      <c r="M93376" s="1" t="s">
        <v>4853</v>
      </c>
    </row>
    <row r="93377" spans="1:13" x14ac:dyDescent="0.2">
      <c r="A93377" s="1" t="s">
        <v>12</v>
      </c>
      <c r="B93377">
        <v>1587795908</v>
      </c>
      <c r="C93377" s="1" t="s">
        <v>13</v>
      </c>
      <c r="D93377">
        <v>20220918</v>
      </c>
      <c r="E93377" s="1" t="s">
        <v>119</v>
      </c>
      <c r="F93377">
        <v>48044</v>
      </c>
      <c r="G93377" s="1" t="s">
        <v>103</v>
      </c>
      <c r="H93377" s="1" t="s">
        <v>16</v>
      </c>
      <c r="I93377">
        <v>1</v>
      </c>
      <c r="J93377">
        <v>0</v>
      </c>
      <c r="K93377" s="1" t="s">
        <v>2066</v>
      </c>
      <c r="L93377">
        <v>1587795908</v>
      </c>
      <c r="M93377" s="1" t="s">
        <v>9433</v>
      </c>
    </row>
    <row r="93378" spans="1:13" x14ac:dyDescent="0.2">
      <c r="A93378" s="1" t="s">
        <v>12</v>
      </c>
      <c r="B93378">
        <v>1587795302</v>
      </c>
      <c r="C93378" s="1" t="s">
        <v>13</v>
      </c>
      <c r="D93378">
        <v>20220918</v>
      </c>
      <c r="E93378" s="1" t="s">
        <v>92</v>
      </c>
      <c r="F93378">
        <v>40255</v>
      </c>
      <c r="G93378" s="1" t="s">
        <v>103</v>
      </c>
      <c r="H93378" s="1" t="s">
        <v>16</v>
      </c>
      <c r="I93378">
        <v>1</v>
      </c>
      <c r="J93378">
        <v>0</v>
      </c>
      <c r="K93378" s="1" t="s">
        <v>2066</v>
      </c>
      <c r="L93378">
        <v>1587795302</v>
      </c>
      <c r="M93378" s="1" t="s">
        <v>9437</v>
      </c>
    </row>
    <row r="93379" spans="1:13" x14ac:dyDescent="0.2">
      <c r="A93379" s="1" t="s">
        <v>12</v>
      </c>
      <c r="B93379">
        <v>1452877474</v>
      </c>
      <c r="C93379" s="1" t="s">
        <v>13</v>
      </c>
      <c r="D93379">
        <v>20220918</v>
      </c>
      <c r="E93379" s="1" t="s">
        <v>310</v>
      </c>
      <c r="F93379">
        <v>32681</v>
      </c>
      <c r="G93379" s="1" t="s">
        <v>103</v>
      </c>
      <c r="H93379" s="1" t="s">
        <v>16</v>
      </c>
      <c r="I93379">
        <v>1</v>
      </c>
      <c r="J93379">
        <v>0</v>
      </c>
      <c r="K93379" s="1" t="s">
        <v>2066</v>
      </c>
      <c r="M93379" s="1" t="s">
        <v>11107</v>
      </c>
    </row>
    <row r="93380" spans="1:13" x14ac:dyDescent="0.2">
      <c r="A93380" s="1" t="s">
        <v>12</v>
      </c>
      <c r="B93380">
        <v>1587796243</v>
      </c>
      <c r="C93380" s="1" t="s">
        <v>13</v>
      </c>
      <c r="D93380">
        <v>20220918</v>
      </c>
      <c r="E93380" s="1" t="s">
        <v>119</v>
      </c>
      <c r="F93380">
        <v>0</v>
      </c>
      <c r="G93380" s="1" t="s">
        <v>19</v>
      </c>
      <c r="H93380" s="1" t="s">
        <v>16</v>
      </c>
      <c r="I93380">
        <v>0</v>
      </c>
      <c r="J93380">
        <v>1</v>
      </c>
      <c r="K93380" s="1" t="s">
        <v>2066</v>
      </c>
      <c r="L93380">
        <v>1587796243</v>
      </c>
      <c r="M93380" s="1" t="s">
        <v>9440</v>
      </c>
    </row>
    <row r="93381" spans="1:13" x14ac:dyDescent="0.2">
      <c r="A93381" s="1" t="s">
        <v>12</v>
      </c>
      <c r="B93381">
        <v>1587795297</v>
      </c>
      <c r="C93381" s="1" t="s">
        <v>13</v>
      </c>
      <c r="D93381">
        <v>20220918</v>
      </c>
      <c r="E93381" s="1" t="s">
        <v>119</v>
      </c>
      <c r="F93381">
        <v>0</v>
      </c>
      <c r="G93381" s="1" t="s">
        <v>19</v>
      </c>
      <c r="H93381" s="1" t="s">
        <v>16</v>
      </c>
      <c r="I93381">
        <v>0</v>
      </c>
      <c r="J93381">
        <v>1</v>
      </c>
      <c r="K93381" s="1" t="s">
        <v>2066</v>
      </c>
      <c r="L93381">
        <v>1587795297</v>
      </c>
      <c r="M93381" s="1" t="s">
        <v>9419</v>
      </c>
    </row>
    <row r="93382" spans="1:13" x14ac:dyDescent="0.2">
      <c r="A93382" s="1" t="s">
        <v>12</v>
      </c>
      <c r="B93382">
        <v>1587795928</v>
      </c>
      <c r="C93382" s="1" t="s">
        <v>13</v>
      </c>
      <c r="D93382">
        <v>20220918</v>
      </c>
      <c r="E93382" s="1" t="s">
        <v>119</v>
      </c>
      <c r="F93382">
        <v>0</v>
      </c>
      <c r="G93382" s="1" t="s">
        <v>19</v>
      </c>
      <c r="H93382" s="1" t="s">
        <v>16</v>
      </c>
      <c r="I93382">
        <v>0</v>
      </c>
      <c r="J93382">
        <v>1</v>
      </c>
      <c r="K93382" s="1" t="s">
        <v>2066</v>
      </c>
      <c r="L93382">
        <v>1587795928</v>
      </c>
      <c r="M93382" s="1" t="s">
        <v>9434</v>
      </c>
    </row>
    <row r="93383" spans="1:13" x14ac:dyDescent="0.2">
      <c r="A93383" s="1" t="s">
        <v>12</v>
      </c>
      <c r="B93383">
        <v>1211881450</v>
      </c>
      <c r="C93383" s="1" t="s">
        <v>13</v>
      </c>
      <c r="D93383">
        <v>20220918</v>
      </c>
      <c r="E93383" s="1" t="s">
        <v>238</v>
      </c>
      <c r="F93383">
        <v>0</v>
      </c>
      <c r="G93383" s="1" t="s">
        <v>19</v>
      </c>
      <c r="H93383" s="1" t="s">
        <v>372</v>
      </c>
      <c r="I93383">
        <v>0</v>
      </c>
      <c r="J93383">
        <v>4</v>
      </c>
      <c r="K93383" s="1" t="s">
        <v>2066</v>
      </c>
      <c r="L93383">
        <v>1211881450</v>
      </c>
      <c r="M93383" s="1" t="s">
        <v>2117</v>
      </c>
    </row>
    <row r="93384" spans="1:13" x14ac:dyDescent="0.2">
      <c r="A93384" s="1" t="s">
        <v>12</v>
      </c>
      <c r="B93384">
        <v>1587796089</v>
      </c>
      <c r="C93384" s="1" t="s">
        <v>13</v>
      </c>
      <c r="D93384">
        <v>20220918</v>
      </c>
      <c r="E93384" s="1" t="s">
        <v>119</v>
      </c>
      <c r="F93384">
        <v>0</v>
      </c>
      <c r="G93384" s="1" t="s">
        <v>19</v>
      </c>
      <c r="H93384" s="1" t="s">
        <v>16</v>
      </c>
      <c r="I93384">
        <v>0</v>
      </c>
      <c r="J93384">
        <v>2</v>
      </c>
      <c r="K93384" s="1" t="s">
        <v>2066</v>
      </c>
      <c r="L93384">
        <v>1587796089</v>
      </c>
      <c r="M93384" s="1" t="s">
        <v>9416</v>
      </c>
    </row>
    <row r="93385" spans="1:13" x14ac:dyDescent="0.2">
      <c r="A93385" s="1" t="s">
        <v>12</v>
      </c>
      <c r="B93385">
        <v>1440840128</v>
      </c>
      <c r="C93385" s="1" t="s">
        <v>13</v>
      </c>
      <c r="D93385">
        <v>20220918</v>
      </c>
      <c r="E93385" s="1" t="s">
        <v>327</v>
      </c>
      <c r="F93385">
        <v>0</v>
      </c>
      <c r="G93385" s="1" t="s">
        <v>19</v>
      </c>
      <c r="H93385" s="1" t="s">
        <v>16</v>
      </c>
      <c r="I93385">
        <v>0</v>
      </c>
      <c r="J93385">
        <v>1</v>
      </c>
      <c r="K93385" s="1" t="s">
        <v>2066</v>
      </c>
      <c r="L93385">
        <v>1440840128</v>
      </c>
      <c r="M93385" s="1" t="s">
        <v>5460</v>
      </c>
    </row>
    <row r="93386" spans="1:13" x14ac:dyDescent="0.2">
      <c r="A93386" s="1" t="s">
        <v>12</v>
      </c>
      <c r="B93386">
        <v>1587795711</v>
      </c>
      <c r="C93386" s="1" t="s">
        <v>13</v>
      </c>
      <c r="D93386">
        <v>20220918</v>
      </c>
      <c r="E93386" s="1" t="s">
        <v>119</v>
      </c>
      <c r="F93386">
        <v>0</v>
      </c>
      <c r="G93386" s="1" t="s">
        <v>19</v>
      </c>
      <c r="H93386" s="1" t="s">
        <v>16</v>
      </c>
      <c r="I93386">
        <v>0</v>
      </c>
      <c r="J93386">
        <v>1</v>
      </c>
      <c r="K93386" s="1" t="s">
        <v>2066</v>
      </c>
      <c r="L93386">
        <v>1587795711</v>
      </c>
      <c r="M93386" s="1" t="s">
        <v>9425</v>
      </c>
    </row>
    <row r="93387" spans="1:13" x14ac:dyDescent="0.2">
      <c r="A93387" s="1" t="s">
        <v>12</v>
      </c>
      <c r="B93387">
        <v>1609158295</v>
      </c>
      <c r="C93387" s="1" t="s">
        <v>13</v>
      </c>
      <c r="D93387">
        <v>20220918</v>
      </c>
      <c r="E93387" s="1" t="s">
        <v>119</v>
      </c>
      <c r="F93387">
        <v>0</v>
      </c>
      <c r="G93387" s="1" t="s">
        <v>19</v>
      </c>
      <c r="H93387" s="1" t="s">
        <v>16</v>
      </c>
      <c r="I93387">
        <v>0</v>
      </c>
      <c r="J93387">
        <v>1</v>
      </c>
      <c r="K93387" s="1" t="s">
        <v>2066</v>
      </c>
      <c r="L93387">
        <v>1609158295</v>
      </c>
      <c r="M93387" s="1" t="s">
        <v>9984</v>
      </c>
    </row>
    <row r="93388" spans="1:13" x14ac:dyDescent="0.2">
      <c r="A93388" s="1" t="s">
        <v>12</v>
      </c>
      <c r="B93388">
        <v>1587795723</v>
      </c>
      <c r="C93388" s="1" t="s">
        <v>13</v>
      </c>
      <c r="D93388">
        <v>20220918</v>
      </c>
      <c r="E93388" s="1" t="s">
        <v>119</v>
      </c>
      <c r="F93388">
        <v>0</v>
      </c>
      <c r="G93388" s="1" t="s">
        <v>19</v>
      </c>
      <c r="H93388" s="1" t="s">
        <v>16</v>
      </c>
      <c r="I93388">
        <v>0</v>
      </c>
      <c r="J93388">
        <v>2</v>
      </c>
      <c r="K93388" s="1" t="s">
        <v>2066</v>
      </c>
      <c r="L93388">
        <v>1587795723</v>
      </c>
      <c r="M93388" s="1" t="s">
        <v>9442</v>
      </c>
    </row>
    <row r="93389" spans="1:13" x14ac:dyDescent="0.2">
      <c r="A93389" s="1" t="s">
        <v>12</v>
      </c>
      <c r="B93389">
        <v>1587795289</v>
      </c>
      <c r="C93389" s="1" t="s">
        <v>13</v>
      </c>
      <c r="D93389">
        <v>20220918</v>
      </c>
      <c r="E93389" s="1" t="s">
        <v>119</v>
      </c>
      <c r="F93389">
        <v>0</v>
      </c>
      <c r="G93389" s="1" t="s">
        <v>19</v>
      </c>
      <c r="H93389" s="1" t="s">
        <v>16</v>
      </c>
      <c r="I93389">
        <v>0</v>
      </c>
      <c r="J93389">
        <v>2</v>
      </c>
      <c r="K93389" s="1" t="s">
        <v>2066</v>
      </c>
      <c r="L93389">
        <v>1587795289</v>
      </c>
      <c r="M93389" s="1" t="s">
        <v>9418</v>
      </c>
    </row>
    <row r="93390" spans="1:13" x14ac:dyDescent="0.2">
      <c r="A93390" s="1" t="s">
        <v>12</v>
      </c>
      <c r="B93390">
        <v>369190764</v>
      </c>
      <c r="C93390" s="1" t="s">
        <v>13</v>
      </c>
      <c r="D93390">
        <v>20220918</v>
      </c>
      <c r="E93390" s="1" t="s">
        <v>310</v>
      </c>
      <c r="F93390">
        <v>0</v>
      </c>
      <c r="G93390" s="1" t="s">
        <v>25</v>
      </c>
      <c r="H93390" s="1" t="s">
        <v>16</v>
      </c>
      <c r="I93390">
        <v>0</v>
      </c>
      <c r="J93390">
        <v>1</v>
      </c>
      <c r="K93390" s="1" t="s">
        <v>2066</v>
      </c>
      <c r="M93390" s="1" t="s">
        <v>1725</v>
      </c>
    </row>
    <row r="93391" spans="1:13" x14ac:dyDescent="0.2">
      <c r="A93391" s="1" t="s">
        <v>12</v>
      </c>
      <c r="B93391">
        <v>1632269859</v>
      </c>
      <c r="C93391" s="1" t="s">
        <v>13</v>
      </c>
      <c r="D93391">
        <v>20220918</v>
      </c>
      <c r="E93391" s="1" t="s">
        <v>119</v>
      </c>
      <c r="F93391">
        <v>0</v>
      </c>
      <c r="G93391" s="1" t="s">
        <v>19</v>
      </c>
      <c r="H93391" s="1" t="s">
        <v>16</v>
      </c>
      <c r="I93391">
        <v>0</v>
      </c>
      <c r="J93391">
        <v>1</v>
      </c>
      <c r="K93391" s="1" t="s">
        <v>2066</v>
      </c>
      <c r="L93391">
        <v>1632269859</v>
      </c>
      <c r="M93391" s="1" t="s">
        <v>10547</v>
      </c>
    </row>
    <row r="93392" spans="1:13" x14ac:dyDescent="0.2">
      <c r="A93392" s="1" t="s">
        <v>12</v>
      </c>
      <c r="B93392">
        <v>1632270053</v>
      </c>
      <c r="C93392" s="1" t="s">
        <v>13</v>
      </c>
      <c r="D93392">
        <v>20220918</v>
      </c>
      <c r="E93392" s="1" t="s">
        <v>119</v>
      </c>
      <c r="F93392">
        <v>0</v>
      </c>
      <c r="G93392" s="1" t="s">
        <v>19</v>
      </c>
      <c r="H93392" s="1" t="s">
        <v>16</v>
      </c>
      <c r="I93392">
        <v>0</v>
      </c>
      <c r="J93392">
        <v>1</v>
      </c>
      <c r="K93392" s="1" t="s">
        <v>2066</v>
      </c>
      <c r="L93392">
        <v>1632270053</v>
      </c>
      <c r="M93392" s="1" t="s">
        <v>10618</v>
      </c>
    </row>
    <row r="93393" spans="1:13" x14ac:dyDescent="0.2">
      <c r="A93393" s="1" t="s">
        <v>12</v>
      </c>
      <c r="B93393">
        <v>346833648</v>
      </c>
      <c r="C93393" s="1" t="s">
        <v>13</v>
      </c>
      <c r="D93393">
        <v>20220918</v>
      </c>
      <c r="E93393" s="1" t="s">
        <v>226</v>
      </c>
      <c r="F93393">
        <v>0</v>
      </c>
      <c r="G93393" s="1" t="s">
        <v>19</v>
      </c>
      <c r="H93393" s="1" t="s">
        <v>16</v>
      </c>
      <c r="I93393">
        <v>0</v>
      </c>
      <c r="J93393">
        <v>1</v>
      </c>
      <c r="K93393" s="1" t="s">
        <v>2066</v>
      </c>
      <c r="L93393">
        <v>346833648</v>
      </c>
      <c r="M93393" s="1" t="s">
        <v>1217</v>
      </c>
    </row>
    <row r="93394" spans="1:13" x14ac:dyDescent="0.2">
      <c r="A93394" s="1" t="s">
        <v>12</v>
      </c>
      <c r="B93394">
        <v>1587795701</v>
      </c>
      <c r="C93394" s="1" t="s">
        <v>13</v>
      </c>
      <c r="D93394">
        <v>20220919</v>
      </c>
      <c r="E93394" s="1" t="s">
        <v>11108</v>
      </c>
      <c r="F93394">
        <v>1033719</v>
      </c>
      <c r="G93394" s="1" t="s">
        <v>15</v>
      </c>
      <c r="H93394" s="1" t="s">
        <v>16</v>
      </c>
      <c r="I93394">
        <v>6</v>
      </c>
      <c r="J93394">
        <v>1</v>
      </c>
      <c r="K93394" s="1" t="s">
        <v>2066</v>
      </c>
      <c r="L93394">
        <v>1587795701</v>
      </c>
      <c r="M93394" s="1" t="s">
        <v>9422</v>
      </c>
    </row>
    <row r="93395" spans="1:13" x14ac:dyDescent="0.2">
      <c r="A93395" s="1" t="s">
        <v>12</v>
      </c>
      <c r="B93395">
        <v>1587795932</v>
      </c>
      <c r="C93395" s="1" t="s">
        <v>13</v>
      </c>
      <c r="D93395">
        <v>20220919</v>
      </c>
      <c r="E93395" s="1" t="s">
        <v>11109</v>
      </c>
      <c r="F93395">
        <v>949658</v>
      </c>
      <c r="G93395" s="1" t="s">
        <v>19</v>
      </c>
      <c r="H93395" s="1" t="s">
        <v>16</v>
      </c>
      <c r="I93395">
        <v>3</v>
      </c>
      <c r="J93395">
        <v>3</v>
      </c>
      <c r="K93395" s="1" t="s">
        <v>2066</v>
      </c>
      <c r="L93395">
        <v>1587795932</v>
      </c>
      <c r="M93395" s="1" t="s">
        <v>9435</v>
      </c>
    </row>
    <row r="93396" spans="1:13" x14ac:dyDescent="0.2">
      <c r="A93396" s="1" t="s">
        <v>12</v>
      </c>
      <c r="B93396">
        <v>1146195726</v>
      </c>
      <c r="C93396" s="1" t="s">
        <v>13</v>
      </c>
      <c r="D93396">
        <v>20220919</v>
      </c>
      <c r="E93396" s="1" t="s">
        <v>338</v>
      </c>
      <c r="F93396">
        <v>669140</v>
      </c>
      <c r="G93396" s="1" t="s">
        <v>15</v>
      </c>
      <c r="H93396" s="1" t="s">
        <v>16</v>
      </c>
      <c r="I93396">
        <v>2</v>
      </c>
      <c r="J93396">
        <v>0</v>
      </c>
      <c r="K93396" s="1" t="s">
        <v>2066</v>
      </c>
      <c r="L93396">
        <v>1146195726</v>
      </c>
      <c r="M93396" s="1" t="s">
        <v>7987</v>
      </c>
    </row>
    <row r="93397" spans="1:13" x14ac:dyDescent="0.2">
      <c r="A93397" s="1" t="s">
        <v>12</v>
      </c>
      <c r="B93397">
        <v>572179987</v>
      </c>
      <c r="C93397" s="1" t="s">
        <v>13</v>
      </c>
      <c r="D93397">
        <v>20220919</v>
      </c>
      <c r="E93397" s="1" t="s">
        <v>338</v>
      </c>
      <c r="F93397">
        <v>640392</v>
      </c>
      <c r="G93397" s="1" t="s">
        <v>15</v>
      </c>
      <c r="H93397" s="1" t="s">
        <v>16</v>
      </c>
      <c r="I93397">
        <v>2</v>
      </c>
      <c r="J93397">
        <v>0</v>
      </c>
      <c r="K93397" s="1" t="s">
        <v>2066</v>
      </c>
      <c r="L93397">
        <v>572179987</v>
      </c>
      <c r="M93397" s="1" t="s">
        <v>5775</v>
      </c>
    </row>
    <row r="93398" spans="1:13" x14ac:dyDescent="0.2">
      <c r="A93398" s="1" t="s">
        <v>12</v>
      </c>
      <c r="B93398">
        <v>1587795282</v>
      </c>
      <c r="C93398" s="1" t="s">
        <v>13</v>
      </c>
      <c r="D93398">
        <v>20220919</v>
      </c>
      <c r="E93398" s="1" t="s">
        <v>1133</v>
      </c>
      <c r="F93398">
        <v>550396</v>
      </c>
      <c r="G93398" s="1" t="s">
        <v>19</v>
      </c>
      <c r="H93398" s="1" t="s">
        <v>16</v>
      </c>
      <c r="I93398">
        <v>2</v>
      </c>
      <c r="J93398">
        <v>1</v>
      </c>
      <c r="K93398" s="1" t="s">
        <v>2066</v>
      </c>
      <c r="L93398">
        <v>1587795282</v>
      </c>
      <c r="M93398" s="1" t="s">
        <v>9428</v>
      </c>
    </row>
    <row r="93399" spans="1:13" x14ac:dyDescent="0.2">
      <c r="A93399" s="1" t="s">
        <v>12</v>
      </c>
      <c r="B93399">
        <v>1587795723</v>
      </c>
      <c r="C93399" s="1" t="s">
        <v>13</v>
      </c>
      <c r="D93399">
        <v>20220919</v>
      </c>
      <c r="E93399" s="1" t="s">
        <v>156</v>
      </c>
      <c r="F93399">
        <v>538537</v>
      </c>
      <c r="G93399" s="1" t="s">
        <v>15</v>
      </c>
      <c r="H93399" s="1" t="s">
        <v>16</v>
      </c>
      <c r="I93399">
        <v>1</v>
      </c>
      <c r="J93399">
        <v>0</v>
      </c>
      <c r="K93399" s="1" t="s">
        <v>2066</v>
      </c>
      <c r="L93399">
        <v>1587795723</v>
      </c>
      <c r="M93399" s="1" t="s">
        <v>9442</v>
      </c>
    </row>
    <row r="93400" spans="1:13" x14ac:dyDescent="0.2">
      <c r="A93400" s="1" t="s">
        <v>12</v>
      </c>
      <c r="B93400">
        <v>1146195725</v>
      </c>
      <c r="C93400" s="1" t="s">
        <v>13</v>
      </c>
      <c r="D93400">
        <v>20220919</v>
      </c>
      <c r="E93400" s="1" t="s">
        <v>338</v>
      </c>
      <c r="F93400">
        <v>497616</v>
      </c>
      <c r="G93400" s="1" t="s">
        <v>15</v>
      </c>
      <c r="H93400" s="1" t="s">
        <v>16</v>
      </c>
      <c r="I93400">
        <v>2</v>
      </c>
      <c r="J93400">
        <v>1</v>
      </c>
      <c r="K93400" s="1" t="s">
        <v>2066</v>
      </c>
      <c r="L93400">
        <v>1146195725</v>
      </c>
      <c r="M93400" s="1" t="s">
        <v>7988</v>
      </c>
    </row>
    <row r="93401" spans="1:13" x14ac:dyDescent="0.2">
      <c r="A93401" s="1" t="s">
        <v>12</v>
      </c>
      <c r="B93401">
        <v>1499378588</v>
      </c>
      <c r="C93401" s="1" t="s">
        <v>13</v>
      </c>
      <c r="D93401">
        <v>20220919</v>
      </c>
      <c r="E93401" s="1" t="s">
        <v>338</v>
      </c>
      <c r="F93401">
        <v>494384</v>
      </c>
      <c r="G93401" s="1" t="s">
        <v>15</v>
      </c>
      <c r="H93401" s="1" t="s">
        <v>16</v>
      </c>
      <c r="I93401">
        <v>2</v>
      </c>
      <c r="J93401">
        <v>0</v>
      </c>
      <c r="K93401" s="1" t="s">
        <v>2066</v>
      </c>
      <c r="L93401">
        <v>1499378588</v>
      </c>
      <c r="M93401" s="1" t="s">
        <v>8012</v>
      </c>
    </row>
    <row r="93402" spans="1:13" x14ac:dyDescent="0.2">
      <c r="A93402" s="1" t="s">
        <v>12</v>
      </c>
      <c r="B93402">
        <v>1363310493</v>
      </c>
      <c r="C93402" s="1" t="s">
        <v>13</v>
      </c>
      <c r="D93402">
        <v>20220919</v>
      </c>
      <c r="E93402" s="1" t="s">
        <v>1061</v>
      </c>
      <c r="F93402">
        <v>442202</v>
      </c>
      <c r="G93402" s="1" t="s">
        <v>15</v>
      </c>
      <c r="H93402" s="1" t="s">
        <v>16</v>
      </c>
      <c r="I93402">
        <v>2</v>
      </c>
      <c r="J93402">
        <v>0</v>
      </c>
      <c r="K93402" s="1" t="s">
        <v>2066</v>
      </c>
      <c r="L93402">
        <v>1363310493</v>
      </c>
      <c r="M93402" s="1" t="s">
        <v>3762</v>
      </c>
    </row>
    <row r="93403" spans="1:13" x14ac:dyDescent="0.2">
      <c r="A93403" s="1" t="s">
        <v>12</v>
      </c>
      <c r="B93403">
        <v>1587795305</v>
      </c>
      <c r="C93403" s="1" t="s">
        <v>13</v>
      </c>
      <c r="D93403">
        <v>20220919</v>
      </c>
      <c r="E93403" s="1" t="s">
        <v>144</v>
      </c>
      <c r="F93403">
        <v>360078</v>
      </c>
      <c r="G93403" s="1" t="s">
        <v>19</v>
      </c>
      <c r="H93403" s="1" t="s">
        <v>16</v>
      </c>
      <c r="I93403">
        <v>2</v>
      </c>
      <c r="J93403">
        <v>2</v>
      </c>
      <c r="K93403" s="1" t="s">
        <v>2066</v>
      </c>
      <c r="L93403">
        <v>1587795305</v>
      </c>
      <c r="M93403" s="1" t="s">
        <v>9429</v>
      </c>
    </row>
    <row r="93404" spans="1:13" x14ac:dyDescent="0.2">
      <c r="A93404" s="1" t="s">
        <v>12</v>
      </c>
      <c r="B93404">
        <v>1018562857</v>
      </c>
      <c r="C93404" s="1" t="s">
        <v>13</v>
      </c>
      <c r="D93404">
        <v>20220919</v>
      </c>
      <c r="E93404" s="1" t="s">
        <v>310</v>
      </c>
      <c r="F93404">
        <v>340933</v>
      </c>
      <c r="G93404" s="1" t="s">
        <v>15</v>
      </c>
      <c r="H93404" s="1" t="s">
        <v>16</v>
      </c>
      <c r="I93404">
        <v>1</v>
      </c>
      <c r="J93404">
        <v>0</v>
      </c>
      <c r="K93404" s="1" t="s">
        <v>2066</v>
      </c>
      <c r="M93404" s="1" t="s">
        <v>11110</v>
      </c>
    </row>
    <row r="93405" spans="1:13" x14ac:dyDescent="0.2">
      <c r="A93405" s="1" t="s">
        <v>12</v>
      </c>
      <c r="B93405">
        <v>1396711193</v>
      </c>
      <c r="C93405" s="1" t="s">
        <v>13</v>
      </c>
      <c r="D93405">
        <v>20220919</v>
      </c>
      <c r="E93405" s="1" t="s">
        <v>338</v>
      </c>
      <c r="F93405">
        <v>330106</v>
      </c>
      <c r="G93405" s="1" t="s">
        <v>15</v>
      </c>
      <c r="H93405" s="1" t="s">
        <v>16</v>
      </c>
      <c r="I93405">
        <v>2</v>
      </c>
      <c r="J93405">
        <v>0</v>
      </c>
      <c r="K93405" s="1" t="s">
        <v>2066</v>
      </c>
      <c r="L93405">
        <v>1396711193</v>
      </c>
      <c r="M93405" s="1" t="s">
        <v>4247</v>
      </c>
    </row>
    <row r="93406" spans="1:13" x14ac:dyDescent="0.2">
      <c r="A93406" s="1" t="s">
        <v>12</v>
      </c>
      <c r="B93406">
        <v>1587795725</v>
      </c>
      <c r="C93406" s="1" t="s">
        <v>13</v>
      </c>
      <c r="D93406">
        <v>20220919</v>
      </c>
      <c r="E93406" s="1" t="s">
        <v>349</v>
      </c>
      <c r="F93406">
        <v>329650</v>
      </c>
      <c r="G93406" s="1" t="s">
        <v>103</v>
      </c>
      <c r="H93406" s="1" t="s">
        <v>16</v>
      </c>
      <c r="I93406">
        <v>2</v>
      </c>
      <c r="J93406">
        <v>0</v>
      </c>
      <c r="K93406" s="1" t="s">
        <v>2066</v>
      </c>
      <c r="L93406">
        <v>1587795725</v>
      </c>
      <c r="M93406" s="1" t="s">
        <v>9430</v>
      </c>
    </row>
    <row r="93407" spans="1:13" x14ac:dyDescent="0.2">
      <c r="A93407" s="1" t="s">
        <v>12</v>
      </c>
      <c r="B93407">
        <v>1624803399</v>
      </c>
      <c r="C93407" s="1" t="s">
        <v>13</v>
      </c>
      <c r="D93407">
        <v>20220919</v>
      </c>
      <c r="E93407" s="1" t="s">
        <v>338</v>
      </c>
      <c r="F93407">
        <v>297142</v>
      </c>
      <c r="G93407" s="1" t="s">
        <v>15</v>
      </c>
      <c r="H93407" s="1" t="s">
        <v>16</v>
      </c>
      <c r="I93407">
        <v>2</v>
      </c>
      <c r="J93407">
        <v>0</v>
      </c>
      <c r="K93407" s="1" t="s">
        <v>2066</v>
      </c>
      <c r="L93407">
        <v>1624803399</v>
      </c>
      <c r="M93407" s="1" t="s">
        <v>10376</v>
      </c>
    </row>
    <row r="93408" spans="1:13" x14ac:dyDescent="0.2">
      <c r="A93408" s="1" t="s">
        <v>12</v>
      </c>
      <c r="B93408">
        <v>1587795719</v>
      </c>
      <c r="C93408" s="1" t="s">
        <v>13</v>
      </c>
      <c r="D93408">
        <v>20220919</v>
      </c>
      <c r="E93408" s="1" t="s">
        <v>144</v>
      </c>
      <c r="F93408">
        <v>272051</v>
      </c>
      <c r="G93408" s="1" t="s">
        <v>103</v>
      </c>
      <c r="H93408" s="1" t="s">
        <v>16</v>
      </c>
      <c r="I93408">
        <v>2</v>
      </c>
      <c r="J93408">
        <v>0</v>
      </c>
      <c r="K93408" s="1" t="s">
        <v>2066</v>
      </c>
      <c r="L93408">
        <v>1587795719</v>
      </c>
      <c r="M93408" s="1" t="s">
        <v>9421</v>
      </c>
    </row>
    <row r="93409" spans="1:13" x14ac:dyDescent="0.2">
      <c r="A93409" s="1" t="s">
        <v>12</v>
      </c>
      <c r="B93409">
        <v>1161504045</v>
      </c>
      <c r="C93409" s="1" t="s">
        <v>13</v>
      </c>
      <c r="D93409">
        <v>20220919</v>
      </c>
      <c r="E93409" s="1" t="s">
        <v>310</v>
      </c>
      <c r="F93409">
        <v>261241</v>
      </c>
      <c r="G93409" s="1" t="s">
        <v>15</v>
      </c>
      <c r="H93409" s="1" t="s">
        <v>16</v>
      </c>
      <c r="I93409">
        <v>1</v>
      </c>
      <c r="J93409">
        <v>0</v>
      </c>
      <c r="K93409" s="1" t="s">
        <v>2066</v>
      </c>
      <c r="L93409">
        <v>1161504045</v>
      </c>
      <c r="M93409" s="1" t="s">
        <v>10826</v>
      </c>
    </row>
    <row r="93410" spans="1:13" x14ac:dyDescent="0.2">
      <c r="A93410" s="1" t="s">
        <v>12</v>
      </c>
      <c r="B93410">
        <v>1440873687</v>
      </c>
      <c r="C93410" s="1" t="s">
        <v>13</v>
      </c>
      <c r="D93410">
        <v>20220919</v>
      </c>
      <c r="E93410" s="1" t="s">
        <v>116</v>
      </c>
      <c r="F93410">
        <v>247960</v>
      </c>
      <c r="G93410" s="1" t="s">
        <v>15</v>
      </c>
      <c r="H93410" s="1" t="s">
        <v>16</v>
      </c>
      <c r="I93410">
        <v>1</v>
      </c>
      <c r="J93410">
        <v>0</v>
      </c>
      <c r="K93410" s="1" t="s">
        <v>2066</v>
      </c>
      <c r="M93410" s="1" t="s">
        <v>1087</v>
      </c>
    </row>
    <row r="93411" spans="1:13" x14ac:dyDescent="0.2">
      <c r="A93411" s="1" t="s">
        <v>12</v>
      </c>
      <c r="B93411">
        <v>1587795284</v>
      </c>
      <c r="C93411" s="1" t="s">
        <v>13</v>
      </c>
      <c r="D93411">
        <v>20220919</v>
      </c>
      <c r="E93411" s="1" t="s">
        <v>186</v>
      </c>
      <c r="F93411">
        <v>243188</v>
      </c>
      <c r="G93411" s="1" t="s">
        <v>15</v>
      </c>
      <c r="H93411" s="1" t="s">
        <v>16</v>
      </c>
      <c r="I93411">
        <v>1</v>
      </c>
      <c r="J93411">
        <v>0</v>
      </c>
      <c r="K93411" s="1" t="s">
        <v>2066</v>
      </c>
      <c r="L93411">
        <v>1587795284</v>
      </c>
      <c r="M93411" s="1" t="s">
        <v>9423</v>
      </c>
    </row>
    <row r="93412" spans="1:13" x14ac:dyDescent="0.2">
      <c r="A93412" s="1" t="s">
        <v>12</v>
      </c>
      <c r="B93412">
        <v>1363310482</v>
      </c>
      <c r="C93412" s="1" t="s">
        <v>13</v>
      </c>
      <c r="D93412">
        <v>20220919</v>
      </c>
      <c r="E93412" s="1" t="s">
        <v>24</v>
      </c>
      <c r="F93412">
        <v>228382</v>
      </c>
      <c r="G93412" s="1" t="s">
        <v>15</v>
      </c>
      <c r="H93412" s="1" t="s">
        <v>16</v>
      </c>
      <c r="I93412">
        <v>1</v>
      </c>
      <c r="J93412">
        <v>0</v>
      </c>
      <c r="K93412" s="1" t="s">
        <v>2066</v>
      </c>
      <c r="L93412">
        <v>1363310482</v>
      </c>
      <c r="M93412" s="1" t="s">
        <v>3749</v>
      </c>
    </row>
    <row r="93413" spans="1:13" x14ac:dyDescent="0.2">
      <c r="A93413" s="1" t="s">
        <v>12</v>
      </c>
      <c r="B93413">
        <v>1440887519</v>
      </c>
      <c r="C93413" s="1" t="s">
        <v>13</v>
      </c>
      <c r="D93413">
        <v>20220919</v>
      </c>
      <c r="E93413" s="1" t="s">
        <v>24</v>
      </c>
      <c r="F93413">
        <v>227217</v>
      </c>
      <c r="G93413" s="1" t="s">
        <v>25</v>
      </c>
      <c r="H93413" s="1" t="s">
        <v>16</v>
      </c>
      <c r="I93413">
        <v>1</v>
      </c>
      <c r="J93413">
        <v>1</v>
      </c>
      <c r="K93413" s="1" t="s">
        <v>2066</v>
      </c>
      <c r="L93413">
        <v>1440887519</v>
      </c>
      <c r="M93413" s="1" t="s">
        <v>5196</v>
      </c>
    </row>
    <row r="93414" spans="1:13" x14ac:dyDescent="0.2">
      <c r="A93414" s="1" t="s">
        <v>12</v>
      </c>
      <c r="B93414">
        <v>1440887528</v>
      </c>
      <c r="C93414" s="1" t="s">
        <v>13</v>
      </c>
      <c r="D93414">
        <v>20220919</v>
      </c>
      <c r="E93414" s="1" t="s">
        <v>24</v>
      </c>
      <c r="F93414">
        <v>227044</v>
      </c>
      <c r="G93414" s="1" t="s">
        <v>15</v>
      </c>
      <c r="H93414" s="1" t="s">
        <v>16</v>
      </c>
      <c r="I93414">
        <v>1</v>
      </c>
      <c r="J93414">
        <v>0</v>
      </c>
      <c r="K93414" s="1" t="s">
        <v>2066</v>
      </c>
      <c r="L93414">
        <v>1440887528</v>
      </c>
      <c r="M93414" s="1" t="s">
        <v>10749</v>
      </c>
    </row>
    <row r="93415" spans="1:13" x14ac:dyDescent="0.2">
      <c r="A93415" s="1" t="s">
        <v>12</v>
      </c>
      <c r="B93415">
        <v>1587795285</v>
      </c>
      <c r="C93415" s="1" t="s">
        <v>13</v>
      </c>
      <c r="D93415">
        <v>20220919</v>
      </c>
      <c r="E93415" s="1" t="s">
        <v>144</v>
      </c>
      <c r="F93415">
        <v>226653</v>
      </c>
      <c r="G93415" s="1" t="s">
        <v>15</v>
      </c>
      <c r="H93415" s="1" t="s">
        <v>16</v>
      </c>
      <c r="I93415">
        <v>1</v>
      </c>
      <c r="J93415">
        <v>1</v>
      </c>
      <c r="K93415" s="1" t="s">
        <v>2066</v>
      </c>
      <c r="L93415">
        <v>1587795285</v>
      </c>
      <c r="M93415" s="1" t="s">
        <v>9417</v>
      </c>
    </row>
    <row r="93416" spans="1:13" x14ac:dyDescent="0.2">
      <c r="A93416" s="1" t="s">
        <v>12</v>
      </c>
      <c r="B93416">
        <v>1274653781</v>
      </c>
      <c r="C93416" s="1" t="s">
        <v>13</v>
      </c>
      <c r="D93416">
        <v>20220919</v>
      </c>
      <c r="E93416" s="1" t="s">
        <v>338</v>
      </c>
      <c r="F93416">
        <v>225404</v>
      </c>
      <c r="G93416" s="1" t="s">
        <v>15</v>
      </c>
      <c r="H93416" s="1" t="s">
        <v>16</v>
      </c>
      <c r="I93416">
        <v>2</v>
      </c>
      <c r="J93416">
        <v>0</v>
      </c>
      <c r="K93416" s="1" t="s">
        <v>2066</v>
      </c>
      <c r="L93416">
        <v>1274653781</v>
      </c>
      <c r="M93416" s="1" t="s">
        <v>1121</v>
      </c>
    </row>
    <row r="93417" spans="1:13" x14ac:dyDescent="0.2">
      <c r="A93417" s="1" t="s">
        <v>12</v>
      </c>
      <c r="B93417">
        <v>1440726307</v>
      </c>
      <c r="C93417" s="1" t="s">
        <v>13</v>
      </c>
      <c r="D93417">
        <v>20220919</v>
      </c>
      <c r="E93417" s="1" t="s">
        <v>310</v>
      </c>
      <c r="F93417">
        <v>224160</v>
      </c>
      <c r="G93417" s="1" t="s">
        <v>15</v>
      </c>
      <c r="H93417" s="1" t="s">
        <v>16</v>
      </c>
      <c r="I93417">
        <v>1</v>
      </c>
      <c r="J93417">
        <v>0</v>
      </c>
      <c r="K93417" s="1" t="s">
        <v>2066</v>
      </c>
      <c r="L93417">
        <v>1440726307</v>
      </c>
      <c r="M93417" s="1" t="s">
        <v>10583</v>
      </c>
    </row>
    <row r="93418" spans="1:13" x14ac:dyDescent="0.2">
      <c r="A93418" s="1" t="s">
        <v>12</v>
      </c>
      <c r="B93418">
        <v>1363310493</v>
      </c>
      <c r="C93418" s="1" t="s">
        <v>13</v>
      </c>
      <c r="D93418">
        <v>20220919</v>
      </c>
      <c r="E93418" s="1" t="s">
        <v>116</v>
      </c>
      <c r="F93418">
        <v>221101</v>
      </c>
      <c r="G93418" s="1" t="s">
        <v>15</v>
      </c>
      <c r="H93418" s="1" t="s">
        <v>16</v>
      </c>
      <c r="I93418">
        <v>1</v>
      </c>
      <c r="J93418">
        <v>0</v>
      </c>
      <c r="K93418" s="1" t="s">
        <v>2066</v>
      </c>
      <c r="M93418" s="1" t="s">
        <v>3762</v>
      </c>
    </row>
    <row r="93419" spans="1:13" x14ac:dyDescent="0.2">
      <c r="A93419" s="1" t="s">
        <v>12</v>
      </c>
      <c r="B93419">
        <v>1381553562</v>
      </c>
      <c r="C93419" s="1" t="s">
        <v>13</v>
      </c>
      <c r="D93419">
        <v>20220919</v>
      </c>
      <c r="E93419" s="1" t="s">
        <v>24</v>
      </c>
      <c r="F93419">
        <v>217960</v>
      </c>
      <c r="G93419" s="1" t="s">
        <v>15</v>
      </c>
      <c r="H93419" s="1" t="s">
        <v>16</v>
      </c>
      <c r="I93419">
        <v>1</v>
      </c>
      <c r="J93419">
        <v>0</v>
      </c>
      <c r="K93419" s="1" t="s">
        <v>2066</v>
      </c>
      <c r="L93419">
        <v>1381553562</v>
      </c>
      <c r="M93419" s="1" t="s">
        <v>11073</v>
      </c>
    </row>
    <row r="93420" spans="1:13" x14ac:dyDescent="0.2">
      <c r="A93420" s="1" t="s">
        <v>12</v>
      </c>
      <c r="B93420">
        <v>578054249</v>
      </c>
      <c r="C93420" s="1" t="s">
        <v>13</v>
      </c>
      <c r="D93420">
        <v>20220919</v>
      </c>
      <c r="E93420" s="1" t="s">
        <v>310</v>
      </c>
      <c r="F93420">
        <v>217867</v>
      </c>
      <c r="G93420" s="1" t="s">
        <v>15</v>
      </c>
      <c r="H93420" s="1" t="s">
        <v>16</v>
      </c>
      <c r="I93420">
        <v>1</v>
      </c>
      <c r="J93420">
        <v>0</v>
      </c>
      <c r="K93420" s="1" t="s">
        <v>2066</v>
      </c>
      <c r="L93420">
        <v>578054249</v>
      </c>
      <c r="M93420" s="1" t="s">
        <v>5778</v>
      </c>
    </row>
    <row r="93421" spans="1:13" x14ac:dyDescent="0.2">
      <c r="A93421" s="1" t="s">
        <v>12</v>
      </c>
      <c r="B93421">
        <v>1440887515</v>
      </c>
      <c r="C93421" s="1" t="s">
        <v>13</v>
      </c>
      <c r="D93421">
        <v>20220919</v>
      </c>
      <c r="E93421" s="1" t="s">
        <v>24</v>
      </c>
      <c r="F93421">
        <v>217841</v>
      </c>
      <c r="G93421" s="1" t="s">
        <v>15</v>
      </c>
      <c r="H93421" s="1" t="s">
        <v>16</v>
      </c>
      <c r="I93421">
        <v>1</v>
      </c>
      <c r="J93421">
        <v>0</v>
      </c>
      <c r="K93421" s="1" t="s">
        <v>2066</v>
      </c>
      <c r="L93421">
        <v>1440887515</v>
      </c>
      <c r="M93421" s="1" t="s">
        <v>5203</v>
      </c>
    </row>
    <row r="93422" spans="1:13" x14ac:dyDescent="0.2">
      <c r="A93422" s="1" t="s">
        <v>12</v>
      </c>
      <c r="B93422">
        <v>1265893532</v>
      </c>
      <c r="C93422" s="1" t="s">
        <v>13</v>
      </c>
      <c r="D93422">
        <v>20220919</v>
      </c>
      <c r="E93422" s="1" t="s">
        <v>24</v>
      </c>
      <c r="F93422">
        <v>209831</v>
      </c>
      <c r="G93422" s="1" t="s">
        <v>15</v>
      </c>
      <c r="H93422" s="1" t="s">
        <v>16</v>
      </c>
      <c r="I93422">
        <v>1</v>
      </c>
      <c r="J93422">
        <v>0</v>
      </c>
      <c r="K93422" s="1" t="s">
        <v>2066</v>
      </c>
      <c r="M93422" s="1" t="s">
        <v>10532</v>
      </c>
    </row>
    <row r="93423" spans="1:13" x14ac:dyDescent="0.2">
      <c r="A93423" s="1" t="s">
        <v>12</v>
      </c>
      <c r="B93423">
        <v>1113239896</v>
      </c>
      <c r="C93423" s="1" t="s">
        <v>13</v>
      </c>
      <c r="D93423">
        <v>20220919</v>
      </c>
      <c r="E93423" s="1" t="s">
        <v>226</v>
      </c>
      <c r="F93423">
        <v>206240</v>
      </c>
      <c r="G93423" s="1" t="s">
        <v>15</v>
      </c>
      <c r="H93423" s="1" t="s">
        <v>16</v>
      </c>
      <c r="I93423">
        <v>1</v>
      </c>
      <c r="J93423">
        <v>0</v>
      </c>
      <c r="K93423" s="1" t="s">
        <v>2066</v>
      </c>
      <c r="M93423" s="1" t="s">
        <v>5202</v>
      </c>
    </row>
    <row r="93424" spans="1:13" x14ac:dyDescent="0.2">
      <c r="A93424" s="1" t="s">
        <v>12</v>
      </c>
      <c r="B93424">
        <v>1363311375</v>
      </c>
      <c r="C93424" s="1" t="s">
        <v>13</v>
      </c>
      <c r="D93424">
        <v>20220919</v>
      </c>
      <c r="E93424" s="1" t="s">
        <v>1061</v>
      </c>
      <c r="F93424">
        <v>170510</v>
      </c>
      <c r="G93424" s="1" t="s">
        <v>15</v>
      </c>
      <c r="H93424" s="1" t="s">
        <v>16</v>
      </c>
      <c r="I93424">
        <v>1</v>
      </c>
      <c r="J93424">
        <v>1</v>
      </c>
      <c r="K93424" s="1" t="s">
        <v>2066</v>
      </c>
      <c r="L93424">
        <v>1363311375</v>
      </c>
      <c r="M93424" s="1" t="s">
        <v>4090</v>
      </c>
    </row>
    <row r="93425" spans="1:13" x14ac:dyDescent="0.2">
      <c r="A93425" s="1" t="s">
        <v>12</v>
      </c>
      <c r="B93425">
        <v>1442668947</v>
      </c>
      <c r="C93425" s="1" t="s">
        <v>13</v>
      </c>
      <c r="D93425">
        <v>20220919</v>
      </c>
      <c r="E93425" s="1" t="s">
        <v>310</v>
      </c>
      <c r="F93425">
        <v>162679</v>
      </c>
      <c r="G93425" s="1" t="s">
        <v>25</v>
      </c>
      <c r="H93425" s="1" t="s">
        <v>16</v>
      </c>
      <c r="I93425">
        <v>1</v>
      </c>
      <c r="J93425">
        <v>1</v>
      </c>
      <c r="K93425" s="1" t="s">
        <v>2066</v>
      </c>
      <c r="L93425">
        <v>1442668947</v>
      </c>
      <c r="M93425" s="1" t="s">
        <v>9207</v>
      </c>
    </row>
    <row r="93426" spans="1:13" x14ac:dyDescent="0.2">
      <c r="A93426" s="1" t="s">
        <v>12</v>
      </c>
      <c r="B93426">
        <v>1387635034</v>
      </c>
      <c r="C93426" s="1" t="s">
        <v>13</v>
      </c>
      <c r="D93426">
        <v>20220919</v>
      </c>
      <c r="E93426" s="1" t="s">
        <v>14</v>
      </c>
      <c r="F93426">
        <v>158045</v>
      </c>
      <c r="G93426" s="1" t="s">
        <v>103</v>
      </c>
      <c r="H93426" s="1" t="s">
        <v>16</v>
      </c>
      <c r="I93426">
        <v>1</v>
      </c>
      <c r="J93426">
        <v>0</v>
      </c>
      <c r="K93426" s="1" t="s">
        <v>2066</v>
      </c>
      <c r="L93426">
        <v>1387635034</v>
      </c>
      <c r="M93426" s="1" t="s">
        <v>8410</v>
      </c>
    </row>
    <row r="93427" spans="1:13" x14ac:dyDescent="0.2">
      <c r="A93427" s="1" t="s">
        <v>12</v>
      </c>
      <c r="B93427">
        <v>1587795570</v>
      </c>
      <c r="C93427" s="1" t="s">
        <v>13</v>
      </c>
      <c r="D93427">
        <v>20220919</v>
      </c>
      <c r="E93427" s="1" t="s">
        <v>156</v>
      </c>
      <c r="F93427">
        <v>156091</v>
      </c>
      <c r="G93427" s="1" t="s">
        <v>15</v>
      </c>
      <c r="H93427" s="1" t="s">
        <v>16</v>
      </c>
      <c r="I93427">
        <v>1</v>
      </c>
      <c r="J93427">
        <v>0</v>
      </c>
      <c r="K93427" s="1" t="s">
        <v>2066</v>
      </c>
      <c r="L93427">
        <v>1587795570</v>
      </c>
      <c r="M93427" s="1" t="s">
        <v>9441</v>
      </c>
    </row>
    <row r="93428" spans="1:13" x14ac:dyDescent="0.2">
      <c r="A93428" s="1" t="s">
        <v>12</v>
      </c>
      <c r="B93428">
        <v>1440887524</v>
      </c>
      <c r="C93428" s="1" t="s">
        <v>13</v>
      </c>
      <c r="D93428">
        <v>20220919</v>
      </c>
      <c r="E93428" s="1" t="s">
        <v>24</v>
      </c>
      <c r="F93428">
        <v>150410</v>
      </c>
      <c r="G93428" s="1" t="s">
        <v>15</v>
      </c>
      <c r="H93428" s="1" t="s">
        <v>16</v>
      </c>
      <c r="I93428">
        <v>1</v>
      </c>
      <c r="J93428">
        <v>0</v>
      </c>
      <c r="K93428" s="1" t="s">
        <v>2066</v>
      </c>
      <c r="L93428">
        <v>1440887524</v>
      </c>
      <c r="M93428" s="1" t="s">
        <v>9829</v>
      </c>
    </row>
    <row r="93429" spans="1:13" x14ac:dyDescent="0.2">
      <c r="A93429" s="1" t="s">
        <v>12</v>
      </c>
      <c r="B93429">
        <v>1529668744</v>
      </c>
      <c r="C93429" s="1" t="s">
        <v>13</v>
      </c>
      <c r="D93429">
        <v>20220919</v>
      </c>
      <c r="E93429" s="1" t="s">
        <v>156</v>
      </c>
      <c r="F93429">
        <v>131085</v>
      </c>
      <c r="G93429" s="1" t="s">
        <v>19</v>
      </c>
      <c r="H93429" s="1" t="s">
        <v>16</v>
      </c>
      <c r="I93429">
        <v>1</v>
      </c>
      <c r="J93429">
        <v>1</v>
      </c>
      <c r="K93429" s="1" t="s">
        <v>2066</v>
      </c>
      <c r="L93429">
        <v>1529668744</v>
      </c>
      <c r="M93429" s="1" t="s">
        <v>6095</v>
      </c>
    </row>
    <row r="93430" spans="1:13" x14ac:dyDescent="0.2">
      <c r="A93430" s="1" t="s">
        <v>12</v>
      </c>
      <c r="B93430">
        <v>1150135924</v>
      </c>
      <c r="C93430" s="1" t="s">
        <v>13</v>
      </c>
      <c r="D93430">
        <v>20220919</v>
      </c>
      <c r="E93430" s="1" t="s">
        <v>116</v>
      </c>
      <c r="F93430">
        <v>112589</v>
      </c>
      <c r="G93430" s="1" t="s">
        <v>19</v>
      </c>
      <c r="H93430" s="1" t="s">
        <v>16</v>
      </c>
      <c r="I93430">
        <v>1</v>
      </c>
      <c r="J93430">
        <v>1</v>
      </c>
      <c r="K93430" s="1" t="s">
        <v>2066</v>
      </c>
      <c r="M93430" s="1" t="s">
        <v>49</v>
      </c>
    </row>
    <row r="93431" spans="1:13" x14ac:dyDescent="0.2">
      <c r="A93431" s="1" t="s">
        <v>12</v>
      </c>
      <c r="B93431">
        <v>1587795297</v>
      </c>
      <c r="C93431" s="1" t="s">
        <v>13</v>
      </c>
      <c r="D93431">
        <v>20220919</v>
      </c>
      <c r="E93431" s="1" t="s">
        <v>144</v>
      </c>
      <c r="F93431">
        <v>82081</v>
      </c>
      <c r="G93431" s="1" t="s">
        <v>19</v>
      </c>
      <c r="H93431" s="1" t="s">
        <v>16</v>
      </c>
      <c r="I93431">
        <v>1</v>
      </c>
      <c r="J93431">
        <v>2</v>
      </c>
      <c r="K93431" s="1" t="s">
        <v>2066</v>
      </c>
      <c r="L93431">
        <v>1587795297</v>
      </c>
      <c r="M93431" s="1" t="s">
        <v>9419</v>
      </c>
    </row>
    <row r="93432" spans="1:13" x14ac:dyDescent="0.2">
      <c r="A93432" s="1" t="s">
        <v>12</v>
      </c>
      <c r="B93432">
        <v>1546163604</v>
      </c>
      <c r="C93432" s="1" t="s">
        <v>13</v>
      </c>
      <c r="D93432">
        <v>20220919</v>
      </c>
      <c r="E93432" s="1" t="s">
        <v>308</v>
      </c>
      <c r="F93432">
        <v>75965</v>
      </c>
      <c r="G93432" s="1" t="s">
        <v>19</v>
      </c>
      <c r="H93432" s="1" t="s">
        <v>16</v>
      </c>
      <c r="I93432">
        <v>1</v>
      </c>
      <c r="J93432">
        <v>2</v>
      </c>
      <c r="K93432" s="1" t="s">
        <v>2066</v>
      </c>
      <c r="L93432">
        <v>1546163604</v>
      </c>
      <c r="M93432" s="1" t="s">
        <v>8769</v>
      </c>
    </row>
    <row r="93433" spans="1:13" x14ac:dyDescent="0.2">
      <c r="A93433" s="1" t="s">
        <v>12</v>
      </c>
      <c r="B93433">
        <v>1637706023</v>
      </c>
      <c r="C93433" s="1" t="s">
        <v>13</v>
      </c>
      <c r="D93433">
        <v>20220919</v>
      </c>
      <c r="E93433" s="1" t="s">
        <v>132</v>
      </c>
      <c r="F93433">
        <v>60292</v>
      </c>
      <c r="G93433" s="1" t="s">
        <v>8805</v>
      </c>
      <c r="H93433" s="1" t="s">
        <v>16</v>
      </c>
      <c r="I93433">
        <v>1</v>
      </c>
      <c r="J93433">
        <v>0</v>
      </c>
      <c r="K93433" s="1" t="s">
        <v>2066</v>
      </c>
      <c r="L93433">
        <v>1637706023</v>
      </c>
      <c r="M93433" s="1" t="s">
        <v>9099</v>
      </c>
    </row>
    <row r="93434" spans="1:13" x14ac:dyDescent="0.2">
      <c r="A93434" s="1" t="s">
        <v>12</v>
      </c>
      <c r="B93434">
        <v>1524859953</v>
      </c>
      <c r="C93434" s="1" t="s">
        <v>13</v>
      </c>
      <c r="D93434">
        <v>20220919</v>
      </c>
      <c r="E93434" s="1" t="s">
        <v>24</v>
      </c>
      <c r="F93434">
        <v>55564</v>
      </c>
      <c r="G93434" s="1" t="s">
        <v>19</v>
      </c>
      <c r="H93434" s="1" t="s">
        <v>16</v>
      </c>
      <c r="I93434">
        <v>1</v>
      </c>
      <c r="J93434">
        <v>1</v>
      </c>
      <c r="K93434" s="1" t="s">
        <v>2066</v>
      </c>
      <c r="M93434" s="1" t="s">
        <v>11111</v>
      </c>
    </row>
    <row r="93435" spans="1:13" x14ac:dyDescent="0.2">
      <c r="A93435" s="1" t="s">
        <v>12</v>
      </c>
      <c r="B93435">
        <v>1440887530</v>
      </c>
      <c r="C93435" s="1" t="s">
        <v>13</v>
      </c>
      <c r="D93435">
        <v>20220919</v>
      </c>
      <c r="E93435" s="1" t="s">
        <v>24</v>
      </c>
      <c r="F93435">
        <v>43362</v>
      </c>
      <c r="G93435" s="1" t="s">
        <v>103</v>
      </c>
      <c r="H93435" s="1" t="s">
        <v>16</v>
      </c>
      <c r="I93435">
        <v>1</v>
      </c>
      <c r="J93435">
        <v>0</v>
      </c>
      <c r="K93435" s="1" t="s">
        <v>2066</v>
      </c>
      <c r="L93435">
        <v>1440887530</v>
      </c>
      <c r="M93435" s="1" t="s">
        <v>8291</v>
      </c>
    </row>
    <row r="93436" spans="1:13" x14ac:dyDescent="0.2">
      <c r="A93436" s="1" t="s">
        <v>12</v>
      </c>
      <c r="B93436">
        <v>1637706310</v>
      </c>
      <c r="C93436" s="1" t="s">
        <v>13</v>
      </c>
      <c r="D93436">
        <v>20220919</v>
      </c>
      <c r="E93436" s="1" t="s">
        <v>132</v>
      </c>
      <c r="F93436">
        <v>41099</v>
      </c>
      <c r="G93436" s="1" t="s">
        <v>19</v>
      </c>
      <c r="H93436" s="1" t="s">
        <v>16</v>
      </c>
      <c r="I93436">
        <v>1</v>
      </c>
      <c r="J93436">
        <v>1</v>
      </c>
      <c r="K93436" s="1" t="s">
        <v>2066</v>
      </c>
      <c r="L93436">
        <v>1637706310</v>
      </c>
      <c r="M93436" s="1" t="s">
        <v>11112</v>
      </c>
    </row>
    <row r="93437" spans="1:13" x14ac:dyDescent="0.2">
      <c r="A93437" s="1" t="s">
        <v>12</v>
      </c>
      <c r="B93437">
        <v>1587796092</v>
      </c>
      <c r="C93437" s="1" t="s">
        <v>13</v>
      </c>
      <c r="D93437">
        <v>20220919</v>
      </c>
      <c r="E93437" s="1" t="s">
        <v>156</v>
      </c>
      <c r="F93437">
        <v>33708</v>
      </c>
      <c r="G93437" s="1" t="s">
        <v>19</v>
      </c>
      <c r="H93437" s="1" t="s">
        <v>16</v>
      </c>
      <c r="I93437">
        <v>1</v>
      </c>
      <c r="J93437">
        <v>2</v>
      </c>
      <c r="K93437" s="1" t="s">
        <v>2066</v>
      </c>
      <c r="L93437">
        <v>1587796092</v>
      </c>
      <c r="M93437" s="1" t="s">
        <v>9436</v>
      </c>
    </row>
    <row r="93438" spans="1:13" x14ac:dyDescent="0.2">
      <c r="A93438" s="1" t="s">
        <v>12</v>
      </c>
      <c r="B93438">
        <v>1445099332</v>
      </c>
      <c r="C93438" s="1" t="s">
        <v>13</v>
      </c>
      <c r="D93438">
        <v>20220919</v>
      </c>
      <c r="E93438" s="1" t="s">
        <v>226</v>
      </c>
      <c r="F93438">
        <v>31521</v>
      </c>
      <c r="G93438" s="1" t="s">
        <v>19</v>
      </c>
      <c r="H93438" s="1" t="s">
        <v>16</v>
      </c>
      <c r="I93438">
        <v>1</v>
      </c>
      <c r="J93438">
        <v>1</v>
      </c>
      <c r="K93438" s="1" t="s">
        <v>2066</v>
      </c>
      <c r="M93438" s="1" t="s">
        <v>5506</v>
      </c>
    </row>
    <row r="93439" spans="1:13" x14ac:dyDescent="0.2">
      <c r="A93439" s="1" t="s">
        <v>12</v>
      </c>
      <c r="B93439">
        <v>1546163976</v>
      </c>
      <c r="C93439" s="1" t="s">
        <v>13</v>
      </c>
      <c r="D93439">
        <v>20220919</v>
      </c>
      <c r="E93439" s="1" t="s">
        <v>344</v>
      </c>
      <c r="F93439">
        <v>0</v>
      </c>
      <c r="G93439" s="1" t="s">
        <v>19</v>
      </c>
      <c r="H93439" s="1" t="s">
        <v>16</v>
      </c>
      <c r="I93439">
        <v>0</v>
      </c>
      <c r="J93439">
        <v>1</v>
      </c>
      <c r="K93439" s="1" t="s">
        <v>2066</v>
      </c>
      <c r="L93439">
        <v>1546163976</v>
      </c>
      <c r="M93439" s="1" t="s">
        <v>11075</v>
      </c>
    </row>
    <row r="93440" spans="1:13" x14ac:dyDescent="0.2">
      <c r="A93440" s="1" t="s">
        <v>12</v>
      </c>
      <c r="B93440">
        <v>1637706288</v>
      </c>
      <c r="C93440" s="1" t="s">
        <v>13</v>
      </c>
      <c r="D93440">
        <v>20220919</v>
      </c>
      <c r="E93440" s="1" t="s">
        <v>132</v>
      </c>
      <c r="F93440">
        <v>0</v>
      </c>
      <c r="G93440" s="1" t="s">
        <v>19</v>
      </c>
      <c r="H93440" s="1" t="s">
        <v>16</v>
      </c>
      <c r="I93440">
        <v>0</v>
      </c>
      <c r="J93440">
        <v>1</v>
      </c>
      <c r="K93440" s="1" t="s">
        <v>2066</v>
      </c>
      <c r="L93440">
        <v>1637706288</v>
      </c>
      <c r="M93440" s="1" t="s">
        <v>10805</v>
      </c>
    </row>
    <row r="93441" spans="1:13" x14ac:dyDescent="0.2">
      <c r="A93441" s="1" t="s">
        <v>12</v>
      </c>
      <c r="B93441">
        <v>1440766807</v>
      </c>
      <c r="C93441" s="1" t="s">
        <v>13</v>
      </c>
      <c r="D93441">
        <v>20220919</v>
      </c>
      <c r="E93441" s="1" t="s">
        <v>24</v>
      </c>
      <c r="F93441">
        <v>0</v>
      </c>
      <c r="G93441" s="1" t="s">
        <v>25</v>
      </c>
      <c r="H93441" s="1" t="s">
        <v>16</v>
      </c>
      <c r="I93441">
        <v>0</v>
      </c>
      <c r="J93441">
        <v>1</v>
      </c>
      <c r="K93441" s="1" t="s">
        <v>2066</v>
      </c>
      <c r="M93441" s="1" t="s">
        <v>8086</v>
      </c>
    </row>
    <row r="93442" spans="1:13" x14ac:dyDescent="0.2">
      <c r="A93442" s="1" t="s">
        <v>12</v>
      </c>
      <c r="B93442">
        <v>1587796243</v>
      </c>
      <c r="C93442" s="1" t="s">
        <v>13</v>
      </c>
      <c r="D93442">
        <v>20220919</v>
      </c>
      <c r="E93442" s="1" t="s">
        <v>156</v>
      </c>
      <c r="F93442">
        <v>0</v>
      </c>
      <c r="G93442" s="1" t="s">
        <v>19</v>
      </c>
      <c r="H93442" s="1" t="s">
        <v>16</v>
      </c>
      <c r="I93442">
        <v>0</v>
      </c>
      <c r="J93442">
        <v>1</v>
      </c>
      <c r="K93442" s="1" t="s">
        <v>2066</v>
      </c>
      <c r="L93442">
        <v>1587796243</v>
      </c>
      <c r="M93442" s="1" t="s">
        <v>9440</v>
      </c>
    </row>
    <row r="93443" spans="1:13" x14ac:dyDescent="0.2">
      <c r="A93443" s="1" t="s">
        <v>12</v>
      </c>
      <c r="B93443">
        <v>1637705864</v>
      </c>
      <c r="C93443" s="1" t="s">
        <v>13</v>
      </c>
      <c r="D93443">
        <v>20220919</v>
      </c>
      <c r="E93443" s="1" t="s">
        <v>132</v>
      </c>
      <c r="F93443">
        <v>0</v>
      </c>
      <c r="G93443" s="1" t="s">
        <v>19</v>
      </c>
      <c r="H93443" s="1" t="s">
        <v>16</v>
      </c>
      <c r="I93443">
        <v>0</v>
      </c>
      <c r="J93443">
        <v>1</v>
      </c>
      <c r="K93443" s="1" t="s">
        <v>2066</v>
      </c>
      <c r="L93443">
        <v>1637705864</v>
      </c>
      <c r="M93443" s="1" t="s">
        <v>8753</v>
      </c>
    </row>
    <row r="93444" spans="1:13" x14ac:dyDescent="0.2">
      <c r="A93444" s="1" t="s">
        <v>12</v>
      </c>
      <c r="B93444">
        <v>1546163985</v>
      </c>
      <c r="C93444" s="1" t="s">
        <v>13</v>
      </c>
      <c r="D93444">
        <v>20220919</v>
      </c>
      <c r="E93444" s="1" t="s">
        <v>344</v>
      </c>
      <c r="F93444">
        <v>0</v>
      </c>
      <c r="G93444" s="1" t="s">
        <v>19</v>
      </c>
      <c r="H93444" s="1" t="s">
        <v>16</v>
      </c>
      <c r="I93444">
        <v>0</v>
      </c>
      <c r="J93444">
        <v>1</v>
      </c>
      <c r="K93444" s="1" t="s">
        <v>2066</v>
      </c>
      <c r="L93444">
        <v>1546163985</v>
      </c>
      <c r="M93444" s="1" t="s">
        <v>10929</v>
      </c>
    </row>
    <row r="93445" spans="1:13" x14ac:dyDescent="0.2">
      <c r="A93445" s="1" t="s">
        <v>12</v>
      </c>
      <c r="B93445">
        <v>1079644439</v>
      </c>
      <c r="C93445" s="1" t="s">
        <v>13</v>
      </c>
      <c r="D93445">
        <v>20220919</v>
      </c>
      <c r="E93445" s="1" t="s">
        <v>24</v>
      </c>
      <c r="F93445">
        <v>0</v>
      </c>
      <c r="G93445" s="1" t="s">
        <v>25</v>
      </c>
      <c r="H93445" s="1" t="s">
        <v>16</v>
      </c>
      <c r="I93445">
        <v>0</v>
      </c>
      <c r="J93445">
        <v>1</v>
      </c>
      <c r="K93445" s="1" t="s">
        <v>2066</v>
      </c>
      <c r="M93445" s="1" t="s">
        <v>10614</v>
      </c>
    </row>
    <row r="93446" spans="1:13" x14ac:dyDescent="0.2">
      <c r="A93446" s="1" t="s">
        <v>12</v>
      </c>
      <c r="B93446">
        <v>1435814076</v>
      </c>
      <c r="C93446" s="1" t="s">
        <v>13</v>
      </c>
      <c r="D93446">
        <v>20220919</v>
      </c>
      <c r="E93446" s="1" t="s">
        <v>24</v>
      </c>
      <c r="F93446">
        <v>0</v>
      </c>
      <c r="G93446" s="1" t="s">
        <v>25</v>
      </c>
      <c r="H93446" s="1" t="s">
        <v>16</v>
      </c>
      <c r="I93446">
        <v>0</v>
      </c>
      <c r="J93446">
        <v>1</v>
      </c>
      <c r="K93446" s="1" t="s">
        <v>2066</v>
      </c>
      <c r="M93446" s="1" t="s">
        <v>11113</v>
      </c>
    </row>
    <row r="93447" spans="1:13" x14ac:dyDescent="0.2">
      <c r="A93447" s="1" t="s">
        <v>12</v>
      </c>
      <c r="B93447">
        <v>1440872822</v>
      </c>
      <c r="C93447" s="1" t="s">
        <v>13</v>
      </c>
      <c r="D93447">
        <v>20220919</v>
      </c>
      <c r="E93447" s="1" t="s">
        <v>24</v>
      </c>
      <c r="F93447">
        <v>0</v>
      </c>
      <c r="G93447" s="1" t="s">
        <v>25</v>
      </c>
      <c r="H93447" s="1" t="s">
        <v>16</v>
      </c>
      <c r="I93447">
        <v>0</v>
      </c>
      <c r="J93447">
        <v>1</v>
      </c>
      <c r="K93447" s="1" t="s">
        <v>2066</v>
      </c>
      <c r="M93447" s="1" t="s">
        <v>192</v>
      </c>
    </row>
    <row r="93448" spans="1:13" x14ac:dyDescent="0.2">
      <c r="A93448" s="1" t="s">
        <v>12</v>
      </c>
      <c r="B93448">
        <v>1587796089</v>
      </c>
      <c r="C93448" s="1" t="s">
        <v>13</v>
      </c>
      <c r="D93448">
        <v>20220919</v>
      </c>
      <c r="E93448" s="1" t="s">
        <v>156</v>
      </c>
      <c r="F93448">
        <v>0</v>
      </c>
      <c r="G93448" s="1" t="s">
        <v>25</v>
      </c>
      <c r="H93448" s="1" t="s">
        <v>16</v>
      </c>
      <c r="I93448">
        <v>0</v>
      </c>
      <c r="J93448">
        <v>1</v>
      </c>
      <c r="K93448" s="1" t="s">
        <v>2066</v>
      </c>
      <c r="L93448">
        <v>1587796089</v>
      </c>
      <c r="M93448" s="1" t="s">
        <v>9416</v>
      </c>
    </row>
    <row r="93449" spans="1:13" x14ac:dyDescent="0.2">
      <c r="A93449" s="1" t="s">
        <v>12</v>
      </c>
      <c r="B93449">
        <v>1359293318</v>
      </c>
      <c r="C93449" s="1" t="s">
        <v>13</v>
      </c>
      <c r="D93449">
        <v>20220919</v>
      </c>
      <c r="E93449" s="1" t="s">
        <v>14</v>
      </c>
      <c r="F93449">
        <v>0</v>
      </c>
      <c r="G93449" s="1" t="s">
        <v>19</v>
      </c>
      <c r="H93449" s="1" t="s">
        <v>16</v>
      </c>
      <c r="I93449">
        <v>0</v>
      </c>
      <c r="J93449">
        <v>1</v>
      </c>
      <c r="K93449" s="1" t="s">
        <v>2066</v>
      </c>
      <c r="L93449">
        <v>1359293318</v>
      </c>
      <c r="M93449" s="1" t="s">
        <v>4049</v>
      </c>
    </row>
    <row r="93450" spans="1:13" x14ac:dyDescent="0.2">
      <c r="A93450" s="1" t="s">
        <v>12</v>
      </c>
      <c r="B93450">
        <v>1637705863</v>
      </c>
      <c r="C93450" s="1" t="s">
        <v>13</v>
      </c>
      <c r="D93450">
        <v>20220919</v>
      </c>
      <c r="E93450" s="1" t="s">
        <v>132</v>
      </c>
      <c r="F93450">
        <v>0</v>
      </c>
      <c r="G93450" s="1" t="s">
        <v>19</v>
      </c>
      <c r="H93450" s="1" t="s">
        <v>16</v>
      </c>
      <c r="I93450">
        <v>0</v>
      </c>
      <c r="J93450">
        <v>1</v>
      </c>
      <c r="K93450" s="1" t="s">
        <v>2066</v>
      </c>
      <c r="L93450">
        <v>1637705863</v>
      </c>
      <c r="M93450" s="1" t="s">
        <v>333</v>
      </c>
    </row>
    <row r="93451" spans="1:13" x14ac:dyDescent="0.2">
      <c r="A93451" s="1" t="s">
        <v>12</v>
      </c>
      <c r="B93451">
        <v>1540066168</v>
      </c>
      <c r="C93451" s="1" t="s">
        <v>13</v>
      </c>
      <c r="D93451">
        <v>20220919</v>
      </c>
      <c r="E93451" s="1" t="s">
        <v>24</v>
      </c>
      <c r="F93451">
        <v>0</v>
      </c>
      <c r="G93451" s="1" t="s">
        <v>25</v>
      </c>
      <c r="H93451" s="1" t="s">
        <v>16</v>
      </c>
      <c r="I93451">
        <v>0</v>
      </c>
      <c r="J93451">
        <v>1</v>
      </c>
      <c r="K93451" s="1" t="s">
        <v>2066</v>
      </c>
      <c r="M93451" s="1" t="s">
        <v>11114</v>
      </c>
    </row>
    <row r="93452" spans="1:13" x14ac:dyDescent="0.2">
      <c r="A93452" s="1" t="s">
        <v>12</v>
      </c>
      <c r="B93452">
        <v>1379046390</v>
      </c>
      <c r="C93452" s="1" t="s">
        <v>13</v>
      </c>
      <c r="D93452">
        <v>20220919</v>
      </c>
      <c r="E93452" s="1" t="s">
        <v>226</v>
      </c>
      <c r="F93452">
        <v>0</v>
      </c>
      <c r="G93452" s="1" t="s">
        <v>25</v>
      </c>
      <c r="H93452" s="1" t="s">
        <v>16</v>
      </c>
      <c r="I93452">
        <v>0</v>
      </c>
      <c r="J93452">
        <v>1</v>
      </c>
      <c r="K93452" s="1" t="s">
        <v>2066</v>
      </c>
      <c r="M93452" s="1" t="s">
        <v>4088</v>
      </c>
    </row>
    <row r="93453" spans="1:13" x14ac:dyDescent="0.2">
      <c r="A93453" s="1" t="s">
        <v>12</v>
      </c>
      <c r="B93453">
        <v>1546163993</v>
      </c>
      <c r="C93453" s="1" t="s">
        <v>13</v>
      </c>
      <c r="D93453">
        <v>20220919</v>
      </c>
      <c r="E93453" s="1" t="s">
        <v>605</v>
      </c>
      <c r="F93453">
        <v>0</v>
      </c>
      <c r="G93453" s="1" t="s">
        <v>19</v>
      </c>
      <c r="H93453" s="1" t="s">
        <v>16</v>
      </c>
      <c r="I93453">
        <v>0</v>
      </c>
      <c r="J93453">
        <v>2</v>
      </c>
      <c r="K93453" s="1" t="s">
        <v>2066</v>
      </c>
      <c r="L93453">
        <v>1546163993</v>
      </c>
      <c r="M93453" s="1" t="s">
        <v>10424</v>
      </c>
    </row>
    <row r="93454" spans="1:13" x14ac:dyDescent="0.2">
      <c r="A93454" s="1" t="s">
        <v>12</v>
      </c>
      <c r="B93454">
        <v>273048784</v>
      </c>
      <c r="C93454" s="1" t="s">
        <v>13</v>
      </c>
      <c r="D93454">
        <v>20220919</v>
      </c>
      <c r="E93454" s="1" t="s">
        <v>310</v>
      </c>
      <c r="F93454">
        <v>0</v>
      </c>
      <c r="G93454" s="1" t="s">
        <v>25</v>
      </c>
      <c r="H93454" s="1" t="s">
        <v>16</v>
      </c>
      <c r="I93454">
        <v>0</v>
      </c>
      <c r="J93454">
        <v>1</v>
      </c>
      <c r="K93454" s="1" t="s">
        <v>2066</v>
      </c>
      <c r="M93454" s="1" t="s">
        <v>6040</v>
      </c>
    </row>
    <row r="93455" spans="1:13" x14ac:dyDescent="0.2">
      <c r="A93455" s="1" t="s">
        <v>12</v>
      </c>
      <c r="B93455">
        <v>1443132101</v>
      </c>
      <c r="C93455" s="1" t="s">
        <v>13</v>
      </c>
      <c r="D93455">
        <v>20220919</v>
      </c>
      <c r="E93455" s="1" t="s">
        <v>310</v>
      </c>
      <c r="F93455">
        <v>0</v>
      </c>
      <c r="G93455" s="1" t="s">
        <v>19</v>
      </c>
      <c r="H93455" s="1" t="s">
        <v>16</v>
      </c>
      <c r="I93455">
        <v>0</v>
      </c>
      <c r="J93455">
        <v>1</v>
      </c>
      <c r="K93455" s="1" t="s">
        <v>2066</v>
      </c>
      <c r="M93455" s="1" t="s">
        <v>11115</v>
      </c>
    </row>
    <row r="93456" spans="1:13" x14ac:dyDescent="0.2">
      <c r="A93456" s="1" t="s">
        <v>12</v>
      </c>
      <c r="B93456">
        <v>1387635035</v>
      </c>
      <c r="C93456" s="1" t="s">
        <v>13</v>
      </c>
      <c r="D93456">
        <v>20220919</v>
      </c>
      <c r="E93456" s="1" t="s">
        <v>14</v>
      </c>
      <c r="F93456">
        <v>0</v>
      </c>
      <c r="G93456" s="1" t="s">
        <v>19</v>
      </c>
      <c r="H93456" s="1" t="s">
        <v>16</v>
      </c>
      <c r="I93456">
        <v>0</v>
      </c>
      <c r="J93456">
        <v>1</v>
      </c>
      <c r="K93456" s="1" t="s">
        <v>2066</v>
      </c>
      <c r="L93456">
        <v>1387635035</v>
      </c>
      <c r="M93456" s="1" t="s">
        <v>4100</v>
      </c>
    </row>
    <row r="93457" spans="1:13" x14ac:dyDescent="0.2">
      <c r="A93457" s="1" t="s">
        <v>12</v>
      </c>
      <c r="B93457">
        <v>1546163607</v>
      </c>
      <c r="C93457" s="1" t="s">
        <v>13</v>
      </c>
      <c r="D93457">
        <v>20220919</v>
      </c>
      <c r="E93457" s="1" t="s">
        <v>308</v>
      </c>
      <c r="F93457">
        <v>0</v>
      </c>
      <c r="G93457" s="1" t="s">
        <v>19</v>
      </c>
      <c r="H93457" s="1" t="s">
        <v>16</v>
      </c>
      <c r="I93457">
        <v>0</v>
      </c>
      <c r="J93457">
        <v>2</v>
      </c>
      <c r="K93457" s="1" t="s">
        <v>2066</v>
      </c>
      <c r="L93457">
        <v>1546163607</v>
      </c>
      <c r="M93457" s="1" t="s">
        <v>10400</v>
      </c>
    </row>
    <row r="93458" spans="1:13" x14ac:dyDescent="0.2">
      <c r="A93458" s="1" t="s">
        <v>12</v>
      </c>
      <c r="B93458">
        <v>1146195713</v>
      </c>
      <c r="C93458" s="1" t="s">
        <v>13</v>
      </c>
      <c r="D93458">
        <v>20220919</v>
      </c>
      <c r="E93458" s="1" t="s">
        <v>310</v>
      </c>
      <c r="F93458">
        <v>0</v>
      </c>
      <c r="G93458" s="1" t="s">
        <v>19</v>
      </c>
      <c r="H93458" s="1" t="s">
        <v>16</v>
      </c>
      <c r="I93458">
        <v>0</v>
      </c>
      <c r="J93458">
        <v>1</v>
      </c>
      <c r="K93458" s="1" t="s">
        <v>2066</v>
      </c>
      <c r="L93458">
        <v>1146195713</v>
      </c>
      <c r="M93458" s="1" t="s">
        <v>6793</v>
      </c>
    </row>
    <row r="93459" spans="1:13" x14ac:dyDescent="0.2">
      <c r="A93459" s="1" t="s">
        <v>12</v>
      </c>
      <c r="B93459">
        <v>1396291670</v>
      </c>
      <c r="C93459" s="1" t="s">
        <v>13</v>
      </c>
      <c r="D93459">
        <v>20220919</v>
      </c>
      <c r="E93459" s="1" t="s">
        <v>310</v>
      </c>
      <c r="F93459">
        <v>0</v>
      </c>
      <c r="G93459" s="1" t="s">
        <v>19</v>
      </c>
      <c r="H93459" s="1" t="s">
        <v>16</v>
      </c>
      <c r="I93459">
        <v>0</v>
      </c>
      <c r="J93459">
        <v>1</v>
      </c>
      <c r="K93459" s="1" t="s">
        <v>2066</v>
      </c>
      <c r="L93459">
        <v>1396291670</v>
      </c>
      <c r="M93459" s="1" t="s">
        <v>10677</v>
      </c>
    </row>
    <row r="93460" spans="1:13" x14ac:dyDescent="0.2">
      <c r="A93460" s="1" t="s">
        <v>12</v>
      </c>
      <c r="B93460">
        <v>1444958532</v>
      </c>
      <c r="C93460" s="1" t="s">
        <v>13</v>
      </c>
      <c r="D93460">
        <v>20220919</v>
      </c>
      <c r="E93460" s="1" t="s">
        <v>24</v>
      </c>
      <c r="F93460">
        <v>0</v>
      </c>
      <c r="G93460" s="1" t="s">
        <v>25</v>
      </c>
      <c r="H93460" s="1" t="s">
        <v>16</v>
      </c>
      <c r="I93460">
        <v>0</v>
      </c>
      <c r="J93460">
        <v>1</v>
      </c>
      <c r="K93460" s="1" t="s">
        <v>2066</v>
      </c>
      <c r="M93460" s="1" t="s">
        <v>8356</v>
      </c>
    </row>
    <row r="93461" spans="1:13" x14ac:dyDescent="0.2">
      <c r="A93461" s="1" t="s">
        <v>12</v>
      </c>
      <c r="B93461">
        <v>1161504043</v>
      </c>
      <c r="C93461" s="1" t="s">
        <v>13</v>
      </c>
      <c r="D93461">
        <v>20220919</v>
      </c>
      <c r="E93461" s="1" t="s">
        <v>24</v>
      </c>
      <c r="F93461">
        <v>0</v>
      </c>
      <c r="G93461" s="1" t="s">
        <v>25</v>
      </c>
      <c r="H93461" s="1" t="s">
        <v>16</v>
      </c>
      <c r="I93461">
        <v>0</v>
      </c>
      <c r="J93461">
        <v>1</v>
      </c>
      <c r="K93461" s="1" t="s">
        <v>2066</v>
      </c>
      <c r="M93461" s="1" t="s">
        <v>10139</v>
      </c>
    </row>
    <row r="93462" spans="1:13" x14ac:dyDescent="0.2">
      <c r="A93462" s="1" t="s">
        <v>12</v>
      </c>
      <c r="B93462">
        <v>1415203737</v>
      </c>
      <c r="C93462" s="1" t="s">
        <v>13</v>
      </c>
      <c r="D93462">
        <v>20220919</v>
      </c>
      <c r="E93462" s="1" t="s">
        <v>310</v>
      </c>
      <c r="F93462">
        <v>0</v>
      </c>
      <c r="G93462" s="1" t="s">
        <v>19</v>
      </c>
      <c r="H93462" s="1" t="s">
        <v>16</v>
      </c>
      <c r="I93462">
        <v>0</v>
      </c>
      <c r="J93462">
        <v>1</v>
      </c>
      <c r="K93462" s="1" t="s">
        <v>2066</v>
      </c>
      <c r="L93462">
        <v>1415203737</v>
      </c>
      <c r="M93462" s="1" t="s">
        <v>10847</v>
      </c>
    </row>
    <row r="93463" spans="1:13" x14ac:dyDescent="0.2">
      <c r="A93463" s="1" t="s">
        <v>12</v>
      </c>
      <c r="B93463">
        <v>1440881684</v>
      </c>
      <c r="C93463" s="1" t="s">
        <v>13</v>
      </c>
      <c r="D93463">
        <v>20220919</v>
      </c>
      <c r="E93463" s="1" t="s">
        <v>24</v>
      </c>
      <c r="F93463">
        <v>0</v>
      </c>
      <c r="G93463" s="1" t="s">
        <v>25</v>
      </c>
      <c r="H93463" s="1" t="s">
        <v>16</v>
      </c>
      <c r="I93463">
        <v>0</v>
      </c>
      <c r="J93463">
        <v>1</v>
      </c>
      <c r="K93463" s="1" t="s">
        <v>2066</v>
      </c>
      <c r="M93463" s="1" t="s">
        <v>131</v>
      </c>
    </row>
    <row r="93464" spans="1:13" x14ac:dyDescent="0.2">
      <c r="A93464" s="1" t="s">
        <v>12</v>
      </c>
      <c r="B93464">
        <v>1440873230</v>
      </c>
      <c r="C93464" s="1" t="s">
        <v>13</v>
      </c>
      <c r="D93464">
        <v>20220919</v>
      </c>
      <c r="E93464" s="1" t="s">
        <v>24</v>
      </c>
      <c r="F93464">
        <v>0</v>
      </c>
      <c r="G93464" s="1" t="s">
        <v>25</v>
      </c>
      <c r="H93464" s="1" t="s">
        <v>16</v>
      </c>
      <c r="I93464">
        <v>0</v>
      </c>
      <c r="J93464">
        <v>1</v>
      </c>
      <c r="K93464" s="1" t="s">
        <v>2066</v>
      </c>
      <c r="M93464" s="1" t="s">
        <v>1410</v>
      </c>
    </row>
    <row r="93465" spans="1:13" x14ac:dyDescent="0.2">
      <c r="A93465" s="1" t="s">
        <v>12</v>
      </c>
      <c r="B93465">
        <v>1451062959</v>
      </c>
      <c r="C93465" s="1" t="s">
        <v>13</v>
      </c>
      <c r="D93465">
        <v>20220919</v>
      </c>
      <c r="E93465" s="1" t="s">
        <v>24</v>
      </c>
      <c r="F93465">
        <v>0</v>
      </c>
      <c r="G93465" s="1" t="s">
        <v>25</v>
      </c>
      <c r="H93465" s="1" t="s">
        <v>16</v>
      </c>
      <c r="I93465">
        <v>0</v>
      </c>
      <c r="J93465">
        <v>1</v>
      </c>
      <c r="K93465" s="1" t="s">
        <v>2066</v>
      </c>
      <c r="M93465" s="1" t="s">
        <v>7599</v>
      </c>
    </row>
    <row r="93466" spans="1:13" x14ac:dyDescent="0.2">
      <c r="A93466" s="1" t="s">
        <v>12</v>
      </c>
      <c r="B93466">
        <v>1637705862</v>
      </c>
      <c r="C93466" s="1" t="s">
        <v>13</v>
      </c>
      <c r="D93466">
        <v>20220919</v>
      </c>
      <c r="E93466" s="1" t="s">
        <v>132</v>
      </c>
      <c r="F93466">
        <v>0</v>
      </c>
      <c r="G93466" s="1" t="s">
        <v>19</v>
      </c>
      <c r="H93466" s="1" t="s">
        <v>16</v>
      </c>
      <c r="I93466">
        <v>0</v>
      </c>
      <c r="J93466">
        <v>1</v>
      </c>
      <c r="K93466" s="1" t="s">
        <v>2066</v>
      </c>
      <c r="L93466">
        <v>1637705862</v>
      </c>
      <c r="M93466" s="1" t="s">
        <v>4803</v>
      </c>
    </row>
    <row r="93467" spans="1:13" x14ac:dyDescent="0.2">
      <c r="A93467" s="1" t="s">
        <v>12</v>
      </c>
      <c r="B93467">
        <v>1254572582</v>
      </c>
      <c r="C93467" s="1" t="s">
        <v>13</v>
      </c>
      <c r="D93467">
        <v>20220919</v>
      </c>
      <c r="E93467" s="1" t="s">
        <v>24</v>
      </c>
      <c r="F93467">
        <v>0</v>
      </c>
      <c r="G93467" s="1" t="s">
        <v>25</v>
      </c>
      <c r="H93467" s="1" t="s">
        <v>16</v>
      </c>
      <c r="I93467">
        <v>0</v>
      </c>
      <c r="J93467">
        <v>1</v>
      </c>
      <c r="K93467" s="1" t="s">
        <v>2066</v>
      </c>
      <c r="M93467" s="1" t="s">
        <v>4850</v>
      </c>
    </row>
    <row r="93468" spans="1:13" x14ac:dyDescent="0.2">
      <c r="A93468" s="1" t="s">
        <v>12</v>
      </c>
      <c r="B93468">
        <v>1546163990</v>
      </c>
      <c r="C93468" s="1" t="s">
        <v>13</v>
      </c>
      <c r="D93468">
        <v>20220919</v>
      </c>
      <c r="E93468" s="1" t="s">
        <v>310</v>
      </c>
      <c r="F93468">
        <v>0</v>
      </c>
      <c r="G93468" s="1" t="s">
        <v>19</v>
      </c>
      <c r="H93468" s="1" t="s">
        <v>16</v>
      </c>
      <c r="I93468">
        <v>0</v>
      </c>
      <c r="J93468">
        <v>1</v>
      </c>
      <c r="K93468" s="1" t="s">
        <v>2066</v>
      </c>
      <c r="L93468">
        <v>1546163990</v>
      </c>
      <c r="M93468" s="1" t="s">
        <v>9808</v>
      </c>
    </row>
    <row r="93469" spans="1:13" x14ac:dyDescent="0.2">
      <c r="A93469" s="1" t="s">
        <v>12</v>
      </c>
      <c r="B93469">
        <v>1440726408</v>
      </c>
      <c r="C93469" s="1" t="s">
        <v>13</v>
      </c>
      <c r="D93469">
        <v>20220919</v>
      </c>
      <c r="E93469" s="1" t="s">
        <v>310</v>
      </c>
      <c r="F93469">
        <v>0</v>
      </c>
      <c r="G93469" s="1" t="s">
        <v>19</v>
      </c>
      <c r="H93469" s="1" t="s">
        <v>16</v>
      </c>
      <c r="I93469">
        <v>0</v>
      </c>
      <c r="J93469">
        <v>1</v>
      </c>
      <c r="K93469" s="1" t="s">
        <v>2066</v>
      </c>
      <c r="L93469">
        <v>1440726408</v>
      </c>
      <c r="M93469" s="1" t="s">
        <v>10620</v>
      </c>
    </row>
    <row r="93470" spans="1:13" x14ac:dyDescent="0.2">
      <c r="A93470" s="1" t="s">
        <v>12</v>
      </c>
      <c r="B93470">
        <v>1587795282</v>
      </c>
      <c r="C93470" s="1" t="s">
        <v>13</v>
      </c>
      <c r="D93470">
        <v>20220920</v>
      </c>
      <c r="E93470" s="1" t="s">
        <v>11116</v>
      </c>
      <c r="F93470">
        <v>883383</v>
      </c>
      <c r="G93470" s="1" t="s">
        <v>19</v>
      </c>
      <c r="H93470" s="1" t="s">
        <v>16</v>
      </c>
      <c r="I93470">
        <v>4</v>
      </c>
      <c r="J93470">
        <v>3</v>
      </c>
      <c r="K93470" s="1" t="s">
        <v>2066</v>
      </c>
      <c r="L93470">
        <v>1587795282</v>
      </c>
      <c r="M93470" s="1" t="s">
        <v>9428</v>
      </c>
    </row>
    <row r="93471" spans="1:13" x14ac:dyDescent="0.2">
      <c r="A93471" s="1" t="s">
        <v>12</v>
      </c>
      <c r="B93471">
        <v>1587795701</v>
      </c>
      <c r="C93471" s="1" t="s">
        <v>13</v>
      </c>
      <c r="D93471">
        <v>20220920</v>
      </c>
      <c r="E93471" s="1" t="s">
        <v>6512</v>
      </c>
      <c r="F93471">
        <v>520678</v>
      </c>
      <c r="G93471" s="1" t="s">
        <v>19</v>
      </c>
      <c r="H93471" s="1" t="s">
        <v>16</v>
      </c>
      <c r="I93471">
        <v>4</v>
      </c>
      <c r="J93471">
        <v>2</v>
      </c>
      <c r="K93471" s="1" t="s">
        <v>2066</v>
      </c>
      <c r="L93471">
        <v>1587795701</v>
      </c>
      <c r="M93471" s="1" t="s">
        <v>9422</v>
      </c>
    </row>
    <row r="93472" spans="1:13" x14ac:dyDescent="0.2">
      <c r="A93472" s="1" t="s">
        <v>12</v>
      </c>
      <c r="B93472">
        <v>1587795723</v>
      </c>
      <c r="C93472" s="1" t="s">
        <v>13</v>
      </c>
      <c r="D93472">
        <v>20220920</v>
      </c>
      <c r="E93472" s="1" t="s">
        <v>24</v>
      </c>
      <c r="F93472">
        <v>400760</v>
      </c>
      <c r="G93472" s="1" t="s">
        <v>25</v>
      </c>
      <c r="H93472" s="1" t="s">
        <v>16</v>
      </c>
      <c r="I93472">
        <v>1</v>
      </c>
      <c r="J93472">
        <v>1</v>
      </c>
      <c r="K93472" s="1" t="s">
        <v>2066</v>
      </c>
      <c r="L93472">
        <v>1587795723</v>
      </c>
      <c r="M93472" s="1" t="s">
        <v>9442</v>
      </c>
    </row>
    <row r="93473" spans="1:13" x14ac:dyDescent="0.2">
      <c r="A93473" s="1" t="s">
        <v>12</v>
      </c>
      <c r="B93473">
        <v>1445302721</v>
      </c>
      <c r="C93473" s="1" t="s">
        <v>13</v>
      </c>
      <c r="D93473">
        <v>20220920</v>
      </c>
      <c r="E93473" s="1" t="s">
        <v>116</v>
      </c>
      <c r="F93473">
        <v>302347</v>
      </c>
      <c r="G93473" s="1" t="s">
        <v>15</v>
      </c>
      <c r="H93473" s="1" t="s">
        <v>16</v>
      </c>
      <c r="I93473">
        <v>1</v>
      </c>
      <c r="J93473">
        <v>0</v>
      </c>
      <c r="K93473" s="1" t="s">
        <v>2066</v>
      </c>
      <c r="L93473">
        <v>1445302721</v>
      </c>
      <c r="M93473" s="1" t="s">
        <v>10531</v>
      </c>
    </row>
    <row r="93474" spans="1:13" x14ac:dyDescent="0.2">
      <c r="A93474" s="1" t="s">
        <v>12</v>
      </c>
      <c r="B93474">
        <v>1440720538</v>
      </c>
      <c r="C93474" s="1" t="s">
        <v>13</v>
      </c>
      <c r="D93474">
        <v>20220920</v>
      </c>
      <c r="E93474" s="1" t="s">
        <v>24</v>
      </c>
      <c r="F93474">
        <v>261693</v>
      </c>
      <c r="G93474" s="1" t="s">
        <v>15</v>
      </c>
      <c r="H93474" s="1" t="s">
        <v>16</v>
      </c>
      <c r="I93474">
        <v>1</v>
      </c>
      <c r="J93474">
        <v>0</v>
      </c>
      <c r="K93474" s="1" t="s">
        <v>2066</v>
      </c>
      <c r="L93474">
        <v>1440720538</v>
      </c>
      <c r="M93474" s="1" t="s">
        <v>10619</v>
      </c>
    </row>
    <row r="93475" spans="1:13" x14ac:dyDescent="0.2">
      <c r="A93475" s="1" t="s">
        <v>12</v>
      </c>
      <c r="B93475">
        <v>772147292</v>
      </c>
      <c r="C93475" s="1" t="s">
        <v>13</v>
      </c>
      <c r="D93475">
        <v>20220920</v>
      </c>
      <c r="E93475" s="1" t="s">
        <v>116</v>
      </c>
      <c r="F93475">
        <v>239240</v>
      </c>
      <c r="G93475" s="1" t="s">
        <v>15</v>
      </c>
      <c r="H93475" s="1" t="s">
        <v>16</v>
      </c>
      <c r="I93475">
        <v>1</v>
      </c>
      <c r="J93475">
        <v>0</v>
      </c>
      <c r="K93475" s="1" t="s">
        <v>2066</v>
      </c>
      <c r="M93475" s="1" t="s">
        <v>11117</v>
      </c>
    </row>
    <row r="93476" spans="1:13" x14ac:dyDescent="0.2">
      <c r="A93476" s="1" t="s">
        <v>12</v>
      </c>
      <c r="B93476">
        <v>1363310482</v>
      </c>
      <c r="C93476" s="1" t="s">
        <v>13</v>
      </c>
      <c r="D93476">
        <v>20220920</v>
      </c>
      <c r="E93476" s="1" t="s">
        <v>24</v>
      </c>
      <c r="F93476">
        <v>228382</v>
      </c>
      <c r="G93476" s="1" t="s">
        <v>15</v>
      </c>
      <c r="H93476" s="1" t="s">
        <v>16</v>
      </c>
      <c r="I93476">
        <v>1</v>
      </c>
      <c r="J93476">
        <v>0</v>
      </c>
      <c r="K93476" s="1" t="s">
        <v>2066</v>
      </c>
      <c r="L93476">
        <v>1363310482</v>
      </c>
      <c r="M93476" s="1" t="s">
        <v>3749</v>
      </c>
    </row>
    <row r="93477" spans="1:13" x14ac:dyDescent="0.2">
      <c r="A93477" s="1" t="s">
        <v>12</v>
      </c>
      <c r="B93477">
        <v>1379046390</v>
      </c>
      <c r="C93477" s="1" t="s">
        <v>13</v>
      </c>
      <c r="D93477">
        <v>20220920</v>
      </c>
      <c r="E93477" s="1" t="s">
        <v>156</v>
      </c>
      <c r="F93477">
        <v>225773</v>
      </c>
      <c r="G93477" s="1" t="s">
        <v>15</v>
      </c>
      <c r="H93477" s="1" t="s">
        <v>16</v>
      </c>
      <c r="I93477">
        <v>1</v>
      </c>
      <c r="J93477">
        <v>0</v>
      </c>
      <c r="K93477" s="1" t="s">
        <v>2066</v>
      </c>
      <c r="M93477" s="1" t="s">
        <v>4088</v>
      </c>
    </row>
    <row r="93478" spans="1:13" x14ac:dyDescent="0.2">
      <c r="A93478" s="1" t="s">
        <v>12</v>
      </c>
      <c r="B93478">
        <v>1587795719</v>
      </c>
      <c r="C93478" s="1" t="s">
        <v>13</v>
      </c>
      <c r="D93478">
        <v>20220920</v>
      </c>
      <c r="E93478" s="1" t="s">
        <v>310</v>
      </c>
      <c r="F93478">
        <v>221250</v>
      </c>
      <c r="G93478" s="1" t="s">
        <v>15</v>
      </c>
      <c r="H93478" s="1" t="s">
        <v>16</v>
      </c>
      <c r="I93478">
        <v>1</v>
      </c>
      <c r="J93478">
        <v>0</v>
      </c>
      <c r="K93478" s="1" t="s">
        <v>2066</v>
      </c>
      <c r="L93478">
        <v>1587795719</v>
      </c>
      <c r="M93478" s="1" t="s">
        <v>9421</v>
      </c>
    </row>
    <row r="93479" spans="1:13" x14ac:dyDescent="0.2">
      <c r="A93479" s="1" t="s">
        <v>12</v>
      </c>
      <c r="B93479">
        <v>1412873613</v>
      </c>
      <c r="C93479" s="1" t="s">
        <v>13</v>
      </c>
      <c r="D93479">
        <v>20220920</v>
      </c>
      <c r="E93479" s="1" t="s">
        <v>156</v>
      </c>
      <c r="F93479">
        <v>221227</v>
      </c>
      <c r="G93479" s="1" t="s">
        <v>15</v>
      </c>
      <c r="H93479" s="1" t="s">
        <v>16</v>
      </c>
      <c r="I93479">
        <v>1</v>
      </c>
      <c r="J93479">
        <v>0</v>
      </c>
      <c r="K93479" s="1" t="s">
        <v>2066</v>
      </c>
      <c r="M93479" s="1" t="s">
        <v>1712</v>
      </c>
    </row>
    <row r="93480" spans="1:13" x14ac:dyDescent="0.2">
      <c r="A93480" s="1" t="s">
        <v>12</v>
      </c>
      <c r="B93480">
        <v>1387635034</v>
      </c>
      <c r="C93480" s="1" t="s">
        <v>13</v>
      </c>
      <c r="D93480">
        <v>20220920</v>
      </c>
      <c r="E93480" s="1" t="s">
        <v>156</v>
      </c>
      <c r="F93480">
        <v>192980</v>
      </c>
      <c r="G93480" s="1" t="s">
        <v>15</v>
      </c>
      <c r="H93480" s="1" t="s">
        <v>16</v>
      </c>
      <c r="I93480">
        <v>1</v>
      </c>
      <c r="J93480">
        <v>0</v>
      </c>
      <c r="K93480" s="1" t="s">
        <v>2066</v>
      </c>
      <c r="L93480">
        <v>1387635034</v>
      </c>
      <c r="M93480" s="1" t="s">
        <v>8410</v>
      </c>
    </row>
    <row r="93481" spans="1:13" x14ac:dyDescent="0.2">
      <c r="A93481" s="1" t="s">
        <v>12</v>
      </c>
      <c r="B93481">
        <v>1440720542</v>
      </c>
      <c r="C93481" s="1" t="s">
        <v>13</v>
      </c>
      <c r="D93481">
        <v>20220920</v>
      </c>
      <c r="E93481" s="1" t="s">
        <v>24</v>
      </c>
      <c r="F93481">
        <v>192422</v>
      </c>
      <c r="G93481" s="1" t="s">
        <v>19</v>
      </c>
      <c r="H93481" s="1" t="s">
        <v>16</v>
      </c>
      <c r="I93481">
        <v>1</v>
      </c>
      <c r="J93481">
        <v>1</v>
      </c>
      <c r="K93481" s="1" t="s">
        <v>2066</v>
      </c>
      <c r="L93481">
        <v>1440720542</v>
      </c>
      <c r="M93481" s="1" t="s">
        <v>10827</v>
      </c>
    </row>
    <row r="93482" spans="1:13" x14ac:dyDescent="0.2">
      <c r="A93482" s="1" t="s">
        <v>12</v>
      </c>
      <c r="B93482">
        <v>1186969034</v>
      </c>
      <c r="C93482" s="1" t="s">
        <v>13</v>
      </c>
      <c r="D93482">
        <v>20220920</v>
      </c>
      <c r="E93482" s="1" t="s">
        <v>116</v>
      </c>
      <c r="F93482">
        <v>190312</v>
      </c>
      <c r="G93482" s="1" t="s">
        <v>15</v>
      </c>
      <c r="H93482" s="1" t="s">
        <v>16</v>
      </c>
      <c r="I93482">
        <v>1</v>
      </c>
      <c r="J93482">
        <v>0</v>
      </c>
      <c r="K93482" s="1" t="s">
        <v>2066</v>
      </c>
      <c r="M93482" s="1" t="s">
        <v>6885</v>
      </c>
    </row>
    <row r="93483" spans="1:13" x14ac:dyDescent="0.2">
      <c r="A93483" s="1" t="s">
        <v>12</v>
      </c>
      <c r="B93483">
        <v>1396711193</v>
      </c>
      <c r="C93483" s="1" t="s">
        <v>13</v>
      </c>
      <c r="D93483">
        <v>20220920</v>
      </c>
      <c r="E93483" s="1" t="s">
        <v>310</v>
      </c>
      <c r="F93483">
        <v>165053</v>
      </c>
      <c r="G93483" s="1" t="s">
        <v>15</v>
      </c>
      <c r="H93483" s="1" t="s">
        <v>16</v>
      </c>
      <c r="I93483">
        <v>1</v>
      </c>
      <c r="J93483">
        <v>0</v>
      </c>
      <c r="K93483" s="1" t="s">
        <v>2066</v>
      </c>
      <c r="L93483">
        <v>1396711193</v>
      </c>
      <c r="M93483" s="1" t="s">
        <v>4247</v>
      </c>
    </row>
    <row r="93484" spans="1:13" x14ac:dyDescent="0.2">
      <c r="A93484" s="1" t="s">
        <v>12</v>
      </c>
      <c r="B93484">
        <v>1381553562</v>
      </c>
      <c r="C93484" s="1" t="s">
        <v>13</v>
      </c>
      <c r="D93484">
        <v>20220920</v>
      </c>
      <c r="E93484" s="1" t="s">
        <v>24</v>
      </c>
      <c r="F93484">
        <v>159461</v>
      </c>
      <c r="G93484" s="1" t="s">
        <v>19</v>
      </c>
      <c r="H93484" s="1" t="s">
        <v>16</v>
      </c>
      <c r="I93484">
        <v>1</v>
      </c>
      <c r="J93484">
        <v>1</v>
      </c>
      <c r="K93484" s="1" t="s">
        <v>2066</v>
      </c>
      <c r="L93484">
        <v>1381553562</v>
      </c>
      <c r="M93484" s="1" t="s">
        <v>11073</v>
      </c>
    </row>
    <row r="93485" spans="1:13" x14ac:dyDescent="0.2">
      <c r="A93485" s="1" t="s">
        <v>12</v>
      </c>
      <c r="B93485">
        <v>1499378588</v>
      </c>
      <c r="C93485" s="1" t="s">
        <v>13</v>
      </c>
      <c r="D93485">
        <v>20220920</v>
      </c>
      <c r="E93485" s="1" t="s">
        <v>21</v>
      </c>
      <c r="F93485">
        <v>159291</v>
      </c>
      <c r="G93485" s="1" t="s">
        <v>19</v>
      </c>
      <c r="H93485" s="1" t="s">
        <v>16</v>
      </c>
      <c r="I93485">
        <v>1</v>
      </c>
      <c r="J93485">
        <v>1</v>
      </c>
      <c r="K93485" s="1" t="s">
        <v>2066</v>
      </c>
      <c r="L93485">
        <v>1499378588</v>
      </c>
      <c r="M93485" s="1" t="s">
        <v>8012</v>
      </c>
    </row>
    <row r="93486" spans="1:13" x14ac:dyDescent="0.2">
      <c r="A93486" s="1" t="s">
        <v>12</v>
      </c>
      <c r="B93486">
        <v>1587795570</v>
      </c>
      <c r="C93486" s="1" t="s">
        <v>13</v>
      </c>
      <c r="D93486">
        <v>20220920</v>
      </c>
      <c r="E93486" s="1" t="s">
        <v>310</v>
      </c>
      <c r="F93486">
        <v>156091</v>
      </c>
      <c r="G93486" s="1" t="s">
        <v>15</v>
      </c>
      <c r="H93486" s="1" t="s">
        <v>16</v>
      </c>
      <c r="I93486">
        <v>1</v>
      </c>
      <c r="J93486">
        <v>0</v>
      </c>
      <c r="K93486" s="1" t="s">
        <v>2066</v>
      </c>
      <c r="L93486">
        <v>1587795570</v>
      </c>
      <c r="M93486" s="1" t="s">
        <v>9441</v>
      </c>
    </row>
    <row r="93487" spans="1:13" x14ac:dyDescent="0.2">
      <c r="A93487" s="1" t="s">
        <v>12</v>
      </c>
      <c r="B93487">
        <v>1606064876</v>
      </c>
      <c r="C93487" s="1" t="s">
        <v>13</v>
      </c>
      <c r="D93487">
        <v>20220920</v>
      </c>
      <c r="E93487" s="1" t="s">
        <v>21</v>
      </c>
      <c r="F93487">
        <v>154394</v>
      </c>
      <c r="G93487" s="1" t="s">
        <v>19</v>
      </c>
      <c r="H93487" s="1" t="s">
        <v>16</v>
      </c>
      <c r="I93487">
        <v>1</v>
      </c>
      <c r="J93487">
        <v>1</v>
      </c>
      <c r="K93487" s="1" t="s">
        <v>2066</v>
      </c>
      <c r="L93487">
        <v>1606064876</v>
      </c>
      <c r="M93487" s="1" t="s">
        <v>9952</v>
      </c>
    </row>
    <row r="93488" spans="1:13" x14ac:dyDescent="0.2">
      <c r="A93488" s="1" t="s">
        <v>12</v>
      </c>
      <c r="B93488">
        <v>1442955170</v>
      </c>
      <c r="C93488" s="1" t="s">
        <v>13</v>
      </c>
      <c r="D93488">
        <v>20220920</v>
      </c>
      <c r="E93488" s="1" t="s">
        <v>21</v>
      </c>
      <c r="F93488">
        <v>146439</v>
      </c>
      <c r="G93488" s="1" t="s">
        <v>19</v>
      </c>
      <c r="H93488" s="1" t="s">
        <v>16</v>
      </c>
      <c r="I93488">
        <v>1</v>
      </c>
      <c r="J93488">
        <v>1</v>
      </c>
      <c r="K93488" s="1" t="s">
        <v>2066</v>
      </c>
      <c r="L93488">
        <v>1442955170</v>
      </c>
      <c r="M93488" s="1" t="s">
        <v>10439</v>
      </c>
    </row>
    <row r="93489" spans="1:13" x14ac:dyDescent="0.2">
      <c r="A93489" s="1" t="s">
        <v>12</v>
      </c>
      <c r="B93489">
        <v>1456177234</v>
      </c>
      <c r="C93489" s="1" t="s">
        <v>13</v>
      </c>
      <c r="D93489">
        <v>20220920</v>
      </c>
      <c r="E93489" s="1" t="s">
        <v>116</v>
      </c>
      <c r="F93489">
        <v>135895</v>
      </c>
      <c r="G93489" s="1" t="s">
        <v>25</v>
      </c>
      <c r="H93489" s="1" t="s">
        <v>16</v>
      </c>
      <c r="I93489">
        <v>1</v>
      </c>
      <c r="J93489">
        <v>1</v>
      </c>
      <c r="K93489" s="1" t="s">
        <v>2066</v>
      </c>
      <c r="M93489" s="1" t="s">
        <v>392</v>
      </c>
    </row>
    <row r="93490" spans="1:13" x14ac:dyDescent="0.2">
      <c r="A93490" s="1" t="s">
        <v>12</v>
      </c>
      <c r="B93490">
        <v>1474891706</v>
      </c>
      <c r="C93490" s="1" t="s">
        <v>13</v>
      </c>
      <c r="D93490">
        <v>20220920</v>
      </c>
      <c r="E93490" s="1" t="s">
        <v>116</v>
      </c>
      <c r="F93490">
        <v>135090</v>
      </c>
      <c r="G93490" s="1" t="s">
        <v>15</v>
      </c>
      <c r="H93490" s="1" t="s">
        <v>16</v>
      </c>
      <c r="I93490">
        <v>1</v>
      </c>
      <c r="J93490">
        <v>0</v>
      </c>
      <c r="K93490" s="1" t="s">
        <v>2066</v>
      </c>
      <c r="M93490" s="1" t="s">
        <v>4055</v>
      </c>
    </row>
    <row r="93491" spans="1:13" x14ac:dyDescent="0.2">
      <c r="A93491" s="1" t="s">
        <v>12</v>
      </c>
      <c r="B93491">
        <v>1593692668</v>
      </c>
      <c r="C93491" s="1" t="s">
        <v>13</v>
      </c>
      <c r="D93491">
        <v>20220920</v>
      </c>
      <c r="E93491" s="1" t="s">
        <v>359</v>
      </c>
      <c r="F93491">
        <v>129050</v>
      </c>
      <c r="G93491" s="1" t="s">
        <v>19</v>
      </c>
      <c r="H93491" s="1" t="s">
        <v>16</v>
      </c>
      <c r="I93491">
        <v>2</v>
      </c>
      <c r="J93491">
        <v>2</v>
      </c>
      <c r="K93491" s="1" t="s">
        <v>2066</v>
      </c>
      <c r="L93491">
        <v>1593692668</v>
      </c>
      <c r="M93491" s="1" t="s">
        <v>10811</v>
      </c>
    </row>
    <row r="93492" spans="1:13" x14ac:dyDescent="0.2">
      <c r="A93492" s="1" t="s">
        <v>12</v>
      </c>
      <c r="B93492">
        <v>1587795725</v>
      </c>
      <c r="C93492" s="1" t="s">
        <v>13</v>
      </c>
      <c r="D93492">
        <v>20220920</v>
      </c>
      <c r="E93492" s="1" t="s">
        <v>24</v>
      </c>
      <c r="F93492">
        <v>123810</v>
      </c>
      <c r="G93492" s="1" t="s">
        <v>8801</v>
      </c>
      <c r="H93492" s="1" t="s">
        <v>16</v>
      </c>
      <c r="I93492">
        <v>1</v>
      </c>
      <c r="J93492">
        <v>0</v>
      </c>
      <c r="K93492" s="1" t="s">
        <v>2066</v>
      </c>
      <c r="L93492">
        <v>1587795725</v>
      </c>
      <c r="M93492" s="1" t="s">
        <v>9430</v>
      </c>
    </row>
    <row r="93493" spans="1:13" x14ac:dyDescent="0.2">
      <c r="A93493" s="1" t="s">
        <v>12</v>
      </c>
      <c r="B93493">
        <v>1446918510</v>
      </c>
      <c r="C93493" s="1" t="s">
        <v>13</v>
      </c>
      <c r="D93493">
        <v>20220920</v>
      </c>
      <c r="E93493" s="1" t="s">
        <v>24</v>
      </c>
      <c r="F93493">
        <v>115849</v>
      </c>
      <c r="G93493" s="1" t="s">
        <v>19</v>
      </c>
      <c r="H93493" s="1" t="s">
        <v>16</v>
      </c>
      <c r="I93493">
        <v>1</v>
      </c>
      <c r="J93493">
        <v>1</v>
      </c>
      <c r="K93493" s="1" t="s">
        <v>2066</v>
      </c>
      <c r="L93493">
        <v>1446918510</v>
      </c>
      <c r="M93493" s="1" t="s">
        <v>5692</v>
      </c>
    </row>
    <row r="93494" spans="1:13" x14ac:dyDescent="0.2">
      <c r="A93494" s="1" t="s">
        <v>12</v>
      </c>
      <c r="B93494">
        <v>1161504045</v>
      </c>
      <c r="C93494" s="1" t="s">
        <v>13</v>
      </c>
      <c r="D93494">
        <v>20220920</v>
      </c>
      <c r="E93494" s="1" t="s">
        <v>21</v>
      </c>
      <c r="F93494">
        <v>113579</v>
      </c>
      <c r="G93494" s="1" t="s">
        <v>103</v>
      </c>
      <c r="H93494" s="1" t="s">
        <v>16</v>
      </c>
      <c r="I93494">
        <v>1</v>
      </c>
      <c r="J93494">
        <v>0</v>
      </c>
      <c r="K93494" s="1" t="s">
        <v>2066</v>
      </c>
      <c r="L93494">
        <v>1161504045</v>
      </c>
      <c r="M93494" s="1" t="s">
        <v>10826</v>
      </c>
    </row>
    <row r="93495" spans="1:13" x14ac:dyDescent="0.2">
      <c r="A93495" s="1" t="s">
        <v>12</v>
      </c>
      <c r="B93495">
        <v>1621119447</v>
      </c>
      <c r="C93495" s="1" t="s">
        <v>13</v>
      </c>
      <c r="D93495">
        <v>20220920</v>
      </c>
      <c r="E93495" s="1" t="s">
        <v>21</v>
      </c>
      <c r="F93495">
        <v>97083</v>
      </c>
      <c r="G93495" s="1" t="s">
        <v>19</v>
      </c>
      <c r="H93495" s="1" t="s">
        <v>16</v>
      </c>
      <c r="I93495">
        <v>1</v>
      </c>
      <c r="J93495">
        <v>1</v>
      </c>
      <c r="K93495" s="1" t="s">
        <v>2066</v>
      </c>
      <c r="L93495">
        <v>1621119447</v>
      </c>
      <c r="M93495" s="1" t="s">
        <v>10232</v>
      </c>
    </row>
    <row r="93496" spans="1:13" x14ac:dyDescent="0.2">
      <c r="A93496" s="1" t="s">
        <v>12</v>
      </c>
      <c r="B93496">
        <v>1453737928</v>
      </c>
      <c r="C93496" s="1" t="s">
        <v>13</v>
      </c>
      <c r="D93496">
        <v>20220920</v>
      </c>
      <c r="E93496" s="1" t="s">
        <v>24</v>
      </c>
      <c r="F93496">
        <v>90317</v>
      </c>
      <c r="G93496" s="1" t="s">
        <v>19</v>
      </c>
      <c r="H93496" s="1" t="s">
        <v>16</v>
      </c>
      <c r="I93496">
        <v>1</v>
      </c>
      <c r="J93496">
        <v>1</v>
      </c>
      <c r="K93496" s="1" t="s">
        <v>2066</v>
      </c>
      <c r="L93496">
        <v>1453737928</v>
      </c>
      <c r="M93496" s="1" t="s">
        <v>225</v>
      </c>
    </row>
    <row r="93497" spans="1:13" x14ac:dyDescent="0.2">
      <c r="A93497" s="1" t="s">
        <v>12</v>
      </c>
      <c r="B93497">
        <v>1609158295</v>
      </c>
      <c r="C93497" s="1" t="s">
        <v>13</v>
      </c>
      <c r="D93497">
        <v>20220920</v>
      </c>
      <c r="E93497" s="1" t="s">
        <v>21</v>
      </c>
      <c r="F93497">
        <v>89197</v>
      </c>
      <c r="G93497" s="1" t="s">
        <v>19</v>
      </c>
      <c r="H93497" s="1" t="s">
        <v>16</v>
      </c>
      <c r="I93497">
        <v>1</v>
      </c>
      <c r="J93497">
        <v>1</v>
      </c>
      <c r="K93497" s="1" t="s">
        <v>2066</v>
      </c>
      <c r="L93497">
        <v>1609158295</v>
      </c>
      <c r="M93497" s="1" t="s">
        <v>9984</v>
      </c>
    </row>
    <row r="93498" spans="1:13" x14ac:dyDescent="0.2">
      <c r="A93498" s="1" t="s">
        <v>12</v>
      </c>
      <c r="B93498">
        <v>1440840036</v>
      </c>
      <c r="C93498" s="1" t="s">
        <v>13</v>
      </c>
      <c r="D93498">
        <v>20220920</v>
      </c>
      <c r="E93498" s="1" t="s">
        <v>21</v>
      </c>
      <c r="F93498">
        <v>88368</v>
      </c>
      <c r="G93498" s="1" t="s">
        <v>25</v>
      </c>
      <c r="H93498" s="1" t="s">
        <v>16</v>
      </c>
      <c r="I93498">
        <v>1</v>
      </c>
      <c r="J93498">
        <v>1</v>
      </c>
      <c r="K93498" s="1" t="s">
        <v>2066</v>
      </c>
      <c r="L93498">
        <v>1440840036</v>
      </c>
      <c r="M93498" s="1" t="s">
        <v>5464</v>
      </c>
    </row>
    <row r="93499" spans="1:13" x14ac:dyDescent="0.2">
      <c r="A93499" s="1" t="s">
        <v>12</v>
      </c>
      <c r="B93499">
        <v>1573484421</v>
      </c>
      <c r="C93499" s="1" t="s">
        <v>13</v>
      </c>
      <c r="D93499">
        <v>20220920</v>
      </c>
      <c r="E93499" s="1" t="s">
        <v>116</v>
      </c>
      <c r="F93499">
        <v>73465</v>
      </c>
      <c r="G93499" s="1" t="s">
        <v>103</v>
      </c>
      <c r="H93499" s="1" t="s">
        <v>16</v>
      </c>
      <c r="I93499">
        <v>1</v>
      </c>
      <c r="J93499">
        <v>0</v>
      </c>
      <c r="K93499" s="1" t="s">
        <v>2066</v>
      </c>
      <c r="M93499" s="1" t="s">
        <v>9208</v>
      </c>
    </row>
    <row r="93500" spans="1:13" x14ac:dyDescent="0.2">
      <c r="A93500" s="1" t="s">
        <v>12</v>
      </c>
      <c r="B93500">
        <v>1448780190</v>
      </c>
      <c r="C93500" s="1" t="s">
        <v>13</v>
      </c>
      <c r="D93500">
        <v>20220920</v>
      </c>
      <c r="E93500" s="1" t="s">
        <v>21</v>
      </c>
      <c r="F93500">
        <v>73023</v>
      </c>
      <c r="G93500" s="1" t="s">
        <v>19</v>
      </c>
      <c r="H93500" s="1" t="s">
        <v>16</v>
      </c>
      <c r="I93500">
        <v>1</v>
      </c>
      <c r="J93500">
        <v>1</v>
      </c>
      <c r="K93500" s="1" t="s">
        <v>2066</v>
      </c>
      <c r="L93500">
        <v>1448780190</v>
      </c>
      <c r="M93500" s="1" t="s">
        <v>5907</v>
      </c>
    </row>
    <row r="93501" spans="1:13" x14ac:dyDescent="0.2">
      <c r="A93501" s="1" t="s">
        <v>12</v>
      </c>
      <c r="B93501">
        <v>1146195725</v>
      </c>
      <c r="C93501" s="1" t="s">
        <v>13</v>
      </c>
      <c r="D93501">
        <v>20220920</v>
      </c>
      <c r="E93501" s="1" t="s">
        <v>132</v>
      </c>
      <c r="F93501">
        <v>63792</v>
      </c>
      <c r="G93501" s="1" t="s">
        <v>8801</v>
      </c>
      <c r="H93501" s="1" t="s">
        <v>16</v>
      </c>
      <c r="I93501">
        <v>1</v>
      </c>
      <c r="J93501">
        <v>0</v>
      </c>
      <c r="K93501" s="1" t="s">
        <v>2066</v>
      </c>
      <c r="L93501">
        <v>1146195725</v>
      </c>
      <c r="M93501" s="1" t="s">
        <v>7988</v>
      </c>
    </row>
    <row r="93502" spans="1:13" x14ac:dyDescent="0.2">
      <c r="A93502" s="1" t="s">
        <v>12</v>
      </c>
      <c r="B93502">
        <v>1603171870</v>
      </c>
      <c r="C93502" s="1" t="s">
        <v>13</v>
      </c>
      <c r="D93502">
        <v>20220920</v>
      </c>
      <c r="E93502" s="1" t="s">
        <v>21</v>
      </c>
      <c r="F93502">
        <v>46381</v>
      </c>
      <c r="G93502" s="1" t="s">
        <v>19</v>
      </c>
      <c r="H93502" s="1" t="s">
        <v>16</v>
      </c>
      <c r="I93502">
        <v>1</v>
      </c>
      <c r="J93502">
        <v>1</v>
      </c>
      <c r="K93502" s="1" t="s">
        <v>2066</v>
      </c>
      <c r="L93502">
        <v>1603171870</v>
      </c>
      <c r="M93502" s="1" t="s">
        <v>9885</v>
      </c>
    </row>
    <row r="93503" spans="1:13" x14ac:dyDescent="0.2">
      <c r="A93503" s="1" t="s">
        <v>12</v>
      </c>
      <c r="B93503">
        <v>1146195720</v>
      </c>
      <c r="C93503" s="1" t="s">
        <v>13</v>
      </c>
      <c r="D93503">
        <v>20220920</v>
      </c>
      <c r="E93503" s="1" t="s">
        <v>132</v>
      </c>
      <c r="F93503">
        <v>44531</v>
      </c>
      <c r="G93503" s="1" t="s">
        <v>19</v>
      </c>
      <c r="H93503" s="1" t="s">
        <v>16</v>
      </c>
      <c r="I93503">
        <v>1</v>
      </c>
      <c r="J93503">
        <v>1</v>
      </c>
      <c r="K93503" s="1" t="s">
        <v>2066</v>
      </c>
      <c r="L93503">
        <v>1146195720</v>
      </c>
      <c r="M93503" s="1" t="s">
        <v>6193</v>
      </c>
    </row>
    <row r="93504" spans="1:13" x14ac:dyDescent="0.2">
      <c r="A93504" s="1" t="s">
        <v>12</v>
      </c>
      <c r="B93504">
        <v>1506521921</v>
      </c>
      <c r="C93504" s="1" t="s">
        <v>13</v>
      </c>
      <c r="D93504">
        <v>20220920</v>
      </c>
      <c r="E93504" s="1" t="s">
        <v>24</v>
      </c>
      <c r="F93504">
        <v>0</v>
      </c>
      <c r="G93504" s="1" t="s">
        <v>19</v>
      </c>
      <c r="H93504" s="1" t="s">
        <v>16</v>
      </c>
      <c r="I93504">
        <v>0</v>
      </c>
      <c r="J93504">
        <v>1</v>
      </c>
      <c r="K93504" s="1" t="s">
        <v>2066</v>
      </c>
      <c r="L93504">
        <v>1506521921</v>
      </c>
      <c r="M93504" s="1" t="s">
        <v>10891</v>
      </c>
    </row>
    <row r="93505" spans="1:13" x14ac:dyDescent="0.2">
      <c r="A93505" s="1" t="s">
        <v>12</v>
      </c>
      <c r="B93505">
        <v>1274653781</v>
      </c>
      <c r="C93505" s="1" t="s">
        <v>13</v>
      </c>
      <c r="D93505">
        <v>20220920</v>
      </c>
      <c r="E93505" s="1" t="s">
        <v>310</v>
      </c>
      <c r="F93505">
        <v>0</v>
      </c>
      <c r="G93505" s="1" t="s">
        <v>19</v>
      </c>
      <c r="H93505" s="1" t="s">
        <v>16</v>
      </c>
      <c r="I93505">
        <v>0</v>
      </c>
      <c r="J93505">
        <v>1</v>
      </c>
      <c r="K93505" s="1" t="s">
        <v>2066</v>
      </c>
      <c r="L93505">
        <v>1274653781</v>
      </c>
      <c r="M93505" s="1" t="s">
        <v>1121</v>
      </c>
    </row>
    <row r="93506" spans="1:13" x14ac:dyDescent="0.2">
      <c r="A93506" s="1" t="s">
        <v>12</v>
      </c>
      <c r="B93506">
        <v>1396291679</v>
      </c>
      <c r="C93506" s="1" t="s">
        <v>13</v>
      </c>
      <c r="D93506">
        <v>20220920</v>
      </c>
      <c r="E93506" s="1" t="s">
        <v>24</v>
      </c>
      <c r="F93506">
        <v>0</v>
      </c>
      <c r="G93506" s="1" t="s">
        <v>25</v>
      </c>
      <c r="H93506" s="1" t="s">
        <v>16</v>
      </c>
      <c r="I93506">
        <v>0</v>
      </c>
      <c r="J93506">
        <v>1</v>
      </c>
      <c r="K93506" s="1" t="s">
        <v>2066</v>
      </c>
      <c r="L93506">
        <v>1396291679</v>
      </c>
      <c r="M93506" s="1" t="s">
        <v>10404</v>
      </c>
    </row>
    <row r="93507" spans="1:13" x14ac:dyDescent="0.2">
      <c r="A93507" s="1" t="s">
        <v>12</v>
      </c>
      <c r="B93507">
        <v>1146195726</v>
      </c>
      <c r="C93507" s="1" t="s">
        <v>13</v>
      </c>
      <c r="D93507">
        <v>20220920</v>
      </c>
      <c r="E93507" s="1" t="s">
        <v>132</v>
      </c>
      <c r="F93507">
        <v>0</v>
      </c>
      <c r="G93507" s="1" t="s">
        <v>19</v>
      </c>
      <c r="H93507" s="1" t="s">
        <v>16</v>
      </c>
      <c r="I93507">
        <v>0</v>
      </c>
      <c r="J93507">
        <v>1</v>
      </c>
      <c r="K93507" s="1" t="s">
        <v>2066</v>
      </c>
      <c r="L93507">
        <v>1146195726</v>
      </c>
      <c r="M93507" s="1" t="s">
        <v>7987</v>
      </c>
    </row>
    <row r="93508" spans="1:13" x14ac:dyDescent="0.2">
      <c r="A93508" s="1" t="s">
        <v>12</v>
      </c>
      <c r="B93508">
        <v>1396291683</v>
      </c>
      <c r="C93508" s="1" t="s">
        <v>13</v>
      </c>
      <c r="D93508">
        <v>20220920</v>
      </c>
      <c r="E93508" s="1" t="s">
        <v>24</v>
      </c>
      <c r="F93508">
        <v>0</v>
      </c>
      <c r="G93508" s="1" t="s">
        <v>19</v>
      </c>
      <c r="H93508" s="1" t="s">
        <v>16</v>
      </c>
      <c r="I93508">
        <v>0</v>
      </c>
      <c r="J93508">
        <v>1</v>
      </c>
      <c r="K93508" s="1" t="s">
        <v>2066</v>
      </c>
      <c r="L93508">
        <v>1396291683</v>
      </c>
      <c r="M93508" s="1" t="s">
        <v>10943</v>
      </c>
    </row>
    <row r="93509" spans="1:13" x14ac:dyDescent="0.2">
      <c r="A93509" s="1" t="s">
        <v>12</v>
      </c>
      <c r="B93509">
        <v>1546163608</v>
      </c>
      <c r="C93509" s="1" t="s">
        <v>13</v>
      </c>
      <c r="D93509">
        <v>20220920</v>
      </c>
      <c r="E93509" s="1" t="s">
        <v>310</v>
      </c>
      <c r="F93509">
        <v>0</v>
      </c>
      <c r="G93509" s="1" t="s">
        <v>19</v>
      </c>
      <c r="H93509" s="1" t="s">
        <v>16</v>
      </c>
      <c r="I93509">
        <v>0</v>
      </c>
      <c r="J93509">
        <v>1</v>
      </c>
      <c r="K93509" s="1" t="s">
        <v>2066</v>
      </c>
      <c r="L93509">
        <v>1546163608</v>
      </c>
      <c r="M93509" s="1" t="s">
        <v>10420</v>
      </c>
    </row>
    <row r="93510" spans="1:13" x14ac:dyDescent="0.2">
      <c r="A93510" s="1" t="s">
        <v>12</v>
      </c>
      <c r="B93510">
        <v>1532924240</v>
      </c>
      <c r="C93510" s="1" t="s">
        <v>13</v>
      </c>
      <c r="D93510">
        <v>20220920</v>
      </c>
      <c r="E93510" s="1" t="s">
        <v>116</v>
      </c>
      <c r="F93510">
        <v>0</v>
      </c>
      <c r="G93510" s="1" t="s">
        <v>25</v>
      </c>
      <c r="H93510" s="1" t="s">
        <v>16</v>
      </c>
      <c r="I93510">
        <v>0</v>
      </c>
      <c r="J93510">
        <v>1</v>
      </c>
      <c r="K93510" s="1" t="s">
        <v>2066</v>
      </c>
      <c r="M93510" s="1" t="s">
        <v>10885</v>
      </c>
    </row>
    <row r="93511" spans="1:13" x14ac:dyDescent="0.2">
      <c r="A93511" s="1" t="s">
        <v>12</v>
      </c>
      <c r="B93511">
        <v>1464025342</v>
      </c>
      <c r="C93511" s="1" t="s">
        <v>13</v>
      </c>
      <c r="D93511">
        <v>20220920</v>
      </c>
      <c r="E93511" s="1" t="s">
        <v>116</v>
      </c>
      <c r="F93511">
        <v>0</v>
      </c>
      <c r="G93511" s="1" t="s">
        <v>25</v>
      </c>
      <c r="H93511" s="1" t="s">
        <v>16</v>
      </c>
      <c r="I93511">
        <v>0</v>
      </c>
      <c r="J93511">
        <v>1</v>
      </c>
      <c r="K93511" s="1" t="s">
        <v>2066</v>
      </c>
      <c r="M93511" s="1" t="s">
        <v>11118</v>
      </c>
    </row>
    <row r="93512" spans="1:13" x14ac:dyDescent="0.2">
      <c r="A93512" s="1" t="s">
        <v>12</v>
      </c>
      <c r="B93512">
        <v>1527924862</v>
      </c>
      <c r="C93512" s="1" t="s">
        <v>13</v>
      </c>
      <c r="D93512">
        <v>20220920</v>
      </c>
      <c r="E93512" s="1" t="s">
        <v>116</v>
      </c>
      <c r="F93512">
        <v>0</v>
      </c>
      <c r="G93512" s="1" t="s">
        <v>25</v>
      </c>
      <c r="H93512" s="1" t="s">
        <v>16</v>
      </c>
      <c r="I93512">
        <v>0</v>
      </c>
      <c r="J93512">
        <v>1</v>
      </c>
      <c r="K93512" s="1" t="s">
        <v>2066</v>
      </c>
      <c r="M93512" s="1" t="s">
        <v>8520</v>
      </c>
    </row>
    <row r="93513" spans="1:13" x14ac:dyDescent="0.2">
      <c r="A93513" s="1" t="s">
        <v>12</v>
      </c>
      <c r="B93513">
        <v>1440873535</v>
      </c>
      <c r="C93513" s="1" t="s">
        <v>13</v>
      </c>
      <c r="D93513">
        <v>20220920</v>
      </c>
      <c r="E93513" s="1" t="s">
        <v>116</v>
      </c>
      <c r="F93513">
        <v>0</v>
      </c>
      <c r="G93513" s="1" t="s">
        <v>25</v>
      </c>
      <c r="H93513" s="1" t="s">
        <v>16</v>
      </c>
      <c r="I93513">
        <v>0</v>
      </c>
      <c r="J93513">
        <v>1</v>
      </c>
      <c r="K93513" s="1" t="s">
        <v>2066</v>
      </c>
      <c r="M93513" s="1" t="s">
        <v>591</v>
      </c>
    </row>
    <row r="93514" spans="1:13" x14ac:dyDescent="0.2">
      <c r="A93514" s="1" t="s">
        <v>12</v>
      </c>
      <c r="B93514">
        <v>1396291682</v>
      </c>
      <c r="C93514" s="1" t="s">
        <v>13</v>
      </c>
      <c r="D93514">
        <v>20220920</v>
      </c>
      <c r="E93514" s="1" t="s">
        <v>24</v>
      </c>
      <c r="F93514">
        <v>0</v>
      </c>
      <c r="G93514" s="1" t="s">
        <v>25</v>
      </c>
      <c r="H93514" s="1" t="s">
        <v>16</v>
      </c>
      <c r="I93514">
        <v>0</v>
      </c>
      <c r="J93514">
        <v>1</v>
      </c>
      <c r="K93514" s="1" t="s">
        <v>2066</v>
      </c>
      <c r="L93514">
        <v>1396291682</v>
      </c>
      <c r="M93514" s="1" t="s">
        <v>10940</v>
      </c>
    </row>
    <row r="93515" spans="1:13" x14ac:dyDescent="0.2">
      <c r="A93515" s="1" t="s">
        <v>12</v>
      </c>
      <c r="B93515">
        <v>1421242380</v>
      </c>
      <c r="C93515" s="1" t="s">
        <v>13</v>
      </c>
      <c r="D93515">
        <v>20220920</v>
      </c>
      <c r="E93515" s="1" t="s">
        <v>116</v>
      </c>
      <c r="F93515">
        <v>0</v>
      </c>
      <c r="G93515" s="1" t="s">
        <v>25</v>
      </c>
      <c r="H93515" s="1" t="s">
        <v>16</v>
      </c>
      <c r="I93515">
        <v>0</v>
      </c>
      <c r="J93515">
        <v>1</v>
      </c>
      <c r="K93515" s="1" t="s">
        <v>2066</v>
      </c>
      <c r="M93515" s="1" t="s">
        <v>4665</v>
      </c>
    </row>
    <row r="93516" spans="1:13" x14ac:dyDescent="0.2">
      <c r="A93516" s="1" t="s">
        <v>12</v>
      </c>
      <c r="B93516">
        <v>1503615550</v>
      </c>
      <c r="C93516" s="1" t="s">
        <v>13</v>
      </c>
      <c r="D93516">
        <v>20220920</v>
      </c>
      <c r="E93516" s="1" t="s">
        <v>116</v>
      </c>
      <c r="F93516">
        <v>0</v>
      </c>
      <c r="G93516" s="1" t="s">
        <v>25</v>
      </c>
      <c r="H93516" s="1" t="s">
        <v>16</v>
      </c>
      <c r="I93516">
        <v>0</v>
      </c>
      <c r="J93516">
        <v>1</v>
      </c>
      <c r="K93516" s="1" t="s">
        <v>2066</v>
      </c>
      <c r="M93516" s="1" t="s">
        <v>10410</v>
      </c>
    </row>
    <row r="93517" spans="1:13" x14ac:dyDescent="0.2">
      <c r="A93517" s="1" t="s">
        <v>12</v>
      </c>
      <c r="B93517">
        <v>504137415</v>
      </c>
      <c r="C93517" s="1" t="s">
        <v>13</v>
      </c>
      <c r="D93517">
        <v>20220920</v>
      </c>
      <c r="E93517" s="1" t="s">
        <v>116</v>
      </c>
      <c r="F93517">
        <v>0</v>
      </c>
      <c r="G93517" s="1" t="s">
        <v>25</v>
      </c>
      <c r="H93517" s="1" t="s">
        <v>16</v>
      </c>
      <c r="I93517">
        <v>0</v>
      </c>
      <c r="J93517">
        <v>1</v>
      </c>
      <c r="K93517" s="1" t="s">
        <v>2066</v>
      </c>
      <c r="M93517" s="1" t="s">
        <v>6203</v>
      </c>
    </row>
    <row r="93518" spans="1:13" x14ac:dyDescent="0.2">
      <c r="A93518" s="1" t="s">
        <v>12</v>
      </c>
      <c r="B93518">
        <v>1506521917</v>
      </c>
      <c r="C93518" s="1" t="s">
        <v>13</v>
      </c>
      <c r="D93518">
        <v>20220920</v>
      </c>
      <c r="E93518" s="1" t="s">
        <v>24</v>
      </c>
      <c r="F93518">
        <v>0</v>
      </c>
      <c r="G93518" s="1" t="s">
        <v>19</v>
      </c>
      <c r="H93518" s="1" t="s">
        <v>16</v>
      </c>
      <c r="I93518">
        <v>0</v>
      </c>
      <c r="J93518">
        <v>1</v>
      </c>
      <c r="K93518" s="1" t="s">
        <v>2066</v>
      </c>
      <c r="L93518">
        <v>1506521917</v>
      </c>
      <c r="M93518" s="1" t="s">
        <v>8058</v>
      </c>
    </row>
    <row r="93519" spans="1:13" x14ac:dyDescent="0.2">
      <c r="A93519" s="1" t="s">
        <v>12</v>
      </c>
      <c r="B93519">
        <v>1440816162</v>
      </c>
      <c r="C93519" s="1" t="s">
        <v>13</v>
      </c>
      <c r="D93519">
        <v>20220920</v>
      </c>
      <c r="E93519" s="1" t="s">
        <v>116</v>
      </c>
      <c r="F93519">
        <v>0</v>
      </c>
      <c r="G93519" s="1" t="s">
        <v>19</v>
      </c>
      <c r="H93519" s="1" t="s">
        <v>16</v>
      </c>
      <c r="I93519">
        <v>0</v>
      </c>
      <c r="J93519">
        <v>1</v>
      </c>
      <c r="K93519" s="1" t="s">
        <v>2066</v>
      </c>
      <c r="M93519" s="1" t="s">
        <v>10853</v>
      </c>
    </row>
    <row r="93520" spans="1:13" x14ac:dyDescent="0.2">
      <c r="A93520" s="1" t="s">
        <v>12</v>
      </c>
      <c r="B93520">
        <v>1587795932</v>
      </c>
      <c r="C93520" s="1" t="s">
        <v>13</v>
      </c>
      <c r="D93520">
        <v>20220921</v>
      </c>
      <c r="E93520" s="1" t="s">
        <v>310</v>
      </c>
      <c r="F93520">
        <v>358622</v>
      </c>
      <c r="G93520" s="1" t="s">
        <v>15</v>
      </c>
      <c r="H93520" s="1" t="s">
        <v>16</v>
      </c>
      <c r="I93520">
        <v>1</v>
      </c>
      <c r="J93520">
        <v>0</v>
      </c>
      <c r="K93520" s="1" t="s">
        <v>2066</v>
      </c>
      <c r="L93520">
        <v>1587795932</v>
      </c>
      <c r="M93520" s="1" t="s">
        <v>9435</v>
      </c>
    </row>
    <row r="93521" spans="1:13" x14ac:dyDescent="0.2">
      <c r="A93521" s="1" t="s">
        <v>12</v>
      </c>
      <c r="B93521">
        <v>403968873</v>
      </c>
      <c r="C93521" s="1" t="s">
        <v>13</v>
      </c>
      <c r="D93521">
        <v>20220921</v>
      </c>
      <c r="E93521" s="1" t="s">
        <v>24</v>
      </c>
      <c r="F93521">
        <v>351947</v>
      </c>
      <c r="G93521" s="1" t="s">
        <v>15</v>
      </c>
      <c r="H93521" s="1" t="s">
        <v>16</v>
      </c>
      <c r="I93521">
        <v>1</v>
      </c>
      <c r="J93521">
        <v>0</v>
      </c>
      <c r="K93521" s="1" t="s">
        <v>2066</v>
      </c>
      <c r="L93521">
        <v>403968873</v>
      </c>
      <c r="M93521" s="1" t="s">
        <v>1699</v>
      </c>
    </row>
    <row r="93522" spans="1:13" x14ac:dyDescent="0.2">
      <c r="A93522" s="1" t="s">
        <v>12</v>
      </c>
      <c r="B93522">
        <v>621727714</v>
      </c>
      <c r="C93522" s="1" t="s">
        <v>13</v>
      </c>
      <c r="D93522">
        <v>20220921</v>
      </c>
      <c r="E93522" s="1" t="s">
        <v>186</v>
      </c>
      <c r="F93522">
        <v>317936</v>
      </c>
      <c r="G93522" s="1" t="s">
        <v>15</v>
      </c>
      <c r="H93522" s="1" t="s">
        <v>16</v>
      </c>
      <c r="I93522">
        <v>1</v>
      </c>
      <c r="J93522">
        <v>0</v>
      </c>
      <c r="K93522" s="1" t="s">
        <v>2066</v>
      </c>
      <c r="M93522" s="1" t="s">
        <v>11119</v>
      </c>
    </row>
    <row r="93523" spans="1:13" x14ac:dyDescent="0.2">
      <c r="A93523" s="1" t="s">
        <v>12</v>
      </c>
      <c r="B93523">
        <v>1529668744</v>
      </c>
      <c r="C93523" s="1" t="s">
        <v>13</v>
      </c>
      <c r="D93523">
        <v>20220921</v>
      </c>
      <c r="E93523" s="1" t="s">
        <v>2820</v>
      </c>
      <c r="F93523">
        <v>308370</v>
      </c>
      <c r="G93523" s="1" t="s">
        <v>19</v>
      </c>
      <c r="H93523" s="1" t="s">
        <v>16</v>
      </c>
      <c r="I93523">
        <v>2</v>
      </c>
      <c r="J93523">
        <v>1</v>
      </c>
      <c r="K93523" s="1" t="s">
        <v>2066</v>
      </c>
      <c r="L93523">
        <v>1529668744</v>
      </c>
      <c r="M93523" s="1" t="s">
        <v>6095</v>
      </c>
    </row>
    <row r="93524" spans="1:13" x14ac:dyDescent="0.2">
      <c r="A93524" s="1" t="s">
        <v>12</v>
      </c>
      <c r="B93524">
        <v>400717212</v>
      </c>
      <c r="C93524" s="1" t="s">
        <v>13</v>
      </c>
      <c r="D93524">
        <v>20220921</v>
      </c>
      <c r="E93524" s="1" t="s">
        <v>186</v>
      </c>
      <c r="F93524">
        <v>299020</v>
      </c>
      <c r="G93524" s="1" t="s">
        <v>15</v>
      </c>
      <c r="H93524" s="1" t="s">
        <v>16</v>
      </c>
      <c r="I93524">
        <v>1</v>
      </c>
      <c r="J93524">
        <v>0</v>
      </c>
      <c r="K93524" s="1" t="s">
        <v>2066</v>
      </c>
      <c r="M93524" s="1" t="s">
        <v>11120</v>
      </c>
    </row>
    <row r="93525" spans="1:13" x14ac:dyDescent="0.2">
      <c r="A93525" s="1" t="s">
        <v>12</v>
      </c>
      <c r="B93525">
        <v>1638969264</v>
      </c>
      <c r="C93525" s="1" t="s">
        <v>13</v>
      </c>
      <c r="D93525">
        <v>20220921</v>
      </c>
      <c r="E93525" s="1" t="s">
        <v>1174</v>
      </c>
      <c r="F93525">
        <v>293429</v>
      </c>
      <c r="G93525" s="1" t="s">
        <v>19</v>
      </c>
      <c r="H93525" s="1" t="s">
        <v>16</v>
      </c>
      <c r="I93525">
        <v>1</v>
      </c>
      <c r="J93525">
        <v>1</v>
      </c>
      <c r="K93525" s="1" t="s">
        <v>2066</v>
      </c>
      <c r="L93525">
        <v>1638969264</v>
      </c>
      <c r="M93525" s="1" t="s">
        <v>11083</v>
      </c>
    </row>
    <row r="93526" spans="1:13" x14ac:dyDescent="0.2">
      <c r="A93526" s="1" t="s">
        <v>12</v>
      </c>
      <c r="B93526">
        <v>377182743</v>
      </c>
      <c r="C93526" s="1" t="s">
        <v>13</v>
      </c>
      <c r="D93526">
        <v>20220921</v>
      </c>
      <c r="E93526" s="1" t="s">
        <v>186</v>
      </c>
      <c r="F93526">
        <v>249243</v>
      </c>
      <c r="G93526" s="1" t="s">
        <v>15</v>
      </c>
      <c r="H93526" s="1" t="s">
        <v>16</v>
      </c>
      <c r="I93526">
        <v>1</v>
      </c>
      <c r="J93526">
        <v>0</v>
      </c>
      <c r="K93526" s="1" t="s">
        <v>2066</v>
      </c>
      <c r="M93526" s="1" t="s">
        <v>11121</v>
      </c>
    </row>
    <row r="93527" spans="1:13" x14ac:dyDescent="0.2">
      <c r="A93527" s="1" t="s">
        <v>12</v>
      </c>
      <c r="B93527">
        <v>1524889293</v>
      </c>
      <c r="C93527" s="1" t="s">
        <v>13</v>
      </c>
      <c r="D93527">
        <v>20220921</v>
      </c>
      <c r="E93527" s="1" t="s">
        <v>238</v>
      </c>
      <c r="F93527">
        <v>246865</v>
      </c>
      <c r="G93527" s="1" t="s">
        <v>15</v>
      </c>
      <c r="H93527" s="1" t="s">
        <v>16</v>
      </c>
      <c r="I93527">
        <v>1</v>
      </c>
      <c r="J93527">
        <v>0</v>
      </c>
      <c r="K93527" s="1" t="s">
        <v>2066</v>
      </c>
      <c r="M93527" s="1" t="s">
        <v>10946</v>
      </c>
    </row>
    <row r="93528" spans="1:13" x14ac:dyDescent="0.2">
      <c r="A93528" s="1" t="s">
        <v>12</v>
      </c>
      <c r="B93528">
        <v>1445699908</v>
      </c>
      <c r="C93528" s="1" t="s">
        <v>13</v>
      </c>
      <c r="D93528">
        <v>20220921</v>
      </c>
      <c r="E93528" s="1" t="s">
        <v>178</v>
      </c>
      <c r="F93528">
        <v>243227</v>
      </c>
      <c r="G93528" s="1" t="s">
        <v>15</v>
      </c>
      <c r="H93528" s="1" t="s">
        <v>16</v>
      </c>
      <c r="I93528">
        <v>1</v>
      </c>
      <c r="J93528">
        <v>1</v>
      </c>
      <c r="K93528" s="1" t="s">
        <v>2066</v>
      </c>
      <c r="L93528">
        <v>1445699908</v>
      </c>
      <c r="M93528" s="1" t="s">
        <v>1754</v>
      </c>
    </row>
    <row r="93529" spans="1:13" x14ac:dyDescent="0.2">
      <c r="A93529" s="1" t="s">
        <v>12</v>
      </c>
      <c r="B93529">
        <v>1450690202</v>
      </c>
      <c r="C93529" s="1" t="s">
        <v>13</v>
      </c>
      <c r="D93529">
        <v>20220921</v>
      </c>
      <c r="E93529" s="1" t="s">
        <v>156</v>
      </c>
      <c r="F93529">
        <v>234773</v>
      </c>
      <c r="G93529" s="1" t="s">
        <v>15</v>
      </c>
      <c r="H93529" s="1" t="s">
        <v>16</v>
      </c>
      <c r="I93529">
        <v>1</v>
      </c>
      <c r="J93529">
        <v>0</v>
      </c>
      <c r="K93529" s="1" t="s">
        <v>2066</v>
      </c>
      <c r="L93529">
        <v>1450690202</v>
      </c>
      <c r="M93529" s="1" t="s">
        <v>6147</v>
      </c>
    </row>
    <row r="93530" spans="1:13" x14ac:dyDescent="0.2">
      <c r="A93530" s="1" t="s">
        <v>12</v>
      </c>
      <c r="B93530">
        <v>1567422346</v>
      </c>
      <c r="C93530" s="1" t="s">
        <v>13</v>
      </c>
      <c r="D93530">
        <v>20220921</v>
      </c>
      <c r="E93530" s="1" t="s">
        <v>310</v>
      </c>
      <c r="F93530">
        <v>218210</v>
      </c>
      <c r="G93530" s="1" t="s">
        <v>15</v>
      </c>
      <c r="H93530" s="1" t="s">
        <v>16</v>
      </c>
      <c r="I93530">
        <v>1</v>
      </c>
      <c r="J93530">
        <v>0</v>
      </c>
      <c r="K93530" s="1" t="s">
        <v>2066</v>
      </c>
      <c r="L93530">
        <v>1567422346</v>
      </c>
      <c r="M93530" s="1" t="s">
        <v>9179</v>
      </c>
    </row>
    <row r="93531" spans="1:13" x14ac:dyDescent="0.2">
      <c r="A93531" s="1" t="s">
        <v>12</v>
      </c>
      <c r="B93531">
        <v>1381553562</v>
      </c>
      <c r="C93531" s="1" t="s">
        <v>13</v>
      </c>
      <c r="D93531">
        <v>20220921</v>
      </c>
      <c r="E93531" s="1" t="s">
        <v>21</v>
      </c>
      <c r="F93531">
        <v>217960</v>
      </c>
      <c r="G93531" s="1" t="s">
        <v>15</v>
      </c>
      <c r="H93531" s="1" t="s">
        <v>16</v>
      </c>
      <c r="I93531">
        <v>1</v>
      </c>
      <c r="J93531">
        <v>0</v>
      </c>
      <c r="K93531" s="1" t="s">
        <v>2066</v>
      </c>
      <c r="L93531">
        <v>1381553562</v>
      </c>
      <c r="M93531" s="1" t="s">
        <v>11073</v>
      </c>
    </row>
    <row r="93532" spans="1:13" x14ac:dyDescent="0.2">
      <c r="A93532" s="1" t="s">
        <v>12</v>
      </c>
      <c r="B93532">
        <v>1025255451</v>
      </c>
      <c r="C93532" s="1" t="s">
        <v>13</v>
      </c>
      <c r="D93532">
        <v>20220921</v>
      </c>
      <c r="E93532" s="1" t="s">
        <v>344</v>
      </c>
      <c r="F93532">
        <v>208085</v>
      </c>
      <c r="G93532" s="1" t="s">
        <v>15</v>
      </c>
      <c r="H93532" s="1" t="s">
        <v>16</v>
      </c>
      <c r="I93532">
        <v>1</v>
      </c>
      <c r="J93532">
        <v>0</v>
      </c>
      <c r="K93532" s="1" t="s">
        <v>2066</v>
      </c>
      <c r="L93532">
        <v>1025255451</v>
      </c>
      <c r="M93532" s="1" t="s">
        <v>9591</v>
      </c>
    </row>
    <row r="93533" spans="1:13" x14ac:dyDescent="0.2">
      <c r="A93533" s="1" t="s">
        <v>12</v>
      </c>
      <c r="B93533">
        <v>1440766128</v>
      </c>
      <c r="C93533" s="1" t="s">
        <v>13</v>
      </c>
      <c r="D93533">
        <v>20220921</v>
      </c>
      <c r="E93533" s="1" t="s">
        <v>178</v>
      </c>
      <c r="F93533">
        <v>199722</v>
      </c>
      <c r="G93533" s="1" t="s">
        <v>19</v>
      </c>
      <c r="H93533" s="1" t="s">
        <v>16</v>
      </c>
      <c r="I93533">
        <v>1</v>
      </c>
      <c r="J93533">
        <v>1</v>
      </c>
      <c r="K93533" s="1" t="s">
        <v>2066</v>
      </c>
      <c r="M93533" s="1" t="s">
        <v>3451</v>
      </c>
    </row>
    <row r="93534" spans="1:13" x14ac:dyDescent="0.2">
      <c r="A93534" s="1" t="s">
        <v>12</v>
      </c>
      <c r="B93534">
        <v>1387635032</v>
      </c>
      <c r="C93534" s="1" t="s">
        <v>13</v>
      </c>
      <c r="D93534">
        <v>20220921</v>
      </c>
      <c r="E93534" s="1" t="s">
        <v>21</v>
      </c>
      <c r="F93534">
        <v>195994</v>
      </c>
      <c r="G93534" s="1" t="s">
        <v>19</v>
      </c>
      <c r="H93534" s="1" t="s">
        <v>16</v>
      </c>
      <c r="I93534">
        <v>1</v>
      </c>
      <c r="J93534">
        <v>1</v>
      </c>
      <c r="K93534" s="1" t="s">
        <v>2066</v>
      </c>
      <c r="L93534">
        <v>1387635032</v>
      </c>
      <c r="M93534" s="1" t="s">
        <v>10967</v>
      </c>
    </row>
    <row r="93535" spans="1:13" x14ac:dyDescent="0.2">
      <c r="A93535" s="1" t="s">
        <v>12</v>
      </c>
      <c r="B93535">
        <v>1587795282</v>
      </c>
      <c r="C93535" s="1" t="s">
        <v>13</v>
      </c>
      <c r="D93535">
        <v>20220921</v>
      </c>
      <c r="E93535" s="1" t="s">
        <v>310</v>
      </c>
      <c r="F93535">
        <v>193102</v>
      </c>
      <c r="G93535" s="1" t="s">
        <v>19</v>
      </c>
      <c r="H93535" s="1" t="s">
        <v>16</v>
      </c>
      <c r="I93535">
        <v>1</v>
      </c>
      <c r="J93535">
        <v>1</v>
      </c>
      <c r="K93535" s="1" t="s">
        <v>2066</v>
      </c>
      <c r="L93535">
        <v>1587795282</v>
      </c>
      <c r="M93535" s="1" t="s">
        <v>9428</v>
      </c>
    </row>
    <row r="93536" spans="1:13" x14ac:dyDescent="0.2">
      <c r="A93536" s="1" t="s">
        <v>12</v>
      </c>
      <c r="B93536">
        <v>1025255452</v>
      </c>
      <c r="C93536" s="1" t="s">
        <v>13</v>
      </c>
      <c r="D93536">
        <v>20220921</v>
      </c>
      <c r="E93536" s="1" t="s">
        <v>344</v>
      </c>
      <c r="F93536">
        <v>180869</v>
      </c>
      <c r="G93536" s="1" t="s">
        <v>15</v>
      </c>
      <c r="H93536" s="1" t="s">
        <v>16</v>
      </c>
      <c r="I93536">
        <v>1</v>
      </c>
      <c r="J93536">
        <v>0</v>
      </c>
      <c r="K93536" s="1" t="s">
        <v>2066</v>
      </c>
      <c r="L93536">
        <v>1025255452</v>
      </c>
      <c r="M93536" s="1" t="s">
        <v>10897</v>
      </c>
    </row>
    <row r="93537" spans="1:13" x14ac:dyDescent="0.2">
      <c r="A93537" s="1" t="s">
        <v>12</v>
      </c>
      <c r="B93537">
        <v>1220481143</v>
      </c>
      <c r="C93537" s="1" t="s">
        <v>13</v>
      </c>
      <c r="D93537">
        <v>20220921</v>
      </c>
      <c r="E93537" s="1" t="s">
        <v>186</v>
      </c>
      <c r="F93537">
        <v>166584</v>
      </c>
      <c r="G93537" s="1" t="s">
        <v>15</v>
      </c>
      <c r="H93537" s="1" t="s">
        <v>16</v>
      </c>
      <c r="I93537">
        <v>1</v>
      </c>
      <c r="J93537">
        <v>0</v>
      </c>
      <c r="K93537" s="1" t="s">
        <v>2066</v>
      </c>
      <c r="L93537">
        <v>1220481143</v>
      </c>
      <c r="M93537" s="1" t="s">
        <v>9312</v>
      </c>
    </row>
    <row r="93538" spans="1:13" x14ac:dyDescent="0.2">
      <c r="A93538" s="1" t="s">
        <v>12</v>
      </c>
      <c r="B93538">
        <v>1441065546</v>
      </c>
      <c r="C93538" s="1" t="s">
        <v>13</v>
      </c>
      <c r="D93538">
        <v>20220921</v>
      </c>
      <c r="E93538" s="1" t="s">
        <v>21</v>
      </c>
      <c r="F93538">
        <v>166093</v>
      </c>
      <c r="G93538" s="1" t="s">
        <v>15</v>
      </c>
      <c r="H93538" s="1" t="s">
        <v>16</v>
      </c>
      <c r="I93538">
        <v>1</v>
      </c>
      <c r="J93538">
        <v>0</v>
      </c>
      <c r="K93538" s="1" t="s">
        <v>2066</v>
      </c>
      <c r="L93538">
        <v>1441065546</v>
      </c>
      <c r="M93538" s="1" t="s">
        <v>5897</v>
      </c>
    </row>
    <row r="93539" spans="1:13" x14ac:dyDescent="0.2">
      <c r="A93539" s="1" t="s">
        <v>12</v>
      </c>
      <c r="B93539">
        <v>1567422344</v>
      </c>
      <c r="C93539" s="1" t="s">
        <v>13</v>
      </c>
      <c r="D93539">
        <v>20220921</v>
      </c>
      <c r="E93539" s="1" t="s">
        <v>310</v>
      </c>
      <c r="F93539">
        <v>163302</v>
      </c>
      <c r="G93539" s="1" t="s">
        <v>15</v>
      </c>
      <c r="H93539" s="1" t="s">
        <v>16</v>
      </c>
      <c r="I93539">
        <v>1</v>
      </c>
      <c r="J93539">
        <v>0</v>
      </c>
      <c r="K93539" s="1" t="s">
        <v>2066</v>
      </c>
      <c r="L93539">
        <v>1567422344</v>
      </c>
      <c r="M93539" s="1" t="s">
        <v>9177</v>
      </c>
    </row>
    <row r="93540" spans="1:13" x14ac:dyDescent="0.2">
      <c r="A93540" s="1" t="s">
        <v>12</v>
      </c>
      <c r="B93540">
        <v>1587795701</v>
      </c>
      <c r="C93540" s="1" t="s">
        <v>13</v>
      </c>
      <c r="D93540">
        <v>20220921</v>
      </c>
      <c r="E93540" s="1" t="s">
        <v>178</v>
      </c>
      <c r="F93540">
        <v>145301</v>
      </c>
      <c r="G93540" s="1" t="s">
        <v>15</v>
      </c>
      <c r="H93540" s="1" t="s">
        <v>16</v>
      </c>
      <c r="I93540">
        <v>1</v>
      </c>
      <c r="J93540">
        <v>0</v>
      </c>
      <c r="K93540" s="1" t="s">
        <v>2066</v>
      </c>
      <c r="L93540">
        <v>1587795701</v>
      </c>
      <c r="M93540" s="1" t="s">
        <v>9422</v>
      </c>
    </row>
    <row r="93541" spans="1:13" x14ac:dyDescent="0.2">
      <c r="A93541" s="1" t="s">
        <v>12</v>
      </c>
      <c r="B93541">
        <v>1632269861</v>
      </c>
      <c r="C93541" s="1" t="s">
        <v>13</v>
      </c>
      <c r="D93541">
        <v>20220921</v>
      </c>
      <c r="E93541" s="1" t="s">
        <v>21</v>
      </c>
      <c r="F93541">
        <v>142899</v>
      </c>
      <c r="G93541" s="1" t="s">
        <v>103</v>
      </c>
      <c r="H93541" s="1" t="s">
        <v>16</v>
      </c>
      <c r="I93541">
        <v>1</v>
      </c>
      <c r="J93541">
        <v>0</v>
      </c>
      <c r="K93541" s="1" t="s">
        <v>2066</v>
      </c>
      <c r="L93541">
        <v>1632269861</v>
      </c>
      <c r="M93541" s="1" t="s">
        <v>10595</v>
      </c>
    </row>
    <row r="93542" spans="1:13" x14ac:dyDescent="0.2">
      <c r="A93542" s="1" t="s">
        <v>12</v>
      </c>
      <c r="B93542">
        <v>1616999518</v>
      </c>
      <c r="C93542" s="1" t="s">
        <v>13</v>
      </c>
      <c r="D93542">
        <v>20220921</v>
      </c>
      <c r="E93542" s="1" t="s">
        <v>178</v>
      </c>
      <c r="F93542">
        <v>136620</v>
      </c>
      <c r="G93542" s="1" t="s">
        <v>103</v>
      </c>
      <c r="H93542" s="1" t="s">
        <v>16</v>
      </c>
      <c r="I93542">
        <v>1</v>
      </c>
      <c r="J93542">
        <v>0</v>
      </c>
      <c r="K93542" s="1" t="s">
        <v>2066</v>
      </c>
      <c r="L93542">
        <v>1616999518</v>
      </c>
      <c r="M93542" s="1" t="s">
        <v>10549</v>
      </c>
    </row>
    <row r="93543" spans="1:13" x14ac:dyDescent="0.2">
      <c r="A93543" s="1" t="s">
        <v>12</v>
      </c>
      <c r="B93543">
        <v>1316373346</v>
      </c>
      <c r="C93543" s="1" t="s">
        <v>13</v>
      </c>
      <c r="D93543">
        <v>20220921</v>
      </c>
      <c r="E93543" s="1" t="s">
        <v>186</v>
      </c>
      <c r="F93543">
        <v>132279</v>
      </c>
      <c r="G93543" s="1" t="s">
        <v>15</v>
      </c>
      <c r="H93543" s="1" t="s">
        <v>16</v>
      </c>
      <c r="I93543">
        <v>1</v>
      </c>
      <c r="J93543">
        <v>0</v>
      </c>
      <c r="K93543" s="1" t="s">
        <v>2066</v>
      </c>
      <c r="M93543" s="1" t="s">
        <v>11122</v>
      </c>
    </row>
    <row r="93544" spans="1:13" x14ac:dyDescent="0.2">
      <c r="A93544" s="1" t="s">
        <v>12</v>
      </c>
      <c r="B93544">
        <v>265332864</v>
      </c>
      <c r="C93544" s="1" t="s">
        <v>13</v>
      </c>
      <c r="D93544">
        <v>20220921</v>
      </c>
      <c r="E93544" s="1" t="s">
        <v>186</v>
      </c>
      <c r="F93544">
        <v>121832</v>
      </c>
      <c r="G93544" s="1" t="s">
        <v>25</v>
      </c>
      <c r="H93544" s="1" t="s">
        <v>16</v>
      </c>
      <c r="I93544">
        <v>1</v>
      </c>
      <c r="J93544">
        <v>1</v>
      </c>
      <c r="K93544" s="1" t="s">
        <v>2066</v>
      </c>
      <c r="M93544" s="1" t="s">
        <v>11123</v>
      </c>
    </row>
    <row r="93545" spans="1:13" x14ac:dyDescent="0.2">
      <c r="A93545" s="1" t="s">
        <v>12</v>
      </c>
      <c r="B93545">
        <v>293521573</v>
      </c>
      <c r="C93545" s="1" t="s">
        <v>13</v>
      </c>
      <c r="D93545">
        <v>20220921</v>
      </c>
      <c r="E93545" s="1" t="s">
        <v>814</v>
      </c>
      <c r="F93545">
        <v>116542</v>
      </c>
      <c r="G93545" s="1" t="s">
        <v>19</v>
      </c>
      <c r="H93545" s="1" t="s">
        <v>16</v>
      </c>
      <c r="I93545">
        <v>1</v>
      </c>
      <c r="J93545">
        <v>1</v>
      </c>
      <c r="K93545" s="1" t="s">
        <v>2066</v>
      </c>
      <c r="L93545">
        <v>293521573</v>
      </c>
      <c r="M93545" s="1" t="s">
        <v>10462</v>
      </c>
    </row>
    <row r="93546" spans="1:13" x14ac:dyDescent="0.2">
      <c r="A93546" s="1" t="s">
        <v>12</v>
      </c>
      <c r="B93546">
        <v>1567422340</v>
      </c>
      <c r="C93546" s="1" t="s">
        <v>13</v>
      </c>
      <c r="D93546">
        <v>20220921</v>
      </c>
      <c r="E93546" s="1" t="s">
        <v>310</v>
      </c>
      <c r="F93546">
        <v>78900</v>
      </c>
      <c r="G93546" s="1" t="s">
        <v>25</v>
      </c>
      <c r="H93546" s="1" t="s">
        <v>16</v>
      </c>
      <c r="I93546">
        <v>1</v>
      </c>
      <c r="J93546">
        <v>1</v>
      </c>
      <c r="K93546" s="1" t="s">
        <v>2066</v>
      </c>
      <c r="L93546">
        <v>1567422340</v>
      </c>
      <c r="M93546" s="1" t="s">
        <v>9185</v>
      </c>
    </row>
    <row r="93547" spans="1:13" x14ac:dyDescent="0.2">
      <c r="A93547" s="1" t="s">
        <v>12</v>
      </c>
      <c r="B93547">
        <v>404005352</v>
      </c>
      <c r="C93547" s="1" t="s">
        <v>13</v>
      </c>
      <c r="D93547">
        <v>20220921</v>
      </c>
      <c r="E93547" s="1" t="s">
        <v>24</v>
      </c>
      <c r="F93547">
        <v>71814</v>
      </c>
      <c r="G93547" s="1" t="s">
        <v>19</v>
      </c>
      <c r="H93547" s="1" t="s">
        <v>16</v>
      </c>
      <c r="I93547">
        <v>1</v>
      </c>
      <c r="J93547">
        <v>1</v>
      </c>
      <c r="K93547" s="1" t="s">
        <v>2066</v>
      </c>
      <c r="L93547">
        <v>404005352</v>
      </c>
      <c r="M93547" s="1" t="s">
        <v>1700</v>
      </c>
    </row>
    <row r="93548" spans="1:13" x14ac:dyDescent="0.2">
      <c r="A93548" s="1" t="s">
        <v>12</v>
      </c>
      <c r="B93548">
        <v>1609149063</v>
      </c>
      <c r="C93548" s="1" t="s">
        <v>13</v>
      </c>
      <c r="D93548">
        <v>20220921</v>
      </c>
      <c r="E93548" s="1" t="s">
        <v>238</v>
      </c>
      <c r="F93548">
        <v>64293</v>
      </c>
      <c r="G93548" s="1" t="s">
        <v>25</v>
      </c>
      <c r="H93548" s="1" t="s">
        <v>16</v>
      </c>
      <c r="I93548">
        <v>1</v>
      </c>
      <c r="J93548">
        <v>1</v>
      </c>
      <c r="K93548" s="1" t="s">
        <v>2066</v>
      </c>
      <c r="M93548" s="1" t="s">
        <v>266</v>
      </c>
    </row>
    <row r="93549" spans="1:13" x14ac:dyDescent="0.2">
      <c r="A93549" s="1" t="s">
        <v>12</v>
      </c>
      <c r="B93549">
        <v>665534968</v>
      </c>
      <c r="C93549" s="1" t="s">
        <v>13</v>
      </c>
      <c r="D93549">
        <v>20220921</v>
      </c>
      <c r="E93549" s="1" t="s">
        <v>178</v>
      </c>
      <c r="F93549">
        <v>56514</v>
      </c>
      <c r="G93549" s="1" t="s">
        <v>103</v>
      </c>
      <c r="H93549" s="1" t="s">
        <v>16</v>
      </c>
      <c r="I93549">
        <v>1</v>
      </c>
      <c r="J93549">
        <v>0</v>
      </c>
      <c r="K93549" s="1" t="s">
        <v>2066</v>
      </c>
      <c r="L93549">
        <v>665534968</v>
      </c>
      <c r="M93549" s="1" t="s">
        <v>7544</v>
      </c>
    </row>
    <row r="93550" spans="1:13" x14ac:dyDescent="0.2">
      <c r="A93550" s="1" t="s">
        <v>12</v>
      </c>
      <c r="B93550">
        <v>1595490866</v>
      </c>
      <c r="C93550" s="1" t="s">
        <v>13</v>
      </c>
      <c r="D93550">
        <v>20220921</v>
      </c>
      <c r="E93550" s="1" t="s">
        <v>310</v>
      </c>
      <c r="F93550">
        <v>56109</v>
      </c>
      <c r="G93550" s="1" t="s">
        <v>8801</v>
      </c>
      <c r="H93550" s="1" t="s">
        <v>16</v>
      </c>
      <c r="I93550">
        <v>1</v>
      </c>
      <c r="J93550">
        <v>0</v>
      </c>
      <c r="K93550" s="1" t="s">
        <v>2066</v>
      </c>
      <c r="L93550">
        <v>1595490866</v>
      </c>
      <c r="M93550" s="1" t="s">
        <v>10380</v>
      </c>
    </row>
    <row r="93551" spans="1:13" x14ac:dyDescent="0.2">
      <c r="A93551" s="1" t="s">
        <v>12</v>
      </c>
      <c r="B93551">
        <v>1484937109</v>
      </c>
      <c r="C93551" s="1" t="s">
        <v>13</v>
      </c>
      <c r="D93551">
        <v>20220921</v>
      </c>
      <c r="E93551" s="1" t="s">
        <v>24</v>
      </c>
      <c r="F93551">
        <v>54552</v>
      </c>
      <c r="G93551" s="1" t="s">
        <v>19</v>
      </c>
      <c r="H93551" s="1" t="s">
        <v>16</v>
      </c>
      <c r="I93551">
        <v>1</v>
      </c>
      <c r="J93551">
        <v>1</v>
      </c>
      <c r="K93551" s="1" t="s">
        <v>2066</v>
      </c>
      <c r="L93551">
        <v>1484937109</v>
      </c>
      <c r="M93551" s="1" t="s">
        <v>7585</v>
      </c>
    </row>
    <row r="93552" spans="1:13" x14ac:dyDescent="0.2">
      <c r="A93552" s="1" t="s">
        <v>12</v>
      </c>
      <c r="B93552">
        <v>1448780190</v>
      </c>
      <c r="C93552" s="1" t="s">
        <v>13</v>
      </c>
      <c r="D93552">
        <v>20220921</v>
      </c>
      <c r="E93552" s="1" t="s">
        <v>156</v>
      </c>
      <c r="F93552">
        <v>51290</v>
      </c>
      <c r="G93552" s="1" t="s">
        <v>19</v>
      </c>
      <c r="H93552" s="1" t="s">
        <v>16</v>
      </c>
      <c r="I93552">
        <v>1</v>
      </c>
      <c r="J93552">
        <v>1</v>
      </c>
      <c r="K93552" s="1" t="s">
        <v>2066</v>
      </c>
      <c r="L93552">
        <v>1448780190</v>
      </c>
      <c r="M93552" s="1" t="s">
        <v>5907</v>
      </c>
    </row>
    <row r="93553" spans="1:13" x14ac:dyDescent="0.2">
      <c r="A93553" s="1" t="s">
        <v>12</v>
      </c>
      <c r="B93553">
        <v>1450690213</v>
      </c>
      <c r="C93553" s="1" t="s">
        <v>13</v>
      </c>
      <c r="D93553">
        <v>20220921</v>
      </c>
      <c r="E93553" s="1" t="s">
        <v>344</v>
      </c>
      <c r="F93553">
        <v>42849</v>
      </c>
      <c r="G93553" s="1" t="s">
        <v>25</v>
      </c>
      <c r="H93553" s="1" t="s">
        <v>16</v>
      </c>
      <c r="I93553">
        <v>1</v>
      </c>
      <c r="J93553">
        <v>1</v>
      </c>
      <c r="K93553" s="1" t="s">
        <v>2066</v>
      </c>
      <c r="M93553" s="1" t="s">
        <v>3899</v>
      </c>
    </row>
    <row r="93554" spans="1:13" x14ac:dyDescent="0.2">
      <c r="A93554" s="1" t="s">
        <v>12</v>
      </c>
      <c r="B93554">
        <v>1108485234</v>
      </c>
      <c r="C93554" s="1" t="s">
        <v>13</v>
      </c>
      <c r="D93554">
        <v>20220921</v>
      </c>
      <c r="E93554" s="1" t="s">
        <v>186</v>
      </c>
      <c r="F93554">
        <v>40976</v>
      </c>
      <c r="G93554" s="1" t="s">
        <v>25</v>
      </c>
      <c r="H93554" s="1" t="s">
        <v>16</v>
      </c>
      <c r="I93554">
        <v>1</v>
      </c>
      <c r="J93554">
        <v>1</v>
      </c>
      <c r="K93554" s="1" t="s">
        <v>2066</v>
      </c>
      <c r="M93554" s="1" t="s">
        <v>11124</v>
      </c>
    </row>
    <row r="93555" spans="1:13" x14ac:dyDescent="0.2">
      <c r="A93555" s="1" t="s">
        <v>12</v>
      </c>
      <c r="B93555">
        <v>1123242186</v>
      </c>
      <c r="C93555" s="1" t="s">
        <v>13</v>
      </c>
      <c r="D93555">
        <v>20220921</v>
      </c>
      <c r="E93555" s="1" t="s">
        <v>24</v>
      </c>
      <c r="F93555">
        <v>36254</v>
      </c>
      <c r="G93555" s="1" t="s">
        <v>19</v>
      </c>
      <c r="H93555" s="1" t="s">
        <v>16</v>
      </c>
      <c r="I93555">
        <v>1</v>
      </c>
      <c r="J93555">
        <v>1</v>
      </c>
      <c r="K93555" s="1" t="s">
        <v>2066</v>
      </c>
      <c r="L93555">
        <v>1123242186</v>
      </c>
      <c r="M93555" s="1" t="s">
        <v>1309</v>
      </c>
    </row>
    <row r="93556" spans="1:13" x14ac:dyDescent="0.2">
      <c r="A93556" s="1" t="s">
        <v>12</v>
      </c>
      <c r="B93556">
        <v>1441065643</v>
      </c>
      <c r="C93556" s="1" t="s">
        <v>13</v>
      </c>
      <c r="D93556">
        <v>20220921</v>
      </c>
      <c r="E93556" s="1" t="s">
        <v>21</v>
      </c>
      <c r="F93556">
        <v>35617</v>
      </c>
      <c r="G93556" s="1" t="s">
        <v>19</v>
      </c>
      <c r="H93556" s="1" t="s">
        <v>16</v>
      </c>
      <c r="I93556">
        <v>1</v>
      </c>
      <c r="J93556">
        <v>1</v>
      </c>
      <c r="K93556" s="1" t="s">
        <v>2066</v>
      </c>
      <c r="L93556">
        <v>1441065643</v>
      </c>
      <c r="M93556" s="1" t="s">
        <v>5911</v>
      </c>
    </row>
    <row r="93557" spans="1:13" x14ac:dyDescent="0.2">
      <c r="A93557" s="1" t="s">
        <v>12</v>
      </c>
      <c r="B93557">
        <v>1440838488</v>
      </c>
      <c r="C93557" s="1" t="s">
        <v>13</v>
      </c>
      <c r="D93557">
        <v>20220921</v>
      </c>
      <c r="E93557" s="1" t="s">
        <v>24</v>
      </c>
      <c r="F93557">
        <v>32963</v>
      </c>
      <c r="G93557" s="1" t="s">
        <v>8801</v>
      </c>
      <c r="H93557" s="1" t="s">
        <v>16</v>
      </c>
      <c r="I93557">
        <v>1</v>
      </c>
      <c r="J93557">
        <v>0</v>
      </c>
      <c r="K93557" s="1" t="s">
        <v>2066</v>
      </c>
      <c r="L93557">
        <v>1440838488</v>
      </c>
      <c r="M93557" s="1" t="s">
        <v>7992</v>
      </c>
    </row>
    <row r="93558" spans="1:13" x14ac:dyDescent="0.2">
      <c r="A93558" s="1" t="s">
        <v>12</v>
      </c>
      <c r="B93558">
        <v>1546163604</v>
      </c>
      <c r="C93558" s="1" t="s">
        <v>13</v>
      </c>
      <c r="D93558">
        <v>20220921</v>
      </c>
      <c r="E93558" s="1" t="s">
        <v>21</v>
      </c>
      <c r="F93558">
        <v>32045</v>
      </c>
      <c r="G93558" s="1" t="s">
        <v>19</v>
      </c>
      <c r="H93558" s="1" t="s">
        <v>16</v>
      </c>
      <c r="I93558">
        <v>1</v>
      </c>
      <c r="J93558">
        <v>1</v>
      </c>
      <c r="K93558" s="1" t="s">
        <v>2066</v>
      </c>
      <c r="L93558">
        <v>1546163604</v>
      </c>
      <c r="M93558" s="1" t="s">
        <v>8769</v>
      </c>
    </row>
    <row r="93559" spans="1:13" x14ac:dyDescent="0.2">
      <c r="A93559" s="1" t="s">
        <v>12</v>
      </c>
      <c r="B93559">
        <v>1363310493</v>
      </c>
      <c r="C93559" s="1" t="s">
        <v>13</v>
      </c>
      <c r="D93559">
        <v>20220921</v>
      </c>
      <c r="E93559" s="1" t="s">
        <v>156</v>
      </c>
      <c r="F93559">
        <v>0</v>
      </c>
      <c r="G93559" s="1" t="s">
        <v>19</v>
      </c>
      <c r="H93559" s="1" t="s">
        <v>16</v>
      </c>
      <c r="I93559">
        <v>0</v>
      </c>
      <c r="J93559">
        <v>1</v>
      </c>
      <c r="K93559" s="1" t="s">
        <v>2066</v>
      </c>
      <c r="L93559">
        <v>1363310493</v>
      </c>
      <c r="M93559" s="1" t="s">
        <v>3762</v>
      </c>
    </row>
    <row r="93560" spans="1:13" x14ac:dyDescent="0.2">
      <c r="A93560" s="1" t="s">
        <v>12</v>
      </c>
      <c r="B93560">
        <v>403968802</v>
      </c>
      <c r="C93560" s="1" t="s">
        <v>13</v>
      </c>
      <c r="D93560">
        <v>20220921</v>
      </c>
      <c r="E93560" s="1" t="s">
        <v>24</v>
      </c>
      <c r="F93560">
        <v>0</v>
      </c>
      <c r="G93560" s="1" t="s">
        <v>19</v>
      </c>
      <c r="H93560" s="1" t="s">
        <v>16</v>
      </c>
      <c r="I93560">
        <v>0</v>
      </c>
      <c r="J93560">
        <v>1</v>
      </c>
      <c r="K93560" s="1" t="s">
        <v>2066</v>
      </c>
      <c r="L93560">
        <v>403968802</v>
      </c>
      <c r="M93560" s="1" t="s">
        <v>1480</v>
      </c>
    </row>
    <row r="93561" spans="1:13" x14ac:dyDescent="0.2">
      <c r="A93561" s="1" t="s">
        <v>12</v>
      </c>
      <c r="B93561">
        <v>404005376</v>
      </c>
      <c r="C93561" s="1" t="s">
        <v>13</v>
      </c>
      <c r="D93561">
        <v>20220921</v>
      </c>
      <c r="E93561" s="1" t="s">
        <v>24</v>
      </c>
      <c r="F93561">
        <v>0</v>
      </c>
      <c r="G93561" s="1" t="s">
        <v>19</v>
      </c>
      <c r="H93561" s="1" t="s">
        <v>16</v>
      </c>
      <c r="I93561">
        <v>0</v>
      </c>
      <c r="J93561">
        <v>1</v>
      </c>
      <c r="K93561" s="1" t="s">
        <v>2066</v>
      </c>
      <c r="L93561">
        <v>404005376</v>
      </c>
      <c r="M93561" s="1" t="s">
        <v>941</v>
      </c>
    </row>
    <row r="93562" spans="1:13" x14ac:dyDescent="0.2">
      <c r="A93562" s="1" t="s">
        <v>12</v>
      </c>
      <c r="B93562">
        <v>106133156</v>
      </c>
      <c r="C93562" s="1" t="s">
        <v>13</v>
      </c>
      <c r="D93562">
        <v>20220921</v>
      </c>
      <c r="E93562" s="1" t="s">
        <v>178</v>
      </c>
      <c r="F93562">
        <v>0</v>
      </c>
      <c r="G93562" s="1" t="s">
        <v>19</v>
      </c>
      <c r="H93562" s="1" t="s">
        <v>16</v>
      </c>
      <c r="I93562">
        <v>0</v>
      </c>
      <c r="J93562">
        <v>2</v>
      </c>
      <c r="K93562" s="1" t="s">
        <v>2066</v>
      </c>
      <c r="L93562">
        <v>106133156</v>
      </c>
      <c r="M93562" s="1" t="s">
        <v>2294</v>
      </c>
    </row>
    <row r="93563" spans="1:13" x14ac:dyDescent="0.2">
      <c r="A93563" s="1" t="s">
        <v>12</v>
      </c>
      <c r="B93563">
        <v>1440881357</v>
      </c>
      <c r="C93563" s="1" t="s">
        <v>13</v>
      </c>
      <c r="D93563">
        <v>20220921</v>
      </c>
      <c r="E93563" s="1" t="s">
        <v>178</v>
      </c>
      <c r="F93563">
        <v>0</v>
      </c>
      <c r="G93563" s="1" t="s">
        <v>25</v>
      </c>
      <c r="H93563" s="1" t="s">
        <v>16</v>
      </c>
      <c r="I93563">
        <v>0</v>
      </c>
      <c r="J93563">
        <v>1</v>
      </c>
      <c r="K93563" s="1" t="s">
        <v>2066</v>
      </c>
      <c r="M93563" s="1" t="s">
        <v>68</v>
      </c>
    </row>
    <row r="93564" spans="1:13" x14ac:dyDescent="0.2">
      <c r="A93564" s="1" t="s">
        <v>12</v>
      </c>
      <c r="B93564">
        <v>1546163608</v>
      </c>
      <c r="C93564" s="1" t="s">
        <v>13</v>
      </c>
      <c r="D93564">
        <v>20220921</v>
      </c>
      <c r="E93564" s="1" t="s">
        <v>21</v>
      </c>
      <c r="F93564">
        <v>0</v>
      </c>
      <c r="G93564" s="1" t="s">
        <v>19</v>
      </c>
      <c r="H93564" s="1" t="s">
        <v>16</v>
      </c>
      <c r="I93564">
        <v>0</v>
      </c>
      <c r="J93564">
        <v>2</v>
      </c>
      <c r="K93564" s="1" t="s">
        <v>2066</v>
      </c>
      <c r="L93564">
        <v>1546163608</v>
      </c>
      <c r="M93564" s="1" t="s">
        <v>10420</v>
      </c>
    </row>
    <row r="93565" spans="1:13" x14ac:dyDescent="0.2">
      <c r="A93565" s="1" t="s">
        <v>12</v>
      </c>
      <c r="B93565">
        <v>1632269859</v>
      </c>
      <c r="C93565" s="1" t="s">
        <v>13</v>
      </c>
      <c r="D93565">
        <v>20220921</v>
      </c>
      <c r="E93565" s="1" t="s">
        <v>21</v>
      </c>
      <c r="F93565">
        <v>0</v>
      </c>
      <c r="G93565" s="1" t="s">
        <v>19</v>
      </c>
      <c r="H93565" s="1" t="s">
        <v>16</v>
      </c>
      <c r="I93565">
        <v>0</v>
      </c>
      <c r="J93565">
        <v>1</v>
      </c>
      <c r="K93565" s="1" t="s">
        <v>2066</v>
      </c>
      <c r="L93565">
        <v>1632269859</v>
      </c>
      <c r="M93565" s="1" t="s">
        <v>10547</v>
      </c>
    </row>
    <row r="93566" spans="1:13" x14ac:dyDescent="0.2">
      <c r="A93566" s="1" t="s">
        <v>12</v>
      </c>
      <c r="B93566">
        <v>403968833</v>
      </c>
      <c r="C93566" s="1" t="s">
        <v>13</v>
      </c>
      <c r="D93566">
        <v>20220921</v>
      </c>
      <c r="E93566" s="1" t="s">
        <v>24</v>
      </c>
      <c r="F93566">
        <v>0</v>
      </c>
      <c r="G93566" s="1" t="s">
        <v>19</v>
      </c>
      <c r="H93566" s="1" t="s">
        <v>16</v>
      </c>
      <c r="I93566">
        <v>0</v>
      </c>
      <c r="J93566">
        <v>1</v>
      </c>
      <c r="K93566" s="1" t="s">
        <v>2066</v>
      </c>
      <c r="L93566">
        <v>403968833</v>
      </c>
      <c r="M93566" s="1" t="s">
        <v>1705</v>
      </c>
    </row>
    <row r="93567" spans="1:13" x14ac:dyDescent="0.2">
      <c r="A93567" s="1" t="s">
        <v>12</v>
      </c>
      <c r="B93567">
        <v>1587795305</v>
      </c>
      <c r="C93567" s="1" t="s">
        <v>13</v>
      </c>
      <c r="D93567">
        <v>20220921</v>
      </c>
      <c r="E93567" s="1" t="s">
        <v>310</v>
      </c>
      <c r="F93567">
        <v>0</v>
      </c>
      <c r="G93567" s="1" t="s">
        <v>19</v>
      </c>
      <c r="H93567" s="1" t="s">
        <v>16</v>
      </c>
      <c r="I93567">
        <v>0</v>
      </c>
      <c r="J93567">
        <v>1</v>
      </c>
      <c r="K93567" s="1" t="s">
        <v>2066</v>
      </c>
      <c r="L93567">
        <v>1587795305</v>
      </c>
      <c r="M93567" s="1" t="s">
        <v>9429</v>
      </c>
    </row>
    <row r="93568" spans="1:13" x14ac:dyDescent="0.2">
      <c r="A93568" s="1" t="s">
        <v>12</v>
      </c>
      <c r="B93568">
        <v>1587795570</v>
      </c>
      <c r="C93568" s="1" t="s">
        <v>13</v>
      </c>
      <c r="D93568">
        <v>20220921</v>
      </c>
      <c r="E93568" s="1" t="s">
        <v>310</v>
      </c>
      <c r="F93568">
        <v>0</v>
      </c>
      <c r="G93568" s="1" t="s">
        <v>19</v>
      </c>
      <c r="H93568" s="1" t="s">
        <v>16</v>
      </c>
      <c r="I93568">
        <v>0</v>
      </c>
      <c r="J93568">
        <v>1</v>
      </c>
      <c r="K93568" s="1" t="s">
        <v>2066</v>
      </c>
      <c r="L93568">
        <v>1587795570</v>
      </c>
      <c r="M93568" s="1" t="s">
        <v>9441</v>
      </c>
    </row>
    <row r="93569" spans="1:13" x14ac:dyDescent="0.2">
      <c r="A93569" s="1" t="s">
        <v>12</v>
      </c>
      <c r="B93569">
        <v>403968876</v>
      </c>
      <c r="C93569" s="1" t="s">
        <v>13</v>
      </c>
      <c r="D93569">
        <v>20220921</v>
      </c>
      <c r="E93569" s="1" t="s">
        <v>24</v>
      </c>
      <c r="F93569">
        <v>0</v>
      </c>
      <c r="G93569" s="1" t="s">
        <v>19</v>
      </c>
      <c r="H93569" s="1" t="s">
        <v>16</v>
      </c>
      <c r="I93569">
        <v>0</v>
      </c>
      <c r="J93569">
        <v>2</v>
      </c>
      <c r="K93569" s="1" t="s">
        <v>2066</v>
      </c>
      <c r="L93569">
        <v>403968876</v>
      </c>
      <c r="M93569" s="1" t="s">
        <v>2032</v>
      </c>
    </row>
    <row r="93570" spans="1:13" x14ac:dyDescent="0.2">
      <c r="A93570" s="1" t="s">
        <v>12</v>
      </c>
      <c r="B93570">
        <v>1399801101</v>
      </c>
      <c r="C93570" s="1" t="s">
        <v>13</v>
      </c>
      <c r="D93570">
        <v>20220921</v>
      </c>
      <c r="E93570" s="1" t="s">
        <v>178</v>
      </c>
      <c r="F93570">
        <v>0</v>
      </c>
      <c r="G93570" s="1" t="s">
        <v>19</v>
      </c>
      <c r="H93570" s="1" t="s">
        <v>16</v>
      </c>
      <c r="I93570">
        <v>0</v>
      </c>
      <c r="J93570">
        <v>1</v>
      </c>
      <c r="K93570" s="1" t="s">
        <v>2066</v>
      </c>
      <c r="L93570">
        <v>1399801101</v>
      </c>
      <c r="M93570" s="1" t="s">
        <v>4326</v>
      </c>
    </row>
    <row r="93571" spans="1:13" x14ac:dyDescent="0.2">
      <c r="A93571" s="1" t="s">
        <v>12</v>
      </c>
      <c r="B93571">
        <v>1123242162</v>
      </c>
      <c r="C93571" s="1" t="s">
        <v>13</v>
      </c>
      <c r="D93571">
        <v>20220921</v>
      </c>
      <c r="E93571" s="1" t="s">
        <v>24</v>
      </c>
      <c r="F93571">
        <v>0</v>
      </c>
      <c r="G93571" s="1" t="s">
        <v>19</v>
      </c>
      <c r="H93571" s="1" t="s">
        <v>16</v>
      </c>
      <c r="I93571">
        <v>0</v>
      </c>
      <c r="J93571">
        <v>1</v>
      </c>
      <c r="K93571" s="1" t="s">
        <v>2066</v>
      </c>
      <c r="L93571">
        <v>1123242162</v>
      </c>
      <c r="M93571" s="1" t="s">
        <v>1307</v>
      </c>
    </row>
    <row r="93572" spans="1:13" x14ac:dyDescent="0.2">
      <c r="A93572" s="1" t="s">
        <v>12</v>
      </c>
      <c r="B93572">
        <v>1546163993</v>
      </c>
      <c r="C93572" s="1" t="s">
        <v>13</v>
      </c>
      <c r="D93572">
        <v>20220921</v>
      </c>
      <c r="E93572" s="1" t="s">
        <v>21</v>
      </c>
      <c r="F93572">
        <v>0</v>
      </c>
      <c r="G93572" s="1" t="s">
        <v>19</v>
      </c>
      <c r="H93572" s="1" t="s">
        <v>16</v>
      </c>
      <c r="I93572">
        <v>0</v>
      </c>
      <c r="J93572">
        <v>1</v>
      </c>
      <c r="K93572" s="1" t="s">
        <v>2066</v>
      </c>
      <c r="L93572">
        <v>1546163993</v>
      </c>
      <c r="M93572" s="1" t="s">
        <v>10424</v>
      </c>
    </row>
    <row r="93573" spans="1:13" x14ac:dyDescent="0.2">
      <c r="A93573" s="1" t="s">
        <v>12</v>
      </c>
      <c r="B93573">
        <v>504137415</v>
      </c>
      <c r="C93573" s="1" t="s">
        <v>13</v>
      </c>
      <c r="D93573">
        <v>20220921</v>
      </c>
      <c r="E93573" s="1" t="s">
        <v>178</v>
      </c>
      <c r="F93573">
        <v>0</v>
      </c>
      <c r="G93573" s="1" t="s">
        <v>19</v>
      </c>
      <c r="H93573" s="1" t="s">
        <v>16</v>
      </c>
      <c r="I93573">
        <v>0</v>
      </c>
      <c r="J93573">
        <v>1</v>
      </c>
      <c r="K93573" s="1" t="s">
        <v>2066</v>
      </c>
      <c r="L93573">
        <v>504137415</v>
      </c>
      <c r="M93573" s="1" t="s">
        <v>6203</v>
      </c>
    </row>
    <row r="93574" spans="1:13" x14ac:dyDescent="0.2">
      <c r="A93574" s="1" t="s">
        <v>12</v>
      </c>
      <c r="B93574">
        <v>216665035</v>
      </c>
      <c r="C93574" s="1" t="s">
        <v>13</v>
      </c>
      <c r="D93574">
        <v>20220921</v>
      </c>
      <c r="E93574" s="1" t="s">
        <v>178</v>
      </c>
      <c r="F93574">
        <v>0</v>
      </c>
      <c r="G93574" s="1" t="s">
        <v>19</v>
      </c>
      <c r="H93574" s="1" t="s">
        <v>16</v>
      </c>
      <c r="I93574">
        <v>0</v>
      </c>
      <c r="J93574">
        <v>1</v>
      </c>
      <c r="K93574" s="1" t="s">
        <v>2066</v>
      </c>
      <c r="L93574">
        <v>216665035</v>
      </c>
      <c r="M93574" s="1" t="s">
        <v>560</v>
      </c>
    </row>
    <row r="93575" spans="1:13" x14ac:dyDescent="0.2">
      <c r="A93575" s="1" t="s">
        <v>12</v>
      </c>
      <c r="B93575">
        <v>1421243623</v>
      </c>
      <c r="C93575" s="1" t="s">
        <v>13</v>
      </c>
      <c r="D93575">
        <v>20220921</v>
      </c>
      <c r="E93575" s="1" t="s">
        <v>21</v>
      </c>
      <c r="F93575">
        <v>0</v>
      </c>
      <c r="G93575" s="1" t="s">
        <v>19</v>
      </c>
      <c r="H93575" s="1" t="s">
        <v>16</v>
      </c>
      <c r="I93575">
        <v>0</v>
      </c>
      <c r="J93575">
        <v>1</v>
      </c>
      <c r="K93575" s="1" t="s">
        <v>2066</v>
      </c>
      <c r="M93575" s="1" t="s">
        <v>4663</v>
      </c>
    </row>
    <row r="93576" spans="1:13" x14ac:dyDescent="0.2">
      <c r="A93576" s="1" t="s">
        <v>12</v>
      </c>
      <c r="B93576">
        <v>1316706684</v>
      </c>
      <c r="C93576" s="1" t="s">
        <v>13</v>
      </c>
      <c r="D93576">
        <v>20220921</v>
      </c>
      <c r="E93576" s="1" t="s">
        <v>178</v>
      </c>
      <c r="F93576">
        <v>0</v>
      </c>
      <c r="G93576" s="1" t="s">
        <v>19</v>
      </c>
      <c r="H93576" s="1" t="s">
        <v>16</v>
      </c>
      <c r="I93576">
        <v>0</v>
      </c>
      <c r="J93576">
        <v>1</v>
      </c>
      <c r="K93576" s="1" t="s">
        <v>2066</v>
      </c>
      <c r="L93576">
        <v>1316706684</v>
      </c>
      <c r="M93576" s="1" t="s">
        <v>5624</v>
      </c>
    </row>
    <row r="93577" spans="1:13" x14ac:dyDescent="0.2">
      <c r="A93577" s="1" t="s">
        <v>12</v>
      </c>
      <c r="B93577">
        <v>1440844677</v>
      </c>
      <c r="C93577" s="1" t="s">
        <v>13</v>
      </c>
      <c r="D93577">
        <v>20220921</v>
      </c>
      <c r="E93577" s="1" t="s">
        <v>178</v>
      </c>
      <c r="F93577">
        <v>0</v>
      </c>
      <c r="G93577" s="1" t="s">
        <v>19</v>
      </c>
      <c r="H93577" s="1" t="s">
        <v>16</v>
      </c>
      <c r="I93577">
        <v>0</v>
      </c>
      <c r="J93577">
        <v>1</v>
      </c>
      <c r="K93577" s="1" t="s">
        <v>2066</v>
      </c>
      <c r="L93577">
        <v>1440844677</v>
      </c>
      <c r="M93577" s="1" t="s">
        <v>7549</v>
      </c>
    </row>
    <row r="93578" spans="1:13" x14ac:dyDescent="0.2">
      <c r="A93578" s="1" t="s">
        <v>12</v>
      </c>
      <c r="B93578">
        <v>1441065649</v>
      </c>
      <c r="C93578" s="1" t="s">
        <v>13</v>
      </c>
      <c r="D93578">
        <v>20220921</v>
      </c>
      <c r="E93578" s="1" t="s">
        <v>21</v>
      </c>
      <c r="F93578">
        <v>0</v>
      </c>
      <c r="G93578" s="1" t="s">
        <v>19</v>
      </c>
      <c r="H93578" s="1" t="s">
        <v>16</v>
      </c>
      <c r="I93578">
        <v>0</v>
      </c>
      <c r="J93578">
        <v>1</v>
      </c>
      <c r="K93578" s="1" t="s">
        <v>2066</v>
      </c>
      <c r="L93578">
        <v>1441065649</v>
      </c>
      <c r="M93578" s="1" t="s">
        <v>5914</v>
      </c>
    </row>
    <row r="93579" spans="1:13" x14ac:dyDescent="0.2">
      <c r="A93579" s="1" t="s">
        <v>12</v>
      </c>
      <c r="B93579">
        <v>170439594</v>
      </c>
      <c r="C93579" s="1" t="s">
        <v>13</v>
      </c>
      <c r="D93579">
        <v>20220921</v>
      </c>
      <c r="E93579" s="1" t="s">
        <v>24</v>
      </c>
      <c r="F93579">
        <v>0</v>
      </c>
      <c r="G93579" s="1" t="s">
        <v>19</v>
      </c>
      <c r="H93579" s="1" t="s">
        <v>16</v>
      </c>
      <c r="I93579">
        <v>0</v>
      </c>
      <c r="J93579">
        <v>1</v>
      </c>
      <c r="K93579" s="1" t="s">
        <v>2066</v>
      </c>
      <c r="M93579" s="1" t="s">
        <v>10567</v>
      </c>
    </row>
    <row r="93580" spans="1:13" x14ac:dyDescent="0.2">
      <c r="A93580" s="1" t="s">
        <v>12</v>
      </c>
      <c r="B93580">
        <v>589283809</v>
      </c>
      <c r="C93580" s="1" t="s">
        <v>13</v>
      </c>
      <c r="D93580">
        <v>20220921</v>
      </c>
      <c r="E93580" s="1" t="s">
        <v>178</v>
      </c>
      <c r="F93580">
        <v>0</v>
      </c>
      <c r="G93580" s="1" t="s">
        <v>19</v>
      </c>
      <c r="H93580" s="1" t="s">
        <v>16</v>
      </c>
      <c r="I93580">
        <v>0</v>
      </c>
      <c r="J93580">
        <v>1</v>
      </c>
      <c r="K93580" s="1" t="s">
        <v>2066</v>
      </c>
      <c r="L93580">
        <v>589283809</v>
      </c>
      <c r="M93580" s="1" t="s">
        <v>3868</v>
      </c>
    </row>
    <row r="93581" spans="1:13" x14ac:dyDescent="0.2">
      <c r="A93581" s="1" t="s">
        <v>12</v>
      </c>
      <c r="B93581">
        <v>1123242166</v>
      </c>
      <c r="C93581" s="1" t="s">
        <v>13</v>
      </c>
      <c r="D93581">
        <v>20220921</v>
      </c>
      <c r="E93581" s="1" t="s">
        <v>24</v>
      </c>
      <c r="F93581">
        <v>0</v>
      </c>
      <c r="G93581" s="1" t="s">
        <v>19</v>
      </c>
      <c r="H93581" s="1" t="s">
        <v>16</v>
      </c>
      <c r="I93581">
        <v>0</v>
      </c>
      <c r="J93581">
        <v>1</v>
      </c>
      <c r="K93581" s="1" t="s">
        <v>2066</v>
      </c>
      <c r="L93581">
        <v>1123242166</v>
      </c>
      <c r="M93581" s="1" t="s">
        <v>1310</v>
      </c>
    </row>
    <row r="93582" spans="1:13" x14ac:dyDescent="0.2">
      <c r="A93582" s="1" t="s">
        <v>12</v>
      </c>
      <c r="B93582">
        <v>1546163976</v>
      </c>
      <c r="C93582" s="1" t="s">
        <v>13</v>
      </c>
      <c r="D93582">
        <v>20220921</v>
      </c>
      <c r="E93582" s="1" t="s">
        <v>21</v>
      </c>
      <c r="F93582">
        <v>0</v>
      </c>
      <c r="G93582" s="1" t="s">
        <v>19</v>
      </c>
      <c r="H93582" s="1" t="s">
        <v>16</v>
      </c>
      <c r="I93582">
        <v>0</v>
      </c>
      <c r="J93582">
        <v>1</v>
      </c>
      <c r="K93582" s="1" t="s">
        <v>2066</v>
      </c>
      <c r="L93582">
        <v>1546163976</v>
      </c>
      <c r="M93582" s="1" t="s">
        <v>11075</v>
      </c>
    </row>
    <row r="93583" spans="1:13" x14ac:dyDescent="0.2">
      <c r="A93583" s="1" t="s">
        <v>12</v>
      </c>
      <c r="B93583">
        <v>940124403</v>
      </c>
      <c r="C93583" s="1" t="s">
        <v>13</v>
      </c>
      <c r="D93583">
        <v>20220921</v>
      </c>
      <c r="E93583" s="1" t="s">
        <v>186</v>
      </c>
      <c r="F93583">
        <v>0</v>
      </c>
      <c r="G93583" s="1" t="s">
        <v>25</v>
      </c>
      <c r="H93583" s="1" t="s">
        <v>16</v>
      </c>
      <c r="I93583">
        <v>0</v>
      </c>
      <c r="J93583">
        <v>1</v>
      </c>
      <c r="K93583" s="1" t="s">
        <v>2066</v>
      </c>
      <c r="M93583" s="1" t="s">
        <v>11125</v>
      </c>
    </row>
    <row r="93584" spans="1:13" x14ac:dyDescent="0.2">
      <c r="A93584" s="1" t="s">
        <v>12</v>
      </c>
      <c r="B93584">
        <v>1614984744</v>
      </c>
      <c r="C93584" s="1" t="s">
        <v>13</v>
      </c>
      <c r="D93584">
        <v>20220921</v>
      </c>
      <c r="E93584" s="1" t="s">
        <v>178</v>
      </c>
      <c r="F93584">
        <v>0</v>
      </c>
      <c r="G93584" s="1" t="s">
        <v>19</v>
      </c>
      <c r="H93584" s="1" t="s">
        <v>16</v>
      </c>
      <c r="I93584">
        <v>0</v>
      </c>
      <c r="J93584">
        <v>1</v>
      </c>
      <c r="K93584" s="1" t="s">
        <v>2066</v>
      </c>
      <c r="L93584">
        <v>1614984744</v>
      </c>
      <c r="M93584" s="1" t="s">
        <v>10068</v>
      </c>
    </row>
    <row r="93585" spans="1:13" x14ac:dyDescent="0.2">
      <c r="A93585" s="1" t="s">
        <v>12</v>
      </c>
      <c r="B93585">
        <v>1567422349</v>
      </c>
      <c r="C93585" s="1" t="s">
        <v>13</v>
      </c>
      <c r="D93585">
        <v>20220921</v>
      </c>
      <c r="E93585" s="1" t="s">
        <v>310</v>
      </c>
      <c r="F93585">
        <v>0</v>
      </c>
      <c r="G93585" s="1" t="s">
        <v>19</v>
      </c>
      <c r="H93585" s="1" t="s">
        <v>16</v>
      </c>
      <c r="I93585">
        <v>0</v>
      </c>
      <c r="J93585">
        <v>1</v>
      </c>
      <c r="K93585" s="1" t="s">
        <v>2066</v>
      </c>
      <c r="L93585">
        <v>1567422349</v>
      </c>
      <c r="M93585" s="1" t="s">
        <v>9174</v>
      </c>
    </row>
    <row r="93586" spans="1:13" x14ac:dyDescent="0.2">
      <c r="A93586" s="1" t="s">
        <v>12</v>
      </c>
      <c r="B93586">
        <v>1543635672</v>
      </c>
      <c r="C93586" s="1" t="s">
        <v>13</v>
      </c>
      <c r="D93586">
        <v>20220921</v>
      </c>
      <c r="E93586" s="1" t="s">
        <v>310</v>
      </c>
      <c r="F93586">
        <v>0</v>
      </c>
      <c r="G93586" s="1" t="s">
        <v>19</v>
      </c>
      <c r="H93586" s="1" t="s">
        <v>16</v>
      </c>
      <c r="I93586">
        <v>0</v>
      </c>
      <c r="J93586">
        <v>1</v>
      </c>
      <c r="K93586" s="1" t="s">
        <v>2066</v>
      </c>
      <c r="M93586" s="1" t="s">
        <v>8723</v>
      </c>
    </row>
    <row r="93587" spans="1:13" x14ac:dyDescent="0.2">
      <c r="A93587" s="1" t="s">
        <v>12</v>
      </c>
      <c r="B93587">
        <v>1413920650</v>
      </c>
      <c r="C93587" s="1" t="s">
        <v>13</v>
      </c>
      <c r="D93587">
        <v>20220921</v>
      </c>
      <c r="E93587" s="1" t="s">
        <v>178</v>
      </c>
      <c r="F93587">
        <v>0</v>
      </c>
      <c r="G93587" s="1" t="s">
        <v>19</v>
      </c>
      <c r="H93587" s="1" t="s">
        <v>16</v>
      </c>
      <c r="I93587">
        <v>0</v>
      </c>
      <c r="J93587">
        <v>1</v>
      </c>
      <c r="K93587" s="1" t="s">
        <v>2066</v>
      </c>
      <c r="L93587">
        <v>1413920650</v>
      </c>
      <c r="M93587" s="1" t="s">
        <v>9554</v>
      </c>
    </row>
    <row r="93588" spans="1:13" x14ac:dyDescent="0.2">
      <c r="A93588" s="1" t="s">
        <v>12</v>
      </c>
      <c r="B93588">
        <v>1440831608</v>
      </c>
      <c r="C93588" s="1" t="s">
        <v>13</v>
      </c>
      <c r="D93588">
        <v>20220921</v>
      </c>
      <c r="E93588" s="1" t="s">
        <v>178</v>
      </c>
      <c r="F93588">
        <v>0</v>
      </c>
      <c r="G93588" s="1" t="s">
        <v>25</v>
      </c>
      <c r="H93588" s="1" t="s">
        <v>16</v>
      </c>
      <c r="I93588">
        <v>0</v>
      </c>
      <c r="J93588">
        <v>1</v>
      </c>
      <c r="K93588" s="1" t="s">
        <v>2066</v>
      </c>
      <c r="M93588" s="1" t="s">
        <v>2618</v>
      </c>
    </row>
    <row r="93589" spans="1:13" x14ac:dyDescent="0.2">
      <c r="A93589" s="1" t="s">
        <v>12</v>
      </c>
      <c r="B93589">
        <v>1567422342</v>
      </c>
      <c r="C93589" s="1" t="s">
        <v>13</v>
      </c>
      <c r="D93589">
        <v>20220921</v>
      </c>
      <c r="E93589" s="1" t="s">
        <v>310</v>
      </c>
      <c r="F93589">
        <v>0</v>
      </c>
      <c r="G93589" s="1" t="s">
        <v>19</v>
      </c>
      <c r="H93589" s="1" t="s">
        <v>16</v>
      </c>
      <c r="I93589">
        <v>0</v>
      </c>
      <c r="J93589">
        <v>1</v>
      </c>
      <c r="K93589" s="1" t="s">
        <v>2066</v>
      </c>
      <c r="L93589">
        <v>1567422342</v>
      </c>
      <c r="M93589" s="1" t="s">
        <v>9180</v>
      </c>
    </row>
    <row r="93590" spans="1:13" x14ac:dyDescent="0.2">
      <c r="A93590" s="1" t="s">
        <v>12</v>
      </c>
      <c r="B93590">
        <v>1448780195</v>
      </c>
      <c r="C93590" s="1" t="s">
        <v>13</v>
      </c>
      <c r="D93590">
        <v>20220921</v>
      </c>
      <c r="E93590" s="1" t="s">
        <v>156</v>
      </c>
      <c r="F93590">
        <v>0</v>
      </c>
      <c r="G93590" s="1" t="s">
        <v>19</v>
      </c>
      <c r="H93590" s="1" t="s">
        <v>16</v>
      </c>
      <c r="I93590">
        <v>0</v>
      </c>
      <c r="J93590">
        <v>1</v>
      </c>
      <c r="K93590" s="1" t="s">
        <v>2066</v>
      </c>
      <c r="L93590">
        <v>1448780195</v>
      </c>
      <c r="M93590" s="1" t="s">
        <v>5895</v>
      </c>
    </row>
    <row r="93591" spans="1:13" x14ac:dyDescent="0.2">
      <c r="A93591" s="1" t="s">
        <v>12</v>
      </c>
      <c r="B93591">
        <v>1455626775</v>
      </c>
      <c r="C93591" s="1" t="s">
        <v>13</v>
      </c>
      <c r="D93591">
        <v>20220921</v>
      </c>
      <c r="E93591" s="1" t="s">
        <v>178</v>
      </c>
      <c r="F93591">
        <v>0</v>
      </c>
      <c r="G93591" s="1" t="s">
        <v>19</v>
      </c>
      <c r="H93591" s="1" t="s">
        <v>16</v>
      </c>
      <c r="I93591">
        <v>0</v>
      </c>
      <c r="J93591">
        <v>1</v>
      </c>
      <c r="K93591" s="1" t="s">
        <v>2066</v>
      </c>
      <c r="L93591">
        <v>1455626775</v>
      </c>
      <c r="M93591" s="1" t="s">
        <v>7441</v>
      </c>
    </row>
    <row r="93592" spans="1:13" x14ac:dyDescent="0.2">
      <c r="A93592" s="1" t="s">
        <v>12</v>
      </c>
      <c r="B93592">
        <v>1123242168</v>
      </c>
      <c r="C93592" s="1" t="s">
        <v>13</v>
      </c>
      <c r="D93592">
        <v>20220921</v>
      </c>
      <c r="E93592" s="1" t="s">
        <v>24</v>
      </c>
      <c r="F93592">
        <v>0</v>
      </c>
      <c r="G93592" s="1" t="s">
        <v>19</v>
      </c>
      <c r="H93592" s="1" t="s">
        <v>16</v>
      </c>
      <c r="I93592">
        <v>0</v>
      </c>
      <c r="J93592">
        <v>1</v>
      </c>
      <c r="K93592" s="1" t="s">
        <v>2066</v>
      </c>
      <c r="L93592">
        <v>1123242168</v>
      </c>
      <c r="M93592" s="1" t="s">
        <v>1313</v>
      </c>
    </row>
    <row r="93593" spans="1:13" x14ac:dyDescent="0.2">
      <c r="A93593" s="1" t="s">
        <v>12</v>
      </c>
      <c r="B93593">
        <v>1440751777</v>
      </c>
      <c r="C93593" s="1" t="s">
        <v>13</v>
      </c>
      <c r="D93593">
        <v>20220921</v>
      </c>
      <c r="E93593" s="1" t="s">
        <v>178</v>
      </c>
      <c r="F93593">
        <v>0</v>
      </c>
      <c r="G93593" s="1" t="s">
        <v>19</v>
      </c>
      <c r="H93593" s="1" t="s">
        <v>16</v>
      </c>
      <c r="I93593">
        <v>0</v>
      </c>
      <c r="J93593">
        <v>1</v>
      </c>
      <c r="K93593" s="1" t="s">
        <v>2066</v>
      </c>
      <c r="L93593">
        <v>1440751777</v>
      </c>
      <c r="M93593" s="1" t="s">
        <v>2221</v>
      </c>
    </row>
    <row r="93594" spans="1:13" x14ac:dyDescent="0.2">
      <c r="A93594" s="1" t="s">
        <v>12</v>
      </c>
      <c r="B93594">
        <v>1584419117</v>
      </c>
      <c r="C93594" s="1" t="s">
        <v>13</v>
      </c>
      <c r="D93594">
        <v>20220922</v>
      </c>
      <c r="E93594" s="1" t="s">
        <v>24</v>
      </c>
      <c r="F93594">
        <v>316733</v>
      </c>
      <c r="G93594" s="1" t="s">
        <v>15</v>
      </c>
      <c r="H93594" s="1" t="s">
        <v>16</v>
      </c>
      <c r="I93594">
        <v>1</v>
      </c>
      <c r="J93594">
        <v>0</v>
      </c>
      <c r="K93594" s="1" t="s">
        <v>2066</v>
      </c>
      <c r="L93594">
        <v>1584419117</v>
      </c>
      <c r="M93594" s="1" t="s">
        <v>9645</v>
      </c>
    </row>
    <row r="93595" spans="1:13" x14ac:dyDescent="0.2">
      <c r="A93595" s="1" t="s">
        <v>12</v>
      </c>
      <c r="B93595">
        <v>1529668744</v>
      </c>
      <c r="C93595" s="1" t="s">
        <v>13</v>
      </c>
      <c r="D93595">
        <v>20220922</v>
      </c>
      <c r="E93595" s="1" t="s">
        <v>376</v>
      </c>
      <c r="F93595">
        <v>277200</v>
      </c>
      <c r="G93595" s="1" t="s">
        <v>19</v>
      </c>
      <c r="H93595" s="1" t="s">
        <v>16</v>
      </c>
      <c r="I93595">
        <v>1</v>
      </c>
      <c r="J93595">
        <v>1</v>
      </c>
      <c r="K93595" s="1" t="s">
        <v>2066</v>
      </c>
      <c r="L93595">
        <v>1529668744</v>
      </c>
      <c r="M93595" s="1" t="s">
        <v>6095</v>
      </c>
    </row>
    <row r="93596" spans="1:13" x14ac:dyDescent="0.2">
      <c r="A93596" s="1" t="s">
        <v>12</v>
      </c>
      <c r="B93596">
        <v>1584419135</v>
      </c>
      <c r="C93596" s="1" t="s">
        <v>13</v>
      </c>
      <c r="D93596">
        <v>20220922</v>
      </c>
      <c r="E93596" s="1" t="s">
        <v>24</v>
      </c>
      <c r="F93596">
        <v>272303</v>
      </c>
      <c r="G93596" s="1" t="s">
        <v>15</v>
      </c>
      <c r="H93596" s="1" t="s">
        <v>16</v>
      </c>
      <c r="I93596">
        <v>1</v>
      </c>
      <c r="J93596">
        <v>0</v>
      </c>
      <c r="K93596" s="1" t="s">
        <v>2066</v>
      </c>
      <c r="L93596">
        <v>1584419135</v>
      </c>
      <c r="M93596" s="1" t="s">
        <v>11126</v>
      </c>
    </row>
    <row r="93597" spans="1:13" x14ac:dyDescent="0.2">
      <c r="A93597" s="1" t="s">
        <v>12</v>
      </c>
      <c r="B93597">
        <v>1623854815</v>
      </c>
      <c r="C93597" s="1" t="s">
        <v>13</v>
      </c>
      <c r="D93597">
        <v>20220922</v>
      </c>
      <c r="E93597" s="1" t="s">
        <v>24</v>
      </c>
      <c r="F93597">
        <v>255378</v>
      </c>
      <c r="G93597" s="1" t="s">
        <v>15</v>
      </c>
      <c r="H93597" s="1" t="s">
        <v>16</v>
      </c>
      <c r="I93597">
        <v>1</v>
      </c>
      <c r="J93597">
        <v>0</v>
      </c>
      <c r="K93597" s="1" t="s">
        <v>2066</v>
      </c>
      <c r="L93597">
        <v>1623854815</v>
      </c>
      <c r="M93597" s="1" t="s">
        <v>10294</v>
      </c>
    </row>
    <row r="93598" spans="1:13" x14ac:dyDescent="0.2">
      <c r="A93598" s="1" t="s">
        <v>12</v>
      </c>
      <c r="B93598">
        <v>1584419125</v>
      </c>
      <c r="C93598" s="1" t="s">
        <v>13</v>
      </c>
      <c r="D93598">
        <v>20220922</v>
      </c>
      <c r="E93598" s="1" t="s">
        <v>24</v>
      </c>
      <c r="F93598">
        <v>252262</v>
      </c>
      <c r="G93598" s="1" t="s">
        <v>15</v>
      </c>
      <c r="H93598" s="1" t="s">
        <v>16</v>
      </c>
      <c r="I93598">
        <v>1</v>
      </c>
      <c r="J93598">
        <v>0</v>
      </c>
      <c r="K93598" s="1" t="s">
        <v>2066</v>
      </c>
      <c r="L93598">
        <v>1584419125</v>
      </c>
      <c r="M93598" s="1" t="s">
        <v>9415</v>
      </c>
    </row>
    <row r="93599" spans="1:13" x14ac:dyDescent="0.2">
      <c r="A93599" s="1" t="s">
        <v>12</v>
      </c>
      <c r="B93599">
        <v>1381553562</v>
      </c>
      <c r="C93599" s="1" t="s">
        <v>13</v>
      </c>
      <c r="D93599">
        <v>20220922</v>
      </c>
      <c r="E93599" s="1" t="s">
        <v>238</v>
      </c>
      <c r="F93599">
        <v>229526</v>
      </c>
      <c r="G93599" s="1" t="s">
        <v>19</v>
      </c>
      <c r="H93599" s="1" t="s">
        <v>16</v>
      </c>
      <c r="I93599">
        <v>2</v>
      </c>
      <c r="J93599">
        <v>2</v>
      </c>
      <c r="K93599" s="1" t="s">
        <v>2066</v>
      </c>
      <c r="L93599">
        <v>1381553562</v>
      </c>
      <c r="M93599" s="1" t="s">
        <v>11073</v>
      </c>
    </row>
    <row r="93600" spans="1:13" x14ac:dyDescent="0.2">
      <c r="A93600" s="1" t="s">
        <v>12</v>
      </c>
      <c r="B93600">
        <v>1623855351</v>
      </c>
      <c r="C93600" s="1" t="s">
        <v>13</v>
      </c>
      <c r="D93600">
        <v>20220922</v>
      </c>
      <c r="E93600" s="1" t="s">
        <v>310</v>
      </c>
      <c r="F93600">
        <v>222497</v>
      </c>
      <c r="G93600" s="1" t="s">
        <v>15</v>
      </c>
      <c r="H93600" s="1" t="s">
        <v>16</v>
      </c>
      <c r="I93600">
        <v>1</v>
      </c>
      <c r="J93600">
        <v>0</v>
      </c>
      <c r="K93600" s="1" t="s">
        <v>2066</v>
      </c>
      <c r="L93600">
        <v>1623855351</v>
      </c>
      <c r="M93600" s="1" t="s">
        <v>10300</v>
      </c>
    </row>
    <row r="93601" spans="1:13" x14ac:dyDescent="0.2">
      <c r="A93601" s="1" t="s">
        <v>12</v>
      </c>
      <c r="B93601">
        <v>1387635032</v>
      </c>
      <c r="C93601" s="1" t="s">
        <v>13</v>
      </c>
      <c r="D93601">
        <v>20220922</v>
      </c>
      <c r="E93601" s="1" t="s">
        <v>238</v>
      </c>
      <c r="F93601">
        <v>208371</v>
      </c>
      <c r="G93601" s="1" t="s">
        <v>15</v>
      </c>
      <c r="H93601" s="1" t="s">
        <v>16</v>
      </c>
      <c r="I93601">
        <v>1</v>
      </c>
      <c r="J93601">
        <v>0</v>
      </c>
      <c r="K93601" s="1" t="s">
        <v>2066</v>
      </c>
      <c r="L93601">
        <v>1387635032</v>
      </c>
      <c r="M93601" s="1" t="s">
        <v>10967</v>
      </c>
    </row>
    <row r="93602" spans="1:13" x14ac:dyDescent="0.2">
      <c r="A93602" s="1" t="s">
        <v>12</v>
      </c>
      <c r="B93602">
        <v>1567422352</v>
      </c>
      <c r="C93602" s="1" t="s">
        <v>13</v>
      </c>
      <c r="D93602">
        <v>20220922</v>
      </c>
      <c r="E93602" s="1" t="s">
        <v>21</v>
      </c>
      <c r="F93602">
        <v>205490</v>
      </c>
      <c r="G93602" s="1" t="s">
        <v>103</v>
      </c>
      <c r="H93602" s="1" t="s">
        <v>16</v>
      </c>
      <c r="I93602">
        <v>1</v>
      </c>
      <c r="J93602">
        <v>0</v>
      </c>
      <c r="K93602" s="1" t="s">
        <v>2066</v>
      </c>
      <c r="L93602">
        <v>1567422352</v>
      </c>
      <c r="M93602" s="1" t="s">
        <v>8376</v>
      </c>
    </row>
    <row r="93603" spans="1:13" x14ac:dyDescent="0.2">
      <c r="A93603" s="1" t="s">
        <v>12</v>
      </c>
      <c r="B93603">
        <v>1626195814</v>
      </c>
      <c r="C93603" s="1" t="s">
        <v>13</v>
      </c>
      <c r="D93603">
        <v>20220922</v>
      </c>
      <c r="E93603" s="1" t="s">
        <v>24</v>
      </c>
      <c r="F93603">
        <v>195784</v>
      </c>
      <c r="G93603" s="1" t="s">
        <v>19</v>
      </c>
      <c r="H93603" s="1" t="s">
        <v>16</v>
      </c>
      <c r="I93603">
        <v>1</v>
      </c>
      <c r="J93603">
        <v>1</v>
      </c>
      <c r="K93603" s="1" t="s">
        <v>2066</v>
      </c>
      <c r="L93603">
        <v>1626195814</v>
      </c>
      <c r="M93603" s="1" t="s">
        <v>10292</v>
      </c>
    </row>
    <row r="93604" spans="1:13" x14ac:dyDescent="0.2">
      <c r="A93604" s="1" t="s">
        <v>12</v>
      </c>
      <c r="B93604">
        <v>1626195811</v>
      </c>
      <c r="C93604" s="1" t="s">
        <v>13</v>
      </c>
      <c r="D93604">
        <v>20220922</v>
      </c>
      <c r="E93604" s="1" t="s">
        <v>24</v>
      </c>
      <c r="F93604">
        <v>191924</v>
      </c>
      <c r="G93604" s="1" t="s">
        <v>19</v>
      </c>
      <c r="H93604" s="1" t="s">
        <v>16</v>
      </c>
      <c r="I93604">
        <v>1</v>
      </c>
      <c r="J93604">
        <v>1</v>
      </c>
      <c r="K93604" s="1" t="s">
        <v>2066</v>
      </c>
      <c r="L93604">
        <v>1626195811</v>
      </c>
      <c r="M93604" s="1" t="s">
        <v>10298</v>
      </c>
    </row>
    <row r="93605" spans="1:13" x14ac:dyDescent="0.2">
      <c r="A93605" s="1" t="s">
        <v>12</v>
      </c>
      <c r="B93605">
        <v>1626196611</v>
      </c>
      <c r="C93605" s="1" t="s">
        <v>13</v>
      </c>
      <c r="D93605">
        <v>20220922</v>
      </c>
      <c r="E93605" s="1" t="s">
        <v>24</v>
      </c>
      <c r="F93605">
        <v>190978</v>
      </c>
      <c r="G93605" s="1" t="s">
        <v>19</v>
      </c>
      <c r="H93605" s="1" t="s">
        <v>16</v>
      </c>
      <c r="I93605">
        <v>1</v>
      </c>
      <c r="J93605">
        <v>1</v>
      </c>
      <c r="K93605" s="1" t="s">
        <v>2066</v>
      </c>
      <c r="L93605">
        <v>1626196611</v>
      </c>
      <c r="M93605" s="1" t="s">
        <v>10278</v>
      </c>
    </row>
    <row r="93606" spans="1:13" x14ac:dyDescent="0.2">
      <c r="A93606" s="1" t="s">
        <v>12</v>
      </c>
      <c r="B93606">
        <v>1546163997</v>
      </c>
      <c r="C93606" s="1" t="s">
        <v>13</v>
      </c>
      <c r="D93606">
        <v>20220922</v>
      </c>
      <c r="E93606" s="1" t="s">
        <v>1061</v>
      </c>
      <c r="F93606">
        <v>187100</v>
      </c>
      <c r="G93606" s="1" t="s">
        <v>8805</v>
      </c>
      <c r="H93606" s="1" t="s">
        <v>16</v>
      </c>
      <c r="I93606">
        <v>1</v>
      </c>
      <c r="J93606">
        <v>1</v>
      </c>
      <c r="K93606" s="1" t="s">
        <v>2066</v>
      </c>
      <c r="L93606">
        <v>1546163997</v>
      </c>
      <c r="M93606" s="1" t="s">
        <v>10877</v>
      </c>
    </row>
    <row r="93607" spans="1:13" x14ac:dyDescent="0.2">
      <c r="A93607" s="1" t="s">
        <v>12</v>
      </c>
      <c r="B93607">
        <v>1381553476</v>
      </c>
      <c r="C93607" s="1" t="s">
        <v>13</v>
      </c>
      <c r="D93607">
        <v>20220922</v>
      </c>
      <c r="E93607" s="1" t="s">
        <v>238</v>
      </c>
      <c r="F93607">
        <v>180560</v>
      </c>
      <c r="G93607" s="1" t="s">
        <v>15</v>
      </c>
      <c r="H93607" s="1" t="s">
        <v>16</v>
      </c>
      <c r="I93607">
        <v>1</v>
      </c>
      <c r="J93607">
        <v>0</v>
      </c>
      <c r="K93607" s="1" t="s">
        <v>2066</v>
      </c>
      <c r="L93607">
        <v>1381553476</v>
      </c>
      <c r="M93607" s="1" t="s">
        <v>6536</v>
      </c>
    </row>
    <row r="93608" spans="1:13" x14ac:dyDescent="0.2">
      <c r="A93608" s="1" t="s">
        <v>12</v>
      </c>
      <c r="B93608">
        <v>1440881684</v>
      </c>
      <c r="C93608" s="1" t="s">
        <v>13</v>
      </c>
      <c r="D93608">
        <v>20220922</v>
      </c>
      <c r="E93608" s="1" t="s">
        <v>238</v>
      </c>
      <c r="F93608">
        <v>177000</v>
      </c>
      <c r="G93608" s="1" t="s">
        <v>15</v>
      </c>
      <c r="H93608" s="1" t="s">
        <v>16</v>
      </c>
      <c r="I93608">
        <v>1</v>
      </c>
      <c r="J93608">
        <v>0</v>
      </c>
      <c r="K93608" s="1" t="s">
        <v>2066</v>
      </c>
      <c r="M93608" s="1" t="s">
        <v>131</v>
      </c>
    </row>
    <row r="93609" spans="1:13" x14ac:dyDescent="0.2">
      <c r="A93609" s="1" t="s">
        <v>12</v>
      </c>
      <c r="B93609">
        <v>1441065546</v>
      </c>
      <c r="C93609" s="1" t="s">
        <v>13</v>
      </c>
      <c r="D93609">
        <v>20220922</v>
      </c>
      <c r="E93609" s="1" t="s">
        <v>24</v>
      </c>
      <c r="F93609">
        <v>166093</v>
      </c>
      <c r="G93609" s="1" t="s">
        <v>15</v>
      </c>
      <c r="H93609" s="1" t="s">
        <v>16</v>
      </c>
      <c r="I93609">
        <v>1</v>
      </c>
      <c r="J93609">
        <v>0</v>
      </c>
      <c r="K93609" s="1" t="s">
        <v>2066</v>
      </c>
      <c r="L93609">
        <v>1441065546</v>
      </c>
      <c r="M93609" s="1" t="s">
        <v>5897</v>
      </c>
    </row>
    <row r="93610" spans="1:13" x14ac:dyDescent="0.2">
      <c r="A93610" s="1" t="s">
        <v>12</v>
      </c>
      <c r="B93610">
        <v>1584419113</v>
      </c>
      <c r="C93610" s="1" t="s">
        <v>13</v>
      </c>
      <c r="D93610">
        <v>20220922</v>
      </c>
      <c r="E93610" s="1" t="s">
        <v>24</v>
      </c>
      <c r="F93610">
        <v>165143</v>
      </c>
      <c r="G93610" s="1" t="s">
        <v>19</v>
      </c>
      <c r="H93610" s="1" t="s">
        <v>16</v>
      </c>
      <c r="I93610">
        <v>1</v>
      </c>
      <c r="J93610">
        <v>1</v>
      </c>
      <c r="K93610" s="1" t="s">
        <v>2066</v>
      </c>
      <c r="L93610">
        <v>1584419113</v>
      </c>
      <c r="M93610" s="1" t="s">
        <v>11127</v>
      </c>
    </row>
    <row r="93611" spans="1:13" x14ac:dyDescent="0.2">
      <c r="A93611" s="1" t="s">
        <v>12</v>
      </c>
      <c r="B93611">
        <v>1396711193</v>
      </c>
      <c r="C93611" s="1" t="s">
        <v>13</v>
      </c>
      <c r="D93611">
        <v>20220922</v>
      </c>
      <c r="E93611" s="1" t="s">
        <v>238</v>
      </c>
      <c r="F93611">
        <v>163778</v>
      </c>
      <c r="G93611" s="1" t="s">
        <v>25</v>
      </c>
      <c r="H93611" s="1" t="s">
        <v>16</v>
      </c>
      <c r="I93611">
        <v>1</v>
      </c>
      <c r="J93611">
        <v>1</v>
      </c>
      <c r="K93611" s="1" t="s">
        <v>2066</v>
      </c>
      <c r="L93611">
        <v>1396711193</v>
      </c>
      <c r="M93611" s="1" t="s">
        <v>4247</v>
      </c>
    </row>
    <row r="93612" spans="1:13" x14ac:dyDescent="0.2">
      <c r="A93612" s="1" t="s">
        <v>12</v>
      </c>
      <c r="B93612">
        <v>1457094259</v>
      </c>
      <c r="C93612" s="1" t="s">
        <v>13</v>
      </c>
      <c r="D93612">
        <v>20220922</v>
      </c>
      <c r="E93612" s="1" t="s">
        <v>238</v>
      </c>
      <c r="F93612">
        <v>156144</v>
      </c>
      <c r="G93612" s="1" t="s">
        <v>15</v>
      </c>
      <c r="H93612" s="1" t="s">
        <v>16</v>
      </c>
      <c r="I93612">
        <v>1</v>
      </c>
      <c r="J93612">
        <v>0</v>
      </c>
      <c r="K93612" s="1" t="s">
        <v>2066</v>
      </c>
      <c r="L93612">
        <v>1457094259</v>
      </c>
      <c r="M93612" s="1" t="s">
        <v>11064</v>
      </c>
    </row>
    <row r="93613" spans="1:13" x14ac:dyDescent="0.2">
      <c r="A93613" s="1" t="s">
        <v>12</v>
      </c>
      <c r="B93613">
        <v>1626196441</v>
      </c>
      <c r="C93613" s="1" t="s">
        <v>13</v>
      </c>
      <c r="D93613">
        <v>20220922</v>
      </c>
      <c r="E93613" s="1" t="s">
        <v>24</v>
      </c>
      <c r="F93613">
        <v>152986</v>
      </c>
      <c r="G93613" s="1" t="s">
        <v>15</v>
      </c>
      <c r="H93613" s="1" t="s">
        <v>16</v>
      </c>
      <c r="I93613">
        <v>1</v>
      </c>
      <c r="J93613">
        <v>0</v>
      </c>
      <c r="K93613" s="1" t="s">
        <v>2066</v>
      </c>
      <c r="L93613">
        <v>1626196441</v>
      </c>
      <c r="M93613" s="1" t="s">
        <v>10314</v>
      </c>
    </row>
    <row r="93614" spans="1:13" x14ac:dyDescent="0.2">
      <c r="A93614" s="1" t="s">
        <v>12</v>
      </c>
      <c r="B93614">
        <v>1626196526</v>
      </c>
      <c r="C93614" s="1" t="s">
        <v>13</v>
      </c>
      <c r="D93614">
        <v>20220922</v>
      </c>
      <c r="E93614" s="1" t="s">
        <v>24</v>
      </c>
      <c r="F93614">
        <v>151297</v>
      </c>
      <c r="G93614" s="1" t="s">
        <v>19</v>
      </c>
      <c r="H93614" s="1" t="s">
        <v>16</v>
      </c>
      <c r="I93614">
        <v>1</v>
      </c>
      <c r="J93614">
        <v>1</v>
      </c>
      <c r="K93614" s="1" t="s">
        <v>2066</v>
      </c>
      <c r="L93614">
        <v>1626196526</v>
      </c>
      <c r="M93614" s="1" t="s">
        <v>10307</v>
      </c>
    </row>
    <row r="93615" spans="1:13" x14ac:dyDescent="0.2">
      <c r="A93615" s="1" t="s">
        <v>12</v>
      </c>
      <c r="B93615">
        <v>1587795701</v>
      </c>
      <c r="C93615" s="1" t="s">
        <v>13</v>
      </c>
      <c r="D93615">
        <v>20220922</v>
      </c>
      <c r="E93615" s="1" t="s">
        <v>238</v>
      </c>
      <c r="F93615">
        <v>145301</v>
      </c>
      <c r="G93615" s="1" t="s">
        <v>15</v>
      </c>
      <c r="H93615" s="1" t="s">
        <v>16</v>
      </c>
      <c r="I93615">
        <v>1</v>
      </c>
      <c r="J93615">
        <v>0</v>
      </c>
      <c r="K93615" s="1" t="s">
        <v>2066</v>
      </c>
      <c r="L93615">
        <v>1587795701</v>
      </c>
      <c r="M93615" s="1" t="s">
        <v>9422</v>
      </c>
    </row>
    <row r="93616" spans="1:13" x14ac:dyDescent="0.2">
      <c r="A93616" s="1" t="s">
        <v>12</v>
      </c>
      <c r="B93616">
        <v>1421242388</v>
      </c>
      <c r="C93616" s="1" t="s">
        <v>13</v>
      </c>
      <c r="D93616">
        <v>20220922</v>
      </c>
      <c r="E93616" s="1" t="s">
        <v>24</v>
      </c>
      <c r="F93616">
        <v>121734</v>
      </c>
      <c r="G93616" s="1" t="s">
        <v>19</v>
      </c>
      <c r="H93616" s="1" t="s">
        <v>16</v>
      </c>
      <c r="I93616">
        <v>1</v>
      </c>
      <c r="J93616">
        <v>1</v>
      </c>
      <c r="K93616" s="1" t="s">
        <v>2066</v>
      </c>
      <c r="L93616">
        <v>1421242388</v>
      </c>
      <c r="M93616" s="1" t="s">
        <v>4666</v>
      </c>
    </row>
    <row r="93617" spans="1:13" x14ac:dyDescent="0.2">
      <c r="A93617" s="1" t="s">
        <v>12</v>
      </c>
      <c r="B93617">
        <v>1303426039</v>
      </c>
      <c r="C93617" s="1" t="s">
        <v>13</v>
      </c>
      <c r="D93617">
        <v>20220922</v>
      </c>
      <c r="E93617" s="1" t="s">
        <v>238</v>
      </c>
      <c r="F93617">
        <v>111798</v>
      </c>
      <c r="G93617" s="1" t="s">
        <v>19</v>
      </c>
      <c r="H93617" s="1" t="s">
        <v>16</v>
      </c>
      <c r="I93617">
        <v>1</v>
      </c>
      <c r="J93617">
        <v>1</v>
      </c>
      <c r="K93617" s="1" t="s">
        <v>2066</v>
      </c>
      <c r="M93617" s="1" t="s">
        <v>4236</v>
      </c>
    </row>
    <row r="93618" spans="1:13" x14ac:dyDescent="0.2">
      <c r="A93618" s="1" t="s">
        <v>12</v>
      </c>
      <c r="B93618">
        <v>1584419134</v>
      </c>
      <c r="C93618" s="1" t="s">
        <v>13</v>
      </c>
      <c r="D93618">
        <v>20220922</v>
      </c>
      <c r="E93618" s="1" t="s">
        <v>24</v>
      </c>
      <c r="F93618">
        <v>107567</v>
      </c>
      <c r="G93618" s="1" t="s">
        <v>19</v>
      </c>
      <c r="H93618" s="1" t="s">
        <v>16</v>
      </c>
      <c r="I93618">
        <v>1</v>
      </c>
      <c r="J93618">
        <v>1</v>
      </c>
      <c r="K93618" s="1" t="s">
        <v>2066</v>
      </c>
      <c r="L93618">
        <v>1584419134</v>
      </c>
      <c r="M93618" s="1" t="s">
        <v>11128</v>
      </c>
    </row>
    <row r="93619" spans="1:13" x14ac:dyDescent="0.2">
      <c r="A93619" s="1" t="s">
        <v>12</v>
      </c>
      <c r="B93619">
        <v>1626196523</v>
      </c>
      <c r="C93619" s="1" t="s">
        <v>13</v>
      </c>
      <c r="D93619">
        <v>20220922</v>
      </c>
      <c r="E93619" s="1" t="s">
        <v>24</v>
      </c>
      <c r="F93619">
        <v>107418</v>
      </c>
      <c r="G93619" s="1" t="s">
        <v>19</v>
      </c>
      <c r="H93619" s="1" t="s">
        <v>16</v>
      </c>
      <c r="I93619">
        <v>1</v>
      </c>
      <c r="J93619">
        <v>1</v>
      </c>
      <c r="K93619" s="1" t="s">
        <v>2066</v>
      </c>
      <c r="L93619">
        <v>1626196523</v>
      </c>
      <c r="M93619" s="1" t="s">
        <v>10308</v>
      </c>
    </row>
    <row r="93620" spans="1:13" x14ac:dyDescent="0.2">
      <c r="A93620" s="1" t="s">
        <v>12</v>
      </c>
      <c r="B93620">
        <v>1113239688</v>
      </c>
      <c r="C93620" s="1" t="s">
        <v>13</v>
      </c>
      <c r="D93620">
        <v>20220922</v>
      </c>
      <c r="E93620" s="1" t="s">
        <v>344</v>
      </c>
      <c r="F93620">
        <v>100445</v>
      </c>
      <c r="G93620" s="1" t="s">
        <v>8805</v>
      </c>
      <c r="H93620" s="1" t="s">
        <v>16</v>
      </c>
      <c r="I93620">
        <v>1</v>
      </c>
      <c r="J93620">
        <v>0</v>
      </c>
      <c r="K93620" s="1" t="s">
        <v>2066</v>
      </c>
      <c r="L93620">
        <v>1113239688</v>
      </c>
      <c r="M93620" s="1" t="s">
        <v>5195</v>
      </c>
    </row>
    <row r="93621" spans="1:13" x14ac:dyDescent="0.2">
      <c r="A93621" s="1" t="s">
        <v>12</v>
      </c>
      <c r="B93621">
        <v>1113239250</v>
      </c>
      <c r="C93621" s="1" t="s">
        <v>13</v>
      </c>
      <c r="D93621">
        <v>20220922</v>
      </c>
      <c r="E93621" s="1" t="s">
        <v>238</v>
      </c>
      <c r="F93621">
        <v>83238</v>
      </c>
      <c r="G93621" s="1" t="s">
        <v>8801</v>
      </c>
      <c r="H93621" s="1" t="s">
        <v>16</v>
      </c>
      <c r="I93621">
        <v>1</v>
      </c>
      <c r="J93621">
        <v>0</v>
      </c>
      <c r="K93621" s="1" t="s">
        <v>2066</v>
      </c>
      <c r="L93621">
        <v>1113239250</v>
      </c>
      <c r="M93621" s="1" t="s">
        <v>2607</v>
      </c>
    </row>
    <row r="93622" spans="1:13" x14ac:dyDescent="0.2">
      <c r="A93622" s="1" t="s">
        <v>12</v>
      </c>
      <c r="B93622">
        <v>1452877315</v>
      </c>
      <c r="C93622" s="1" t="s">
        <v>13</v>
      </c>
      <c r="D93622">
        <v>20220922</v>
      </c>
      <c r="E93622" s="1" t="s">
        <v>238</v>
      </c>
      <c r="F93622">
        <v>75639</v>
      </c>
      <c r="G93622" s="1" t="s">
        <v>19</v>
      </c>
      <c r="H93622" s="1" t="s">
        <v>16</v>
      </c>
      <c r="I93622">
        <v>1</v>
      </c>
      <c r="J93622">
        <v>1</v>
      </c>
      <c r="K93622" s="1" t="s">
        <v>2066</v>
      </c>
      <c r="M93622" s="1" t="s">
        <v>11129</v>
      </c>
    </row>
    <row r="93623" spans="1:13" x14ac:dyDescent="0.2">
      <c r="A93623" s="1" t="s">
        <v>12</v>
      </c>
      <c r="B93623">
        <v>1440822548</v>
      </c>
      <c r="C93623" s="1" t="s">
        <v>13</v>
      </c>
      <c r="D93623">
        <v>20220922</v>
      </c>
      <c r="E93623" s="1" t="s">
        <v>310</v>
      </c>
      <c r="F93623">
        <v>72965</v>
      </c>
      <c r="G93623" s="1" t="s">
        <v>25</v>
      </c>
      <c r="H93623" s="1" t="s">
        <v>16</v>
      </c>
      <c r="I93623">
        <v>1</v>
      </c>
      <c r="J93623">
        <v>1</v>
      </c>
      <c r="K93623" s="1" t="s">
        <v>2066</v>
      </c>
      <c r="M93623" s="1" t="s">
        <v>1825</v>
      </c>
    </row>
    <row r="93624" spans="1:13" x14ac:dyDescent="0.2">
      <c r="A93624" s="1" t="s">
        <v>12</v>
      </c>
      <c r="B93624">
        <v>1025255451</v>
      </c>
      <c r="C93624" s="1" t="s">
        <v>13</v>
      </c>
      <c r="D93624">
        <v>20220922</v>
      </c>
      <c r="E93624" s="1" t="s">
        <v>238</v>
      </c>
      <c r="F93624">
        <v>61748</v>
      </c>
      <c r="G93624" s="1" t="s">
        <v>19</v>
      </c>
      <c r="H93624" s="1" t="s">
        <v>16</v>
      </c>
      <c r="I93624">
        <v>1</v>
      </c>
      <c r="J93624">
        <v>1</v>
      </c>
      <c r="K93624" s="1" t="s">
        <v>2066</v>
      </c>
      <c r="L93624">
        <v>1025255451</v>
      </c>
      <c r="M93624" s="1" t="s">
        <v>9591</v>
      </c>
    </row>
    <row r="93625" spans="1:13" x14ac:dyDescent="0.2">
      <c r="A93625" s="1" t="s">
        <v>12</v>
      </c>
      <c r="B93625">
        <v>1584419126</v>
      </c>
      <c r="C93625" s="1" t="s">
        <v>13</v>
      </c>
      <c r="D93625">
        <v>20220922</v>
      </c>
      <c r="E93625" s="1" t="s">
        <v>24</v>
      </c>
      <c r="F93625">
        <v>57309</v>
      </c>
      <c r="G93625" s="1" t="s">
        <v>19</v>
      </c>
      <c r="H93625" s="1" t="s">
        <v>16</v>
      </c>
      <c r="I93625">
        <v>1</v>
      </c>
      <c r="J93625">
        <v>1</v>
      </c>
      <c r="K93625" s="1" t="s">
        <v>2066</v>
      </c>
      <c r="L93625">
        <v>1584419126</v>
      </c>
      <c r="M93625" s="1" t="s">
        <v>9650</v>
      </c>
    </row>
    <row r="93626" spans="1:13" x14ac:dyDescent="0.2">
      <c r="A93626" s="1" t="s">
        <v>12</v>
      </c>
      <c r="B93626">
        <v>1440907270</v>
      </c>
      <c r="C93626" s="1" t="s">
        <v>13</v>
      </c>
      <c r="D93626">
        <v>20220922</v>
      </c>
      <c r="E93626" s="1" t="s">
        <v>238</v>
      </c>
      <c r="F93626">
        <v>46203</v>
      </c>
      <c r="G93626" s="1" t="s">
        <v>19</v>
      </c>
      <c r="H93626" s="1" t="s">
        <v>16</v>
      </c>
      <c r="I93626">
        <v>1</v>
      </c>
      <c r="J93626">
        <v>1</v>
      </c>
      <c r="K93626" s="1" t="s">
        <v>2066</v>
      </c>
      <c r="M93626" s="1" t="s">
        <v>3310</v>
      </c>
    </row>
    <row r="93627" spans="1:13" x14ac:dyDescent="0.2">
      <c r="A93627" s="1" t="s">
        <v>12</v>
      </c>
      <c r="B93627">
        <v>1363310493</v>
      </c>
      <c r="C93627" s="1" t="s">
        <v>13</v>
      </c>
      <c r="D93627">
        <v>20220922</v>
      </c>
      <c r="E93627" s="1" t="s">
        <v>238</v>
      </c>
      <c r="F93627">
        <v>43414</v>
      </c>
      <c r="G93627" s="1" t="s">
        <v>19</v>
      </c>
      <c r="H93627" s="1" t="s">
        <v>16</v>
      </c>
      <c r="I93627">
        <v>1</v>
      </c>
      <c r="J93627">
        <v>1</v>
      </c>
      <c r="K93627" s="1" t="s">
        <v>2066</v>
      </c>
      <c r="L93627">
        <v>1363310493</v>
      </c>
      <c r="M93627" s="1" t="s">
        <v>3762</v>
      </c>
    </row>
    <row r="93628" spans="1:13" x14ac:dyDescent="0.2">
      <c r="A93628" s="1" t="s">
        <v>12</v>
      </c>
      <c r="B93628">
        <v>1472614538</v>
      </c>
      <c r="C93628" s="1" t="s">
        <v>13</v>
      </c>
      <c r="D93628">
        <v>20220922</v>
      </c>
      <c r="E93628" s="1" t="s">
        <v>24</v>
      </c>
      <c r="F93628">
        <v>38673</v>
      </c>
      <c r="G93628" s="1" t="s">
        <v>19</v>
      </c>
      <c r="H93628" s="1" t="s">
        <v>16</v>
      </c>
      <c r="I93628">
        <v>1</v>
      </c>
      <c r="J93628">
        <v>1</v>
      </c>
      <c r="K93628" s="1" t="s">
        <v>2066</v>
      </c>
      <c r="L93628">
        <v>1472614538</v>
      </c>
      <c r="M93628" s="1" t="s">
        <v>10008</v>
      </c>
    </row>
    <row r="93629" spans="1:13" x14ac:dyDescent="0.2">
      <c r="A93629" s="1" t="s">
        <v>12</v>
      </c>
      <c r="B93629">
        <v>1626196604</v>
      </c>
      <c r="C93629" s="1" t="s">
        <v>13</v>
      </c>
      <c r="D93629">
        <v>20220922</v>
      </c>
      <c r="E93629" s="1" t="s">
        <v>24</v>
      </c>
      <c r="F93629">
        <v>37583</v>
      </c>
      <c r="G93629" s="1" t="s">
        <v>19</v>
      </c>
      <c r="H93629" s="1" t="s">
        <v>16</v>
      </c>
      <c r="I93629">
        <v>1</v>
      </c>
      <c r="J93629">
        <v>1</v>
      </c>
      <c r="K93629" s="1" t="s">
        <v>2066</v>
      </c>
      <c r="L93629">
        <v>1626196604</v>
      </c>
      <c r="M93629" s="1" t="s">
        <v>10306</v>
      </c>
    </row>
    <row r="93630" spans="1:13" x14ac:dyDescent="0.2">
      <c r="A93630" s="1" t="s">
        <v>12</v>
      </c>
      <c r="B93630">
        <v>1626196423</v>
      </c>
      <c r="C93630" s="1" t="s">
        <v>13</v>
      </c>
      <c r="D93630">
        <v>20220922</v>
      </c>
      <c r="E93630" s="1" t="s">
        <v>24</v>
      </c>
      <c r="F93630">
        <v>36006</v>
      </c>
      <c r="G93630" s="1" t="s">
        <v>19</v>
      </c>
      <c r="H93630" s="1" t="s">
        <v>16</v>
      </c>
      <c r="I93630">
        <v>1</v>
      </c>
      <c r="J93630">
        <v>1</v>
      </c>
      <c r="K93630" s="1" t="s">
        <v>2066</v>
      </c>
      <c r="L93630">
        <v>1626196423</v>
      </c>
      <c r="M93630" s="1" t="s">
        <v>10310</v>
      </c>
    </row>
    <row r="93631" spans="1:13" x14ac:dyDescent="0.2">
      <c r="A93631" s="1" t="s">
        <v>12</v>
      </c>
      <c r="B93631">
        <v>1546163608</v>
      </c>
      <c r="C93631" s="1" t="s">
        <v>13</v>
      </c>
      <c r="D93631">
        <v>20220922</v>
      </c>
      <c r="E93631" s="1" t="s">
        <v>238</v>
      </c>
      <c r="F93631">
        <v>0</v>
      </c>
      <c r="G93631" s="1" t="s">
        <v>19</v>
      </c>
      <c r="H93631" s="1" t="s">
        <v>16</v>
      </c>
      <c r="I93631">
        <v>0</v>
      </c>
      <c r="J93631">
        <v>1</v>
      </c>
      <c r="K93631" s="1" t="s">
        <v>2066</v>
      </c>
      <c r="L93631">
        <v>1546163608</v>
      </c>
      <c r="M93631" s="1" t="s">
        <v>10420</v>
      </c>
    </row>
    <row r="93632" spans="1:13" x14ac:dyDescent="0.2">
      <c r="A93632" s="1" t="s">
        <v>12</v>
      </c>
      <c r="B93632">
        <v>1632269861</v>
      </c>
      <c r="C93632" s="1" t="s">
        <v>13</v>
      </c>
      <c r="D93632">
        <v>20220922</v>
      </c>
      <c r="E93632" s="1" t="s">
        <v>238</v>
      </c>
      <c r="F93632">
        <v>0</v>
      </c>
      <c r="G93632" s="1" t="s">
        <v>19</v>
      </c>
      <c r="H93632" s="1" t="s">
        <v>16</v>
      </c>
      <c r="I93632">
        <v>0</v>
      </c>
      <c r="J93632">
        <v>1</v>
      </c>
      <c r="K93632" s="1" t="s">
        <v>2066</v>
      </c>
      <c r="L93632">
        <v>1632269861</v>
      </c>
      <c r="M93632" s="1" t="s">
        <v>10595</v>
      </c>
    </row>
    <row r="93633" spans="1:13" x14ac:dyDescent="0.2">
      <c r="A93633" s="1" t="s">
        <v>12</v>
      </c>
      <c r="B93633">
        <v>1274653781</v>
      </c>
      <c r="C93633" s="1" t="s">
        <v>13</v>
      </c>
      <c r="D93633">
        <v>20220922</v>
      </c>
      <c r="E93633" s="1" t="s">
        <v>238</v>
      </c>
      <c r="F93633">
        <v>0</v>
      </c>
      <c r="G93633" s="1" t="s">
        <v>19</v>
      </c>
      <c r="H93633" s="1" t="s">
        <v>16</v>
      </c>
      <c r="I93633">
        <v>0</v>
      </c>
      <c r="J93633">
        <v>1</v>
      </c>
      <c r="K93633" s="1" t="s">
        <v>2066</v>
      </c>
      <c r="L93633">
        <v>1274653781</v>
      </c>
      <c r="M93633" s="1" t="s">
        <v>1121</v>
      </c>
    </row>
    <row r="93634" spans="1:13" x14ac:dyDescent="0.2">
      <c r="A93634" s="1" t="s">
        <v>12</v>
      </c>
      <c r="B93634">
        <v>1503615567</v>
      </c>
      <c r="C93634" s="1" t="s">
        <v>13</v>
      </c>
      <c r="D93634">
        <v>20220922</v>
      </c>
      <c r="E93634" s="1" t="s">
        <v>310</v>
      </c>
      <c r="F93634">
        <v>0</v>
      </c>
      <c r="G93634" s="1" t="s">
        <v>25</v>
      </c>
      <c r="H93634" s="1" t="s">
        <v>16</v>
      </c>
      <c r="I93634">
        <v>0</v>
      </c>
      <c r="J93634">
        <v>1</v>
      </c>
      <c r="K93634" s="1" t="s">
        <v>2066</v>
      </c>
      <c r="M93634" s="1" t="s">
        <v>11130</v>
      </c>
    </row>
    <row r="93635" spans="1:13" x14ac:dyDescent="0.2">
      <c r="A93635" s="1" t="s">
        <v>12</v>
      </c>
      <c r="B93635">
        <v>1626196087</v>
      </c>
      <c r="C93635" s="1" t="s">
        <v>13</v>
      </c>
      <c r="D93635">
        <v>20220922</v>
      </c>
      <c r="E93635" s="1" t="s">
        <v>24</v>
      </c>
      <c r="F93635">
        <v>0</v>
      </c>
      <c r="G93635" s="1" t="s">
        <v>19</v>
      </c>
      <c r="H93635" s="1" t="s">
        <v>16</v>
      </c>
      <c r="I93635">
        <v>0</v>
      </c>
      <c r="J93635">
        <v>2</v>
      </c>
      <c r="K93635" s="1" t="s">
        <v>2066</v>
      </c>
      <c r="L93635">
        <v>1626196087</v>
      </c>
      <c r="M93635" s="1" t="s">
        <v>10295</v>
      </c>
    </row>
    <row r="93636" spans="1:13" x14ac:dyDescent="0.2">
      <c r="A93636" s="1" t="s">
        <v>12</v>
      </c>
      <c r="B93636">
        <v>1626196252</v>
      </c>
      <c r="C93636" s="1" t="s">
        <v>13</v>
      </c>
      <c r="D93636">
        <v>20220922</v>
      </c>
      <c r="E93636" s="1" t="s">
        <v>24</v>
      </c>
      <c r="F93636">
        <v>0</v>
      </c>
      <c r="G93636" s="1" t="s">
        <v>19</v>
      </c>
      <c r="H93636" s="1" t="s">
        <v>16</v>
      </c>
      <c r="I93636">
        <v>0</v>
      </c>
      <c r="J93636">
        <v>1</v>
      </c>
      <c r="K93636" s="1" t="s">
        <v>2066</v>
      </c>
      <c r="L93636">
        <v>1626196252</v>
      </c>
      <c r="M93636" s="1" t="s">
        <v>10303</v>
      </c>
    </row>
    <row r="93637" spans="1:13" x14ac:dyDescent="0.2">
      <c r="A93637" s="1" t="s">
        <v>12</v>
      </c>
      <c r="B93637">
        <v>1546163604</v>
      </c>
      <c r="C93637" s="1" t="s">
        <v>13</v>
      </c>
      <c r="D93637">
        <v>20220922</v>
      </c>
      <c r="E93637" s="1" t="s">
        <v>238</v>
      </c>
      <c r="F93637">
        <v>0</v>
      </c>
      <c r="G93637" s="1" t="s">
        <v>19</v>
      </c>
      <c r="H93637" s="1" t="s">
        <v>16</v>
      </c>
      <c r="I93637">
        <v>0</v>
      </c>
      <c r="J93637">
        <v>1</v>
      </c>
      <c r="K93637" s="1" t="s">
        <v>2066</v>
      </c>
      <c r="L93637">
        <v>1546163604</v>
      </c>
      <c r="M93637" s="1" t="s">
        <v>8769</v>
      </c>
    </row>
    <row r="93638" spans="1:13" x14ac:dyDescent="0.2">
      <c r="A93638" s="1" t="s">
        <v>12</v>
      </c>
      <c r="B93638">
        <v>1624803399</v>
      </c>
      <c r="C93638" s="1" t="s">
        <v>13</v>
      </c>
      <c r="D93638">
        <v>20220922</v>
      </c>
      <c r="E93638" s="1" t="s">
        <v>238</v>
      </c>
      <c r="F93638">
        <v>0</v>
      </c>
      <c r="G93638" s="1" t="s">
        <v>19</v>
      </c>
      <c r="H93638" s="1" t="s">
        <v>16</v>
      </c>
      <c r="I93638">
        <v>0</v>
      </c>
      <c r="J93638">
        <v>1</v>
      </c>
      <c r="K93638" s="1" t="s">
        <v>2066</v>
      </c>
      <c r="L93638">
        <v>1624803399</v>
      </c>
      <c r="M93638" s="1" t="s">
        <v>10376</v>
      </c>
    </row>
    <row r="93639" spans="1:13" x14ac:dyDescent="0.2">
      <c r="A93639" s="1" t="s">
        <v>12</v>
      </c>
      <c r="B93639">
        <v>578054249</v>
      </c>
      <c r="C93639" s="1" t="s">
        <v>13</v>
      </c>
      <c r="D93639">
        <v>20220922</v>
      </c>
      <c r="E93639" s="1" t="s">
        <v>238</v>
      </c>
      <c r="F93639">
        <v>0</v>
      </c>
      <c r="G93639" s="1" t="s">
        <v>19</v>
      </c>
      <c r="H93639" s="1" t="s">
        <v>16</v>
      </c>
      <c r="I93639">
        <v>0</v>
      </c>
      <c r="J93639">
        <v>1</v>
      </c>
      <c r="K93639" s="1" t="s">
        <v>2066</v>
      </c>
      <c r="L93639">
        <v>578054249</v>
      </c>
      <c r="M93639" s="1" t="s">
        <v>5778</v>
      </c>
    </row>
    <row r="93640" spans="1:13" x14ac:dyDescent="0.2">
      <c r="A93640" s="1" t="s">
        <v>12</v>
      </c>
      <c r="B93640">
        <v>1584419119</v>
      </c>
      <c r="C93640" s="1" t="s">
        <v>13</v>
      </c>
      <c r="D93640">
        <v>20220922</v>
      </c>
      <c r="E93640" s="1" t="s">
        <v>24</v>
      </c>
      <c r="F93640">
        <v>0</v>
      </c>
      <c r="G93640" s="1" t="s">
        <v>19</v>
      </c>
      <c r="H93640" s="1" t="s">
        <v>16</v>
      </c>
      <c r="I93640">
        <v>0</v>
      </c>
      <c r="J93640">
        <v>1</v>
      </c>
      <c r="K93640" s="1" t="s">
        <v>2066</v>
      </c>
      <c r="L93640">
        <v>1584419119</v>
      </c>
      <c r="M93640" s="1" t="s">
        <v>11131</v>
      </c>
    </row>
    <row r="93641" spans="1:13" x14ac:dyDescent="0.2">
      <c r="A93641" s="1" t="s">
        <v>12</v>
      </c>
      <c r="B93641">
        <v>1506521921</v>
      </c>
      <c r="C93641" s="1" t="s">
        <v>13</v>
      </c>
      <c r="D93641">
        <v>20220922</v>
      </c>
      <c r="E93641" s="1" t="s">
        <v>238</v>
      </c>
      <c r="F93641">
        <v>0</v>
      </c>
      <c r="G93641" s="1" t="s">
        <v>19</v>
      </c>
      <c r="H93641" s="1" t="s">
        <v>16</v>
      </c>
      <c r="I93641">
        <v>0</v>
      </c>
      <c r="J93641">
        <v>1</v>
      </c>
      <c r="K93641" s="1" t="s">
        <v>2066</v>
      </c>
      <c r="L93641">
        <v>1506521921</v>
      </c>
      <c r="M93641" s="1" t="s">
        <v>10891</v>
      </c>
    </row>
    <row r="93642" spans="1:13" x14ac:dyDescent="0.2">
      <c r="A93642" s="1" t="s">
        <v>12</v>
      </c>
      <c r="B93642">
        <v>1584419167</v>
      </c>
      <c r="C93642" s="1" t="s">
        <v>13</v>
      </c>
      <c r="D93642">
        <v>20220922</v>
      </c>
      <c r="E93642" s="1" t="s">
        <v>24</v>
      </c>
      <c r="F93642">
        <v>0</v>
      </c>
      <c r="G93642" s="1" t="s">
        <v>19</v>
      </c>
      <c r="H93642" s="1" t="s">
        <v>16</v>
      </c>
      <c r="I93642">
        <v>0</v>
      </c>
      <c r="J93642">
        <v>1</v>
      </c>
      <c r="K93642" s="1" t="s">
        <v>2066</v>
      </c>
      <c r="L93642">
        <v>1584419167</v>
      </c>
      <c r="M93642" s="1" t="s">
        <v>11132</v>
      </c>
    </row>
    <row r="93643" spans="1:13" x14ac:dyDescent="0.2">
      <c r="A93643" s="1" t="s">
        <v>12</v>
      </c>
      <c r="B93643">
        <v>1440864169</v>
      </c>
      <c r="C93643" s="1" t="s">
        <v>13</v>
      </c>
      <c r="D93643">
        <v>20220922</v>
      </c>
      <c r="E93643" s="1" t="s">
        <v>310</v>
      </c>
      <c r="F93643">
        <v>0</v>
      </c>
      <c r="G93643" s="1" t="s">
        <v>25</v>
      </c>
      <c r="H93643" s="1" t="s">
        <v>16</v>
      </c>
      <c r="I93643">
        <v>0</v>
      </c>
      <c r="J93643">
        <v>1</v>
      </c>
      <c r="K93643" s="1" t="s">
        <v>2066</v>
      </c>
      <c r="M93643" s="1" t="s">
        <v>503</v>
      </c>
    </row>
    <row r="93644" spans="1:13" x14ac:dyDescent="0.2">
      <c r="A93644" s="1" t="s">
        <v>12</v>
      </c>
      <c r="B93644">
        <v>1441065643</v>
      </c>
      <c r="C93644" s="1" t="s">
        <v>13</v>
      </c>
      <c r="D93644">
        <v>20220922</v>
      </c>
      <c r="E93644" s="1" t="s">
        <v>24</v>
      </c>
      <c r="F93644">
        <v>0</v>
      </c>
      <c r="G93644" s="1" t="s">
        <v>25</v>
      </c>
      <c r="H93644" s="1" t="s">
        <v>16</v>
      </c>
      <c r="I93644">
        <v>0</v>
      </c>
      <c r="J93644">
        <v>2</v>
      </c>
      <c r="K93644" s="1" t="s">
        <v>2066</v>
      </c>
      <c r="L93644">
        <v>1441065643</v>
      </c>
      <c r="M93644" s="1" t="s">
        <v>5911</v>
      </c>
    </row>
    <row r="93645" spans="1:13" x14ac:dyDescent="0.2">
      <c r="A93645" s="1" t="s">
        <v>12</v>
      </c>
      <c r="B93645">
        <v>1269597492</v>
      </c>
      <c r="C93645" s="1" t="s">
        <v>13</v>
      </c>
      <c r="D93645">
        <v>20220922</v>
      </c>
      <c r="E93645" s="1" t="s">
        <v>238</v>
      </c>
      <c r="F93645">
        <v>0</v>
      </c>
      <c r="G93645" s="1" t="s">
        <v>19</v>
      </c>
      <c r="H93645" s="1" t="s">
        <v>16</v>
      </c>
      <c r="I93645">
        <v>0</v>
      </c>
      <c r="J93645">
        <v>1</v>
      </c>
      <c r="K93645" s="1" t="s">
        <v>2066</v>
      </c>
      <c r="L93645">
        <v>1269597492</v>
      </c>
      <c r="M93645" s="1" t="s">
        <v>11048</v>
      </c>
    </row>
    <row r="93646" spans="1:13" x14ac:dyDescent="0.2">
      <c r="A93646" s="1" t="s">
        <v>12</v>
      </c>
      <c r="B93646">
        <v>1441065649</v>
      </c>
      <c r="C93646" s="1" t="s">
        <v>13</v>
      </c>
      <c r="D93646">
        <v>20220922</v>
      </c>
      <c r="E93646" s="1" t="s">
        <v>24</v>
      </c>
      <c r="F93646">
        <v>0</v>
      </c>
      <c r="G93646" s="1" t="s">
        <v>19</v>
      </c>
      <c r="H93646" s="1" t="s">
        <v>16</v>
      </c>
      <c r="I93646">
        <v>0</v>
      </c>
      <c r="J93646">
        <v>1</v>
      </c>
      <c r="K93646" s="1" t="s">
        <v>2066</v>
      </c>
      <c r="L93646">
        <v>1441065649</v>
      </c>
      <c r="M93646" s="1" t="s">
        <v>5914</v>
      </c>
    </row>
    <row r="93647" spans="1:13" x14ac:dyDescent="0.2">
      <c r="A93647" s="1" t="s">
        <v>12</v>
      </c>
      <c r="B93647">
        <v>1626196529</v>
      </c>
      <c r="C93647" s="1" t="s">
        <v>13</v>
      </c>
      <c r="D93647">
        <v>20220922</v>
      </c>
      <c r="E93647" s="1" t="s">
        <v>24</v>
      </c>
      <c r="F93647">
        <v>0</v>
      </c>
      <c r="G93647" s="1" t="s">
        <v>19</v>
      </c>
      <c r="H93647" s="1" t="s">
        <v>16</v>
      </c>
      <c r="I93647">
        <v>0</v>
      </c>
      <c r="J93647">
        <v>1</v>
      </c>
      <c r="K93647" s="1" t="s">
        <v>2066</v>
      </c>
      <c r="L93647">
        <v>1626196529</v>
      </c>
      <c r="M93647" s="1" t="s">
        <v>10312</v>
      </c>
    </row>
    <row r="93648" spans="1:13" x14ac:dyDescent="0.2">
      <c r="A93648" s="1" t="s">
        <v>12</v>
      </c>
      <c r="B93648">
        <v>1381553477</v>
      </c>
      <c r="C93648" s="1" t="s">
        <v>13</v>
      </c>
      <c r="D93648">
        <v>20220922</v>
      </c>
      <c r="E93648" s="1" t="s">
        <v>238</v>
      </c>
      <c r="F93648">
        <v>0</v>
      </c>
      <c r="G93648" s="1" t="s">
        <v>25</v>
      </c>
      <c r="H93648" s="1" t="s">
        <v>16</v>
      </c>
      <c r="I93648">
        <v>0</v>
      </c>
      <c r="J93648">
        <v>1</v>
      </c>
      <c r="K93648" s="1" t="s">
        <v>2066</v>
      </c>
      <c r="L93648">
        <v>1381553477</v>
      </c>
      <c r="M93648" s="1" t="s">
        <v>6758</v>
      </c>
    </row>
    <row r="93649" spans="1:13" x14ac:dyDescent="0.2">
      <c r="A93649" s="1" t="s">
        <v>12</v>
      </c>
      <c r="B93649">
        <v>1543635694</v>
      </c>
      <c r="C93649" s="1" t="s">
        <v>13</v>
      </c>
      <c r="D93649">
        <v>20220922</v>
      </c>
      <c r="E93649" s="1" t="s">
        <v>238</v>
      </c>
      <c r="F93649">
        <v>0</v>
      </c>
      <c r="G93649" s="1" t="s">
        <v>19</v>
      </c>
      <c r="H93649" s="1" t="s">
        <v>16</v>
      </c>
      <c r="I93649">
        <v>0</v>
      </c>
      <c r="J93649">
        <v>1</v>
      </c>
      <c r="K93649" s="1" t="s">
        <v>2066</v>
      </c>
      <c r="M93649" s="1" t="s">
        <v>8732</v>
      </c>
    </row>
    <row r="93650" spans="1:13" x14ac:dyDescent="0.2">
      <c r="A93650" s="1" t="s">
        <v>12</v>
      </c>
      <c r="B93650">
        <v>1418213269</v>
      </c>
      <c r="C93650" s="1" t="s">
        <v>13</v>
      </c>
      <c r="D93650">
        <v>20220922</v>
      </c>
      <c r="E93650" s="1" t="s">
        <v>310</v>
      </c>
      <c r="F93650">
        <v>0</v>
      </c>
      <c r="G93650" s="1" t="s">
        <v>25</v>
      </c>
      <c r="H93650" s="1" t="s">
        <v>16</v>
      </c>
      <c r="I93650">
        <v>0</v>
      </c>
      <c r="J93650">
        <v>1</v>
      </c>
      <c r="K93650" s="1" t="s">
        <v>2066</v>
      </c>
      <c r="M93650" s="1" t="s">
        <v>3259</v>
      </c>
    </row>
    <row r="93651" spans="1:13" x14ac:dyDescent="0.2">
      <c r="A93651" s="1" t="s">
        <v>12</v>
      </c>
      <c r="B93651">
        <v>1626196256</v>
      </c>
      <c r="C93651" s="1" t="s">
        <v>13</v>
      </c>
      <c r="D93651">
        <v>20220922</v>
      </c>
      <c r="E93651" s="1" t="s">
        <v>24</v>
      </c>
      <c r="F93651">
        <v>0</v>
      </c>
      <c r="G93651" s="1" t="s">
        <v>19</v>
      </c>
      <c r="H93651" s="1" t="s">
        <v>16</v>
      </c>
      <c r="I93651">
        <v>0</v>
      </c>
      <c r="J93651">
        <v>1</v>
      </c>
      <c r="K93651" s="1" t="s">
        <v>2066</v>
      </c>
      <c r="L93651">
        <v>1626196256</v>
      </c>
      <c r="M93651" s="1" t="s">
        <v>10305</v>
      </c>
    </row>
    <row r="93652" spans="1:13" x14ac:dyDescent="0.2">
      <c r="A93652" s="1" t="s">
        <v>12</v>
      </c>
      <c r="B93652">
        <v>1412873613</v>
      </c>
      <c r="C93652" s="1" t="s">
        <v>13</v>
      </c>
      <c r="D93652">
        <v>20220922</v>
      </c>
      <c r="E93652" s="1" t="s">
        <v>310</v>
      </c>
      <c r="F93652">
        <v>0</v>
      </c>
      <c r="G93652" s="1" t="s">
        <v>19</v>
      </c>
      <c r="H93652" s="1" t="s">
        <v>16</v>
      </c>
      <c r="I93652">
        <v>0</v>
      </c>
      <c r="J93652">
        <v>1</v>
      </c>
      <c r="K93652" s="1" t="s">
        <v>2066</v>
      </c>
      <c r="M93652" s="1" t="s">
        <v>1712</v>
      </c>
    </row>
    <row r="93653" spans="1:13" x14ac:dyDescent="0.2">
      <c r="A93653" s="1" t="s">
        <v>12</v>
      </c>
      <c r="B93653">
        <v>1453206929</v>
      </c>
      <c r="C93653" s="1" t="s">
        <v>13</v>
      </c>
      <c r="D93653">
        <v>20220922</v>
      </c>
      <c r="E93653" s="1" t="s">
        <v>310</v>
      </c>
      <c r="F93653">
        <v>0</v>
      </c>
      <c r="G93653" s="1" t="s">
        <v>25</v>
      </c>
      <c r="H93653" s="1" t="s">
        <v>16</v>
      </c>
      <c r="I93653">
        <v>0</v>
      </c>
      <c r="J93653">
        <v>1</v>
      </c>
      <c r="K93653" s="1" t="s">
        <v>2066</v>
      </c>
      <c r="M93653" s="1" t="s">
        <v>11133</v>
      </c>
    </row>
    <row r="93654" spans="1:13" x14ac:dyDescent="0.2">
      <c r="A93654" s="1" t="s">
        <v>12</v>
      </c>
      <c r="B93654">
        <v>1626196089</v>
      </c>
      <c r="C93654" s="1" t="s">
        <v>13</v>
      </c>
      <c r="D93654">
        <v>20220922</v>
      </c>
      <c r="E93654" s="1" t="s">
        <v>24</v>
      </c>
      <c r="F93654">
        <v>0</v>
      </c>
      <c r="G93654" s="1" t="s">
        <v>19</v>
      </c>
      <c r="H93654" s="1" t="s">
        <v>16</v>
      </c>
      <c r="I93654">
        <v>0</v>
      </c>
      <c r="J93654">
        <v>1</v>
      </c>
      <c r="K93654" s="1" t="s">
        <v>2066</v>
      </c>
      <c r="L93654">
        <v>1626196089</v>
      </c>
      <c r="M93654" s="1" t="s">
        <v>10300</v>
      </c>
    </row>
    <row r="93655" spans="1:13" x14ac:dyDescent="0.2">
      <c r="A93655" s="1" t="s">
        <v>12</v>
      </c>
      <c r="B93655">
        <v>1584419135</v>
      </c>
      <c r="C93655" s="1" t="s">
        <v>13</v>
      </c>
      <c r="D93655">
        <v>20220923</v>
      </c>
      <c r="E93655" s="1" t="s">
        <v>4578</v>
      </c>
      <c r="F93655">
        <v>717913</v>
      </c>
      <c r="G93655" s="1" t="s">
        <v>19</v>
      </c>
      <c r="H93655" s="1" t="s">
        <v>16</v>
      </c>
      <c r="I93655">
        <v>6</v>
      </c>
      <c r="J93655">
        <v>2</v>
      </c>
      <c r="K93655" s="1" t="s">
        <v>2066</v>
      </c>
      <c r="L93655">
        <v>1584419135</v>
      </c>
      <c r="M93655" s="1" t="s">
        <v>11126</v>
      </c>
    </row>
    <row r="93656" spans="1:13" x14ac:dyDescent="0.2">
      <c r="A93656" s="1" t="s">
        <v>12</v>
      </c>
      <c r="B93656">
        <v>659219057</v>
      </c>
      <c r="C93656" s="1" t="s">
        <v>13</v>
      </c>
      <c r="D93656">
        <v>20220923</v>
      </c>
      <c r="E93656" s="1" t="s">
        <v>24</v>
      </c>
      <c r="F93656">
        <v>661309</v>
      </c>
      <c r="G93656" s="1" t="s">
        <v>103</v>
      </c>
      <c r="H93656" s="1" t="s">
        <v>16</v>
      </c>
      <c r="I93656">
        <v>1</v>
      </c>
      <c r="J93656">
        <v>0</v>
      </c>
      <c r="K93656" s="1" t="s">
        <v>2066</v>
      </c>
      <c r="L93656">
        <v>659219057</v>
      </c>
      <c r="M93656" s="1" t="s">
        <v>264</v>
      </c>
    </row>
    <row r="93657" spans="1:13" x14ac:dyDescent="0.2">
      <c r="A93657" s="1" t="s">
        <v>12</v>
      </c>
      <c r="B93657">
        <v>1146195726</v>
      </c>
      <c r="C93657" s="1" t="s">
        <v>13</v>
      </c>
      <c r="D93657">
        <v>20220923</v>
      </c>
      <c r="E93657" s="1" t="s">
        <v>1507</v>
      </c>
      <c r="F93657">
        <v>417474</v>
      </c>
      <c r="G93657" s="1" t="s">
        <v>19</v>
      </c>
      <c r="H93657" s="1" t="s">
        <v>16</v>
      </c>
      <c r="I93657">
        <v>2</v>
      </c>
      <c r="J93657">
        <v>1</v>
      </c>
      <c r="K93657" s="1" t="s">
        <v>2066</v>
      </c>
      <c r="L93657">
        <v>1146195726</v>
      </c>
      <c r="M93657" s="1" t="s">
        <v>7987</v>
      </c>
    </row>
    <row r="93658" spans="1:13" x14ac:dyDescent="0.2">
      <c r="A93658" s="1" t="s">
        <v>12</v>
      </c>
      <c r="B93658">
        <v>276256735</v>
      </c>
      <c r="C93658" s="1" t="s">
        <v>13</v>
      </c>
      <c r="D93658">
        <v>20220923</v>
      </c>
      <c r="E93658" s="1" t="s">
        <v>24</v>
      </c>
      <c r="F93658">
        <v>386026</v>
      </c>
      <c r="G93658" s="1" t="s">
        <v>15</v>
      </c>
      <c r="H93658" s="1" t="s">
        <v>16</v>
      </c>
      <c r="I93658">
        <v>2</v>
      </c>
      <c r="J93658">
        <v>0</v>
      </c>
      <c r="K93658" s="1" t="s">
        <v>2066</v>
      </c>
      <c r="L93658">
        <v>276256735</v>
      </c>
      <c r="M93658" s="1" t="s">
        <v>10593</v>
      </c>
    </row>
    <row r="93659" spans="1:13" x14ac:dyDescent="0.2">
      <c r="A93659" s="1" t="s">
        <v>12</v>
      </c>
      <c r="B93659">
        <v>1595490866</v>
      </c>
      <c r="C93659" s="1" t="s">
        <v>13</v>
      </c>
      <c r="D93659">
        <v>20220923</v>
      </c>
      <c r="E93659" s="1" t="s">
        <v>24</v>
      </c>
      <c r="F93659">
        <v>325177</v>
      </c>
      <c r="G93659" s="1" t="s">
        <v>103</v>
      </c>
      <c r="H93659" s="1" t="s">
        <v>16</v>
      </c>
      <c r="I93659">
        <v>1</v>
      </c>
      <c r="J93659">
        <v>0</v>
      </c>
      <c r="K93659" s="1" t="s">
        <v>2066</v>
      </c>
      <c r="L93659">
        <v>1595490866</v>
      </c>
      <c r="M93659" s="1" t="s">
        <v>10380</v>
      </c>
    </row>
    <row r="93660" spans="1:13" x14ac:dyDescent="0.2">
      <c r="A93660" s="1" t="s">
        <v>12</v>
      </c>
      <c r="B93660">
        <v>1584419117</v>
      </c>
      <c r="C93660" s="1" t="s">
        <v>13</v>
      </c>
      <c r="D93660">
        <v>20220923</v>
      </c>
      <c r="E93660" s="1" t="s">
        <v>313</v>
      </c>
      <c r="F93660">
        <v>316733</v>
      </c>
      <c r="G93660" s="1" t="s">
        <v>15</v>
      </c>
      <c r="H93660" s="1" t="s">
        <v>16</v>
      </c>
      <c r="I93660">
        <v>1</v>
      </c>
      <c r="J93660">
        <v>1</v>
      </c>
      <c r="K93660" s="1" t="s">
        <v>2066</v>
      </c>
      <c r="L93660">
        <v>1584419117</v>
      </c>
      <c r="M93660" s="1" t="s">
        <v>9645</v>
      </c>
    </row>
    <row r="93661" spans="1:13" x14ac:dyDescent="0.2">
      <c r="A93661" s="1" t="s">
        <v>12</v>
      </c>
      <c r="B93661">
        <v>1146195720</v>
      </c>
      <c r="C93661" s="1" t="s">
        <v>13</v>
      </c>
      <c r="D93661">
        <v>20220923</v>
      </c>
      <c r="E93661" s="1" t="s">
        <v>178</v>
      </c>
      <c r="F93661">
        <v>307151</v>
      </c>
      <c r="G93661" s="1" t="s">
        <v>15</v>
      </c>
      <c r="H93661" s="1" t="s">
        <v>16</v>
      </c>
      <c r="I93661">
        <v>1</v>
      </c>
      <c r="J93661">
        <v>0</v>
      </c>
      <c r="K93661" s="1" t="s">
        <v>2066</v>
      </c>
      <c r="L93661">
        <v>1146195720</v>
      </c>
      <c r="M93661" s="1" t="s">
        <v>6193</v>
      </c>
    </row>
    <row r="93662" spans="1:13" x14ac:dyDescent="0.2">
      <c r="A93662" s="1" t="s">
        <v>12</v>
      </c>
      <c r="B93662">
        <v>1600766436</v>
      </c>
      <c r="C93662" s="1" t="s">
        <v>13</v>
      </c>
      <c r="D93662">
        <v>20220923</v>
      </c>
      <c r="E93662" s="1" t="s">
        <v>33</v>
      </c>
      <c r="F93662">
        <v>292799</v>
      </c>
      <c r="G93662" s="1" t="s">
        <v>15</v>
      </c>
      <c r="H93662" s="1" t="s">
        <v>16</v>
      </c>
      <c r="I93662">
        <v>1</v>
      </c>
      <c r="J93662">
        <v>1</v>
      </c>
      <c r="K93662" s="1" t="s">
        <v>2066</v>
      </c>
      <c r="M93662" s="1" t="s">
        <v>644</v>
      </c>
    </row>
    <row r="93663" spans="1:13" x14ac:dyDescent="0.2">
      <c r="A93663" s="1" t="s">
        <v>12</v>
      </c>
      <c r="B93663">
        <v>1440742907</v>
      </c>
      <c r="C93663" s="1" t="s">
        <v>13</v>
      </c>
      <c r="D93663">
        <v>20220923</v>
      </c>
      <c r="E93663" s="1" t="s">
        <v>14</v>
      </c>
      <c r="F93663">
        <v>292093</v>
      </c>
      <c r="G93663" s="1" t="s">
        <v>15</v>
      </c>
      <c r="H93663" s="1" t="s">
        <v>16</v>
      </c>
      <c r="I93663">
        <v>1</v>
      </c>
      <c r="J93663">
        <v>0</v>
      </c>
      <c r="K93663" s="1" t="s">
        <v>2066</v>
      </c>
      <c r="M93663" s="1" t="s">
        <v>161</v>
      </c>
    </row>
    <row r="93664" spans="1:13" x14ac:dyDescent="0.2">
      <c r="A93664" s="1" t="s">
        <v>12</v>
      </c>
      <c r="B93664">
        <v>1584419113</v>
      </c>
      <c r="C93664" s="1" t="s">
        <v>13</v>
      </c>
      <c r="D93664">
        <v>20220923</v>
      </c>
      <c r="E93664" s="1" t="s">
        <v>1352</v>
      </c>
      <c r="F93664">
        <v>283835</v>
      </c>
      <c r="G93664" s="1" t="s">
        <v>19</v>
      </c>
      <c r="H93664" s="1" t="s">
        <v>16</v>
      </c>
      <c r="I93664">
        <v>3</v>
      </c>
      <c r="J93664">
        <v>2</v>
      </c>
      <c r="K93664" s="1" t="s">
        <v>2066</v>
      </c>
      <c r="L93664">
        <v>1584419113</v>
      </c>
      <c r="M93664" s="1" t="s">
        <v>11127</v>
      </c>
    </row>
    <row r="93665" spans="1:13" x14ac:dyDescent="0.2">
      <c r="A93665" s="1" t="s">
        <v>12</v>
      </c>
      <c r="B93665">
        <v>659219066</v>
      </c>
      <c r="C93665" s="1" t="s">
        <v>13</v>
      </c>
      <c r="D93665">
        <v>20220923</v>
      </c>
      <c r="E93665" s="1" t="s">
        <v>21</v>
      </c>
      <c r="F93665">
        <v>278520</v>
      </c>
      <c r="G93665" s="1" t="s">
        <v>15</v>
      </c>
      <c r="H93665" s="1" t="s">
        <v>16</v>
      </c>
      <c r="I93665">
        <v>1</v>
      </c>
      <c r="J93665">
        <v>0</v>
      </c>
      <c r="K93665" s="1" t="s">
        <v>2066</v>
      </c>
      <c r="L93665">
        <v>659219066</v>
      </c>
      <c r="M93665" s="1" t="s">
        <v>227</v>
      </c>
    </row>
    <row r="93666" spans="1:13" x14ac:dyDescent="0.2">
      <c r="A93666" s="1" t="s">
        <v>12</v>
      </c>
      <c r="B93666">
        <v>1440872304</v>
      </c>
      <c r="C93666" s="1" t="s">
        <v>13</v>
      </c>
      <c r="D93666">
        <v>20220923</v>
      </c>
      <c r="E93666" s="1" t="s">
        <v>178</v>
      </c>
      <c r="F93666">
        <v>260256</v>
      </c>
      <c r="G93666" s="1" t="s">
        <v>15</v>
      </c>
      <c r="H93666" s="1" t="s">
        <v>16</v>
      </c>
      <c r="I93666">
        <v>1</v>
      </c>
      <c r="J93666">
        <v>0</v>
      </c>
      <c r="K93666" s="1" t="s">
        <v>2066</v>
      </c>
      <c r="L93666">
        <v>1440872304</v>
      </c>
      <c r="M93666" s="1" t="s">
        <v>2431</v>
      </c>
    </row>
    <row r="93667" spans="1:13" x14ac:dyDescent="0.2">
      <c r="A93667" s="1" t="s">
        <v>12</v>
      </c>
      <c r="B93667">
        <v>1133782372</v>
      </c>
      <c r="C93667" s="1" t="s">
        <v>13</v>
      </c>
      <c r="D93667">
        <v>20220923</v>
      </c>
      <c r="E93667" s="1" t="s">
        <v>14</v>
      </c>
      <c r="F93667">
        <v>258880</v>
      </c>
      <c r="G93667" s="1" t="s">
        <v>15</v>
      </c>
      <c r="H93667" s="1" t="s">
        <v>16</v>
      </c>
      <c r="I93667">
        <v>1</v>
      </c>
      <c r="J93667">
        <v>0</v>
      </c>
      <c r="K93667" s="1" t="s">
        <v>2066</v>
      </c>
      <c r="M93667" s="1" t="s">
        <v>2537</v>
      </c>
    </row>
    <row r="93668" spans="1:13" x14ac:dyDescent="0.2">
      <c r="A93668" s="1" t="s">
        <v>12</v>
      </c>
      <c r="B93668">
        <v>1440873683</v>
      </c>
      <c r="C93668" s="1" t="s">
        <v>13</v>
      </c>
      <c r="D93668">
        <v>20220923</v>
      </c>
      <c r="E93668" s="1" t="s">
        <v>21</v>
      </c>
      <c r="F93668">
        <v>257000</v>
      </c>
      <c r="G93668" s="1" t="s">
        <v>15</v>
      </c>
      <c r="H93668" s="1" t="s">
        <v>16</v>
      </c>
      <c r="I93668">
        <v>1</v>
      </c>
      <c r="J93668">
        <v>0</v>
      </c>
      <c r="K93668" s="1" t="s">
        <v>2066</v>
      </c>
      <c r="L93668">
        <v>1440873683</v>
      </c>
      <c r="M93668" s="1" t="s">
        <v>1082</v>
      </c>
    </row>
    <row r="93669" spans="1:13" x14ac:dyDescent="0.2">
      <c r="A93669" s="1" t="s">
        <v>12</v>
      </c>
      <c r="B93669">
        <v>1254572582</v>
      </c>
      <c r="C93669" s="1" t="s">
        <v>13</v>
      </c>
      <c r="D93669">
        <v>20220923</v>
      </c>
      <c r="E93669" s="1" t="s">
        <v>14</v>
      </c>
      <c r="F93669">
        <v>255651</v>
      </c>
      <c r="G93669" s="1" t="s">
        <v>15</v>
      </c>
      <c r="H93669" s="1" t="s">
        <v>16</v>
      </c>
      <c r="I93669">
        <v>1</v>
      </c>
      <c r="J93669">
        <v>0</v>
      </c>
      <c r="K93669" s="1" t="s">
        <v>2066</v>
      </c>
      <c r="M93669" s="1" t="s">
        <v>4850</v>
      </c>
    </row>
    <row r="93670" spans="1:13" x14ac:dyDescent="0.2">
      <c r="A93670" s="1" t="s">
        <v>12</v>
      </c>
      <c r="B93670">
        <v>1146195725</v>
      </c>
      <c r="C93670" s="1" t="s">
        <v>13</v>
      </c>
      <c r="D93670">
        <v>20220923</v>
      </c>
      <c r="E93670" s="1" t="s">
        <v>14</v>
      </c>
      <c r="F93670">
        <v>248808</v>
      </c>
      <c r="G93670" s="1" t="s">
        <v>15</v>
      </c>
      <c r="H93670" s="1" t="s">
        <v>16</v>
      </c>
      <c r="I93670">
        <v>1</v>
      </c>
      <c r="J93670">
        <v>0</v>
      </c>
      <c r="K93670" s="1" t="s">
        <v>2066</v>
      </c>
      <c r="L93670">
        <v>1146195725</v>
      </c>
      <c r="M93670" s="1" t="s">
        <v>7988</v>
      </c>
    </row>
    <row r="93671" spans="1:13" x14ac:dyDescent="0.2">
      <c r="A93671" s="1" t="s">
        <v>12</v>
      </c>
      <c r="B93671">
        <v>659219065</v>
      </c>
      <c r="C93671" s="1" t="s">
        <v>13</v>
      </c>
      <c r="D93671">
        <v>20220923</v>
      </c>
      <c r="E93671" s="1" t="s">
        <v>21</v>
      </c>
      <c r="F93671">
        <v>247960</v>
      </c>
      <c r="G93671" s="1" t="s">
        <v>15</v>
      </c>
      <c r="H93671" s="1" t="s">
        <v>16</v>
      </c>
      <c r="I93671">
        <v>1</v>
      </c>
      <c r="J93671">
        <v>0</v>
      </c>
      <c r="K93671" s="1" t="s">
        <v>2066</v>
      </c>
      <c r="L93671">
        <v>659219065</v>
      </c>
      <c r="M93671" s="1" t="s">
        <v>1087</v>
      </c>
    </row>
    <row r="93672" spans="1:13" x14ac:dyDescent="0.2">
      <c r="A93672" s="1" t="s">
        <v>12</v>
      </c>
      <c r="B93672">
        <v>1584419134</v>
      </c>
      <c r="C93672" s="1" t="s">
        <v>13</v>
      </c>
      <c r="D93672">
        <v>20220923</v>
      </c>
      <c r="E93672" s="1" t="s">
        <v>4578</v>
      </c>
      <c r="F93672">
        <v>242373</v>
      </c>
      <c r="G93672" s="1" t="s">
        <v>19</v>
      </c>
      <c r="H93672" s="1" t="s">
        <v>16</v>
      </c>
      <c r="I93672">
        <v>2</v>
      </c>
      <c r="J93672">
        <v>3</v>
      </c>
      <c r="K93672" s="1" t="s">
        <v>2066</v>
      </c>
      <c r="L93672">
        <v>1584419134</v>
      </c>
      <c r="M93672" s="1" t="s">
        <v>11128</v>
      </c>
    </row>
    <row r="93673" spans="1:13" x14ac:dyDescent="0.2">
      <c r="A93673" s="1" t="s">
        <v>12</v>
      </c>
      <c r="B93673">
        <v>1618520128</v>
      </c>
      <c r="C93673" s="1" t="s">
        <v>13</v>
      </c>
      <c r="D93673">
        <v>20220923</v>
      </c>
      <c r="E93673" s="1" t="s">
        <v>178</v>
      </c>
      <c r="F93673">
        <v>238033</v>
      </c>
      <c r="G93673" s="1" t="s">
        <v>15</v>
      </c>
      <c r="H93673" s="1" t="s">
        <v>16</v>
      </c>
      <c r="I93673">
        <v>1</v>
      </c>
      <c r="J93673">
        <v>0</v>
      </c>
      <c r="K93673" s="1" t="s">
        <v>2066</v>
      </c>
      <c r="L93673">
        <v>1618520128</v>
      </c>
      <c r="M93673" s="1" t="s">
        <v>10803</v>
      </c>
    </row>
    <row r="93674" spans="1:13" x14ac:dyDescent="0.2">
      <c r="A93674" s="1" t="s">
        <v>12</v>
      </c>
      <c r="B93674">
        <v>1448780412</v>
      </c>
      <c r="C93674" s="1" t="s">
        <v>13</v>
      </c>
      <c r="D93674">
        <v>20220923</v>
      </c>
      <c r="E93674" s="1" t="s">
        <v>21</v>
      </c>
      <c r="F93674">
        <v>228367</v>
      </c>
      <c r="G93674" s="1" t="s">
        <v>15</v>
      </c>
      <c r="H93674" s="1" t="s">
        <v>16</v>
      </c>
      <c r="I93674">
        <v>1</v>
      </c>
      <c r="J93674">
        <v>0</v>
      </c>
      <c r="K93674" s="1" t="s">
        <v>2066</v>
      </c>
      <c r="M93674" s="1" t="s">
        <v>5887</v>
      </c>
    </row>
    <row r="93675" spans="1:13" x14ac:dyDescent="0.2">
      <c r="A93675" s="1" t="s">
        <v>12</v>
      </c>
      <c r="B93675">
        <v>1456177234</v>
      </c>
      <c r="C93675" s="1" t="s">
        <v>13</v>
      </c>
      <c r="D93675">
        <v>20220923</v>
      </c>
      <c r="E93675" s="1" t="s">
        <v>14</v>
      </c>
      <c r="F93675">
        <v>227267</v>
      </c>
      <c r="G93675" s="1" t="s">
        <v>19</v>
      </c>
      <c r="H93675" s="1" t="s">
        <v>16</v>
      </c>
      <c r="I93675">
        <v>1</v>
      </c>
      <c r="J93675">
        <v>1</v>
      </c>
      <c r="K93675" s="1" t="s">
        <v>2066</v>
      </c>
      <c r="M93675" s="1" t="s">
        <v>392</v>
      </c>
    </row>
    <row r="93676" spans="1:13" x14ac:dyDescent="0.2">
      <c r="A93676" s="1" t="s">
        <v>12</v>
      </c>
      <c r="B93676">
        <v>1623855351</v>
      </c>
      <c r="C93676" s="1" t="s">
        <v>13</v>
      </c>
      <c r="D93676">
        <v>20220923</v>
      </c>
      <c r="E93676" s="1" t="s">
        <v>14</v>
      </c>
      <c r="F93676">
        <v>222497</v>
      </c>
      <c r="G93676" s="1" t="s">
        <v>15</v>
      </c>
      <c r="H93676" s="1" t="s">
        <v>16</v>
      </c>
      <c r="I93676">
        <v>1</v>
      </c>
      <c r="J93676">
        <v>0</v>
      </c>
      <c r="K93676" s="1" t="s">
        <v>2066</v>
      </c>
      <c r="L93676">
        <v>1623855351</v>
      </c>
      <c r="M93676" s="1" t="s">
        <v>10300</v>
      </c>
    </row>
    <row r="93677" spans="1:13" x14ac:dyDescent="0.2">
      <c r="A93677" s="1" t="s">
        <v>12</v>
      </c>
      <c r="B93677">
        <v>1505684000</v>
      </c>
      <c r="C93677" s="1" t="s">
        <v>13</v>
      </c>
      <c r="D93677">
        <v>20220923</v>
      </c>
      <c r="E93677" s="1" t="s">
        <v>132</v>
      </c>
      <c r="F93677">
        <v>222307</v>
      </c>
      <c r="G93677" s="1" t="s">
        <v>15</v>
      </c>
      <c r="H93677" s="1" t="s">
        <v>16</v>
      </c>
      <c r="I93677">
        <v>1</v>
      </c>
      <c r="J93677">
        <v>0</v>
      </c>
      <c r="K93677" s="1" t="s">
        <v>2066</v>
      </c>
      <c r="L93677">
        <v>1505684000</v>
      </c>
      <c r="M93677" s="1" t="s">
        <v>10932</v>
      </c>
    </row>
    <row r="93678" spans="1:13" x14ac:dyDescent="0.2">
      <c r="A93678" s="1" t="s">
        <v>12</v>
      </c>
      <c r="B93678">
        <v>1171563749</v>
      </c>
      <c r="C93678" s="1" t="s">
        <v>13</v>
      </c>
      <c r="D93678">
        <v>20220923</v>
      </c>
      <c r="E93678" s="1" t="s">
        <v>14</v>
      </c>
      <c r="F93678">
        <v>220995</v>
      </c>
      <c r="G93678" s="1" t="s">
        <v>15</v>
      </c>
      <c r="H93678" s="1" t="s">
        <v>16</v>
      </c>
      <c r="I93678">
        <v>1</v>
      </c>
      <c r="J93678">
        <v>0</v>
      </c>
      <c r="K93678" s="1" t="s">
        <v>2066</v>
      </c>
      <c r="M93678" s="1" t="s">
        <v>1566</v>
      </c>
    </row>
    <row r="93679" spans="1:13" x14ac:dyDescent="0.2">
      <c r="A93679" s="1" t="s">
        <v>12</v>
      </c>
      <c r="B93679">
        <v>1581180951</v>
      </c>
      <c r="C93679" s="1" t="s">
        <v>13</v>
      </c>
      <c r="D93679">
        <v>20220923</v>
      </c>
      <c r="E93679" s="1" t="s">
        <v>178</v>
      </c>
      <c r="F93679">
        <v>216613</v>
      </c>
      <c r="G93679" s="1" t="s">
        <v>19</v>
      </c>
      <c r="H93679" s="1" t="s">
        <v>16</v>
      </c>
      <c r="I93679">
        <v>1</v>
      </c>
      <c r="J93679">
        <v>1</v>
      </c>
      <c r="K93679" s="1" t="s">
        <v>2066</v>
      </c>
      <c r="L93679">
        <v>1581180951</v>
      </c>
      <c r="M93679" s="1" t="s">
        <v>9415</v>
      </c>
    </row>
    <row r="93680" spans="1:13" x14ac:dyDescent="0.2">
      <c r="A93680" s="1" t="s">
        <v>12</v>
      </c>
      <c r="B93680">
        <v>1442975702</v>
      </c>
      <c r="C93680" s="1" t="s">
        <v>13</v>
      </c>
      <c r="D93680">
        <v>20220923</v>
      </c>
      <c r="E93680" s="1" t="s">
        <v>21</v>
      </c>
      <c r="F93680">
        <v>213520</v>
      </c>
      <c r="G93680" s="1" t="s">
        <v>15</v>
      </c>
      <c r="H93680" s="1" t="s">
        <v>16</v>
      </c>
      <c r="I93680">
        <v>1</v>
      </c>
      <c r="J93680">
        <v>0</v>
      </c>
      <c r="K93680" s="1" t="s">
        <v>2066</v>
      </c>
      <c r="M93680" s="1" t="s">
        <v>2708</v>
      </c>
    </row>
    <row r="93681" spans="1:13" x14ac:dyDescent="0.2">
      <c r="A93681" s="1" t="s">
        <v>12</v>
      </c>
      <c r="B93681">
        <v>1503615568</v>
      </c>
      <c r="C93681" s="1" t="s">
        <v>13</v>
      </c>
      <c r="D93681">
        <v>20220923</v>
      </c>
      <c r="E93681" s="1" t="s">
        <v>14</v>
      </c>
      <c r="F93681">
        <v>207059</v>
      </c>
      <c r="G93681" s="1" t="s">
        <v>15</v>
      </c>
      <c r="H93681" s="1" t="s">
        <v>16</v>
      </c>
      <c r="I93681">
        <v>1</v>
      </c>
      <c r="J93681">
        <v>0</v>
      </c>
      <c r="K93681" s="1" t="s">
        <v>2066</v>
      </c>
      <c r="M93681" s="1" t="s">
        <v>4155</v>
      </c>
    </row>
    <row r="93682" spans="1:13" x14ac:dyDescent="0.2">
      <c r="A93682" s="1" t="s">
        <v>12</v>
      </c>
      <c r="B93682">
        <v>1186969034</v>
      </c>
      <c r="C93682" s="1" t="s">
        <v>13</v>
      </c>
      <c r="D93682">
        <v>20220923</v>
      </c>
      <c r="E93682" s="1" t="s">
        <v>14</v>
      </c>
      <c r="F93682">
        <v>190312</v>
      </c>
      <c r="G93682" s="1" t="s">
        <v>15</v>
      </c>
      <c r="H93682" s="1" t="s">
        <v>16</v>
      </c>
      <c r="I93682">
        <v>1</v>
      </c>
      <c r="J93682">
        <v>0</v>
      </c>
      <c r="K93682" s="1" t="s">
        <v>2066</v>
      </c>
      <c r="L93682">
        <v>1186969034</v>
      </c>
      <c r="M93682" s="1" t="s">
        <v>6885</v>
      </c>
    </row>
    <row r="93683" spans="1:13" x14ac:dyDescent="0.2">
      <c r="A93683" s="1" t="s">
        <v>12</v>
      </c>
      <c r="B93683">
        <v>1146195718</v>
      </c>
      <c r="C93683" s="1" t="s">
        <v>13</v>
      </c>
      <c r="D93683">
        <v>20220923</v>
      </c>
      <c r="E93683" s="1" t="s">
        <v>14</v>
      </c>
      <c r="F93683">
        <v>189871</v>
      </c>
      <c r="G93683" s="1" t="s">
        <v>19</v>
      </c>
      <c r="H93683" s="1" t="s">
        <v>16</v>
      </c>
      <c r="I93683">
        <v>1</v>
      </c>
      <c r="J93683">
        <v>1</v>
      </c>
      <c r="K93683" s="1" t="s">
        <v>2066</v>
      </c>
      <c r="L93683">
        <v>1146195718</v>
      </c>
      <c r="M93683" s="1" t="s">
        <v>7989</v>
      </c>
    </row>
    <row r="93684" spans="1:13" x14ac:dyDescent="0.2">
      <c r="A93684" s="1" t="s">
        <v>12</v>
      </c>
      <c r="B93684">
        <v>1453895423</v>
      </c>
      <c r="C93684" s="1" t="s">
        <v>13</v>
      </c>
      <c r="D93684">
        <v>20220923</v>
      </c>
      <c r="E93684" s="1" t="s">
        <v>329</v>
      </c>
      <c r="F93684">
        <v>175391</v>
      </c>
      <c r="G93684" s="1" t="s">
        <v>19</v>
      </c>
      <c r="H93684" s="1" t="s">
        <v>16</v>
      </c>
      <c r="I93684">
        <v>1</v>
      </c>
      <c r="J93684">
        <v>2</v>
      </c>
      <c r="K93684" s="1" t="s">
        <v>2066</v>
      </c>
      <c r="L93684">
        <v>1453895423</v>
      </c>
      <c r="M93684" s="1" t="s">
        <v>10268</v>
      </c>
    </row>
    <row r="93685" spans="1:13" x14ac:dyDescent="0.2">
      <c r="A93685" s="1" t="s">
        <v>12</v>
      </c>
      <c r="B93685">
        <v>1475039123</v>
      </c>
      <c r="C93685" s="1" t="s">
        <v>13</v>
      </c>
      <c r="D93685">
        <v>20220923</v>
      </c>
      <c r="E93685" s="1" t="s">
        <v>21</v>
      </c>
      <c r="F93685">
        <v>168591</v>
      </c>
      <c r="G93685" s="1" t="s">
        <v>15</v>
      </c>
      <c r="H93685" s="1" t="s">
        <v>16</v>
      </c>
      <c r="I93685">
        <v>1</v>
      </c>
      <c r="J93685">
        <v>0</v>
      </c>
      <c r="K93685" s="1" t="s">
        <v>2066</v>
      </c>
      <c r="M93685" s="1" t="s">
        <v>1564</v>
      </c>
    </row>
    <row r="93686" spans="1:13" x14ac:dyDescent="0.2">
      <c r="A93686" s="1" t="s">
        <v>12</v>
      </c>
      <c r="B93686">
        <v>659219043</v>
      </c>
      <c r="C93686" s="1" t="s">
        <v>13</v>
      </c>
      <c r="D93686">
        <v>20220923</v>
      </c>
      <c r="E93686" s="1" t="s">
        <v>178</v>
      </c>
      <c r="F93686">
        <v>162665</v>
      </c>
      <c r="G93686" s="1" t="s">
        <v>19</v>
      </c>
      <c r="H93686" s="1" t="s">
        <v>16</v>
      </c>
      <c r="I93686">
        <v>1</v>
      </c>
      <c r="J93686">
        <v>1</v>
      </c>
      <c r="K93686" s="1" t="s">
        <v>2066</v>
      </c>
      <c r="L93686">
        <v>659219043</v>
      </c>
      <c r="M93686" s="1" t="s">
        <v>128</v>
      </c>
    </row>
    <row r="93687" spans="1:13" x14ac:dyDescent="0.2">
      <c r="A93687" s="1" t="s">
        <v>12</v>
      </c>
      <c r="B93687">
        <v>1524889286</v>
      </c>
      <c r="C93687" s="1" t="s">
        <v>13</v>
      </c>
      <c r="D93687">
        <v>20220923</v>
      </c>
      <c r="E93687" s="1" t="s">
        <v>14</v>
      </c>
      <c r="F93687">
        <v>157540</v>
      </c>
      <c r="G93687" s="1" t="s">
        <v>15</v>
      </c>
      <c r="H93687" s="1" t="s">
        <v>16</v>
      </c>
      <c r="I93687">
        <v>1</v>
      </c>
      <c r="J93687">
        <v>0</v>
      </c>
      <c r="K93687" s="1" t="s">
        <v>2066</v>
      </c>
      <c r="M93687" s="1" t="s">
        <v>10630</v>
      </c>
    </row>
    <row r="93688" spans="1:13" x14ac:dyDescent="0.2">
      <c r="A93688" s="1" t="s">
        <v>12</v>
      </c>
      <c r="B93688">
        <v>552208931</v>
      </c>
      <c r="C93688" s="1" t="s">
        <v>13</v>
      </c>
      <c r="D93688">
        <v>20220923</v>
      </c>
      <c r="E93688" s="1" t="s">
        <v>24</v>
      </c>
      <c r="F93688">
        <v>155195</v>
      </c>
      <c r="G93688" s="1" t="s">
        <v>25</v>
      </c>
      <c r="H93688" s="1" t="s">
        <v>16</v>
      </c>
      <c r="I93688">
        <v>1</v>
      </c>
      <c r="J93688">
        <v>1</v>
      </c>
      <c r="K93688" s="1" t="s">
        <v>2066</v>
      </c>
      <c r="L93688">
        <v>552208931</v>
      </c>
      <c r="M93688" s="1" t="s">
        <v>11056</v>
      </c>
    </row>
    <row r="93689" spans="1:13" x14ac:dyDescent="0.2">
      <c r="A93689" s="1" t="s">
        <v>12</v>
      </c>
      <c r="B93689">
        <v>1619816358</v>
      </c>
      <c r="C93689" s="1" t="s">
        <v>13</v>
      </c>
      <c r="D93689">
        <v>20220923</v>
      </c>
      <c r="E93689" s="1" t="s">
        <v>178</v>
      </c>
      <c r="F93689">
        <v>155012</v>
      </c>
      <c r="G93689" s="1" t="s">
        <v>19</v>
      </c>
      <c r="H93689" s="1" t="s">
        <v>16</v>
      </c>
      <c r="I93689">
        <v>1</v>
      </c>
      <c r="J93689">
        <v>1</v>
      </c>
      <c r="K93689" s="1" t="s">
        <v>2066</v>
      </c>
      <c r="L93689">
        <v>1619816358</v>
      </c>
      <c r="M93689" s="1" t="s">
        <v>10220</v>
      </c>
    </row>
    <row r="93690" spans="1:13" x14ac:dyDescent="0.2">
      <c r="A93690" s="1" t="s">
        <v>12</v>
      </c>
      <c r="B93690">
        <v>1630230657</v>
      </c>
      <c r="C93690" s="1" t="s">
        <v>13</v>
      </c>
      <c r="D93690">
        <v>20220923</v>
      </c>
      <c r="E93690" s="1" t="s">
        <v>178</v>
      </c>
      <c r="F93690">
        <v>152792</v>
      </c>
      <c r="G93690" s="1" t="s">
        <v>19</v>
      </c>
      <c r="H93690" s="1" t="s">
        <v>16</v>
      </c>
      <c r="I93690">
        <v>1</v>
      </c>
      <c r="J93690">
        <v>1</v>
      </c>
      <c r="K93690" s="1" t="s">
        <v>2066</v>
      </c>
      <c r="L93690">
        <v>1630230657</v>
      </c>
      <c r="M93690" s="1" t="s">
        <v>10450</v>
      </c>
    </row>
    <row r="93691" spans="1:13" x14ac:dyDescent="0.2">
      <c r="A93691" s="1" t="s">
        <v>12</v>
      </c>
      <c r="B93691">
        <v>1505684006</v>
      </c>
      <c r="C93691" s="1" t="s">
        <v>13</v>
      </c>
      <c r="D93691">
        <v>20220923</v>
      </c>
      <c r="E93691" s="1" t="s">
        <v>132</v>
      </c>
      <c r="F93691">
        <v>144540</v>
      </c>
      <c r="G93691" s="1" t="s">
        <v>15</v>
      </c>
      <c r="H93691" s="1" t="s">
        <v>16</v>
      </c>
      <c r="I93691">
        <v>1</v>
      </c>
      <c r="J93691">
        <v>0</v>
      </c>
      <c r="K93691" s="1" t="s">
        <v>2066</v>
      </c>
      <c r="L93691">
        <v>1505684006</v>
      </c>
      <c r="M93691" s="1" t="s">
        <v>8044</v>
      </c>
    </row>
    <row r="93692" spans="1:13" x14ac:dyDescent="0.2">
      <c r="A93692" s="1" t="s">
        <v>12</v>
      </c>
      <c r="B93692">
        <v>1546163980</v>
      </c>
      <c r="C93692" s="1" t="s">
        <v>13</v>
      </c>
      <c r="D93692">
        <v>20220923</v>
      </c>
      <c r="E93692" s="1" t="s">
        <v>21</v>
      </c>
      <c r="F93692">
        <v>124094</v>
      </c>
      <c r="G93692" s="1" t="s">
        <v>15</v>
      </c>
      <c r="H93692" s="1" t="s">
        <v>16</v>
      </c>
      <c r="I93692">
        <v>1</v>
      </c>
      <c r="J93692">
        <v>0</v>
      </c>
      <c r="K93692" s="1" t="s">
        <v>2066</v>
      </c>
      <c r="M93692" s="1" t="s">
        <v>10765</v>
      </c>
    </row>
    <row r="93693" spans="1:13" x14ac:dyDescent="0.2">
      <c r="A93693" s="1" t="s">
        <v>12</v>
      </c>
      <c r="B93693">
        <v>1587795701</v>
      </c>
      <c r="C93693" s="1" t="s">
        <v>13</v>
      </c>
      <c r="D93693">
        <v>20220923</v>
      </c>
      <c r="E93693" s="1" t="s">
        <v>178</v>
      </c>
      <c r="F93693">
        <v>115764</v>
      </c>
      <c r="G93693" s="1" t="s">
        <v>19</v>
      </c>
      <c r="H93693" s="1" t="s">
        <v>16</v>
      </c>
      <c r="I93693">
        <v>1</v>
      </c>
      <c r="J93693">
        <v>1</v>
      </c>
      <c r="K93693" s="1" t="s">
        <v>2066</v>
      </c>
      <c r="L93693">
        <v>1587795701</v>
      </c>
      <c r="M93693" s="1" t="s">
        <v>9422</v>
      </c>
    </row>
    <row r="93694" spans="1:13" x14ac:dyDescent="0.2">
      <c r="A93694" s="1" t="s">
        <v>12</v>
      </c>
      <c r="B93694">
        <v>1638969264</v>
      </c>
      <c r="C93694" s="1" t="s">
        <v>13</v>
      </c>
      <c r="D93694">
        <v>20220923</v>
      </c>
      <c r="E93694" s="1" t="s">
        <v>178</v>
      </c>
      <c r="F93694">
        <v>112191</v>
      </c>
      <c r="G93694" s="1" t="s">
        <v>19</v>
      </c>
      <c r="H93694" s="1" t="s">
        <v>16</v>
      </c>
      <c r="I93694">
        <v>1</v>
      </c>
      <c r="J93694">
        <v>1</v>
      </c>
      <c r="K93694" s="1" t="s">
        <v>2066</v>
      </c>
      <c r="L93694">
        <v>1638969264</v>
      </c>
      <c r="M93694" s="1" t="s">
        <v>11083</v>
      </c>
    </row>
    <row r="93695" spans="1:13" x14ac:dyDescent="0.2">
      <c r="A93695" s="1" t="s">
        <v>12</v>
      </c>
      <c r="B93695">
        <v>1587795282</v>
      </c>
      <c r="C93695" s="1" t="s">
        <v>13</v>
      </c>
      <c r="D93695">
        <v>20220923</v>
      </c>
      <c r="E93695" s="1" t="s">
        <v>178</v>
      </c>
      <c r="F93695">
        <v>110558</v>
      </c>
      <c r="G93695" s="1" t="s">
        <v>19</v>
      </c>
      <c r="H93695" s="1" t="s">
        <v>16</v>
      </c>
      <c r="I93695">
        <v>1</v>
      </c>
      <c r="J93695">
        <v>1</v>
      </c>
      <c r="K93695" s="1" t="s">
        <v>2066</v>
      </c>
      <c r="L93695">
        <v>1587795282</v>
      </c>
      <c r="M93695" s="1" t="s">
        <v>9428</v>
      </c>
    </row>
    <row r="93696" spans="1:13" x14ac:dyDescent="0.2">
      <c r="A93696" s="1" t="s">
        <v>12</v>
      </c>
      <c r="B93696">
        <v>1150135947</v>
      </c>
      <c r="C93696" s="1" t="s">
        <v>13</v>
      </c>
      <c r="D93696">
        <v>20220923</v>
      </c>
      <c r="E93696" s="1" t="s">
        <v>178</v>
      </c>
      <c r="F93696">
        <v>109892</v>
      </c>
      <c r="G93696" s="1" t="s">
        <v>19</v>
      </c>
      <c r="H93696" s="1" t="s">
        <v>16</v>
      </c>
      <c r="I93696">
        <v>1</v>
      </c>
      <c r="J93696">
        <v>1</v>
      </c>
      <c r="K93696" s="1" t="s">
        <v>2066</v>
      </c>
      <c r="L93696">
        <v>1150135947</v>
      </c>
      <c r="M93696" s="1" t="s">
        <v>4353</v>
      </c>
    </row>
    <row r="93697" spans="1:13" x14ac:dyDescent="0.2">
      <c r="A93697" s="1" t="s">
        <v>12</v>
      </c>
      <c r="B93697">
        <v>1381553493</v>
      </c>
      <c r="C93697" s="1" t="s">
        <v>13</v>
      </c>
      <c r="D93697">
        <v>20220923</v>
      </c>
      <c r="E93697" s="1" t="s">
        <v>21</v>
      </c>
      <c r="F93697">
        <v>109367</v>
      </c>
      <c r="G93697" s="1" t="s">
        <v>25</v>
      </c>
      <c r="H93697" s="1" t="s">
        <v>16</v>
      </c>
      <c r="I93697">
        <v>1</v>
      </c>
      <c r="J93697">
        <v>1</v>
      </c>
      <c r="K93697" s="1" t="s">
        <v>2066</v>
      </c>
      <c r="M93697" s="1" t="s">
        <v>11134</v>
      </c>
    </row>
    <row r="93698" spans="1:13" x14ac:dyDescent="0.2">
      <c r="A93698" s="1" t="s">
        <v>12</v>
      </c>
      <c r="B93698">
        <v>1425795906</v>
      </c>
      <c r="C93698" s="1" t="s">
        <v>13</v>
      </c>
      <c r="D93698">
        <v>20220923</v>
      </c>
      <c r="E93698" s="1" t="s">
        <v>132</v>
      </c>
      <c r="F93698">
        <v>108252</v>
      </c>
      <c r="G93698" s="1" t="s">
        <v>19</v>
      </c>
      <c r="H93698" s="1" t="s">
        <v>16</v>
      </c>
      <c r="I93698">
        <v>1</v>
      </c>
      <c r="J93698">
        <v>1</v>
      </c>
      <c r="K93698" s="1" t="s">
        <v>2066</v>
      </c>
      <c r="L93698">
        <v>1425795906</v>
      </c>
      <c r="M93698" s="1" t="s">
        <v>11069</v>
      </c>
    </row>
    <row r="93699" spans="1:13" x14ac:dyDescent="0.2">
      <c r="A93699" s="1" t="s">
        <v>12</v>
      </c>
      <c r="B93699">
        <v>1440865710</v>
      </c>
      <c r="C93699" s="1" t="s">
        <v>13</v>
      </c>
      <c r="D93699">
        <v>20220923</v>
      </c>
      <c r="E93699" s="1" t="s">
        <v>132</v>
      </c>
      <c r="F93699">
        <v>85459</v>
      </c>
      <c r="G93699" s="1" t="s">
        <v>19</v>
      </c>
      <c r="H93699" s="1" t="s">
        <v>16</v>
      </c>
      <c r="I93699">
        <v>1</v>
      </c>
      <c r="J93699">
        <v>1</v>
      </c>
      <c r="K93699" s="1" t="s">
        <v>2066</v>
      </c>
      <c r="L93699">
        <v>1440865710</v>
      </c>
      <c r="M93699" s="1" t="s">
        <v>7593</v>
      </c>
    </row>
    <row r="93700" spans="1:13" x14ac:dyDescent="0.2">
      <c r="A93700" s="1" t="s">
        <v>12</v>
      </c>
      <c r="B93700">
        <v>1269597492</v>
      </c>
      <c r="C93700" s="1" t="s">
        <v>13</v>
      </c>
      <c r="D93700">
        <v>20220923</v>
      </c>
      <c r="E93700" s="1" t="s">
        <v>132</v>
      </c>
      <c r="F93700">
        <v>73701</v>
      </c>
      <c r="G93700" s="1" t="s">
        <v>19</v>
      </c>
      <c r="H93700" s="1" t="s">
        <v>16</v>
      </c>
      <c r="I93700">
        <v>1</v>
      </c>
      <c r="J93700">
        <v>1</v>
      </c>
      <c r="K93700" s="1" t="s">
        <v>2066</v>
      </c>
      <c r="L93700">
        <v>1269597492</v>
      </c>
      <c r="M93700" s="1" t="s">
        <v>11048</v>
      </c>
    </row>
    <row r="93701" spans="1:13" x14ac:dyDescent="0.2">
      <c r="A93701" s="1" t="s">
        <v>12</v>
      </c>
      <c r="B93701">
        <v>1474669068</v>
      </c>
      <c r="C93701" s="1" t="s">
        <v>13</v>
      </c>
      <c r="D93701">
        <v>20220923</v>
      </c>
      <c r="E93701" s="1" t="s">
        <v>14</v>
      </c>
      <c r="F93701">
        <v>73354</v>
      </c>
      <c r="G93701" s="1" t="s">
        <v>19</v>
      </c>
      <c r="H93701" s="1" t="s">
        <v>16</v>
      </c>
      <c r="I93701">
        <v>1</v>
      </c>
      <c r="J93701">
        <v>1</v>
      </c>
      <c r="K93701" s="1" t="s">
        <v>2066</v>
      </c>
      <c r="L93701">
        <v>1474669068</v>
      </c>
      <c r="M93701" s="1" t="s">
        <v>8247</v>
      </c>
    </row>
    <row r="93702" spans="1:13" x14ac:dyDescent="0.2">
      <c r="A93702" s="1" t="s">
        <v>12</v>
      </c>
      <c r="B93702">
        <v>1618519666</v>
      </c>
      <c r="C93702" s="1" t="s">
        <v>13</v>
      </c>
      <c r="D93702">
        <v>20220923</v>
      </c>
      <c r="E93702" s="1" t="s">
        <v>178</v>
      </c>
      <c r="F93702">
        <v>62361</v>
      </c>
      <c r="G93702" s="1" t="s">
        <v>19</v>
      </c>
      <c r="H93702" s="1" t="s">
        <v>16</v>
      </c>
      <c r="I93702">
        <v>1</v>
      </c>
      <c r="J93702">
        <v>1</v>
      </c>
      <c r="K93702" s="1" t="s">
        <v>2066</v>
      </c>
      <c r="L93702">
        <v>1618519666</v>
      </c>
      <c r="M93702" s="1" t="s">
        <v>9892</v>
      </c>
    </row>
    <row r="93703" spans="1:13" x14ac:dyDescent="0.2">
      <c r="A93703" s="1" t="s">
        <v>12</v>
      </c>
      <c r="B93703">
        <v>1584675283</v>
      </c>
      <c r="C93703" s="1" t="s">
        <v>13</v>
      </c>
      <c r="D93703">
        <v>20220923</v>
      </c>
      <c r="E93703" s="1" t="s">
        <v>14</v>
      </c>
      <c r="F93703">
        <v>58922</v>
      </c>
      <c r="G93703" s="1" t="s">
        <v>103</v>
      </c>
      <c r="H93703" s="1" t="s">
        <v>16</v>
      </c>
      <c r="I93703">
        <v>1</v>
      </c>
      <c r="J93703">
        <v>0</v>
      </c>
      <c r="K93703" s="1" t="s">
        <v>2066</v>
      </c>
      <c r="L93703">
        <v>1584675283</v>
      </c>
      <c r="M93703" s="1" t="s">
        <v>11135</v>
      </c>
    </row>
    <row r="93704" spans="1:13" x14ac:dyDescent="0.2">
      <c r="A93704" s="1" t="s">
        <v>12</v>
      </c>
      <c r="B93704">
        <v>1567422352</v>
      </c>
      <c r="C93704" s="1" t="s">
        <v>13</v>
      </c>
      <c r="D93704">
        <v>20220923</v>
      </c>
      <c r="E93704" s="1" t="s">
        <v>178</v>
      </c>
      <c r="F93704">
        <v>58236</v>
      </c>
      <c r="G93704" s="1" t="s">
        <v>19</v>
      </c>
      <c r="H93704" s="1" t="s">
        <v>16</v>
      </c>
      <c r="I93704">
        <v>1</v>
      </c>
      <c r="J93704">
        <v>1</v>
      </c>
      <c r="K93704" s="1" t="s">
        <v>2066</v>
      </c>
      <c r="L93704">
        <v>1567422352</v>
      </c>
      <c r="M93704" s="1" t="s">
        <v>8376</v>
      </c>
    </row>
    <row r="93705" spans="1:13" x14ac:dyDescent="0.2">
      <c r="A93705" s="1" t="s">
        <v>12</v>
      </c>
      <c r="B93705">
        <v>1636048857</v>
      </c>
      <c r="C93705" s="1" t="s">
        <v>13</v>
      </c>
      <c r="D93705">
        <v>20220923</v>
      </c>
      <c r="E93705" s="1" t="s">
        <v>178</v>
      </c>
      <c r="F93705">
        <v>36775</v>
      </c>
      <c r="G93705" s="1" t="s">
        <v>19</v>
      </c>
      <c r="H93705" s="1" t="s">
        <v>16</v>
      </c>
      <c r="I93705">
        <v>1</v>
      </c>
      <c r="J93705">
        <v>1</v>
      </c>
      <c r="K93705" s="1" t="s">
        <v>2066</v>
      </c>
      <c r="L93705">
        <v>1636048857</v>
      </c>
      <c r="M93705" s="1" t="s">
        <v>11136</v>
      </c>
    </row>
    <row r="93706" spans="1:13" x14ac:dyDescent="0.2">
      <c r="A93706" s="1" t="s">
        <v>12</v>
      </c>
      <c r="B93706">
        <v>962199387</v>
      </c>
      <c r="C93706" s="1" t="s">
        <v>13</v>
      </c>
      <c r="D93706">
        <v>20220923</v>
      </c>
      <c r="E93706" s="1" t="s">
        <v>178</v>
      </c>
      <c r="F93706">
        <v>34197</v>
      </c>
      <c r="G93706" s="1" t="s">
        <v>8801</v>
      </c>
      <c r="H93706" s="1" t="s">
        <v>16</v>
      </c>
      <c r="I93706">
        <v>1</v>
      </c>
      <c r="J93706">
        <v>0</v>
      </c>
      <c r="K93706" s="1" t="s">
        <v>2066</v>
      </c>
      <c r="L93706">
        <v>962199387</v>
      </c>
      <c r="M93706" s="1" t="s">
        <v>11088</v>
      </c>
    </row>
    <row r="93707" spans="1:13" x14ac:dyDescent="0.2">
      <c r="A93707" s="1" t="s">
        <v>12</v>
      </c>
      <c r="B93707">
        <v>1604945199</v>
      </c>
      <c r="C93707" s="1" t="s">
        <v>13</v>
      </c>
      <c r="D93707">
        <v>20220923</v>
      </c>
      <c r="E93707" s="1" t="s">
        <v>21</v>
      </c>
      <c r="F93707">
        <v>0</v>
      </c>
      <c r="G93707" s="1" t="s">
        <v>25</v>
      </c>
      <c r="H93707" s="1" t="s">
        <v>16</v>
      </c>
      <c r="I93707">
        <v>0</v>
      </c>
      <c r="J93707">
        <v>1</v>
      </c>
      <c r="K93707" s="1" t="s">
        <v>2066</v>
      </c>
      <c r="M93707" s="1" t="s">
        <v>10199</v>
      </c>
    </row>
    <row r="93708" spans="1:13" x14ac:dyDescent="0.2">
      <c r="A93708" s="1" t="s">
        <v>12</v>
      </c>
      <c r="B93708">
        <v>1626195811</v>
      </c>
      <c r="C93708" s="1" t="s">
        <v>13</v>
      </c>
      <c r="D93708">
        <v>20220923</v>
      </c>
      <c r="E93708" s="1" t="s">
        <v>21</v>
      </c>
      <c r="F93708">
        <v>0</v>
      </c>
      <c r="G93708" s="1" t="s">
        <v>19</v>
      </c>
      <c r="H93708" s="1" t="s">
        <v>16</v>
      </c>
      <c r="I93708">
        <v>0</v>
      </c>
      <c r="J93708">
        <v>1</v>
      </c>
      <c r="K93708" s="1" t="s">
        <v>2066</v>
      </c>
      <c r="M93708" s="1" t="s">
        <v>10298</v>
      </c>
    </row>
    <row r="93709" spans="1:13" x14ac:dyDescent="0.2">
      <c r="A93709" s="1" t="s">
        <v>12</v>
      </c>
      <c r="B93709">
        <v>1440830118</v>
      </c>
      <c r="C93709" s="1" t="s">
        <v>13</v>
      </c>
      <c r="D93709">
        <v>20220923</v>
      </c>
      <c r="E93709" s="1" t="s">
        <v>14</v>
      </c>
      <c r="F93709">
        <v>0</v>
      </c>
      <c r="G93709" s="1" t="s">
        <v>19</v>
      </c>
      <c r="H93709" s="1" t="s">
        <v>16</v>
      </c>
      <c r="I93709">
        <v>0</v>
      </c>
      <c r="J93709">
        <v>1</v>
      </c>
      <c r="K93709" s="1" t="s">
        <v>2066</v>
      </c>
      <c r="L93709">
        <v>1440830118</v>
      </c>
      <c r="M93709" s="1" t="s">
        <v>11137</v>
      </c>
    </row>
    <row r="93710" spans="1:13" x14ac:dyDescent="0.2">
      <c r="A93710" s="1" t="s">
        <v>12</v>
      </c>
      <c r="B93710">
        <v>1373516920</v>
      </c>
      <c r="C93710" s="1" t="s">
        <v>13</v>
      </c>
      <c r="D93710">
        <v>20220923</v>
      </c>
      <c r="E93710" s="1" t="s">
        <v>132</v>
      </c>
      <c r="F93710">
        <v>0</v>
      </c>
      <c r="G93710" s="1" t="s">
        <v>25</v>
      </c>
      <c r="H93710" s="1" t="s">
        <v>16</v>
      </c>
      <c r="I93710">
        <v>0</v>
      </c>
      <c r="J93710">
        <v>1</v>
      </c>
      <c r="K93710" s="1" t="s">
        <v>2066</v>
      </c>
      <c r="M93710" s="1" t="s">
        <v>2158</v>
      </c>
    </row>
    <row r="93711" spans="1:13" x14ac:dyDescent="0.2">
      <c r="A93711" s="1" t="s">
        <v>12</v>
      </c>
      <c r="B93711">
        <v>1106191730</v>
      </c>
      <c r="C93711" s="1" t="s">
        <v>13</v>
      </c>
      <c r="D93711">
        <v>20220923</v>
      </c>
      <c r="E93711" s="1" t="s">
        <v>14</v>
      </c>
      <c r="F93711">
        <v>0</v>
      </c>
      <c r="G93711" s="1" t="s">
        <v>25</v>
      </c>
      <c r="H93711" s="1" t="s">
        <v>16</v>
      </c>
      <c r="I93711">
        <v>0</v>
      </c>
      <c r="J93711">
        <v>1</v>
      </c>
      <c r="K93711" s="1" t="s">
        <v>2066</v>
      </c>
      <c r="M93711" s="1" t="s">
        <v>11138</v>
      </c>
    </row>
    <row r="93712" spans="1:13" x14ac:dyDescent="0.2">
      <c r="A93712" s="1" t="s">
        <v>12</v>
      </c>
      <c r="B93712">
        <v>1474669071</v>
      </c>
      <c r="C93712" s="1" t="s">
        <v>13</v>
      </c>
      <c r="D93712">
        <v>20220923</v>
      </c>
      <c r="E93712" s="1" t="s">
        <v>14</v>
      </c>
      <c r="F93712">
        <v>0</v>
      </c>
      <c r="G93712" s="1" t="s">
        <v>19</v>
      </c>
      <c r="H93712" s="1" t="s">
        <v>16</v>
      </c>
      <c r="I93712">
        <v>0</v>
      </c>
      <c r="J93712">
        <v>1</v>
      </c>
      <c r="K93712" s="1" t="s">
        <v>2066</v>
      </c>
      <c r="L93712">
        <v>1474669071</v>
      </c>
      <c r="M93712" s="1" t="s">
        <v>7473</v>
      </c>
    </row>
    <row r="93713" spans="1:13" x14ac:dyDescent="0.2">
      <c r="A93713" s="1" t="s">
        <v>12</v>
      </c>
      <c r="B93713">
        <v>437857375</v>
      </c>
      <c r="C93713" s="1" t="s">
        <v>13</v>
      </c>
      <c r="D93713">
        <v>20220923</v>
      </c>
      <c r="E93713" s="1" t="s">
        <v>24</v>
      </c>
      <c r="F93713">
        <v>0</v>
      </c>
      <c r="G93713" s="1" t="s">
        <v>19</v>
      </c>
      <c r="H93713" s="1" t="s">
        <v>16</v>
      </c>
      <c r="I93713">
        <v>0</v>
      </c>
      <c r="J93713">
        <v>1</v>
      </c>
      <c r="K93713" s="1" t="s">
        <v>2066</v>
      </c>
      <c r="M93713" s="1" t="s">
        <v>11139</v>
      </c>
    </row>
    <row r="93714" spans="1:13" x14ac:dyDescent="0.2">
      <c r="A93714" s="1" t="s">
        <v>12</v>
      </c>
      <c r="B93714">
        <v>1513037926</v>
      </c>
      <c r="C93714" s="1" t="s">
        <v>13</v>
      </c>
      <c r="D93714">
        <v>20220923</v>
      </c>
      <c r="E93714" s="1" t="s">
        <v>14</v>
      </c>
      <c r="F93714">
        <v>0</v>
      </c>
      <c r="G93714" s="1" t="s">
        <v>25</v>
      </c>
      <c r="H93714" s="1" t="s">
        <v>16</v>
      </c>
      <c r="I93714">
        <v>0</v>
      </c>
      <c r="J93714">
        <v>2</v>
      </c>
      <c r="K93714" s="1" t="s">
        <v>2066</v>
      </c>
      <c r="M93714" s="1" t="s">
        <v>9842</v>
      </c>
    </row>
    <row r="93715" spans="1:13" x14ac:dyDescent="0.2">
      <c r="A93715" s="1" t="s">
        <v>12</v>
      </c>
      <c r="B93715">
        <v>1253106277</v>
      </c>
      <c r="C93715" s="1" t="s">
        <v>13</v>
      </c>
      <c r="D93715">
        <v>20220923</v>
      </c>
      <c r="E93715" s="1" t="s">
        <v>607</v>
      </c>
      <c r="F93715">
        <v>0</v>
      </c>
      <c r="G93715" s="1" t="s">
        <v>19</v>
      </c>
      <c r="H93715" s="1" t="s">
        <v>16</v>
      </c>
      <c r="I93715">
        <v>0</v>
      </c>
      <c r="J93715">
        <v>2</v>
      </c>
      <c r="K93715" s="1" t="s">
        <v>2066</v>
      </c>
      <c r="M93715" s="1" t="s">
        <v>337</v>
      </c>
    </row>
    <row r="93716" spans="1:13" x14ac:dyDescent="0.2">
      <c r="A93716" s="1" t="s">
        <v>12</v>
      </c>
      <c r="B93716">
        <v>1496708721</v>
      </c>
      <c r="C93716" s="1" t="s">
        <v>13</v>
      </c>
      <c r="D93716">
        <v>20220923</v>
      </c>
      <c r="E93716" s="1" t="s">
        <v>14</v>
      </c>
      <c r="F93716">
        <v>0</v>
      </c>
      <c r="G93716" s="1" t="s">
        <v>19</v>
      </c>
      <c r="H93716" s="1" t="s">
        <v>16</v>
      </c>
      <c r="I93716">
        <v>0</v>
      </c>
      <c r="J93716">
        <v>1</v>
      </c>
      <c r="K93716" s="1" t="s">
        <v>2066</v>
      </c>
      <c r="M93716" s="1" t="s">
        <v>11140</v>
      </c>
    </row>
    <row r="93717" spans="1:13" x14ac:dyDescent="0.2">
      <c r="A93717" s="1" t="s">
        <v>12</v>
      </c>
      <c r="B93717">
        <v>1477644655</v>
      </c>
      <c r="C93717" s="1" t="s">
        <v>13</v>
      </c>
      <c r="D93717">
        <v>20220923</v>
      </c>
      <c r="E93717" s="1" t="s">
        <v>14</v>
      </c>
      <c r="F93717">
        <v>0</v>
      </c>
      <c r="G93717" s="1" t="s">
        <v>25</v>
      </c>
      <c r="H93717" s="1" t="s">
        <v>16</v>
      </c>
      <c r="I93717">
        <v>0</v>
      </c>
      <c r="J93717">
        <v>1</v>
      </c>
      <c r="K93717" s="1" t="s">
        <v>2066</v>
      </c>
      <c r="M93717" s="1" t="s">
        <v>11141</v>
      </c>
    </row>
    <row r="93718" spans="1:13" x14ac:dyDescent="0.2">
      <c r="A93718" s="1" t="s">
        <v>12</v>
      </c>
      <c r="B93718">
        <v>1449522786</v>
      </c>
      <c r="C93718" s="1" t="s">
        <v>13</v>
      </c>
      <c r="D93718">
        <v>20220923</v>
      </c>
      <c r="E93718" s="1" t="s">
        <v>24</v>
      </c>
      <c r="F93718">
        <v>0</v>
      </c>
      <c r="G93718" s="1" t="s">
        <v>19</v>
      </c>
      <c r="H93718" s="1" t="s">
        <v>16</v>
      </c>
      <c r="I93718">
        <v>0</v>
      </c>
      <c r="J93718">
        <v>1</v>
      </c>
      <c r="K93718" s="1" t="s">
        <v>2066</v>
      </c>
      <c r="M93718" s="1" t="s">
        <v>11142</v>
      </c>
    </row>
    <row r="93719" spans="1:13" x14ac:dyDescent="0.2">
      <c r="A93719" s="1" t="s">
        <v>12</v>
      </c>
      <c r="B93719">
        <v>1440669048</v>
      </c>
      <c r="C93719" s="1" t="s">
        <v>13</v>
      </c>
      <c r="D93719">
        <v>20220923</v>
      </c>
      <c r="E93719" s="1" t="s">
        <v>24</v>
      </c>
      <c r="F93719">
        <v>0</v>
      </c>
      <c r="G93719" s="1" t="s">
        <v>25</v>
      </c>
      <c r="H93719" s="1" t="s">
        <v>16</v>
      </c>
      <c r="I93719">
        <v>0</v>
      </c>
      <c r="J93719">
        <v>3</v>
      </c>
      <c r="K93719" s="1" t="s">
        <v>2066</v>
      </c>
      <c r="M93719" s="1" t="s">
        <v>7271</v>
      </c>
    </row>
    <row r="93720" spans="1:13" x14ac:dyDescent="0.2">
      <c r="A93720" s="1" t="s">
        <v>12</v>
      </c>
      <c r="B93720">
        <v>1441480830</v>
      </c>
      <c r="C93720" s="1" t="s">
        <v>13</v>
      </c>
      <c r="D93720">
        <v>20220923</v>
      </c>
      <c r="E93720" s="1" t="s">
        <v>178</v>
      </c>
      <c r="F93720">
        <v>0</v>
      </c>
      <c r="G93720" s="1" t="s">
        <v>19</v>
      </c>
      <c r="H93720" s="1" t="s">
        <v>16</v>
      </c>
      <c r="I93720">
        <v>0</v>
      </c>
      <c r="J93720">
        <v>1</v>
      </c>
      <c r="K93720" s="1" t="s">
        <v>2066</v>
      </c>
      <c r="M93720" s="1" t="s">
        <v>5578</v>
      </c>
    </row>
    <row r="93721" spans="1:13" x14ac:dyDescent="0.2">
      <c r="A93721" s="1" t="s">
        <v>12</v>
      </c>
      <c r="B93721">
        <v>1445855879</v>
      </c>
      <c r="C93721" s="1" t="s">
        <v>13</v>
      </c>
      <c r="D93721">
        <v>20220923</v>
      </c>
      <c r="E93721" s="1" t="s">
        <v>24</v>
      </c>
      <c r="F93721">
        <v>0</v>
      </c>
      <c r="G93721" s="1" t="s">
        <v>25</v>
      </c>
      <c r="H93721" s="1" t="s">
        <v>16</v>
      </c>
      <c r="I93721">
        <v>0</v>
      </c>
      <c r="J93721">
        <v>2</v>
      </c>
      <c r="K93721" s="1" t="s">
        <v>2066</v>
      </c>
      <c r="M93721" s="1" t="s">
        <v>10669</v>
      </c>
    </row>
    <row r="93722" spans="1:13" x14ac:dyDescent="0.2">
      <c r="A93722" s="1" t="s">
        <v>12</v>
      </c>
      <c r="B93722">
        <v>1440914651</v>
      </c>
      <c r="C93722" s="1" t="s">
        <v>13</v>
      </c>
      <c r="D93722">
        <v>20220923</v>
      </c>
      <c r="E93722" s="1" t="s">
        <v>14</v>
      </c>
      <c r="F93722">
        <v>0</v>
      </c>
      <c r="G93722" s="1" t="s">
        <v>19</v>
      </c>
      <c r="H93722" s="1" t="s">
        <v>16</v>
      </c>
      <c r="I93722">
        <v>0</v>
      </c>
      <c r="J93722">
        <v>1</v>
      </c>
      <c r="K93722" s="1" t="s">
        <v>2066</v>
      </c>
      <c r="L93722">
        <v>1440914651</v>
      </c>
      <c r="M93722" s="1" t="s">
        <v>4414</v>
      </c>
    </row>
    <row r="93723" spans="1:13" x14ac:dyDescent="0.2">
      <c r="A93723" s="1" t="s">
        <v>12</v>
      </c>
      <c r="B93723">
        <v>1593950341</v>
      </c>
      <c r="C93723" s="1" t="s">
        <v>13</v>
      </c>
      <c r="D93723">
        <v>20220923</v>
      </c>
      <c r="E93723" s="1" t="s">
        <v>21</v>
      </c>
      <c r="F93723">
        <v>0</v>
      </c>
      <c r="G93723" s="1" t="s">
        <v>25</v>
      </c>
      <c r="H93723" s="1" t="s">
        <v>16</v>
      </c>
      <c r="I93723">
        <v>0</v>
      </c>
      <c r="J93723">
        <v>1</v>
      </c>
      <c r="K93723" s="1" t="s">
        <v>2066</v>
      </c>
      <c r="M93723" s="1" t="s">
        <v>9161</v>
      </c>
    </row>
    <row r="93724" spans="1:13" x14ac:dyDescent="0.2">
      <c r="A93724" s="1" t="s">
        <v>12</v>
      </c>
      <c r="B93724">
        <v>1491975305</v>
      </c>
      <c r="C93724" s="1" t="s">
        <v>13</v>
      </c>
      <c r="D93724">
        <v>20220923</v>
      </c>
      <c r="E93724" s="1" t="s">
        <v>14</v>
      </c>
      <c r="F93724">
        <v>0</v>
      </c>
      <c r="G93724" s="1" t="s">
        <v>25</v>
      </c>
      <c r="H93724" s="1" t="s">
        <v>16</v>
      </c>
      <c r="I93724">
        <v>0</v>
      </c>
      <c r="J93724">
        <v>1</v>
      </c>
      <c r="K93724" s="1" t="s">
        <v>2066</v>
      </c>
      <c r="M93724" s="1" t="s">
        <v>11143</v>
      </c>
    </row>
    <row r="93725" spans="1:13" x14ac:dyDescent="0.2">
      <c r="A93725" s="1" t="s">
        <v>12</v>
      </c>
      <c r="B93725">
        <v>1373858923</v>
      </c>
      <c r="C93725" s="1" t="s">
        <v>13</v>
      </c>
      <c r="D93725">
        <v>20220923</v>
      </c>
      <c r="E93725" s="1" t="s">
        <v>14</v>
      </c>
      <c r="F93725">
        <v>0</v>
      </c>
      <c r="G93725" s="1" t="s">
        <v>25</v>
      </c>
      <c r="H93725" s="1" t="s">
        <v>16</v>
      </c>
      <c r="I93725">
        <v>0</v>
      </c>
      <c r="J93725">
        <v>1</v>
      </c>
      <c r="K93725" s="1" t="s">
        <v>2066</v>
      </c>
      <c r="M93725" s="1" t="s">
        <v>3943</v>
      </c>
    </row>
    <row r="93726" spans="1:13" x14ac:dyDescent="0.2">
      <c r="A93726" s="1" t="s">
        <v>12</v>
      </c>
      <c r="B93726">
        <v>1630231297</v>
      </c>
      <c r="C93726" s="1" t="s">
        <v>13</v>
      </c>
      <c r="D93726">
        <v>20220923</v>
      </c>
      <c r="E93726" s="1" t="s">
        <v>132</v>
      </c>
      <c r="F93726">
        <v>0</v>
      </c>
      <c r="G93726" s="1" t="s">
        <v>25</v>
      </c>
      <c r="H93726" s="1" t="s">
        <v>16</v>
      </c>
      <c r="I93726">
        <v>0</v>
      </c>
      <c r="J93726">
        <v>1</v>
      </c>
      <c r="K93726" s="1" t="s">
        <v>2066</v>
      </c>
      <c r="M93726" s="1" t="s">
        <v>10446</v>
      </c>
    </row>
    <row r="93727" spans="1:13" x14ac:dyDescent="0.2">
      <c r="A93727" s="1" t="s">
        <v>12</v>
      </c>
      <c r="B93727">
        <v>1440907406</v>
      </c>
      <c r="C93727" s="1" t="s">
        <v>13</v>
      </c>
      <c r="D93727">
        <v>20220923</v>
      </c>
      <c r="E93727" s="1" t="s">
        <v>14</v>
      </c>
      <c r="F93727">
        <v>0</v>
      </c>
      <c r="G93727" s="1" t="s">
        <v>25</v>
      </c>
      <c r="H93727" s="1" t="s">
        <v>16</v>
      </c>
      <c r="I93727">
        <v>0</v>
      </c>
      <c r="J93727">
        <v>1</v>
      </c>
      <c r="K93727" s="1" t="s">
        <v>2066</v>
      </c>
      <c r="M93727" s="1" t="s">
        <v>4654</v>
      </c>
    </row>
    <row r="93728" spans="1:13" x14ac:dyDescent="0.2">
      <c r="A93728" s="1" t="s">
        <v>12</v>
      </c>
      <c r="B93728">
        <v>963875553</v>
      </c>
      <c r="C93728" s="1" t="s">
        <v>13</v>
      </c>
      <c r="D93728">
        <v>20220923</v>
      </c>
      <c r="E93728" s="1" t="s">
        <v>14</v>
      </c>
      <c r="F93728">
        <v>0</v>
      </c>
      <c r="G93728" s="1" t="s">
        <v>25</v>
      </c>
      <c r="H93728" s="1" t="s">
        <v>16</v>
      </c>
      <c r="I93728">
        <v>0</v>
      </c>
      <c r="J93728">
        <v>1</v>
      </c>
      <c r="K93728" s="1" t="s">
        <v>2066</v>
      </c>
      <c r="M93728" s="1" t="s">
        <v>11144</v>
      </c>
    </row>
    <row r="93729" spans="1:13" x14ac:dyDescent="0.2">
      <c r="A93729" s="1" t="s">
        <v>12</v>
      </c>
      <c r="B93729">
        <v>1584419134</v>
      </c>
      <c r="C93729" s="1" t="s">
        <v>13</v>
      </c>
      <c r="D93729">
        <v>20220924</v>
      </c>
      <c r="E93729" s="1" t="s">
        <v>462</v>
      </c>
      <c r="F93729">
        <v>312635</v>
      </c>
      <c r="G93729" s="1" t="s">
        <v>15</v>
      </c>
      <c r="H93729" s="1" t="s">
        <v>16</v>
      </c>
      <c r="I93729">
        <v>2</v>
      </c>
      <c r="J93729">
        <v>1</v>
      </c>
      <c r="K93729" s="1" t="s">
        <v>2066</v>
      </c>
      <c r="L93729">
        <v>1584419134</v>
      </c>
      <c r="M93729" s="1" t="s">
        <v>11128</v>
      </c>
    </row>
    <row r="93730" spans="1:13" x14ac:dyDescent="0.2">
      <c r="A93730" s="1" t="s">
        <v>12</v>
      </c>
      <c r="B93730">
        <v>1517894603</v>
      </c>
      <c r="C93730" s="1" t="s">
        <v>13</v>
      </c>
      <c r="D93730">
        <v>20220924</v>
      </c>
      <c r="E93730" s="1" t="s">
        <v>186</v>
      </c>
      <c r="F93730">
        <v>299507</v>
      </c>
      <c r="G93730" s="1" t="s">
        <v>15</v>
      </c>
      <c r="H93730" s="1" t="s">
        <v>16</v>
      </c>
      <c r="I93730">
        <v>1</v>
      </c>
      <c r="J93730">
        <v>0</v>
      </c>
      <c r="K93730" s="1" t="s">
        <v>2066</v>
      </c>
      <c r="M93730" s="1" t="s">
        <v>270</v>
      </c>
    </row>
    <row r="93731" spans="1:13" x14ac:dyDescent="0.2">
      <c r="A93731" s="1" t="s">
        <v>12</v>
      </c>
      <c r="B93731">
        <v>1584419117</v>
      </c>
      <c r="C93731" s="1" t="s">
        <v>13</v>
      </c>
      <c r="D93731">
        <v>20220924</v>
      </c>
      <c r="E93731" s="1" t="s">
        <v>963</v>
      </c>
      <c r="F93731">
        <v>297994</v>
      </c>
      <c r="G93731" s="1" t="s">
        <v>19</v>
      </c>
      <c r="H93731" s="1" t="s">
        <v>16</v>
      </c>
      <c r="I93731">
        <v>1</v>
      </c>
      <c r="J93731">
        <v>1</v>
      </c>
      <c r="K93731" s="1" t="s">
        <v>2066</v>
      </c>
      <c r="L93731">
        <v>1584419117</v>
      </c>
      <c r="M93731" s="1" t="s">
        <v>9645</v>
      </c>
    </row>
    <row r="93732" spans="1:13" x14ac:dyDescent="0.2">
      <c r="A93732" s="1" t="s">
        <v>12</v>
      </c>
      <c r="B93732">
        <v>1584419135</v>
      </c>
      <c r="C93732" s="1" t="s">
        <v>13</v>
      </c>
      <c r="D93732">
        <v>20220924</v>
      </c>
      <c r="E93732" s="1" t="s">
        <v>1065</v>
      </c>
      <c r="F93732">
        <v>273146</v>
      </c>
      <c r="G93732" s="1" t="s">
        <v>15</v>
      </c>
      <c r="H93732" s="1" t="s">
        <v>16</v>
      </c>
      <c r="I93732">
        <v>2</v>
      </c>
      <c r="J93732">
        <v>2</v>
      </c>
      <c r="K93732" s="1" t="s">
        <v>2066</v>
      </c>
      <c r="L93732">
        <v>1584419135</v>
      </c>
      <c r="M93732" s="1" t="s">
        <v>11126</v>
      </c>
    </row>
    <row r="93733" spans="1:13" x14ac:dyDescent="0.2">
      <c r="A93733" s="1" t="s">
        <v>12</v>
      </c>
      <c r="B93733">
        <v>1451903287</v>
      </c>
      <c r="C93733" s="1" t="s">
        <v>13</v>
      </c>
      <c r="D93733">
        <v>20220924</v>
      </c>
      <c r="E93733" s="1" t="s">
        <v>186</v>
      </c>
      <c r="F93733">
        <v>271600</v>
      </c>
      <c r="G93733" s="1" t="s">
        <v>15</v>
      </c>
      <c r="H93733" s="1" t="s">
        <v>16</v>
      </c>
      <c r="I93733">
        <v>1</v>
      </c>
      <c r="J93733">
        <v>0</v>
      </c>
      <c r="K93733" s="1" t="s">
        <v>2066</v>
      </c>
      <c r="M93733" s="1" t="s">
        <v>165</v>
      </c>
    </row>
    <row r="93734" spans="1:13" x14ac:dyDescent="0.2">
      <c r="A93734" s="1" t="s">
        <v>12</v>
      </c>
      <c r="B93734">
        <v>1584419113</v>
      </c>
      <c r="C93734" s="1" t="s">
        <v>13</v>
      </c>
      <c r="D93734">
        <v>20220924</v>
      </c>
      <c r="E93734" s="1" t="s">
        <v>327</v>
      </c>
      <c r="F93734">
        <v>262615</v>
      </c>
      <c r="G93734" s="1" t="s">
        <v>103</v>
      </c>
      <c r="H93734" s="1" t="s">
        <v>16</v>
      </c>
      <c r="I93734">
        <v>1</v>
      </c>
      <c r="J93734">
        <v>0</v>
      </c>
      <c r="K93734" s="1" t="s">
        <v>2066</v>
      </c>
      <c r="L93734">
        <v>1584419113</v>
      </c>
      <c r="M93734" s="1" t="s">
        <v>11127</v>
      </c>
    </row>
    <row r="93735" spans="1:13" x14ac:dyDescent="0.2">
      <c r="A93735" s="1" t="s">
        <v>12</v>
      </c>
      <c r="B93735">
        <v>1481623884</v>
      </c>
      <c r="C93735" s="1" t="s">
        <v>13</v>
      </c>
      <c r="D93735">
        <v>20220924</v>
      </c>
      <c r="E93735" s="1" t="s">
        <v>455</v>
      </c>
      <c r="F93735">
        <v>260645</v>
      </c>
      <c r="G93735" s="1" t="s">
        <v>15</v>
      </c>
      <c r="H93735" s="1" t="s">
        <v>16</v>
      </c>
      <c r="I93735">
        <v>1</v>
      </c>
      <c r="J93735">
        <v>0</v>
      </c>
      <c r="K93735" s="1" t="s">
        <v>2066</v>
      </c>
      <c r="M93735" s="1" t="s">
        <v>6963</v>
      </c>
    </row>
    <row r="93736" spans="1:13" x14ac:dyDescent="0.2">
      <c r="A93736" s="1" t="s">
        <v>12</v>
      </c>
      <c r="B93736">
        <v>1156443907</v>
      </c>
      <c r="C93736" s="1" t="s">
        <v>13</v>
      </c>
      <c r="D93736">
        <v>20220924</v>
      </c>
      <c r="E93736" s="1" t="s">
        <v>455</v>
      </c>
      <c r="F93736">
        <v>260256</v>
      </c>
      <c r="G93736" s="1" t="s">
        <v>15</v>
      </c>
      <c r="H93736" s="1" t="s">
        <v>16</v>
      </c>
      <c r="I93736">
        <v>1</v>
      </c>
      <c r="J93736">
        <v>0</v>
      </c>
      <c r="K93736" s="1" t="s">
        <v>2066</v>
      </c>
      <c r="L93736">
        <v>1156443907</v>
      </c>
      <c r="M93736" s="1" t="s">
        <v>2431</v>
      </c>
    </row>
    <row r="93737" spans="1:13" x14ac:dyDescent="0.2">
      <c r="A93737" s="1" t="s">
        <v>12</v>
      </c>
      <c r="B93737">
        <v>1625004618</v>
      </c>
      <c r="C93737" s="1" t="s">
        <v>13</v>
      </c>
      <c r="D93737">
        <v>20220924</v>
      </c>
      <c r="E93737" s="1" t="s">
        <v>186</v>
      </c>
      <c r="F93737">
        <v>251720</v>
      </c>
      <c r="G93737" s="1" t="s">
        <v>15</v>
      </c>
      <c r="H93737" s="1" t="s">
        <v>16</v>
      </c>
      <c r="I93737">
        <v>1</v>
      </c>
      <c r="J93737">
        <v>0</v>
      </c>
      <c r="K93737" s="1" t="s">
        <v>2066</v>
      </c>
      <c r="M93737" s="1" t="s">
        <v>280</v>
      </c>
    </row>
    <row r="93738" spans="1:13" x14ac:dyDescent="0.2">
      <c r="A93738" s="1" t="s">
        <v>12</v>
      </c>
      <c r="B93738">
        <v>99022000</v>
      </c>
      <c r="C93738" s="1" t="s">
        <v>13</v>
      </c>
      <c r="D93738">
        <v>20220924</v>
      </c>
      <c r="E93738" s="1" t="s">
        <v>186</v>
      </c>
      <c r="F93738">
        <v>251267</v>
      </c>
      <c r="G93738" s="1" t="s">
        <v>15</v>
      </c>
      <c r="H93738" s="1" t="s">
        <v>16</v>
      </c>
      <c r="I93738">
        <v>1</v>
      </c>
      <c r="J93738">
        <v>0</v>
      </c>
      <c r="K93738" s="1" t="s">
        <v>2066</v>
      </c>
      <c r="L93738">
        <v>99022000</v>
      </c>
      <c r="M93738" s="1" t="s">
        <v>381</v>
      </c>
    </row>
    <row r="93739" spans="1:13" x14ac:dyDescent="0.2">
      <c r="A93739" s="1" t="s">
        <v>12</v>
      </c>
      <c r="B93739">
        <v>1440872822</v>
      </c>
      <c r="C93739" s="1" t="s">
        <v>13</v>
      </c>
      <c r="D93739">
        <v>20220924</v>
      </c>
      <c r="E93739" s="1" t="s">
        <v>186</v>
      </c>
      <c r="F93739">
        <v>173922</v>
      </c>
      <c r="G93739" s="1" t="s">
        <v>15</v>
      </c>
      <c r="H93739" s="1" t="s">
        <v>16</v>
      </c>
      <c r="I93739">
        <v>1</v>
      </c>
      <c r="J93739">
        <v>0</v>
      </c>
      <c r="K93739" s="1" t="s">
        <v>2066</v>
      </c>
      <c r="M93739" s="1" t="s">
        <v>192</v>
      </c>
    </row>
    <row r="93740" spans="1:13" x14ac:dyDescent="0.2">
      <c r="A93740" s="1" t="s">
        <v>12</v>
      </c>
      <c r="B93740">
        <v>1253102469</v>
      </c>
      <c r="C93740" s="1" t="s">
        <v>13</v>
      </c>
      <c r="D93740">
        <v>20220924</v>
      </c>
      <c r="E93740" s="1" t="s">
        <v>455</v>
      </c>
      <c r="F93740">
        <v>147128</v>
      </c>
      <c r="G93740" s="1" t="s">
        <v>103</v>
      </c>
      <c r="H93740" s="1" t="s">
        <v>16</v>
      </c>
      <c r="I93740">
        <v>1</v>
      </c>
      <c r="J93740">
        <v>0</v>
      </c>
      <c r="K93740" s="1" t="s">
        <v>2066</v>
      </c>
      <c r="M93740" s="1" t="s">
        <v>2539</v>
      </c>
    </row>
    <row r="93741" spans="1:13" x14ac:dyDescent="0.2">
      <c r="A93741" s="1" t="s">
        <v>12</v>
      </c>
      <c r="B93741">
        <v>1615585008</v>
      </c>
      <c r="C93741" s="1" t="s">
        <v>13</v>
      </c>
      <c r="D93741">
        <v>20220924</v>
      </c>
      <c r="E93741" s="1" t="s">
        <v>455</v>
      </c>
      <c r="F93741">
        <v>143073</v>
      </c>
      <c r="G93741" s="1" t="s">
        <v>19</v>
      </c>
      <c r="H93741" s="1" t="s">
        <v>16</v>
      </c>
      <c r="I93741">
        <v>1</v>
      </c>
      <c r="J93741">
        <v>1</v>
      </c>
      <c r="K93741" s="1" t="s">
        <v>2066</v>
      </c>
      <c r="L93741">
        <v>1615585008</v>
      </c>
      <c r="M93741" s="1" t="s">
        <v>10193</v>
      </c>
    </row>
    <row r="93742" spans="1:13" x14ac:dyDescent="0.2">
      <c r="A93742" s="1" t="s">
        <v>12</v>
      </c>
      <c r="B93742">
        <v>1440845524</v>
      </c>
      <c r="C93742" s="1" t="s">
        <v>13</v>
      </c>
      <c r="D93742">
        <v>20220924</v>
      </c>
      <c r="E93742" s="1" t="s">
        <v>186</v>
      </c>
      <c r="F93742">
        <v>129857</v>
      </c>
      <c r="G93742" s="1" t="s">
        <v>103</v>
      </c>
      <c r="H93742" s="1" t="s">
        <v>16</v>
      </c>
      <c r="I93742">
        <v>1</v>
      </c>
      <c r="J93742">
        <v>0</v>
      </c>
      <c r="K93742" s="1" t="s">
        <v>2066</v>
      </c>
      <c r="M93742" s="1" t="s">
        <v>7052</v>
      </c>
    </row>
    <row r="93743" spans="1:13" x14ac:dyDescent="0.2">
      <c r="A93743" s="1" t="s">
        <v>12</v>
      </c>
      <c r="B93743">
        <v>1181455047</v>
      </c>
      <c r="C93743" s="1" t="s">
        <v>13</v>
      </c>
      <c r="D93743">
        <v>20220924</v>
      </c>
      <c r="E93743" s="1" t="s">
        <v>455</v>
      </c>
      <c r="F93743">
        <v>105892</v>
      </c>
      <c r="G93743" s="1" t="s">
        <v>19</v>
      </c>
      <c r="H93743" s="1" t="s">
        <v>16</v>
      </c>
      <c r="I93743">
        <v>1</v>
      </c>
      <c r="J93743">
        <v>1</v>
      </c>
      <c r="K93743" s="1" t="s">
        <v>2066</v>
      </c>
      <c r="L93743">
        <v>1181455047</v>
      </c>
      <c r="M93743" s="1" t="s">
        <v>3806</v>
      </c>
    </row>
    <row r="93744" spans="1:13" x14ac:dyDescent="0.2">
      <c r="A93744" s="1" t="s">
        <v>12</v>
      </c>
      <c r="B93744">
        <v>276256735</v>
      </c>
      <c r="C93744" s="1" t="s">
        <v>13</v>
      </c>
      <c r="D93744">
        <v>20220924</v>
      </c>
      <c r="E93744" s="1" t="s">
        <v>455</v>
      </c>
      <c r="F93744">
        <v>104899</v>
      </c>
      <c r="G93744" s="1" t="s">
        <v>19</v>
      </c>
      <c r="H93744" s="1" t="s">
        <v>16</v>
      </c>
      <c r="I93744">
        <v>1</v>
      </c>
      <c r="J93744">
        <v>1</v>
      </c>
      <c r="K93744" s="1" t="s">
        <v>2066</v>
      </c>
      <c r="L93744">
        <v>276256735</v>
      </c>
      <c r="M93744" s="1" t="s">
        <v>10593</v>
      </c>
    </row>
    <row r="93745" spans="1:13" x14ac:dyDescent="0.2">
      <c r="A93745" s="1" t="s">
        <v>12</v>
      </c>
      <c r="B93745">
        <v>1440783384</v>
      </c>
      <c r="C93745" s="1" t="s">
        <v>13</v>
      </c>
      <c r="D93745">
        <v>20220924</v>
      </c>
      <c r="E93745" s="1" t="s">
        <v>186</v>
      </c>
      <c r="F93745">
        <v>75293</v>
      </c>
      <c r="G93745" s="1" t="s">
        <v>25</v>
      </c>
      <c r="H93745" s="1" t="s">
        <v>16</v>
      </c>
      <c r="I93745">
        <v>1</v>
      </c>
      <c r="J93745">
        <v>1</v>
      </c>
      <c r="K93745" s="1" t="s">
        <v>2066</v>
      </c>
      <c r="M93745" s="1" t="s">
        <v>7445</v>
      </c>
    </row>
    <row r="93746" spans="1:13" x14ac:dyDescent="0.2">
      <c r="A93746" s="1" t="s">
        <v>12</v>
      </c>
      <c r="B93746">
        <v>1146195725</v>
      </c>
      <c r="C93746" s="1" t="s">
        <v>13</v>
      </c>
      <c r="D93746">
        <v>20220924</v>
      </c>
      <c r="E93746" s="1" t="s">
        <v>455</v>
      </c>
      <c r="F93746">
        <v>69494</v>
      </c>
      <c r="G93746" s="1" t="s">
        <v>19</v>
      </c>
      <c r="H93746" s="1" t="s">
        <v>16</v>
      </c>
      <c r="I93746">
        <v>1</v>
      </c>
      <c r="J93746">
        <v>1</v>
      </c>
      <c r="K93746" s="1" t="s">
        <v>2066</v>
      </c>
      <c r="L93746">
        <v>1146195725</v>
      </c>
      <c r="M93746" s="1" t="s">
        <v>7988</v>
      </c>
    </row>
    <row r="93747" spans="1:13" x14ac:dyDescent="0.2">
      <c r="A93747" s="1" t="s">
        <v>12</v>
      </c>
      <c r="B93747">
        <v>322847192</v>
      </c>
      <c r="C93747" s="1" t="s">
        <v>13</v>
      </c>
      <c r="D93747">
        <v>20220924</v>
      </c>
      <c r="E93747" s="1" t="s">
        <v>455</v>
      </c>
      <c r="F93747">
        <v>31104</v>
      </c>
      <c r="G93747" s="1" t="s">
        <v>19</v>
      </c>
      <c r="H93747" s="1" t="s">
        <v>16</v>
      </c>
      <c r="I93747">
        <v>1</v>
      </c>
      <c r="J93747">
        <v>2</v>
      </c>
      <c r="K93747" s="1" t="s">
        <v>2066</v>
      </c>
      <c r="L93747">
        <v>322847192</v>
      </c>
      <c r="M93747" s="1" t="s">
        <v>10155</v>
      </c>
    </row>
    <row r="93748" spans="1:13" x14ac:dyDescent="0.2">
      <c r="A93748" s="1" t="s">
        <v>12</v>
      </c>
      <c r="B93748">
        <v>1440755307</v>
      </c>
      <c r="C93748" s="1" t="s">
        <v>13</v>
      </c>
      <c r="D93748">
        <v>20220924</v>
      </c>
      <c r="E93748" s="1" t="s">
        <v>186</v>
      </c>
      <c r="F93748">
        <v>0</v>
      </c>
      <c r="G93748" s="1" t="s">
        <v>25</v>
      </c>
      <c r="H93748" s="1" t="s">
        <v>16</v>
      </c>
      <c r="I93748">
        <v>0</v>
      </c>
      <c r="J93748">
        <v>1</v>
      </c>
      <c r="K93748" s="1" t="s">
        <v>2066</v>
      </c>
      <c r="M93748" s="1" t="s">
        <v>11145</v>
      </c>
    </row>
    <row r="93749" spans="1:13" x14ac:dyDescent="0.2">
      <c r="A93749" s="1" t="s">
        <v>12</v>
      </c>
      <c r="B93749">
        <v>739582627</v>
      </c>
      <c r="C93749" s="1" t="s">
        <v>13</v>
      </c>
      <c r="D93749">
        <v>20220924</v>
      </c>
      <c r="E93749" s="1" t="s">
        <v>186</v>
      </c>
      <c r="F93749">
        <v>0</v>
      </c>
      <c r="G93749" s="1" t="s">
        <v>25</v>
      </c>
      <c r="H93749" s="1" t="s">
        <v>16</v>
      </c>
      <c r="I93749">
        <v>0</v>
      </c>
      <c r="J93749">
        <v>1</v>
      </c>
      <c r="K93749" s="1" t="s">
        <v>2066</v>
      </c>
      <c r="M93749" s="1" t="s">
        <v>11146</v>
      </c>
    </row>
    <row r="93750" spans="1:13" x14ac:dyDescent="0.2">
      <c r="A93750" s="1" t="s">
        <v>12</v>
      </c>
      <c r="B93750">
        <v>1443740085</v>
      </c>
      <c r="C93750" s="1" t="s">
        <v>13</v>
      </c>
      <c r="D93750">
        <v>20220924</v>
      </c>
      <c r="E93750" s="1" t="s">
        <v>455</v>
      </c>
      <c r="F93750">
        <v>0</v>
      </c>
      <c r="G93750" s="1" t="s">
        <v>25</v>
      </c>
      <c r="H93750" s="1" t="s">
        <v>16</v>
      </c>
      <c r="I93750">
        <v>0</v>
      </c>
      <c r="J93750">
        <v>1</v>
      </c>
      <c r="K93750" s="1" t="s">
        <v>2066</v>
      </c>
      <c r="M93750" s="1" t="s">
        <v>1690</v>
      </c>
    </row>
    <row r="93751" spans="1:13" x14ac:dyDescent="0.2">
      <c r="A93751" s="1" t="s">
        <v>12</v>
      </c>
      <c r="B93751">
        <v>1440670381</v>
      </c>
      <c r="C93751" s="1" t="s">
        <v>13</v>
      </c>
      <c r="D93751">
        <v>20220924</v>
      </c>
      <c r="E93751" s="1" t="s">
        <v>186</v>
      </c>
      <c r="F93751">
        <v>0</v>
      </c>
      <c r="G93751" s="1" t="s">
        <v>25</v>
      </c>
      <c r="H93751" s="1" t="s">
        <v>16</v>
      </c>
      <c r="I93751">
        <v>0</v>
      </c>
      <c r="J93751">
        <v>1</v>
      </c>
      <c r="K93751" s="1" t="s">
        <v>2066</v>
      </c>
      <c r="M93751" s="1" t="s">
        <v>10621</v>
      </c>
    </row>
    <row r="93752" spans="1:13" x14ac:dyDescent="0.2">
      <c r="A93752" s="1" t="s">
        <v>12</v>
      </c>
      <c r="B93752">
        <v>1053579800</v>
      </c>
      <c r="C93752" s="1" t="s">
        <v>13</v>
      </c>
      <c r="D93752">
        <v>20220924</v>
      </c>
      <c r="E93752" s="1" t="s">
        <v>186</v>
      </c>
      <c r="F93752">
        <v>0</v>
      </c>
      <c r="G93752" s="1" t="s">
        <v>25</v>
      </c>
      <c r="H93752" s="1" t="s">
        <v>16</v>
      </c>
      <c r="I93752">
        <v>0</v>
      </c>
      <c r="J93752">
        <v>1</v>
      </c>
      <c r="K93752" s="1" t="s">
        <v>2066</v>
      </c>
      <c r="M93752" s="1" t="s">
        <v>7903</v>
      </c>
    </row>
    <row r="93753" spans="1:13" x14ac:dyDescent="0.2">
      <c r="A93753" s="1" t="s">
        <v>12</v>
      </c>
      <c r="B93753">
        <v>1418213269</v>
      </c>
      <c r="C93753" s="1" t="s">
        <v>13</v>
      </c>
      <c r="D93753">
        <v>20220924</v>
      </c>
      <c r="E93753" s="1" t="s">
        <v>455</v>
      </c>
      <c r="F93753">
        <v>0</v>
      </c>
      <c r="G93753" s="1" t="s">
        <v>25</v>
      </c>
      <c r="H93753" s="1" t="s">
        <v>16</v>
      </c>
      <c r="I93753">
        <v>0</v>
      </c>
      <c r="J93753">
        <v>1</v>
      </c>
      <c r="K93753" s="1" t="s">
        <v>2066</v>
      </c>
      <c r="M93753" s="1" t="s">
        <v>3259</v>
      </c>
    </row>
    <row r="93754" spans="1:13" x14ac:dyDescent="0.2">
      <c r="A93754" s="1" t="s">
        <v>12</v>
      </c>
      <c r="B93754">
        <v>1418213266</v>
      </c>
      <c r="C93754" s="1" t="s">
        <v>13</v>
      </c>
      <c r="D93754">
        <v>20220924</v>
      </c>
      <c r="E93754" s="1" t="s">
        <v>186</v>
      </c>
      <c r="F93754">
        <v>0</v>
      </c>
      <c r="G93754" s="1" t="s">
        <v>25</v>
      </c>
      <c r="H93754" s="1" t="s">
        <v>16</v>
      </c>
      <c r="I93754">
        <v>0</v>
      </c>
      <c r="J93754">
        <v>1</v>
      </c>
      <c r="K93754" s="1" t="s">
        <v>2066</v>
      </c>
      <c r="M93754" s="1" t="s">
        <v>4421</v>
      </c>
    </row>
    <row r="93755" spans="1:13" x14ac:dyDescent="0.2">
      <c r="A93755" s="1" t="s">
        <v>12</v>
      </c>
      <c r="B93755">
        <v>1440796228</v>
      </c>
      <c r="C93755" s="1" t="s">
        <v>13</v>
      </c>
      <c r="D93755">
        <v>20220924</v>
      </c>
      <c r="E93755" s="1" t="s">
        <v>186</v>
      </c>
      <c r="F93755">
        <v>0</v>
      </c>
      <c r="G93755" s="1" t="s">
        <v>25</v>
      </c>
      <c r="H93755" s="1" t="s">
        <v>16</v>
      </c>
      <c r="I93755">
        <v>0</v>
      </c>
      <c r="J93755">
        <v>1</v>
      </c>
      <c r="K93755" s="1" t="s">
        <v>2066</v>
      </c>
      <c r="M93755" s="1" t="s">
        <v>11147</v>
      </c>
    </row>
    <row r="93756" spans="1:13" x14ac:dyDescent="0.2">
      <c r="A93756" s="1" t="s">
        <v>12</v>
      </c>
      <c r="B93756">
        <v>1584419135</v>
      </c>
      <c r="C93756" s="1" t="s">
        <v>13</v>
      </c>
      <c r="D93756">
        <v>20220925</v>
      </c>
      <c r="E93756" s="1" t="s">
        <v>234</v>
      </c>
      <c r="F93756">
        <v>273146</v>
      </c>
      <c r="G93756" s="1" t="s">
        <v>15</v>
      </c>
      <c r="H93756" s="1" t="s">
        <v>16</v>
      </c>
      <c r="I93756">
        <v>2</v>
      </c>
      <c r="J93756">
        <v>0</v>
      </c>
      <c r="K93756" s="1" t="s">
        <v>2066</v>
      </c>
      <c r="L93756">
        <v>1584419135</v>
      </c>
      <c r="M93756" s="1" t="s">
        <v>11126</v>
      </c>
    </row>
    <row r="93757" spans="1:13" x14ac:dyDescent="0.2">
      <c r="A93757" s="1" t="s">
        <v>12</v>
      </c>
      <c r="B93757">
        <v>1505684000</v>
      </c>
      <c r="C93757" s="1" t="s">
        <v>13</v>
      </c>
      <c r="D93757">
        <v>20220925</v>
      </c>
      <c r="E93757" s="1" t="s">
        <v>186</v>
      </c>
      <c r="F93757">
        <v>222307</v>
      </c>
      <c r="G93757" s="1" t="s">
        <v>15</v>
      </c>
      <c r="H93757" s="1" t="s">
        <v>16</v>
      </c>
      <c r="I93757">
        <v>1</v>
      </c>
      <c r="J93757">
        <v>0</v>
      </c>
      <c r="K93757" s="1" t="s">
        <v>2066</v>
      </c>
      <c r="L93757">
        <v>1505684000</v>
      </c>
      <c r="M93757" s="1" t="s">
        <v>10932</v>
      </c>
    </row>
    <row r="93758" spans="1:13" x14ac:dyDescent="0.2">
      <c r="A93758" s="1" t="s">
        <v>12</v>
      </c>
      <c r="B93758">
        <v>1584419134</v>
      </c>
      <c r="C93758" s="1" t="s">
        <v>13</v>
      </c>
      <c r="D93758">
        <v>20220925</v>
      </c>
      <c r="E93758" s="1" t="s">
        <v>186</v>
      </c>
      <c r="F93758">
        <v>219376</v>
      </c>
      <c r="G93758" s="1" t="s">
        <v>15</v>
      </c>
      <c r="H93758" s="1" t="s">
        <v>16</v>
      </c>
      <c r="I93758">
        <v>2</v>
      </c>
      <c r="J93758">
        <v>0</v>
      </c>
      <c r="K93758" s="1" t="s">
        <v>2066</v>
      </c>
      <c r="L93758">
        <v>1584419134</v>
      </c>
      <c r="M93758" s="1" t="s">
        <v>11128</v>
      </c>
    </row>
    <row r="93759" spans="1:13" x14ac:dyDescent="0.2">
      <c r="A93759" s="1" t="s">
        <v>12</v>
      </c>
      <c r="B93759">
        <v>1556175857</v>
      </c>
      <c r="C93759" s="1" t="s">
        <v>13</v>
      </c>
      <c r="D93759">
        <v>20220925</v>
      </c>
      <c r="E93759" s="1" t="s">
        <v>186</v>
      </c>
      <c r="F93759">
        <v>198082</v>
      </c>
      <c r="G93759" s="1" t="s">
        <v>15</v>
      </c>
      <c r="H93759" s="1" t="s">
        <v>16</v>
      </c>
      <c r="I93759">
        <v>1</v>
      </c>
      <c r="J93759">
        <v>0</v>
      </c>
      <c r="K93759" s="1" t="s">
        <v>2066</v>
      </c>
      <c r="L93759">
        <v>1556175857</v>
      </c>
      <c r="M93759" s="1" t="s">
        <v>9169</v>
      </c>
    </row>
    <row r="93760" spans="1:13" x14ac:dyDescent="0.2">
      <c r="A93760" s="1" t="s">
        <v>12</v>
      </c>
      <c r="B93760">
        <v>1421242791</v>
      </c>
      <c r="C93760" s="1" t="s">
        <v>13</v>
      </c>
      <c r="D93760">
        <v>20220925</v>
      </c>
      <c r="E93760" s="1" t="s">
        <v>344</v>
      </c>
      <c r="F93760">
        <v>190779</v>
      </c>
      <c r="G93760" s="1" t="s">
        <v>8801</v>
      </c>
      <c r="H93760" s="1" t="s">
        <v>16</v>
      </c>
      <c r="I93760">
        <v>1</v>
      </c>
      <c r="J93760">
        <v>0</v>
      </c>
      <c r="K93760" s="1" t="s">
        <v>2066</v>
      </c>
      <c r="L93760">
        <v>1421242791</v>
      </c>
      <c r="M93760" s="1" t="s">
        <v>4670</v>
      </c>
    </row>
    <row r="93761" spans="1:13" x14ac:dyDescent="0.2">
      <c r="A93761" s="1" t="s">
        <v>12</v>
      </c>
      <c r="B93761">
        <v>1440873230</v>
      </c>
      <c r="C93761" s="1" t="s">
        <v>13</v>
      </c>
      <c r="D93761">
        <v>20220925</v>
      </c>
      <c r="E93761" s="1" t="s">
        <v>238</v>
      </c>
      <c r="F93761">
        <v>188313</v>
      </c>
      <c r="G93761" s="1" t="s">
        <v>15</v>
      </c>
      <c r="H93761" s="1" t="s">
        <v>16</v>
      </c>
      <c r="I93761">
        <v>1</v>
      </c>
      <c r="J93761">
        <v>0</v>
      </c>
      <c r="K93761" s="1" t="s">
        <v>2066</v>
      </c>
      <c r="M93761" s="1" t="s">
        <v>1410</v>
      </c>
    </row>
    <row r="93762" spans="1:13" x14ac:dyDescent="0.2">
      <c r="A93762" s="1" t="s">
        <v>12</v>
      </c>
      <c r="B93762">
        <v>1421242388</v>
      </c>
      <c r="C93762" s="1" t="s">
        <v>13</v>
      </c>
      <c r="D93762">
        <v>20220925</v>
      </c>
      <c r="E93762" s="1" t="s">
        <v>186</v>
      </c>
      <c r="F93762">
        <v>180183</v>
      </c>
      <c r="G93762" s="1" t="s">
        <v>15</v>
      </c>
      <c r="H93762" s="1" t="s">
        <v>16</v>
      </c>
      <c r="I93762">
        <v>1</v>
      </c>
      <c r="J93762">
        <v>0</v>
      </c>
      <c r="K93762" s="1" t="s">
        <v>2066</v>
      </c>
      <c r="L93762">
        <v>1421242388</v>
      </c>
      <c r="M93762" s="1" t="s">
        <v>4666</v>
      </c>
    </row>
    <row r="93763" spans="1:13" x14ac:dyDescent="0.2">
      <c r="A93763" s="1" t="s">
        <v>12</v>
      </c>
      <c r="B93763">
        <v>1033237953</v>
      </c>
      <c r="C93763" s="1" t="s">
        <v>13</v>
      </c>
      <c r="D93763">
        <v>20220925</v>
      </c>
      <c r="E93763" s="1" t="s">
        <v>186</v>
      </c>
      <c r="F93763">
        <v>179464</v>
      </c>
      <c r="G93763" s="1" t="s">
        <v>19</v>
      </c>
      <c r="H93763" s="1" t="s">
        <v>16</v>
      </c>
      <c r="I93763">
        <v>1</v>
      </c>
      <c r="J93763">
        <v>1</v>
      </c>
      <c r="K93763" s="1" t="s">
        <v>2066</v>
      </c>
      <c r="L93763">
        <v>1033237953</v>
      </c>
      <c r="M93763" s="1" t="s">
        <v>2708</v>
      </c>
    </row>
    <row r="93764" spans="1:13" x14ac:dyDescent="0.2">
      <c r="A93764" s="1" t="s">
        <v>12</v>
      </c>
      <c r="B93764">
        <v>1440871420</v>
      </c>
      <c r="C93764" s="1" t="s">
        <v>13</v>
      </c>
      <c r="D93764">
        <v>20220925</v>
      </c>
      <c r="E93764" s="1" t="s">
        <v>186</v>
      </c>
      <c r="F93764">
        <v>165867</v>
      </c>
      <c r="G93764" s="1" t="s">
        <v>19</v>
      </c>
      <c r="H93764" s="1" t="s">
        <v>16</v>
      </c>
      <c r="I93764">
        <v>1</v>
      </c>
      <c r="J93764">
        <v>1</v>
      </c>
      <c r="K93764" s="1" t="s">
        <v>2066</v>
      </c>
      <c r="M93764" s="1" t="s">
        <v>382</v>
      </c>
    </row>
    <row r="93765" spans="1:13" x14ac:dyDescent="0.2">
      <c r="A93765" s="1" t="s">
        <v>12</v>
      </c>
      <c r="B93765">
        <v>1593056986</v>
      </c>
      <c r="C93765" s="1" t="s">
        <v>13</v>
      </c>
      <c r="D93765">
        <v>20220925</v>
      </c>
      <c r="E93765" s="1" t="s">
        <v>186</v>
      </c>
      <c r="F93765">
        <v>148087</v>
      </c>
      <c r="G93765" s="1" t="s">
        <v>19</v>
      </c>
      <c r="H93765" s="1" t="s">
        <v>16</v>
      </c>
      <c r="I93765">
        <v>1</v>
      </c>
      <c r="J93765">
        <v>1</v>
      </c>
      <c r="K93765" s="1" t="s">
        <v>2066</v>
      </c>
      <c r="L93765">
        <v>1593056986</v>
      </c>
      <c r="M93765" s="1" t="s">
        <v>11148</v>
      </c>
    </row>
    <row r="93766" spans="1:13" x14ac:dyDescent="0.2">
      <c r="A93766" s="1" t="s">
        <v>12</v>
      </c>
      <c r="B93766">
        <v>1421242380</v>
      </c>
      <c r="C93766" s="1" t="s">
        <v>13</v>
      </c>
      <c r="D93766">
        <v>20220925</v>
      </c>
      <c r="E93766" s="1" t="s">
        <v>186</v>
      </c>
      <c r="F93766">
        <v>130616</v>
      </c>
      <c r="G93766" s="1" t="s">
        <v>19</v>
      </c>
      <c r="H93766" s="1" t="s">
        <v>16</v>
      </c>
      <c r="I93766">
        <v>1</v>
      </c>
      <c r="J93766">
        <v>1</v>
      </c>
      <c r="K93766" s="1" t="s">
        <v>2066</v>
      </c>
      <c r="M93766" s="1" t="s">
        <v>4665</v>
      </c>
    </row>
    <row r="93767" spans="1:13" x14ac:dyDescent="0.2">
      <c r="A93767" s="1" t="s">
        <v>12</v>
      </c>
      <c r="B93767">
        <v>1381553192</v>
      </c>
      <c r="C93767" s="1" t="s">
        <v>13</v>
      </c>
      <c r="D93767">
        <v>20220925</v>
      </c>
      <c r="E93767" s="1" t="s">
        <v>238</v>
      </c>
      <c r="F93767">
        <v>78171</v>
      </c>
      <c r="G93767" s="1" t="s">
        <v>103</v>
      </c>
      <c r="H93767" s="1" t="s">
        <v>16</v>
      </c>
      <c r="I93767">
        <v>1</v>
      </c>
      <c r="J93767">
        <v>0</v>
      </c>
      <c r="K93767" s="1" t="s">
        <v>2066</v>
      </c>
      <c r="M93767" s="1" t="s">
        <v>6540</v>
      </c>
    </row>
    <row r="93768" spans="1:13" x14ac:dyDescent="0.2">
      <c r="A93768" s="1" t="s">
        <v>12</v>
      </c>
      <c r="B93768">
        <v>1584419113</v>
      </c>
      <c r="C93768" s="1" t="s">
        <v>13</v>
      </c>
      <c r="D93768">
        <v>20220925</v>
      </c>
      <c r="E93768" s="1" t="s">
        <v>186</v>
      </c>
      <c r="F93768">
        <v>74373</v>
      </c>
      <c r="G93768" s="1" t="s">
        <v>25</v>
      </c>
      <c r="H93768" s="1" t="s">
        <v>16</v>
      </c>
      <c r="I93768">
        <v>1</v>
      </c>
      <c r="J93768">
        <v>2</v>
      </c>
      <c r="K93768" s="1" t="s">
        <v>2066</v>
      </c>
      <c r="L93768">
        <v>1584419113</v>
      </c>
      <c r="M93768" s="1" t="s">
        <v>11127</v>
      </c>
    </row>
    <row r="93769" spans="1:13" x14ac:dyDescent="0.2">
      <c r="A93769" s="1" t="s">
        <v>12</v>
      </c>
      <c r="B93769">
        <v>1618519666</v>
      </c>
      <c r="C93769" s="1" t="s">
        <v>13</v>
      </c>
      <c r="D93769">
        <v>20220925</v>
      </c>
      <c r="E93769" s="1" t="s">
        <v>186</v>
      </c>
      <c r="F93769">
        <v>51291</v>
      </c>
      <c r="G93769" s="1" t="s">
        <v>19</v>
      </c>
      <c r="H93769" s="1" t="s">
        <v>16</v>
      </c>
      <c r="I93769">
        <v>1</v>
      </c>
      <c r="J93769">
        <v>1</v>
      </c>
      <c r="K93769" s="1" t="s">
        <v>2066</v>
      </c>
      <c r="L93769">
        <v>1618519666</v>
      </c>
      <c r="M93769" s="1" t="s">
        <v>9892</v>
      </c>
    </row>
    <row r="93770" spans="1:13" x14ac:dyDescent="0.2">
      <c r="A93770" s="1" t="s">
        <v>12</v>
      </c>
      <c r="B93770">
        <v>1017055104</v>
      </c>
      <c r="C93770" s="1" t="s">
        <v>13</v>
      </c>
      <c r="D93770">
        <v>20220925</v>
      </c>
      <c r="E93770" s="1" t="s">
        <v>186</v>
      </c>
      <c r="F93770">
        <v>31256</v>
      </c>
      <c r="G93770" s="1" t="s">
        <v>19</v>
      </c>
      <c r="H93770" s="1" t="s">
        <v>16</v>
      </c>
      <c r="I93770">
        <v>1</v>
      </c>
      <c r="J93770">
        <v>1</v>
      </c>
      <c r="K93770" s="1" t="s">
        <v>2066</v>
      </c>
      <c r="M93770" s="1" t="s">
        <v>2528</v>
      </c>
    </row>
    <row r="93771" spans="1:13" x14ac:dyDescent="0.2">
      <c r="A93771" s="1" t="s">
        <v>12</v>
      </c>
      <c r="B93771">
        <v>1618285316</v>
      </c>
      <c r="C93771" s="1" t="s">
        <v>13</v>
      </c>
      <c r="D93771">
        <v>20220925</v>
      </c>
      <c r="E93771" s="1" t="s">
        <v>186</v>
      </c>
      <c r="F93771">
        <v>0</v>
      </c>
      <c r="G93771" s="1" t="s">
        <v>19</v>
      </c>
      <c r="H93771" s="1" t="s">
        <v>16</v>
      </c>
      <c r="I93771">
        <v>0</v>
      </c>
      <c r="J93771">
        <v>1</v>
      </c>
      <c r="K93771" s="1" t="s">
        <v>2066</v>
      </c>
      <c r="M93771" s="1" t="s">
        <v>10185</v>
      </c>
    </row>
    <row r="93772" spans="1:13" x14ac:dyDescent="0.2">
      <c r="A93772" s="1" t="s">
        <v>12</v>
      </c>
      <c r="B93772">
        <v>1584419117</v>
      </c>
      <c r="C93772" s="1" t="s">
        <v>13</v>
      </c>
      <c r="D93772">
        <v>20220925</v>
      </c>
      <c r="E93772" s="1" t="s">
        <v>186</v>
      </c>
      <c r="F93772">
        <v>0</v>
      </c>
      <c r="G93772" s="1" t="s">
        <v>25</v>
      </c>
      <c r="H93772" s="1" t="s">
        <v>16</v>
      </c>
      <c r="I93772">
        <v>0</v>
      </c>
      <c r="J93772">
        <v>1</v>
      </c>
      <c r="K93772" s="1" t="s">
        <v>2066</v>
      </c>
      <c r="L93772">
        <v>1584419117</v>
      </c>
      <c r="M93772" s="1" t="s">
        <v>9645</v>
      </c>
    </row>
    <row r="93773" spans="1:13" x14ac:dyDescent="0.2">
      <c r="A93773" s="1" t="s">
        <v>12</v>
      </c>
      <c r="B93773">
        <v>1146195720</v>
      </c>
      <c r="C93773" s="1" t="s">
        <v>13</v>
      </c>
      <c r="D93773">
        <v>20220925</v>
      </c>
      <c r="E93773" s="1" t="s">
        <v>186</v>
      </c>
      <c r="F93773">
        <v>0</v>
      </c>
      <c r="G93773" s="1" t="s">
        <v>19</v>
      </c>
      <c r="H93773" s="1" t="s">
        <v>16</v>
      </c>
      <c r="I93773">
        <v>0</v>
      </c>
      <c r="J93773">
        <v>1</v>
      </c>
      <c r="K93773" s="1" t="s">
        <v>2066</v>
      </c>
      <c r="L93773">
        <v>1146195720</v>
      </c>
      <c r="M93773" s="1" t="s">
        <v>6193</v>
      </c>
    </row>
    <row r="93774" spans="1:13" x14ac:dyDescent="0.2">
      <c r="A93774" s="1" t="s">
        <v>12</v>
      </c>
      <c r="B93774">
        <v>1440883352</v>
      </c>
      <c r="C93774" s="1" t="s">
        <v>13</v>
      </c>
      <c r="D93774">
        <v>20220925</v>
      </c>
      <c r="E93774" s="1" t="s">
        <v>186</v>
      </c>
      <c r="F93774">
        <v>0</v>
      </c>
      <c r="G93774" s="1" t="s">
        <v>25</v>
      </c>
      <c r="H93774" s="1" t="s">
        <v>16</v>
      </c>
      <c r="I93774">
        <v>0</v>
      </c>
      <c r="J93774">
        <v>1</v>
      </c>
      <c r="K93774" s="1" t="s">
        <v>2066</v>
      </c>
      <c r="M93774" s="1" t="s">
        <v>11149</v>
      </c>
    </row>
    <row r="93775" spans="1:13" x14ac:dyDescent="0.2">
      <c r="A93775" s="1" t="s">
        <v>12</v>
      </c>
      <c r="B93775">
        <v>1440826386</v>
      </c>
      <c r="C93775" s="1" t="s">
        <v>13</v>
      </c>
      <c r="D93775">
        <v>20220925</v>
      </c>
      <c r="E93775" s="1" t="s">
        <v>186</v>
      </c>
      <c r="F93775">
        <v>0</v>
      </c>
      <c r="G93775" s="1" t="s">
        <v>19</v>
      </c>
      <c r="H93775" s="1" t="s">
        <v>16</v>
      </c>
      <c r="I93775">
        <v>0</v>
      </c>
      <c r="J93775">
        <v>1</v>
      </c>
      <c r="K93775" s="1" t="s">
        <v>2066</v>
      </c>
      <c r="L93775">
        <v>1440826386</v>
      </c>
      <c r="M93775" s="1" t="s">
        <v>10269</v>
      </c>
    </row>
    <row r="93776" spans="1:13" x14ac:dyDescent="0.2">
      <c r="A93776" s="1" t="s">
        <v>12</v>
      </c>
      <c r="B93776">
        <v>1527924862</v>
      </c>
      <c r="C93776" s="1" t="s">
        <v>13</v>
      </c>
      <c r="D93776">
        <v>20220925</v>
      </c>
      <c r="E93776" s="1" t="s">
        <v>186</v>
      </c>
      <c r="F93776">
        <v>0</v>
      </c>
      <c r="G93776" s="1" t="s">
        <v>25</v>
      </c>
      <c r="H93776" s="1" t="s">
        <v>16</v>
      </c>
      <c r="I93776">
        <v>0</v>
      </c>
      <c r="J93776">
        <v>1</v>
      </c>
      <c r="K93776" s="1" t="s">
        <v>2066</v>
      </c>
      <c r="M93776" s="1" t="s">
        <v>8520</v>
      </c>
    </row>
    <row r="93777" spans="1:13" x14ac:dyDescent="0.2">
      <c r="A93777" s="1" t="s">
        <v>12</v>
      </c>
      <c r="B93777">
        <v>868738572</v>
      </c>
      <c r="C93777" s="1" t="s">
        <v>13</v>
      </c>
      <c r="D93777">
        <v>20220925</v>
      </c>
      <c r="E93777" s="1" t="s">
        <v>186</v>
      </c>
      <c r="F93777">
        <v>0</v>
      </c>
      <c r="G93777" s="1" t="s">
        <v>25</v>
      </c>
      <c r="H93777" s="1" t="s">
        <v>16</v>
      </c>
      <c r="I93777">
        <v>0</v>
      </c>
      <c r="J93777">
        <v>1</v>
      </c>
      <c r="K93777" s="1" t="s">
        <v>2066</v>
      </c>
      <c r="M93777" s="1" t="s">
        <v>2186</v>
      </c>
    </row>
    <row r="93778" spans="1:13" x14ac:dyDescent="0.2">
      <c r="A93778" s="1" t="s">
        <v>12</v>
      </c>
      <c r="B93778">
        <v>1253102469</v>
      </c>
      <c r="C93778" s="1" t="s">
        <v>13</v>
      </c>
      <c r="D93778">
        <v>20220925</v>
      </c>
      <c r="E93778" s="1" t="s">
        <v>238</v>
      </c>
      <c r="F93778">
        <v>0</v>
      </c>
      <c r="G93778" s="1" t="s">
        <v>19</v>
      </c>
      <c r="H93778" s="1" t="s">
        <v>16</v>
      </c>
      <c r="I93778">
        <v>0</v>
      </c>
      <c r="J93778">
        <v>1</v>
      </c>
      <c r="K93778" s="1" t="s">
        <v>2066</v>
      </c>
      <c r="M93778" s="1" t="s">
        <v>2539</v>
      </c>
    </row>
    <row r="93779" spans="1:13" x14ac:dyDescent="0.2">
      <c r="A93779" s="1" t="s">
        <v>12</v>
      </c>
      <c r="B93779">
        <v>1440892713</v>
      </c>
      <c r="C93779" s="1" t="s">
        <v>13</v>
      </c>
      <c r="D93779">
        <v>20220925</v>
      </c>
      <c r="E93779" s="1" t="s">
        <v>186</v>
      </c>
      <c r="F93779">
        <v>0</v>
      </c>
      <c r="G93779" s="1" t="s">
        <v>25</v>
      </c>
      <c r="H93779" s="1" t="s">
        <v>16</v>
      </c>
      <c r="I93779">
        <v>0</v>
      </c>
      <c r="J93779">
        <v>1</v>
      </c>
      <c r="K93779" s="1" t="s">
        <v>2066</v>
      </c>
      <c r="M93779" s="1" t="s">
        <v>10480</v>
      </c>
    </row>
    <row r="93780" spans="1:13" x14ac:dyDescent="0.2">
      <c r="A93780" s="1" t="s">
        <v>12</v>
      </c>
      <c r="B93780">
        <v>1186969034</v>
      </c>
      <c r="C93780" s="1" t="s">
        <v>13</v>
      </c>
      <c r="D93780">
        <v>20220926</v>
      </c>
      <c r="E93780" s="1" t="s">
        <v>1231</v>
      </c>
      <c r="F93780">
        <v>718918</v>
      </c>
      <c r="G93780" s="1" t="s">
        <v>15</v>
      </c>
      <c r="H93780" s="1" t="s">
        <v>16</v>
      </c>
      <c r="I93780">
        <v>4</v>
      </c>
      <c r="J93780">
        <v>1</v>
      </c>
      <c r="K93780" s="1" t="s">
        <v>2066</v>
      </c>
      <c r="L93780">
        <v>1186969034</v>
      </c>
      <c r="M93780" s="1" t="s">
        <v>6885</v>
      </c>
    </row>
    <row r="93781" spans="1:13" x14ac:dyDescent="0.2">
      <c r="A93781" s="1" t="s">
        <v>12</v>
      </c>
      <c r="B93781">
        <v>1632269859</v>
      </c>
      <c r="C93781" s="1" t="s">
        <v>13</v>
      </c>
      <c r="D93781">
        <v>20220926</v>
      </c>
      <c r="E93781" s="1" t="s">
        <v>325</v>
      </c>
      <c r="F93781">
        <v>544990</v>
      </c>
      <c r="G93781" s="1" t="s">
        <v>15</v>
      </c>
      <c r="H93781" s="1" t="s">
        <v>16</v>
      </c>
      <c r="I93781">
        <v>3</v>
      </c>
      <c r="J93781">
        <v>0</v>
      </c>
      <c r="K93781" s="1" t="s">
        <v>2066</v>
      </c>
      <c r="L93781">
        <v>1632269859</v>
      </c>
      <c r="M93781" s="1" t="s">
        <v>10547</v>
      </c>
    </row>
    <row r="93782" spans="1:13" x14ac:dyDescent="0.2">
      <c r="A93782" s="1" t="s">
        <v>12</v>
      </c>
      <c r="B93782">
        <v>1632269863</v>
      </c>
      <c r="C93782" s="1" t="s">
        <v>13</v>
      </c>
      <c r="D93782">
        <v>20220926</v>
      </c>
      <c r="E93782" s="1" t="s">
        <v>325</v>
      </c>
      <c r="F93782">
        <v>489306</v>
      </c>
      <c r="G93782" s="1" t="s">
        <v>15</v>
      </c>
      <c r="H93782" s="1" t="s">
        <v>16</v>
      </c>
      <c r="I93782">
        <v>2</v>
      </c>
      <c r="J93782">
        <v>0</v>
      </c>
      <c r="K93782" s="1" t="s">
        <v>2066</v>
      </c>
      <c r="L93782">
        <v>1632269863</v>
      </c>
      <c r="M93782" s="1" t="s">
        <v>10601</v>
      </c>
    </row>
    <row r="93783" spans="1:13" x14ac:dyDescent="0.2">
      <c r="A93783" s="1" t="s">
        <v>12</v>
      </c>
      <c r="B93783">
        <v>1587795282</v>
      </c>
      <c r="C93783" s="1" t="s">
        <v>13</v>
      </c>
      <c r="D93783">
        <v>20220926</v>
      </c>
      <c r="E93783" s="1" t="s">
        <v>238</v>
      </c>
      <c r="F93783">
        <v>420479</v>
      </c>
      <c r="G93783" s="1" t="s">
        <v>15</v>
      </c>
      <c r="H93783" s="1" t="s">
        <v>16</v>
      </c>
      <c r="I93783">
        <v>1</v>
      </c>
      <c r="J93783">
        <v>0</v>
      </c>
      <c r="K93783" s="1" t="s">
        <v>2066</v>
      </c>
      <c r="L93783">
        <v>1587795282</v>
      </c>
      <c r="M93783" s="1" t="s">
        <v>9428</v>
      </c>
    </row>
    <row r="93784" spans="1:13" x14ac:dyDescent="0.2">
      <c r="A93784" s="1" t="s">
        <v>12</v>
      </c>
      <c r="B93784">
        <v>1628836813</v>
      </c>
      <c r="C93784" s="1" t="s">
        <v>13</v>
      </c>
      <c r="D93784">
        <v>20220926</v>
      </c>
      <c r="E93784" s="1" t="s">
        <v>4758</v>
      </c>
      <c r="F93784">
        <v>420414</v>
      </c>
      <c r="G93784" s="1" t="s">
        <v>103</v>
      </c>
      <c r="H93784" s="1" t="s">
        <v>16</v>
      </c>
      <c r="I93784">
        <v>5</v>
      </c>
      <c r="J93784">
        <v>1</v>
      </c>
      <c r="K93784" s="1" t="s">
        <v>2066</v>
      </c>
      <c r="L93784">
        <v>1628836813</v>
      </c>
      <c r="M93784" s="1" t="s">
        <v>11150</v>
      </c>
    </row>
    <row r="93785" spans="1:13" x14ac:dyDescent="0.2">
      <c r="A93785" s="1" t="s">
        <v>12</v>
      </c>
      <c r="B93785">
        <v>1623856243</v>
      </c>
      <c r="C93785" s="1" t="s">
        <v>13</v>
      </c>
      <c r="D93785">
        <v>20220926</v>
      </c>
      <c r="E93785" s="1" t="s">
        <v>327</v>
      </c>
      <c r="F93785">
        <v>420206</v>
      </c>
      <c r="G93785" s="1" t="s">
        <v>15</v>
      </c>
      <c r="H93785" s="1" t="s">
        <v>16</v>
      </c>
      <c r="I93785">
        <v>2</v>
      </c>
      <c r="J93785">
        <v>0</v>
      </c>
      <c r="K93785" s="1" t="s">
        <v>2066</v>
      </c>
      <c r="L93785">
        <v>1623856243</v>
      </c>
      <c r="M93785" s="1" t="s">
        <v>10313</v>
      </c>
    </row>
    <row r="93786" spans="1:13" x14ac:dyDescent="0.2">
      <c r="A93786" s="1" t="s">
        <v>12</v>
      </c>
      <c r="B93786">
        <v>1584675283</v>
      </c>
      <c r="C93786" s="1" t="s">
        <v>13</v>
      </c>
      <c r="D93786">
        <v>20220926</v>
      </c>
      <c r="E93786" s="1" t="s">
        <v>471</v>
      </c>
      <c r="F93786">
        <v>309393</v>
      </c>
      <c r="G93786" s="1" t="s">
        <v>15</v>
      </c>
      <c r="H93786" s="1" t="s">
        <v>16</v>
      </c>
      <c r="I93786">
        <v>2</v>
      </c>
      <c r="J93786">
        <v>1</v>
      </c>
      <c r="K93786" s="1" t="s">
        <v>2066</v>
      </c>
      <c r="L93786">
        <v>1584675283</v>
      </c>
      <c r="M93786" s="1" t="s">
        <v>11135</v>
      </c>
    </row>
    <row r="93787" spans="1:13" x14ac:dyDescent="0.2">
      <c r="A93787" s="1" t="s">
        <v>12</v>
      </c>
      <c r="B93787">
        <v>1440867552</v>
      </c>
      <c r="C93787" s="1" t="s">
        <v>13</v>
      </c>
      <c r="D93787">
        <v>20220926</v>
      </c>
      <c r="E93787" s="1" t="s">
        <v>238</v>
      </c>
      <c r="F93787">
        <v>285520</v>
      </c>
      <c r="G93787" s="1" t="s">
        <v>15</v>
      </c>
      <c r="H93787" s="1" t="s">
        <v>16</v>
      </c>
      <c r="I93787">
        <v>1</v>
      </c>
      <c r="J93787">
        <v>0</v>
      </c>
      <c r="K93787" s="1" t="s">
        <v>2066</v>
      </c>
      <c r="M93787" s="1" t="s">
        <v>5300</v>
      </c>
    </row>
    <row r="93788" spans="1:13" x14ac:dyDescent="0.2">
      <c r="A93788" s="1" t="s">
        <v>12</v>
      </c>
      <c r="B93788">
        <v>1638969264</v>
      </c>
      <c r="C93788" s="1" t="s">
        <v>13</v>
      </c>
      <c r="D93788">
        <v>20220926</v>
      </c>
      <c r="E93788" s="1" t="s">
        <v>178</v>
      </c>
      <c r="F93788">
        <v>285345</v>
      </c>
      <c r="G93788" s="1" t="s">
        <v>19</v>
      </c>
      <c r="H93788" s="1" t="s">
        <v>16</v>
      </c>
      <c r="I93788">
        <v>1</v>
      </c>
      <c r="J93788">
        <v>1</v>
      </c>
      <c r="K93788" s="1" t="s">
        <v>2066</v>
      </c>
      <c r="L93788">
        <v>1638969264</v>
      </c>
      <c r="M93788" s="1" t="s">
        <v>11083</v>
      </c>
    </row>
    <row r="93789" spans="1:13" x14ac:dyDescent="0.2">
      <c r="A93789" s="1" t="s">
        <v>12</v>
      </c>
      <c r="B93789">
        <v>1632269861</v>
      </c>
      <c r="C93789" s="1" t="s">
        <v>13</v>
      </c>
      <c r="D93789">
        <v>20220926</v>
      </c>
      <c r="E93789" s="1" t="s">
        <v>325</v>
      </c>
      <c r="F93789">
        <v>268222</v>
      </c>
      <c r="G93789" s="1" t="s">
        <v>15</v>
      </c>
      <c r="H93789" s="1" t="s">
        <v>16</v>
      </c>
      <c r="I93789">
        <v>2</v>
      </c>
      <c r="J93789">
        <v>1</v>
      </c>
      <c r="K93789" s="1" t="s">
        <v>2066</v>
      </c>
      <c r="L93789">
        <v>1632269861</v>
      </c>
      <c r="M93789" s="1" t="s">
        <v>10595</v>
      </c>
    </row>
    <row r="93790" spans="1:13" x14ac:dyDescent="0.2">
      <c r="A93790" s="1" t="s">
        <v>12</v>
      </c>
      <c r="B93790">
        <v>1584419117</v>
      </c>
      <c r="C93790" s="1" t="s">
        <v>13</v>
      </c>
      <c r="D93790">
        <v>20220926</v>
      </c>
      <c r="E93790" s="1" t="s">
        <v>1231</v>
      </c>
      <c r="F93790">
        <v>261730</v>
      </c>
      <c r="G93790" s="1" t="s">
        <v>19</v>
      </c>
      <c r="H93790" s="1" t="s">
        <v>16</v>
      </c>
      <c r="I93790">
        <v>1</v>
      </c>
      <c r="J93790">
        <v>3</v>
      </c>
      <c r="K93790" s="1" t="s">
        <v>2066</v>
      </c>
      <c r="L93790">
        <v>1584419117</v>
      </c>
      <c r="M93790" s="1" t="s">
        <v>9645</v>
      </c>
    </row>
    <row r="93791" spans="1:13" x14ac:dyDescent="0.2">
      <c r="A93791" s="1" t="s">
        <v>12</v>
      </c>
      <c r="B93791">
        <v>1584675287</v>
      </c>
      <c r="C93791" s="1" t="s">
        <v>13</v>
      </c>
      <c r="D93791">
        <v>20220926</v>
      </c>
      <c r="E93791" s="1" t="s">
        <v>471</v>
      </c>
      <c r="F93791">
        <v>259467</v>
      </c>
      <c r="G93791" s="1" t="s">
        <v>15</v>
      </c>
      <c r="H93791" s="1" t="s">
        <v>16</v>
      </c>
      <c r="I93791">
        <v>1</v>
      </c>
      <c r="J93791">
        <v>1</v>
      </c>
      <c r="K93791" s="1" t="s">
        <v>2066</v>
      </c>
      <c r="L93791">
        <v>1584675287</v>
      </c>
      <c r="M93791" s="1" t="s">
        <v>11151</v>
      </c>
    </row>
    <row r="93792" spans="1:13" x14ac:dyDescent="0.2">
      <c r="A93792" s="1" t="s">
        <v>12</v>
      </c>
      <c r="B93792">
        <v>1584675151</v>
      </c>
      <c r="C93792" s="1" t="s">
        <v>13</v>
      </c>
      <c r="D93792">
        <v>20220926</v>
      </c>
      <c r="E93792" s="1" t="s">
        <v>327</v>
      </c>
      <c r="F93792">
        <v>255040</v>
      </c>
      <c r="G93792" s="1" t="s">
        <v>15</v>
      </c>
      <c r="H93792" s="1" t="s">
        <v>16</v>
      </c>
      <c r="I93792">
        <v>1</v>
      </c>
      <c r="J93792">
        <v>0</v>
      </c>
      <c r="K93792" s="1" t="s">
        <v>2066</v>
      </c>
      <c r="L93792">
        <v>1584675151</v>
      </c>
      <c r="M93792" s="1" t="s">
        <v>11152</v>
      </c>
    </row>
    <row r="93793" spans="1:13" x14ac:dyDescent="0.2">
      <c r="A93793" s="1" t="s">
        <v>12</v>
      </c>
      <c r="B93793">
        <v>1587795701</v>
      </c>
      <c r="C93793" s="1" t="s">
        <v>13</v>
      </c>
      <c r="D93793">
        <v>20220926</v>
      </c>
      <c r="E93793" s="1" t="s">
        <v>344</v>
      </c>
      <c r="F93793">
        <v>254037</v>
      </c>
      <c r="G93793" s="1" t="s">
        <v>15</v>
      </c>
      <c r="H93793" s="1" t="s">
        <v>16</v>
      </c>
      <c r="I93793">
        <v>2</v>
      </c>
      <c r="J93793">
        <v>0</v>
      </c>
      <c r="K93793" s="1" t="s">
        <v>2066</v>
      </c>
      <c r="L93793">
        <v>1587795701</v>
      </c>
      <c r="M93793" s="1" t="s">
        <v>9422</v>
      </c>
    </row>
    <row r="93794" spans="1:13" x14ac:dyDescent="0.2">
      <c r="A93794" s="1" t="s">
        <v>12</v>
      </c>
      <c r="B93794">
        <v>1584419125</v>
      </c>
      <c r="C93794" s="1" t="s">
        <v>13</v>
      </c>
      <c r="D93794">
        <v>20220926</v>
      </c>
      <c r="E93794" s="1" t="s">
        <v>679</v>
      </c>
      <c r="F93794">
        <v>252262</v>
      </c>
      <c r="G93794" s="1" t="s">
        <v>19</v>
      </c>
      <c r="H93794" s="1" t="s">
        <v>16</v>
      </c>
      <c r="I93794">
        <v>1</v>
      </c>
      <c r="J93794">
        <v>2</v>
      </c>
      <c r="K93794" s="1" t="s">
        <v>2066</v>
      </c>
      <c r="L93794">
        <v>1584419125</v>
      </c>
      <c r="M93794" s="1" t="s">
        <v>9415</v>
      </c>
    </row>
    <row r="93795" spans="1:13" x14ac:dyDescent="0.2">
      <c r="A93795" s="1" t="s">
        <v>12</v>
      </c>
      <c r="B93795">
        <v>1150135924</v>
      </c>
      <c r="C93795" s="1" t="s">
        <v>13</v>
      </c>
      <c r="D93795">
        <v>20220926</v>
      </c>
      <c r="E93795" s="1" t="s">
        <v>186</v>
      </c>
      <c r="F93795">
        <v>243837</v>
      </c>
      <c r="G93795" s="1" t="s">
        <v>15</v>
      </c>
      <c r="H93795" s="1" t="s">
        <v>16</v>
      </c>
      <c r="I93795">
        <v>1</v>
      </c>
      <c r="J93795">
        <v>0</v>
      </c>
      <c r="K93795" s="1" t="s">
        <v>2066</v>
      </c>
      <c r="M93795" s="1" t="s">
        <v>49</v>
      </c>
    </row>
    <row r="93796" spans="1:13" x14ac:dyDescent="0.2">
      <c r="A93796" s="1" t="s">
        <v>12</v>
      </c>
      <c r="B93796">
        <v>1529510489</v>
      </c>
      <c r="C93796" s="1" t="s">
        <v>13</v>
      </c>
      <c r="D93796">
        <v>20220926</v>
      </c>
      <c r="E93796" s="1" t="s">
        <v>186</v>
      </c>
      <c r="F93796">
        <v>241160</v>
      </c>
      <c r="G93796" s="1" t="s">
        <v>15</v>
      </c>
      <c r="H93796" s="1" t="s">
        <v>16</v>
      </c>
      <c r="I93796">
        <v>1</v>
      </c>
      <c r="J93796">
        <v>0</v>
      </c>
      <c r="K93796" s="1" t="s">
        <v>2066</v>
      </c>
      <c r="M93796" s="1" t="s">
        <v>4382</v>
      </c>
    </row>
    <row r="93797" spans="1:13" x14ac:dyDescent="0.2">
      <c r="A93797" s="1" t="s">
        <v>12</v>
      </c>
      <c r="B93797">
        <v>1443093382</v>
      </c>
      <c r="C93797" s="1" t="s">
        <v>13</v>
      </c>
      <c r="D93797">
        <v>20220926</v>
      </c>
      <c r="E93797" s="1" t="s">
        <v>238</v>
      </c>
      <c r="F93797">
        <v>229227</v>
      </c>
      <c r="G93797" s="1" t="s">
        <v>15</v>
      </c>
      <c r="H93797" s="1" t="s">
        <v>16</v>
      </c>
      <c r="I93797">
        <v>1</v>
      </c>
      <c r="J93797">
        <v>0</v>
      </c>
      <c r="K93797" s="1" t="s">
        <v>2066</v>
      </c>
      <c r="M93797" s="1" t="s">
        <v>3536</v>
      </c>
    </row>
    <row r="93798" spans="1:13" x14ac:dyDescent="0.2">
      <c r="A93798" s="1" t="s">
        <v>12</v>
      </c>
      <c r="B93798">
        <v>1381553562</v>
      </c>
      <c r="C93798" s="1" t="s">
        <v>13</v>
      </c>
      <c r="D93798">
        <v>20220926</v>
      </c>
      <c r="E93798" s="1" t="s">
        <v>178</v>
      </c>
      <c r="F93798">
        <v>217960</v>
      </c>
      <c r="G93798" s="1" t="s">
        <v>15</v>
      </c>
      <c r="H93798" s="1" t="s">
        <v>16</v>
      </c>
      <c r="I93798">
        <v>1</v>
      </c>
      <c r="J93798">
        <v>0</v>
      </c>
      <c r="K93798" s="1" t="s">
        <v>2066</v>
      </c>
      <c r="L93798">
        <v>1381553562</v>
      </c>
      <c r="M93798" s="1" t="s">
        <v>11073</v>
      </c>
    </row>
    <row r="93799" spans="1:13" x14ac:dyDescent="0.2">
      <c r="A93799" s="1" t="s">
        <v>12</v>
      </c>
      <c r="B93799">
        <v>880097778</v>
      </c>
      <c r="C93799" s="1" t="s">
        <v>13</v>
      </c>
      <c r="D93799">
        <v>20220926</v>
      </c>
      <c r="E93799" s="1" t="s">
        <v>344</v>
      </c>
      <c r="F93799">
        <v>216690</v>
      </c>
      <c r="G93799" s="1" t="s">
        <v>25</v>
      </c>
      <c r="H93799" s="1" t="s">
        <v>16</v>
      </c>
      <c r="I93799">
        <v>1</v>
      </c>
      <c r="J93799">
        <v>1</v>
      </c>
      <c r="K93799" s="1" t="s">
        <v>2066</v>
      </c>
      <c r="L93799">
        <v>880097778</v>
      </c>
      <c r="M93799" s="1" t="s">
        <v>4092</v>
      </c>
    </row>
    <row r="93800" spans="1:13" x14ac:dyDescent="0.2">
      <c r="A93800" s="1" t="s">
        <v>12</v>
      </c>
      <c r="B93800">
        <v>1440831609</v>
      </c>
      <c r="C93800" s="1" t="s">
        <v>13</v>
      </c>
      <c r="D93800">
        <v>20220926</v>
      </c>
      <c r="E93800" s="1" t="s">
        <v>238</v>
      </c>
      <c r="F93800">
        <v>216655</v>
      </c>
      <c r="G93800" s="1" t="s">
        <v>15</v>
      </c>
      <c r="H93800" s="1" t="s">
        <v>16</v>
      </c>
      <c r="I93800">
        <v>1</v>
      </c>
      <c r="J93800">
        <v>0</v>
      </c>
      <c r="K93800" s="1" t="s">
        <v>2066</v>
      </c>
      <c r="M93800" s="1" t="s">
        <v>2851</v>
      </c>
    </row>
    <row r="93801" spans="1:13" x14ac:dyDescent="0.2">
      <c r="A93801" s="1" t="s">
        <v>12</v>
      </c>
      <c r="B93801">
        <v>1584675149</v>
      </c>
      <c r="C93801" s="1" t="s">
        <v>13</v>
      </c>
      <c r="D93801">
        <v>20220926</v>
      </c>
      <c r="E93801" s="1" t="s">
        <v>327</v>
      </c>
      <c r="F93801">
        <v>215760</v>
      </c>
      <c r="G93801" s="1" t="s">
        <v>15</v>
      </c>
      <c r="H93801" s="1" t="s">
        <v>16</v>
      </c>
      <c r="I93801">
        <v>1</v>
      </c>
      <c r="J93801">
        <v>0</v>
      </c>
      <c r="K93801" s="1" t="s">
        <v>2066</v>
      </c>
      <c r="L93801">
        <v>1584675149</v>
      </c>
      <c r="M93801" s="1" t="s">
        <v>11153</v>
      </c>
    </row>
    <row r="93802" spans="1:13" x14ac:dyDescent="0.2">
      <c r="A93802" s="1" t="s">
        <v>12</v>
      </c>
      <c r="B93802">
        <v>1418213266</v>
      </c>
      <c r="C93802" s="1" t="s">
        <v>13</v>
      </c>
      <c r="D93802">
        <v>20220926</v>
      </c>
      <c r="E93802" s="1" t="s">
        <v>238</v>
      </c>
      <c r="F93802">
        <v>214452</v>
      </c>
      <c r="G93802" s="1" t="s">
        <v>25</v>
      </c>
      <c r="H93802" s="1" t="s">
        <v>16</v>
      </c>
      <c r="I93802">
        <v>1</v>
      </c>
      <c r="J93802">
        <v>2</v>
      </c>
      <c r="K93802" s="1" t="s">
        <v>2066</v>
      </c>
      <c r="M93802" s="1" t="s">
        <v>4421</v>
      </c>
    </row>
    <row r="93803" spans="1:13" x14ac:dyDescent="0.2">
      <c r="A93803" s="1" t="s">
        <v>12</v>
      </c>
      <c r="B93803">
        <v>1253106277</v>
      </c>
      <c r="C93803" s="1" t="s">
        <v>13</v>
      </c>
      <c r="D93803">
        <v>20220926</v>
      </c>
      <c r="E93803" s="1" t="s">
        <v>234</v>
      </c>
      <c r="F93803">
        <v>204600</v>
      </c>
      <c r="G93803" s="1" t="s">
        <v>15</v>
      </c>
      <c r="H93803" s="1" t="s">
        <v>16</v>
      </c>
      <c r="I93803">
        <v>1</v>
      </c>
      <c r="J93803">
        <v>1</v>
      </c>
      <c r="K93803" s="1" t="s">
        <v>2066</v>
      </c>
      <c r="M93803" s="1" t="s">
        <v>337</v>
      </c>
    </row>
    <row r="93804" spans="1:13" x14ac:dyDescent="0.2">
      <c r="A93804" s="1" t="s">
        <v>12</v>
      </c>
      <c r="B93804">
        <v>1387635035</v>
      </c>
      <c r="C93804" s="1" t="s">
        <v>13</v>
      </c>
      <c r="D93804">
        <v>20220926</v>
      </c>
      <c r="E93804" s="1" t="s">
        <v>238</v>
      </c>
      <c r="F93804">
        <v>199100</v>
      </c>
      <c r="G93804" s="1" t="s">
        <v>25</v>
      </c>
      <c r="H93804" s="1" t="s">
        <v>16</v>
      </c>
      <c r="I93804">
        <v>1</v>
      </c>
      <c r="J93804">
        <v>1</v>
      </c>
      <c r="K93804" s="1" t="s">
        <v>2066</v>
      </c>
      <c r="M93804" s="1" t="s">
        <v>4100</v>
      </c>
    </row>
    <row r="93805" spans="1:13" x14ac:dyDescent="0.2">
      <c r="A93805" s="1" t="s">
        <v>12</v>
      </c>
      <c r="B93805">
        <v>27559620</v>
      </c>
      <c r="C93805" s="1" t="s">
        <v>13</v>
      </c>
      <c r="D93805">
        <v>20220926</v>
      </c>
      <c r="E93805" s="1" t="s">
        <v>186</v>
      </c>
      <c r="F93805">
        <v>181836</v>
      </c>
      <c r="G93805" s="1" t="s">
        <v>25</v>
      </c>
      <c r="H93805" s="1" t="s">
        <v>16</v>
      </c>
      <c r="I93805">
        <v>1</v>
      </c>
      <c r="J93805">
        <v>1</v>
      </c>
      <c r="K93805" s="1" t="s">
        <v>2066</v>
      </c>
      <c r="M93805" s="1" t="s">
        <v>2514</v>
      </c>
    </row>
    <row r="93806" spans="1:13" x14ac:dyDescent="0.2">
      <c r="A93806" s="1" t="s">
        <v>12</v>
      </c>
      <c r="B93806">
        <v>1440872822</v>
      </c>
      <c r="C93806" s="1" t="s">
        <v>13</v>
      </c>
      <c r="D93806">
        <v>20220926</v>
      </c>
      <c r="E93806" s="1" t="s">
        <v>238</v>
      </c>
      <c r="F93806">
        <v>173922</v>
      </c>
      <c r="G93806" s="1" t="s">
        <v>15</v>
      </c>
      <c r="H93806" s="1" t="s">
        <v>16</v>
      </c>
      <c r="I93806">
        <v>1</v>
      </c>
      <c r="J93806">
        <v>1</v>
      </c>
      <c r="K93806" s="1" t="s">
        <v>2066</v>
      </c>
      <c r="M93806" s="1" t="s">
        <v>192</v>
      </c>
    </row>
    <row r="93807" spans="1:13" x14ac:dyDescent="0.2">
      <c r="A93807" s="1" t="s">
        <v>12</v>
      </c>
      <c r="B93807">
        <v>659219042</v>
      </c>
      <c r="C93807" s="1" t="s">
        <v>13</v>
      </c>
      <c r="D93807">
        <v>20220926</v>
      </c>
      <c r="E93807" s="1" t="s">
        <v>327</v>
      </c>
      <c r="F93807">
        <v>166987</v>
      </c>
      <c r="G93807" s="1" t="s">
        <v>19</v>
      </c>
      <c r="H93807" s="1" t="s">
        <v>16</v>
      </c>
      <c r="I93807">
        <v>1</v>
      </c>
      <c r="J93807">
        <v>1</v>
      </c>
      <c r="K93807" s="1" t="s">
        <v>2066</v>
      </c>
      <c r="L93807">
        <v>659219042</v>
      </c>
      <c r="M93807" s="1" t="s">
        <v>36</v>
      </c>
    </row>
    <row r="93808" spans="1:13" x14ac:dyDescent="0.2">
      <c r="A93808" s="1" t="s">
        <v>12</v>
      </c>
      <c r="B93808">
        <v>1584419135</v>
      </c>
      <c r="C93808" s="1" t="s">
        <v>13</v>
      </c>
      <c r="D93808">
        <v>20220926</v>
      </c>
      <c r="E93808" s="1" t="s">
        <v>1231</v>
      </c>
      <c r="F93808">
        <v>166624</v>
      </c>
      <c r="G93808" s="1" t="s">
        <v>19</v>
      </c>
      <c r="H93808" s="1" t="s">
        <v>16</v>
      </c>
      <c r="I93808">
        <v>2</v>
      </c>
      <c r="J93808">
        <v>1</v>
      </c>
      <c r="K93808" s="1" t="s">
        <v>2066</v>
      </c>
      <c r="L93808">
        <v>1584419135</v>
      </c>
      <c r="M93808" s="1" t="s">
        <v>11126</v>
      </c>
    </row>
    <row r="93809" spans="1:13" x14ac:dyDescent="0.2">
      <c r="A93809" s="1" t="s">
        <v>12</v>
      </c>
      <c r="B93809">
        <v>1584419126</v>
      </c>
      <c r="C93809" s="1" t="s">
        <v>13</v>
      </c>
      <c r="D93809">
        <v>20220926</v>
      </c>
      <c r="E93809" s="1" t="s">
        <v>180</v>
      </c>
      <c r="F93809">
        <v>155724</v>
      </c>
      <c r="G93809" s="1" t="s">
        <v>19</v>
      </c>
      <c r="H93809" s="1" t="s">
        <v>16</v>
      </c>
      <c r="I93809">
        <v>1</v>
      </c>
      <c r="J93809">
        <v>2</v>
      </c>
      <c r="K93809" s="1" t="s">
        <v>2066</v>
      </c>
      <c r="L93809">
        <v>1584419126</v>
      </c>
      <c r="M93809" s="1" t="s">
        <v>9650</v>
      </c>
    </row>
    <row r="93810" spans="1:13" x14ac:dyDescent="0.2">
      <c r="A93810" s="1" t="s">
        <v>12</v>
      </c>
      <c r="B93810">
        <v>1623855921</v>
      </c>
      <c r="C93810" s="1" t="s">
        <v>13</v>
      </c>
      <c r="D93810">
        <v>20220926</v>
      </c>
      <c r="E93810" s="1" t="s">
        <v>344</v>
      </c>
      <c r="F93810">
        <v>152986</v>
      </c>
      <c r="G93810" s="1" t="s">
        <v>19</v>
      </c>
      <c r="H93810" s="1" t="s">
        <v>16</v>
      </c>
      <c r="I93810">
        <v>1</v>
      </c>
      <c r="J93810">
        <v>1</v>
      </c>
      <c r="K93810" s="1" t="s">
        <v>2066</v>
      </c>
      <c r="L93810">
        <v>1623855921</v>
      </c>
      <c r="M93810" s="1" t="s">
        <v>10314</v>
      </c>
    </row>
    <row r="93811" spans="1:13" x14ac:dyDescent="0.2">
      <c r="A93811" s="1" t="s">
        <v>12</v>
      </c>
      <c r="B93811">
        <v>1440816164</v>
      </c>
      <c r="C93811" s="1" t="s">
        <v>13</v>
      </c>
      <c r="D93811">
        <v>20220926</v>
      </c>
      <c r="E93811" s="1" t="s">
        <v>186</v>
      </c>
      <c r="F93811">
        <v>133616</v>
      </c>
      <c r="G93811" s="1" t="s">
        <v>103</v>
      </c>
      <c r="H93811" s="1" t="s">
        <v>16</v>
      </c>
      <c r="I93811">
        <v>1</v>
      </c>
      <c r="J93811">
        <v>0</v>
      </c>
      <c r="K93811" s="1" t="s">
        <v>2066</v>
      </c>
      <c r="M93811" s="1" t="s">
        <v>5166</v>
      </c>
    </row>
    <row r="93812" spans="1:13" x14ac:dyDescent="0.2">
      <c r="A93812" s="1" t="s">
        <v>12</v>
      </c>
      <c r="B93812">
        <v>1253102469</v>
      </c>
      <c r="C93812" s="1" t="s">
        <v>13</v>
      </c>
      <c r="D93812">
        <v>20220926</v>
      </c>
      <c r="E93812" s="1" t="s">
        <v>344</v>
      </c>
      <c r="F93812">
        <v>123074</v>
      </c>
      <c r="G93812" s="1" t="s">
        <v>19</v>
      </c>
      <c r="H93812" s="1" t="s">
        <v>16</v>
      </c>
      <c r="I93812">
        <v>1</v>
      </c>
      <c r="J93812">
        <v>1</v>
      </c>
      <c r="K93812" s="1" t="s">
        <v>2066</v>
      </c>
      <c r="L93812">
        <v>1253102469</v>
      </c>
      <c r="M93812" s="1" t="s">
        <v>2539</v>
      </c>
    </row>
    <row r="93813" spans="1:13" x14ac:dyDescent="0.2">
      <c r="A93813" s="1" t="s">
        <v>12</v>
      </c>
      <c r="B93813">
        <v>1623855351</v>
      </c>
      <c r="C93813" s="1" t="s">
        <v>13</v>
      </c>
      <c r="D93813">
        <v>20220926</v>
      </c>
      <c r="E93813" s="1" t="s">
        <v>344</v>
      </c>
      <c r="F93813">
        <v>121000</v>
      </c>
      <c r="G93813" s="1" t="s">
        <v>19</v>
      </c>
      <c r="H93813" s="1" t="s">
        <v>16</v>
      </c>
      <c r="I93813">
        <v>1</v>
      </c>
      <c r="J93813">
        <v>2</v>
      </c>
      <c r="K93813" s="1" t="s">
        <v>2066</v>
      </c>
      <c r="L93813">
        <v>1623855351</v>
      </c>
      <c r="M93813" s="1" t="s">
        <v>10300</v>
      </c>
    </row>
    <row r="93814" spans="1:13" x14ac:dyDescent="0.2">
      <c r="A93814" s="1" t="s">
        <v>12</v>
      </c>
      <c r="B93814">
        <v>1632270049</v>
      </c>
      <c r="C93814" s="1" t="s">
        <v>13</v>
      </c>
      <c r="D93814">
        <v>20220926</v>
      </c>
      <c r="E93814" s="1" t="s">
        <v>325</v>
      </c>
      <c r="F93814">
        <v>109860</v>
      </c>
      <c r="G93814" s="1" t="s">
        <v>19</v>
      </c>
      <c r="H93814" s="1" t="s">
        <v>16</v>
      </c>
      <c r="I93814">
        <v>2</v>
      </c>
      <c r="J93814">
        <v>1</v>
      </c>
      <c r="K93814" s="1" t="s">
        <v>2066</v>
      </c>
      <c r="L93814">
        <v>1632270049</v>
      </c>
      <c r="M93814" s="1" t="s">
        <v>10607</v>
      </c>
    </row>
    <row r="93815" spans="1:13" x14ac:dyDescent="0.2">
      <c r="A93815" s="1" t="s">
        <v>12</v>
      </c>
      <c r="B93815">
        <v>1388854049</v>
      </c>
      <c r="C93815" s="1" t="s">
        <v>13</v>
      </c>
      <c r="D93815">
        <v>20220926</v>
      </c>
      <c r="E93815" s="1" t="s">
        <v>1231</v>
      </c>
      <c r="F93815">
        <v>107730</v>
      </c>
      <c r="G93815" s="1" t="s">
        <v>103</v>
      </c>
      <c r="H93815" s="1" t="s">
        <v>16</v>
      </c>
      <c r="I93815">
        <v>1</v>
      </c>
      <c r="J93815">
        <v>1</v>
      </c>
      <c r="K93815" s="1" t="s">
        <v>2066</v>
      </c>
      <c r="M93815" s="1" t="s">
        <v>4125</v>
      </c>
    </row>
    <row r="93816" spans="1:13" x14ac:dyDescent="0.2">
      <c r="A93816" s="1" t="s">
        <v>12</v>
      </c>
      <c r="B93816">
        <v>1584419134</v>
      </c>
      <c r="C93816" s="1" t="s">
        <v>13</v>
      </c>
      <c r="D93816">
        <v>20220926</v>
      </c>
      <c r="E93816" s="1" t="s">
        <v>679</v>
      </c>
      <c r="F93816">
        <v>103785</v>
      </c>
      <c r="G93816" s="1" t="s">
        <v>19</v>
      </c>
      <c r="H93816" s="1" t="s">
        <v>16</v>
      </c>
      <c r="I93816">
        <v>2</v>
      </c>
      <c r="J93816">
        <v>3</v>
      </c>
      <c r="K93816" s="1" t="s">
        <v>2066</v>
      </c>
      <c r="L93816">
        <v>1584419134</v>
      </c>
      <c r="M93816" s="1" t="s">
        <v>11128</v>
      </c>
    </row>
    <row r="93817" spans="1:13" x14ac:dyDescent="0.2">
      <c r="A93817" s="1" t="s">
        <v>12</v>
      </c>
      <c r="B93817">
        <v>1533364465</v>
      </c>
      <c r="C93817" s="1" t="s">
        <v>13</v>
      </c>
      <c r="D93817">
        <v>20220926</v>
      </c>
      <c r="E93817" s="1" t="s">
        <v>344</v>
      </c>
      <c r="F93817">
        <v>90920</v>
      </c>
      <c r="G93817" s="1" t="s">
        <v>8805</v>
      </c>
      <c r="H93817" s="1" t="s">
        <v>16</v>
      </c>
      <c r="I93817">
        <v>1</v>
      </c>
      <c r="J93817">
        <v>0</v>
      </c>
      <c r="K93817" s="1" t="s">
        <v>2066</v>
      </c>
      <c r="L93817">
        <v>1533364465</v>
      </c>
      <c r="M93817" s="1" t="s">
        <v>8543</v>
      </c>
    </row>
    <row r="93818" spans="1:13" x14ac:dyDescent="0.2">
      <c r="A93818" s="1" t="s">
        <v>12</v>
      </c>
      <c r="B93818">
        <v>1625135250</v>
      </c>
      <c r="C93818" s="1" t="s">
        <v>13</v>
      </c>
      <c r="D93818">
        <v>20220926</v>
      </c>
      <c r="E93818" s="1" t="s">
        <v>344</v>
      </c>
      <c r="F93818">
        <v>85453</v>
      </c>
      <c r="G93818" s="1" t="s">
        <v>19</v>
      </c>
      <c r="H93818" s="1" t="s">
        <v>16</v>
      </c>
      <c r="I93818">
        <v>1</v>
      </c>
      <c r="J93818">
        <v>1</v>
      </c>
      <c r="K93818" s="1" t="s">
        <v>2066</v>
      </c>
      <c r="L93818">
        <v>1625135250</v>
      </c>
      <c r="M93818" s="1" t="s">
        <v>10398</v>
      </c>
    </row>
    <row r="93819" spans="1:13" x14ac:dyDescent="0.2">
      <c r="A93819" s="1" t="s">
        <v>12</v>
      </c>
      <c r="B93819">
        <v>1474669295</v>
      </c>
      <c r="C93819" s="1" t="s">
        <v>13</v>
      </c>
      <c r="D93819">
        <v>20220926</v>
      </c>
      <c r="E93819" s="1" t="s">
        <v>327</v>
      </c>
      <c r="F93819">
        <v>81108</v>
      </c>
      <c r="G93819" s="1" t="s">
        <v>19</v>
      </c>
      <c r="H93819" s="1" t="s">
        <v>16</v>
      </c>
      <c r="I93819">
        <v>1</v>
      </c>
      <c r="J93819">
        <v>1</v>
      </c>
      <c r="K93819" s="1" t="s">
        <v>2066</v>
      </c>
      <c r="L93819">
        <v>1474669295</v>
      </c>
      <c r="M93819" s="1" t="s">
        <v>10855</v>
      </c>
    </row>
    <row r="93820" spans="1:13" x14ac:dyDescent="0.2">
      <c r="A93820" s="1" t="s">
        <v>12</v>
      </c>
      <c r="B93820">
        <v>1628836641</v>
      </c>
      <c r="C93820" s="1" t="s">
        <v>13</v>
      </c>
      <c r="D93820">
        <v>20220926</v>
      </c>
      <c r="E93820" s="1" t="s">
        <v>344</v>
      </c>
      <c r="F93820">
        <v>70202</v>
      </c>
      <c r="G93820" s="1" t="s">
        <v>19</v>
      </c>
      <c r="H93820" s="1" t="s">
        <v>16</v>
      </c>
      <c r="I93820">
        <v>1</v>
      </c>
      <c r="J93820">
        <v>1</v>
      </c>
      <c r="K93820" s="1" t="s">
        <v>2066</v>
      </c>
      <c r="L93820">
        <v>1628836641</v>
      </c>
      <c r="M93820" s="1" t="s">
        <v>10225</v>
      </c>
    </row>
    <row r="93821" spans="1:13" x14ac:dyDescent="0.2">
      <c r="A93821" s="1" t="s">
        <v>12</v>
      </c>
      <c r="B93821">
        <v>1623856060</v>
      </c>
      <c r="C93821" s="1" t="s">
        <v>13</v>
      </c>
      <c r="D93821">
        <v>20220926</v>
      </c>
      <c r="E93821" s="1" t="s">
        <v>344</v>
      </c>
      <c r="F93821">
        <v>63706</v>
      </c>
      <c r="G93821" s="1" t="s">
        <v>19</v>
      </c>
      <c r="H93821" s="1" t="s">
        <v>16</v>
      </c>
      <c r="I93821">
        <v>1</v>
      </c>
      <c r="J93821">
        <v>1</v>
      </c>
      <c r="K93821" s="1" t="s">
        <v>2066</v>
      </c>
      <c r="L93821">
        <v>1623856060</v>
      </c>
      <c r="M93821" s="1" t="s">
        <v>10308</v>
      </c>
    </row>
    <row r="93822" spans="1:13" x14ac:dyDescent="0.2">
      <c r="A93822" s="1" t="s">
        <v>12</v>
      </c>
      <c r="B93822">
        <v>1471213968</v>
      </c>
      <c r="C93822" s="1" t="s">
        <v>13</v>
      </c>
      <c r="D93822">
        <v>20220926</v>
      </c>
      <c r="E93822" s="1" t="s">
        <v>344</v>
      </c>
      <c r="F93822">
        <v>63524</v>
      </c>
      <c r="G93822" s="1" t="s">
        <v>19</v>
      </c>
      <c r="H93822" s="1" t="s">
        <v>16</v>
      </c>
      <c r="I93822">
        <v>1</v>
      </c>
      <c r="J93822">
        <v>1</v>
      </c>
      <c r="K93822" s="1" t="s">
        <v>2066</v>
      </c>
      <c r="L93822">
        <v>1471213968</v>
      </c>
      <c r="M93822" s="1" t="s">
        <v>6606</v>
      </c>
    </row>
    <row r="93823" spans="1:13" x14ac:dyDescent="0.2">
      <c r="A93823" s="1" t="s">
        <v>12</v>
      </c>
      <c r="B93823">
        <v>1315146892</v>
      </c>
      <c r="C93823" s="1" t="s">
        <v>13</v>
      </c>
      <c r="D93823">
        <v>20220926</v>
      </c>
      <c r="E93823" s="1" t="s">
        <v>180</v>
      </c>
      <c r="F93823">
        <v>61712</v>
      </c>
      <c r="G93823" s="1" t="s">
        <v>19</v>
      </c>
      <c r="H93823" s="1" t="s">
        <v>16</v>
      </c>
      <c r="I93823">
        <v>1</v>
      </c>
      <c r="J93823">
        <v>2</v>
      </c>
      <c r="K93823" s="1" t="s">
        <v>2066</v>
      </c>
      <c r="M93823" s="1" t="s">
        <v>3197</v>
      </c>
    </row>
    <row r="93824" spans="1:13" x14ac:dyDescent="0.2">
      <c r="A93824" s="1" t="s">
        <v>12</v>
      </c>
      <c r="B93824">
        <v>1617312747</v>
      </c>
      <c r="C93824" s="1" t="s">
        <v>13</v>
      </c>
      <c r="D93824">
        <v>20220926</v>
      </c>
      <c r="E93824" s="1" t="s">
        <v>327</v>
      </c>
      <c r="F93824">
        <v>58074</v>
      </c>
      <c r="G93824" s="1" t="s">
        <v>19</v>
      </c>
      <c r="H93824" s="1" t="s">
        <v>16</v>
      </c>
      <c r="I93824">
        <v>1</v>
      </c>
      <c r="J93824">
        <v>1</v>
      </c>
      <c r="K93824" s="1" t="s">
        <v>2066</v>
      </c>
      <c r="M93824" s="1" t="s">
        <v>11154</v>
      </c>
    </row>
    <row r="93825" spans="1:13" x14ac:dyDescent="0.2">
      <c r="A93825" s="1" t="s">
        <v>12</v>
      </c>
      <c r="B93825">
        <v>1623855353</v>
      </c>
      <c r="C93825" s="1" t="s">
        <v>13</v>
      </c>
      <c r="D93825">
        <v>20220926</v>
      </c>
      <c r="E93825" s="1" t="s">
        <v>344</v>
      </c>
      <c r="F93825">
        <v>52297</v>
      </c>
      <c r="G93825" s="1" t="s">
        <v>19</v>
      </c>
      <c r="H93825" s="1" t="s">
        <v>16</v>
      </c>
      <c r="I93825">
        <v>1</v>
      </c>
      <c r="J93825">
        <v>1</v>
      </c>
      <c r="K93825" s="1" t="s">
        <v>2066</v>
      </c>
      <c r="L93825">
        <v>1623855353</v>
      </c>
      <c r="M93825" s="1" t="s">
        <v>10309</v>
      </c>
    </row>
    <row r="93826" spans="1:13" x14ac:dyDescent="0.2">
      <c r="A93826" s="1" t="s">
        <v>12</v>
      </c>
      <c r="B93826">
        <v>1623855907</v>
      </c>
      <c r="C93826" s="1" t="s">
        <v>13</v>
      </c>
      <c r="D93826">
        <v>20220926</v>
      </c>
      <c r="E93826" s="1" t="s">
        <v>344</v>
      </c>
      <c r="F93826">
        <v>36400</v>
      </c>
      <c r="G93826" s="1" t="s">
        <v>19</v>
      </c>
      <c r="H93826" s="1" t="s">
        <v>16</v>
      </c>
      <c r="I93826">
        <v>1</v>
      </c>
      <c r="J93826">
        <v>1</v>
      </c>
      <c r="K93826" s="1" t="s">
        <v>2066</v>
      </c>
      <c r="L93826">
        <v>1623855907</v>
      </c>
      <c r="M93826" s="1" t="s">
        <v>10305</v>
      </c>
    </row>
    <row r="93827" spans="1:13" x14ac:dyDescent="0.2">
      <c r="A93827" s="1" t="s">
        <v>12</v>
      </c>
      <c r="B93827">
        <v>1628836807</v>
      </c>
      <c r="C93827" s="1" t="s">
        <v>13</v>
      </c>
      <c r="D93827">
        <v>20220926</v>
      </c>
      <c r="E93827" s="1" t="s">
        <v>344</v>
      </c>
      <c r="F93827">
        <v>34733</v>
      </c>
      <c r="G93827" s="1" t="s">
        <v>19</v>
      </c>
      <c r="H93827" s="1" t="s">
        <v>16</v>
      </c>
      <c r="I93827">
        <v>1</v>
      </c>
      <c r="J93827">
        <v>1</v>
      </c>
      <c r="K93827" s="1" t="s">
        <v>2066</v>
      </c>
      <c r="L93827">
        <v>1628836807</v>
      </c>
      <c r="M93827" s="1" t="s">
        <v>10402</v>
      </c>
    </row>
    <row r="93828" spans="1:13" x14ac:dyDescent="0.2">
      <c r="A93828" s="1" t="s">
        <v>12</v>
      </c>
      <c r="B93828">
        <v>1628836830</v>
      </c>
      <c r="C93828" s="1" t="s">
        <v>13</v>
      </c>
      <c r="D93828">
        <v>20220926</v>
      </c>
      <c r="E93828" s="1" t="s">
        <v>692</v>
      </c>
      <c r="F93828">
        <v>33873</v>
      </c>
      <c r="G93828" s="1" t="s">
        <v>19</v>
      </c>
      <c r="H93828" s="1" t="s">
        <v>16</v>
      </c>
      <c r="I93828">
        <v>1</v>
      </c>
      <c r="J93828">
        <v>2</v>
      </c>
      <c r="K93828" s="1" t="s">
        <v>2066</v>
      </c>
      <c r="L93828">
        <v>1628836830</v>
      </c>
      <c r="M93828" s="1" t="s">
        <v>11155</v>
      </c>
    </row>
    <row r="93829" spans="1:13" x14ac:dyDescent="0.2">
      <c r="A93829" s="1" t="s">
        <v>12</v>
      </c>
      <c r="B93829">
        <v>1584675144</v>
      </c>
      <c r="C93829" s="1" t="s">
        <v>13</v>
      </c>
      <c r="D93829">
        <v>20220926</v>
      </c>
      <c r="E93829" s="1" t="s">
        <v>471</v>
      </c>
      <c r="F93829">
        <v>33552</v>
      </c>
      <c r="G93829" s="1" t="s">
        <v>19</v>
      </c>
      <c r="H93829" s="1" t="s">
        <v>16</v>
      </c>
      <c r="I93829">
        <v>1</v>
      </c>
      <c r="J93829">
        <v>2</v>
      </c>
      <c r="K93829" s="1" t="s">
        <v>2066</v>
      </c>
      <c r="L93829">
        <v>1584675144</v>
      </c>
      <c r="M93829" s="1" t="s">
        <v>11156</v>
      </c>
    </row>
    <row r="93830" spans="1:13" x14ac:dyDescent="0.2">
      <c r="A93830" s="1" t="s">
        <v>12</v>
      </c>
      <c r="B93830">
        <v>463223404</v>
      </c>
      <c r="C93830" s="1" t="s">
        <v>13</v>
      </c>
      <c r="D93830">
        <v>20220926</v>
      </c>
      <c r="E93830" s="1" t="s">
        <v>238</v>
      </c>
      <c r="F93830">
        <v>0</v>
      </c>
      <c r="G93830" s="1" t="s">
        <v>25</v>
      </c>
      <c r="H93830" s="1" t="s">
        <v>16</v>
      </c>
      <c r="I93830">
        <v>0</v>
      </c>
      <c r="J93830">
        <v>1</v>
      </c>
      <c r="K93830" s="1" t="s">
        <v>2066</v>
      </c>
      <c r="M93830" s="1" t="s">
        <v>11157</v>
      </c>
    </row>
    <row r="93831" spans="1:13" x14ac:dyDescent="0.2">
      <c r="A93831" s="1" t="s">
        <v>12</v>
      </c>
      <c r="B93831">
        <v>1396711558</v>
      </c>
      <c r="C93831" s="1" t="s">
        <v>13</v>
      </c>
      <c r="D93831">
        <v>20220926</v>
      </c>
      <c r="E93831" s="1" t="s">
        <v>238</v>
      </c>
      <c r="F93831">
        <v>0</v>
      </c>
      <c r="G93831" s="1" t="s">
        <v>25</v>
      </c>
      <c r="H93831" s="1" t="s">
        <v>16</v>
      </c>
      <c r="I93831">
        <v>0</v>
      </c>
      <c r="J93831">
        <v>1</v>
      </c>
      <c r="K93831" s="1" t="s">
        <v>2066</v>
      </c>
      <c r="M93831" s="1" t="s">
        <v>4246</v>
      </c>
    </row>
    <row r="93832" spans="1:13" x14ac:dyDescent="0.2">
      <c r="A93832" s="1" t="s">
        <v>12</v>
      </c>
      <c r="B93832">
        <v>1440873535</v>
      </c>
      <c r="C93832" s="1" t="s">
        <v>13</v>
      </c>
      <c r="D93832">
        <v>20220926</v>
      </c>
      <c r="E93832" s="1" t="s">
        <v>238</v>
      </c>
      <c r="F93832">
        <v>0</v>
      </c>
      <c r="G93832" s="1" t="s">
        <v>25</v>
      </c>
      <c r="H93832" s="1" t="s">
        <v>16</v>
      </c>
      <c r="I93832">
        <v>0</v>
      </c>
      <c r="J93832">
        <v>1</v>
      </c>
      <c r="K93832" s="1" t="s">
        <v>2066</v>
      </c>
      <c r="M93832" s="1" t="s">
        <v>591</v>
      </c>
    </row>
    <row r="93833" spans="1:13" x14ac:dyDescent="0.2">
      <c r="A93833" s="1" t="s">
        <v>12</v>
      </c>
      <c r="B93833">
        <v>1445029814</v>
      </c>
      <c r="C93833" s="1" t="s">
        <v>13</v>
      </c>
      <c r="D93833">
        <v>20220926</v>
      </c>
      <c r="E93833" s="1" t="s">
        <v>238</v>
      </c>
      <c r="F93833">
        <v>0</v>
      </c>
      <c r="G93833" s="1" t="s">
        <v>25</v>
      </c>
      <c r="H93833" s="1" t="s">
        <v>16</v>
      </c>
      <c r="I93833">
        <v>0</v>
      </c>
      <c r="J93833">
        <v>1</v>
      </c>
      <c r="K93833" s="1" t="s">
        <v>2066</v>
      </c>
      <c r="M93833" s="1" t="s">
        <v>579</v>
      </c>
    </row>
    <row r="93834" spans="1:13" x14ac:dyDescent="0.2">
      <c r="A93834" s="1" t="s">
        <v>12</v>
      </c>
      <c r="B93834">
        <v>1623855359</v>
      </c>
      <c r="C93834" s="1" t="s">
        <v>13</v>
      </c>
      <c r="D93834">
        <v>20220926</v>
      </c>
      <c r="E93834" s="1" t="s">
        <v>344</v>
      </c>
      <c r="F93834">
        <v>0</v>
      </c>
      <c r="G93834" s="1" t="s">
        <v>19</v>
      </c>
      <c r="H93834" s="1" t="s">
        <v>16</v>
      </c>
      <c r="I93834">
        <v>0</v>
      </c>
      <c r="J93834">
        <v>1</v>
      </c>
      <c r="K93834" s="1" t="s">
        <v>2066</v>
      </c>
      <c r="L93834">
        <v>1623855359</v>
      </c>
      <c r="M93834" s="1" t="s">
        <v>10304</v>
      </c>
    </row>
    <row r="93835" spans="1:13" x14ac:dyDescent="0.2">
      <c r="A93835" s="1" t="s">
        <v>12</v>
      </c>
      <c r="B93835">
        <v>1543635694</v>
      </c>
      <c r="C93835" s="1" t="s">
        <v>13</v>
      </c>
      <c r="D93835">
        <v>20220926</v>
      </c>
      <c r="E93835" s="1" t="s">
        <v>238</v>
      </c>
      <c r="F93835">
        <v>0</v>
      </c>
      <c r="G93835" s="1" t="s">
        <v>25</v>
      </c>
      <c r="H93835" s="1" t="s">
        <v>16</v>
      </c>
      <c r="I93835">
        <v>0</v>
      </c>
      <c r="J93835">
        <v>1</v>
      </c>
      <c r="K93835" s="1" t="s">
        <v>2066</v>
      </c>
      <c r="M93835" s="1" t="s">
        <v>8732</v>
      </c>
    </row>
    <row r="93836" spans="1:13" x14ac:dyDescent="0.2">
      <c r="A93836" s="1" t="s">
        <v>12</v>
      </c>
      <c r="B93836">
        <v>1440929293</v>
      </c>
      <c r="C93836" s="1" t="s">
        <v>13</v>
      </c>
      <c r="D93836">
        <v>20220926</v>
      </c>
      <c r="E93836" s="1" t="s">
        <v>238</v>
      </c>
      <c r="F93836">
        <v>0</v>
      </c>
      <c r="G93836" s="1" t="s">
        <v>19</v>
      </c>
      <c r="H93836" s="1" t="s">
        <v>16</v>
      </c>
      <c r="I93836">
        <v>0</v>
      </c>
      <c r="J93836">
        <v>1</v>
      </c>
      <c r="K93836" s="1" t="s">
        <v>2066</v>
      </c>
      <c r="M93836" s="1" t="s">
        <v>10884</v>
      </c>
    </row>
    <row r="93837" spans="1:13" x14ac:dyDescent="0.2">
      <c r="A93837" s="1" t="s">
        <v>12</v>
      </c>
      <c r="B93837">
        <v>1440799188</v>
      </c>
      <c r="C93837" s="1" t="s">
        <v>13</v>
      </c>
      <c r="D93837">
        <v>20220926</v>
      </c>
      <c r="E93837" s="1" t="s">
        <v>238</v>
      </c>
      <c r="F93837">
        <v>0</v>
      </c>
      <c r="G93837" s="1" t="s">
        <v>25</v>
      </c>
      <c r="H93837" s="1" t="s">
        <v>16</v>
      </c>
      <c r="I93837">
        <v>0</v>
      </c>
      <c r="J93837">
        <v>1</v>
      </c>
      <c r="K93837" s="1" t="s">
        <v>2066</v>
      </c>
      <c r="M93837" s="1" t="s">
        <v>2389</v>
      </c>
    </row>
    <row r="93838" spans="1:13" x14ac:dyDescent="0.2">
      <c r="A93838" s="1" t="s">
        <v>12</v>
      </c>
      <c r="B93838">
        <v>1440831604</v>
      </c>
      <c r="C93838" s="1" t="s">
        <v>13</v>
      </c>
      <c r="D93838">
        <v>20220926</v>
      </c>
      <c r="E93838" s="1" t="s">
        <v>238</v>
      </c>
      <c r="F93838">
        <v>0</v>
      </c>
      <c r="G93838" s="1" t="s">
        <v>25</v>
      </c>
      <c r="H93838" s="1" t="s">
        <v>16</v>
      </c>
      <c r="I93838">
        <v>0</v>
      </c>
      <c r="J93838">
        <v>1</v>
      </c>
      <c r="K93838" s="1" t="s">
        <v>2066</v>
      </c>
      <c r="M93838" s="1" t="s">
        <v>2615</v>
      </c>
    </row>
    <row r="93839" spans="1:13" x14ac:dyDescent="0.2">
      <c r="A93839" s="1" t="s">
        <v>12</v>
      </c>
      <c r="B93839">
        <v>1628836642</v>
      </c>
      <c r="C93839" s="1" t="s">
        <v>13</v>
      </c>
      <c r="D93839">
        <v>20220926</v>
      </c>
      <c r="E93839" s="1" t="s">
        <v>344</v>
      </c>
      <c r="F93839">
        <v>0</v>
      </c>
      <c r="G93839" s="1" t="s">
        <v>19</v>
      </c>
      <c r="H93839" s="1" t="s">
        <v>16</v>
      </c>
      <c r="I93839">
        <v>0</v>
      </c>
      <c r="J93839">
        <v>1</v>
      </c>
      <c r="K93839" s="1" t="s">
        <v>2066</v>
      </c>
      <c r="L93839">
        <v>1628836642</v>
      </c>
      <c r="M93839" s="1" t="s">
        <v>11158</v>
      </c>
    </row>
    <row r="93840" spans="1:13" x14ac:dyDescent="0.2">
      <c r="A93840" s="1" t="s">
        <v>12</v>
      </c>
      <c r="B93840">
        <v>1443063987</v>
      </c>
      <c r="C93840" s="1" t="s">
        <v>13</v>
      </c>
      <c r="D93840">
        <v>20220926</v>
      </c>
      <c r="E93840" s="1" t="s">
        <v>238</v>
      </c>
      <c r="F93840">
        <v>0</v>
      </c>
      <c r="G93840" s="1" t="s">
        <v>25</v>
      </c>
      <c r="H93840" s="1" t="s">
        <v>16</v>
      </c>
      <c r="I93840">
        <v>0</v>
      </c>
      <c r="J93840">
        <v>1</v>
      </c>
      <c r="K93840" s="1" t="s">
        <v>2066</v>
      </c>
      <c r="M93840" s="1" t="s">
        <v>1313</v>
      </c>
    </row>
    <row r="93841" spans="1:13" x14ac:dyDescent="0.2">
      <c r="A93841" s="1" t="s">
        <v>12</v>
      </c>
      <c r="B93841">
        <v>1460091208</v>
      </c>
      <c r="C93841" s="1" t="s">
        <v>13</v>
      </c>
      <c r="D93841">
        <v>20220926</v>
      </c>
      <c r="E93841" s="1" t="s">
        <v>238</v>
      </c>
      <c r="F93841">
        <v>0</v>
      </c>
      <c r="G93841" s="1" t="s">
        <v>25</v>
      </c>
      <c r="H93841" s="1" t="s">
        <v>16</v>
      </c>
      <c r="I93841">
        <v>0</v>
      </c>
      <c r="J93841">
        <v>1</v>
      </c>
      <c r="K93841" s="1" t="s">
        <v>2066</v>
      </c>
      <c r="M93841" s="1" t="s">
        <v>11159</v>
      </c>
    </row>
    <row r="93842" spans="1:13" x14ac:dyDescent="0.2">
      <c r="A93842" s="1" t="s">
        <v>12</v>
      </c>
      <c r="B93842">
        <v>1453895423</v>
      </c>
      <c r="C93842" s="1" t="s">
        <v>13</v>
      </c>
      <c r="D93842">
        <v>20220926</v>
      </c>
      <c r="E93842" s="1" t="s">
        <v>344</v>
      </c>
      <c r="F93842">
        <v>0</v>
      </c>
      <c r="G93842" s="1" t="s">
        <v>19</v>
      </c>
      <c r="H93842" s="1" t="s">
        <v>16</v>
      </c>
      <c r="I93842">
        <v>0</v>
      </c>
      <c r="J93842">
        <v>1</v>
      </c>
      <c r="K93842" s="1" t="s">
        <v>2066</v>
      </c>
      <c r="L93842">
        <v>1453895423</v>
      </c>
      <c r="M93842" s="1" t="s">
        <v>10268</v>
      </c>
    </row>
    <row r="93843" spans="1:13" x14ac:dyDescent="0.2">
      <c r="A93843" s="1" t="s">
        <v>12</v>
      </c>
      <c r="B93843">
        <v>1050592937</v>
      </c>
      <c r="C93843" s="1" t="s">
        <v>13</v>
      </c>
      <c r="D93843">
        <v>20220926</v>
      </c>
      <c r="E93843" s="1" t="s">
        <v>344</v>
      </c>
      <c r="F93843">
        <v>0</v>
      </c>
      <c r="G93843" s="1" t="s">
        <v>19</v>
      </c>
      <c r="H93843" s="1" t="s">
        <v>16</v>
      </c>
      <c r="I93843">
        <v>0</v>
      </c>
      <c r="J93843">
        <v>1</v>
      </c>
      <c r="K93843" s="1" t="s">
        <v>2066</v>
      </c>
      <c r="L93843">
        <v>1050592937</v>
      </c>
      <c r="M93843" s="1" t="s">
        <v>198</v>
      </c>
    </row>
    <row r="93844" spans="1:13" x14ac:dyDescent="0.2">
      <c r="A93844" s="1" t="s">
        <v>12</v>
      </c>
      <c r="B93844">
        <v>1595496800</v>
      </c>
      <c r="C93844" s="1" t="s">
        <v>13</v>
      </c>
      <c r="D93844">
        <v>20220926</v>
      </c>
      <c r="E93844" s="1" t="s">
        <v>238</v>
      </c>
      <c r="F93844">
        <v>0</v>
      </c>
      <c r="G93844" s="1" t="s">
        <v>25</v>
      </c>
      <c r="H93844" s="1" t="s">
        <v>16</v>
      </c>
      <c r="I93844">
        <v>0</v>
      </c>
      <c r="J93844">
        <v>1</v>
      </c>
      <c r="K93844" s="1" t="s">
        <v>2066</v>
      </c>
      <c r="M93844" s="1" t="s">
        <v>9428</v>
      </c>
    </row>
    <row r="93845" spans="1:13" x14ac:dyDescent="0.2">
      <c r="A93845" s="1" t="s">
        <v>12</v>
      </c>
      <c r="B93845">
        <v>1440775815</v>
      </c>
      <c r="C93845" s="1" t="s">
        <v>13</v>
      </c>
      <c r="D93845">
        <v>20220926</v>
      </c>
      <c r="E93845" s="1" t="s">
        <v>238</v>
      </c>
      <c r="F93845">
        <v>0</v>
      </c>
      <c r="G93845" s="1" t="s">
        <v>25</v>
      </c>
      <c r="H93845" s="1" t="s">
        <v>16</v>
      </c>
      <c r="I93845">
        <v>0</v>
      </c>
      <c r="J93845">
        <v>1</v>
      </c>
      <c r="K93845" s="1" t="s">
        <v>2066</v>
      </c>
      <c r="M93845" s="1" t="s">
        <v>3416</v>
      </c>
    </row>
    <row r="93846" spans="1:13" x14ac:dyDescent="0.2">
      <c r="A93846" s="1" t="s">
        <v>12</v>
      </c>
      <c r="B93846">
        <v>1440783384</v>
      </c>
      <c r="C93846" s="1" t="s">
        <v>13</v>
      </c>
      <c r="D93846">
        <v>20220926</v>
      </c>
      <c r="E93846" s="1" t="s">
        <v>238</v>
      </c>
      <c r="F93846">
        <v>0</v>
      </c>
      <c r="G93846" s="1" t="s">
        <v>25</v>
      </c>
      <c r="H93846" s="1" t="s">
        <v>16</v>
      </c>
      <c r="I93846">
        <v>0</v>
      </c>
      <c r="J93846">
        <v>1</v>
      </c>
      <c r="K93846" s="1" t="s">
        <v>2066</v>
      </c>
      <c r="M93846" s="1" t="s">
        <v>7445</v>
      </c>
    </row>
    <row r="93847" spans="1:13" x14ac:dyDescent="0.2">
      <c r="A93847" s="1" t="s">
        <v>12</v>
      </c>
      <c r="B93847">
        <v>1460091216</v>
      </c>
      <c r="C93847" s="1" t="s">
        <v>13</v>
      </c>
      <c r="D93847">
        <v>20220926</v>
      </c>
      <c r="E93847" s="1" t="s">
        <v>238</v>
      </c>
      <c r="F93847">
        <v>0</v>
      </c>
      <c r="G93847" s="1" t="s">
        <v>25</v>
      </c>
      <c r="H93847" s="1" t="s">
        <v>16</v>
      </c>
      <c r="I93847">
        <v>0</v>
      </c>
      <c r="J93847">
        <v>1</v>
      </c>
      <c r="K93847" s="1" t="s">
        <v>2066</v>
      </c>
      <c r="M93847" s="1" t="s">
        <v>10565</v>
      </c>
    </row>
    <row r="93848" spans="1:13" x14ac:dyDescent="0.2">
      <c r="A93848" s="1" t="s">
        <v>12</v>
      </c>
      <c r="B93848">
        <v>1440881684</v>
      </c>
      <c r="C93848" s="1" t="s">
        <v>13</v>
      </c>
      <c r="D93848">
        <v>20220926</v>
      </c>
      <c r="E93848" s="1" t="s">
        <v>238</v>
      </c>
      <c r="F93848">
        <v>0</v>
      </c>
      <c r="G93848" s="1" t="s">
        <v>25</v>
      </c>
      <c r="H93848" s="1" t="s">
        <v>16</v>
      </c>
      <c r="I93848">
        <v>0</v>
      </c>
      <c r="J93848">
        <v>1</v>
      </c>
      <c r="K93848" s="1" t="s">
        <v>2066</v>
      </c>
      <c r="M93848" s="1" t="s">
        <v>131</v>
      </c>
    </row>
    <row r="93849" spans="1:13" x14ac:dyDescent="0.2">
      <c r="A93849" s="1" t="s">
        <v>12</v>
      </c>
      <c r="B93849">
        <v>1584419167</v>
      </c>
      <c r="C93849" s="1" t="s">
        <v>13</v>
      </c>
      <c r="D93849">
        <v>20220926</v>
      </c>
      <c r="E93849" s="1" t="s">
        <v>238</v>
      </c>
      <c r="F93849">
        <v>0</v>
      </c>
      <c r="G93849" s="1" t="s">
        <v>19</v>
      </c>
      <c r="H93849" s="1" t="s">
        <v>16</v>
      </c>
      <c r="I93849">
        <v>0</v>
      </c>
      <c r="J93849">
        <v>1</v>
      </c>
      <c r="K93849" s="1" t="s">
        <v>2066</v>
      </c>
      <c r="L93849">
        <v>1584419167</v>
      </c>
      <c r="M93849" s="1" t="s">
        <v>11132</v>
      </c>
    </row>
    <row r="93850" spans="1:13" x14ac:dyDescent="0.2">
      <c r="A93850" s="1" t="s">
        <v>12</v>
      </c>
      <c r="B93850">
        <v>1440782870</v>
      </c>
      <c r="C93850" s="1" t="s">
        <v>13</v>
      </c>
      <c r="D93850">
        <v>20220926</v>
      </c>
      <c r="E93850" s="1" t="s">
        <v>238</v>
      </c>
      <c r="F93850">
        <v>0</v>
      </c>
      <c r="G93850" s="1" t="s">
        <v>25</v>
      </c>
      <c r="H93850" s="1" t="s">
        <v>16</v>
      </c>
      <c r="I93850">
        <v>0</v>
      </c>
      <c r="J93850">
        <v>1</v>
      </c>
      <c r="K93850" s="1" t="s">
        <v>2066</v>
      </c>
      <c r="M93850" s="1" t="s">
        <v>2231</v>
      </c>
    </row>
    <row r="93851" spans="1:13" x14ac:dyDescent="0.2">
      <c r="A93851" s="1" t="s">
        <v>12</v>
      </c>
      <c r="B93851">
        <v>1584675147</v>
      </c>
      <c r="C93851" s="1" t="s">
        <v>13</v>
      </c>
      <c r="D93851">
        <v>20220926</v>
      </c>
      <c r="E93851" s="1" t="s">
        <v>327</v>
      </c>
      <c r="F93851">
        <v>0</v>
      </c>
      <c r="G93851" s="1" t="s">
        <v>19</v>
      </c>
      <c r="H93851" s="1" t="s">
        <v>16</v>
      </c>
      <c r="I93851">
        <v>0</v>
      </c>
      <c r="J93851">
        <v>1</v>
      </c>
      <c r="K93851" s="1" t="s">
        <v>2066</v>
      </c>
      <c r="L93851">
        <v>1584675147</v>
      </c>
      <c r="M93851" s="1" t="s">
        <v>11160</v>
      </c>
    </row>
    <row r="93852" spans="1:13" x14ac:dyDescent="0.2">
      <c r="A93852" s="1" t="s">
        <v>12</v>
      </c>
      <c r="B93852">
        <v>577281459</v>
      </c>
      <c r="C93852" s="1" t="s">
        <v>13</v>
      </c>
      <c r="D93852">
        <v>20220926</v>
      </c>
      <c r="E93852" s="1" t="s">
        <v>238</v>
      </c>
      <c r="F93852">
        <v>0</v>
      </c>
      <c r="G93852" s="1" t="s">
        <v>25</v>
      </c>
      <c r="H93852" s="1" t="s">
        <v>16</v>
      </c>
      <c r="I93852">
        <v>0</v>
      </c>
      <c r="J93852">
        <v>1</v>
      </c>
      <c r="K93852" s="1" t="s">
        <v>2066</v>
      </c>
      <c r="M93852" s="1" t="s">
        <v>11161</v>
      </c>
    </row>
    <row r="93853" spans="1:13" x14ac:dyDescent="0.2">
      <c r="A93853" s="1" t="s">
        <v>12</v>
      </c>
      <c r="B93853">
        <v>1615128020</v>
      </c>
      <c r="C93853" s="1" t="s">
        <v>13</v>
      </c>
      <c r="D93853">
        <v>20220926</v>
      </c>
      <c r="E93853" s="1" t="s">
        <v>186</v>
      </c>
      <c r="F93853">
        <v>0</v>
      </c>
      <c r="G93853" s="1" t="s">
        <v>25</v>
      </c>
      <c r="H93853" s="1" t="s">
        <v>16</v>
      </c>
      <c r="I93853">
        <v>0</v>
      </c>
      <c r="J93853">
        <v>1</v>
      </c>
      <c r="K93853" s="1" t="s">
        <v>2066</v>
      </c>
      <c r="M93853" s="1" t="s">
        <v>7685</v>
      </c>
    </row>
    <row r="93854" spans="1:13" x14ac:dyDescent="0.2">
      <c r="A93854" s="1" t="s">
        <v>12</v>
      </c>
      <c r="B93854">
        <v>1623855685</v>
      </c>
      <c r="C93854" s="1" t="s">
        <v>13</v>
      </c>
      <c r="D93854">
        <v>20220926</v>
      </c>
      <c r="E93854" s="1" t="s">
        <v>344</v>
      </c>
      <c r="F93854">
        <v>0</v>
      </c>
      <c r="G93854" s="1" t="s">
        <v>19</v>
      </c>
      <c r="H93854" s="1" t="s">
        <v>16</v>
      </c>
      <c r="I93854">
        <v>0</v>
      </c>
      <c r="J93854">
        <v>1</v>
      </c>
      <c r="K93854" s="1" t="s">
        <v>2066</v>
      </c>
      <c r="L93854">
        <v>1623855685</v>
      </c>
      <c r="M93854" s="1" t="s">
        <v>10303</v>
      </c>
    </row>
    <row r="93855" spans="1:13" x14ac:dyDescent="0.2">
      <c r="A93855" s="1" t="s">
        <v>12</v>
      </c>
      <c r="B93855">
        <v>1440669054</v>
      </c>
      <c r="C93855" s="1" t="s">
        <v>13</v>
      </c>
      <c r="D93855">
        <v>20220926</v>
      </c>
      <c r="E93855" s="1" t="s">
        <v>238</v>
      </c>
      <c r="F93855">
        <v>0</v>
      </c>
      <c r="G93855" s="1" t="s">
        <v>25</v>
      </c>
      <c r="H93855" s="1" t="s">
        <v>16</v>
      </c>
      <c r="I93855">
        <v>0</v>
      </c>
      <c r="J93855">
        <v>1</v>
      </c>
      <c r="K93855" s="1" t="s">
        <v>2066</v>
      </c>
      <c r="M93855" s="1" t="s">
        <v>7272</v>
      </c>
    </row>
    <row r="93856" spans="1:13" x14ac:dyDescent="0.2">
      <c r="A93856" s="1" t="s">
        <v>12</v>
      </c>
      <c r="B93856">
        <v>1623855667</v>
      </c>
      <c r="C93856" s="1" t="s">
        <v>13</v>
      </c>
      <c r="D93856">
        <v>20220926</v>
      </c>
      <c r="E93856" s="1" t="s">
        <v>344</v>
      </c>
      <c r="F93856">
        <v>0</v>
      </c>
      <c r="G93856" s="1" t="s">
        <v>19</v>
      </c>
      <c r="H93856" s="1" t="s">
        <v>16</v>
      </c>
      <c r="I93856">
        <v>0</v>
      </c>
      <c r="J93856">
        <v>1</v>
      </c>
      <c r="K93856" s="1" t="s">
        <v>2066</v>
      </c>
      <c r="L93856">
        <v>1623855667</v>
      </c>
      <c r="M93856" s="1" t="s">
        <v>10302</v>
      </c>
    </row>
    <row r="93857" spans="1:13" x14ac:dyDescent="0.2">
      <c r="A93857" s="1" t="s">
        <v>12</v>
      </c>
      <c r="B93857">
        <v>1623855679</v>
      </c>
      <c r="C93857" s="1" t="s">
        <v>13</v>
      </c>
      <c r="D93857">
        <v>20220926</v>
      </c>
      <c r="E93857" s="1" t="s">
        <v>344</v>
      </c>
      <c r="F93857">
        <v>0</v>
      </c>
      <c r="G93857" s="1" t="s">
        <v>19</v>
      </c>
      <c r="H93857" s="1" t="s">
        <v>16</v>
      </c>
      <c r="I93857">
        <v>0</v>
      </c>
      <c r="J93857">
        <v>1</v>
      </c>
      <c r="K93857" s="1" t="s">
        <v>2066</v>
      </c>
      <c r="L93857">
        <v>1623855679</v>
      </c>
      <c r="M93857" s="1" t="s">
        <v>10297</v>
      </c>
    </row>
    <row r="93858" spans="1:13" x14ac:dyDescent="0.2">
      <c r="A93858" s="1" t="s">
        <v>12</v>
      </c>
      <c r="B93858">
        <v>1440777689</v>
      </c>
      <c r="C93858" s="1" t="s">
        <v>13</v>
      </c>
      <c r="D93858">
        <v>20220926</v>
      </c>
      <c r="E93858" s="1" t="s">
        <v>238</v>
      </c>
      <c r="F93858">
        <v>0</v>
      </c>
      <c r="G93858" s="1" t="s">
        <v>25</v>
      </c>
      <c r="H93858" s="1" t="s">
        <v>16</v>
      </c>
      <c r="I93858">
        <v>0</v>
      </c>
      <c r="J93858">
        <v>1</v>
      </c>
      <c r="K93858" s="1" t="s">
        <v>2066</v>
      </c>
      <c r="M93858" s="1" t="s">
        <v>520</v>
      </c>
    </row>
    <row r="93859" spans="1:13" x14ac:dyDescent="0.2">
      <c r="A93859" s="1" t="s">
        <v>12</v>
      </c>
      <c r="B93859">
        <v>1291074485</v>
      </c>
      <c r="C93859" s="1" t="s">
        <v>13</v>
      </c>
      <c r="D93859">
        <v>20220926</v>
      </c>
      <c r="E93859" s="1" t="s">
        <v>238</v>
      </c>
      <c r="F93859">
        <v>0</v>
      </c>
      <c r="G93859" s="1" t="s">
        <v>25</v>
      </c>
      <c r="H93859" s="1" t="s">
        <v>16</v>
      </c>
      <c r="I93859">
        <v>0</v>
      </c>
      <c r="J93859">
        <v>1</v>
      </c>
      <c r="K93859" s="1" t="s">
        <v>2066</v>
      </c>
      <c r="M93859" s="1" t="s">
        <v>11162</v>
      </c>
    </row>
    <row r="93860" spans="1:13" x14ac:dyDescent="0.2">
      <c r="A93860" s="1" t="s">
        <v>12</v>
      </c>
      <c r="B93860">
        <v>1440738715</v>
      </c>
      <c r="C93860" s="1" t="s">
        <v>13</v>
      </c>
      <c r="D93860">
        <v>20220926</v>
      </c>
      <c r="E93860" s="1" t="s">
        <v>238</v>
      </c>
      <c r="F93860">
        <v>0</v>
      </c>
      <c r="G93860" s="1" t="s">
        <v>25</v>
      </c>
      <c r="H93860" s="1" t="s">
        <v>16</v>
      </c>
      <c r="I93860">
        <v>0</v>
      </c>
      <c r="J93860">
        <v>1</v>
      </c>
      <c r="K93860" s="1" t="s">
        <v>2066</v>
      </c>
      <c r="M93860" s="1" t="s">
        <v>11163</v>
      </c>
    </row>
    <row r="93861" spans="1:13" x14ac:dyDescent="0.2">
      <c r="A93861" s="1" t="s">
        <v>12</v>
      </c>
      <c r="B93861">
        <v>1215426433</v>
      </c>
      <c r="C93861" s="1" t="s">
        <v>13</v>
      </c>
      <c r="D93861">
        <v>20220926</v>
      </c>
      <c r="E93861" s="1" t="s">
        <v>178</v>
      </c>
      <c r="F93861">
        <v>0</v>
      </c>
      <c r="G93861" s="1" t="s">
        <v>19</v>
      </c>
      <c r="H93861" s="1" t="s">
        <v>16</v>
      </c>
      <c r="I93861">
        <v>0</v>
      </c>
      <c r="J93861">
        <v>1</v>
      </c>
      <c r="K93861" s="1" t="s">
        <v>2066</v>
      </c>
      <c r="M93861" s="1" t="s">
        <v>11164</v>
      </c>
    </row>
    <row r="93862" spans="1:13" x14ac:dyDescent="0.2">
      <c r="A93862" s="1" t="s">
        <v>12</v>
      </c>
      <c r="B93862">
        <v>1584675288</v>
      </c>
      <c r="C93862" s="1" t="s">
        <v>13</v>
      </c>
      <c r="D93862">
        <v>20220926</v>
      </c>
      <c r="E93862" s="1" t="s">
        <v>327</v>
      </c>
      <c r="F93862">
        <v>0</v>
      </c>
      <c r="G93862" s="1" t="s">
        <v>19</v>
      </c>
      <c r="H93862" s="1" t="s">
        <v>16</v>
      </c>
      <c r="I93862">
        <v>0</v>
      </c>
      <c r="J93862">
        <v>1</v>
      </c>
      <c r="K93862" s="1" t="s">
        <v>2066</v>
      </c>
      <c r="L93862">
        <v>1584675288</v>
      </c>
      <c r="M93862" s="1" t="s">
        <v>11165</v>
      </c>
    </row>
    <row r="93863" spans="1:13" x14ac:dyDescent="0.2">
      <c r="A93863" s="1" t="s">
        <v>12</v>
      </c>
      <c r="B93863">
        <v>1440831608</v>
      </c>
      <c r="C93863" s="1" t="s">
        <v>13</v>
      </c>
      <c r="D93863">
        <v>20220926</v>
      </c>
      <c r="E93863" s="1" t="s">
        <v>344</v>
      </c>
      <c r="F93863">
        <v>0</v>
      </c>
      <c r="G93863" s="1" t="s">
        <v>19</v>
      </c>
      <c r="H93863" s="1" t="s">
        <v>16</v>
      </c>
      <c r="I93863">
        <v>0</v>
      </c>
      <c r="J93863">
        <v>1</v>
      </c>
      <c r="K93863" s="1" t="s">
        <v>2066</v>
      </c>
      <c r="M93863" s="1" t="s">
        <v>2618</v>
      </c>
    </row>
    <row r="93864" spans="1:13" x14ac:dyDescent="0.2">
      <c r="A93864" s="1" t="s">
        <v>12</v>
      </c>
      <c r="B93864">
        <v>1451902446</v>
      </c>
      <c r="C93864" s="1" t="s">
        <v>13</v>
      </c>
      <c r="D93864">
        <v>20220926</v>
      </c>
      <c r="E93864" s="1" t="s">
        <v>238</v>
      </c>
      <c r="F93864">
        <v>0</v>
      </c>
      <c r="G93864" s="1" t="s">
        <v>25</v>
      </c>
      <c r="H93864" s="1" t="s">
        <v>16</v>
      </c>
      <c r="I93864">
        <v>0</v>
      </c>
      <c r="J93864">
        <v>1</v>
      </c>
      <c r="K93864" s="1" t="s">
        <v>2066</v>
      </c>
      <c r="M93864" s="1" t="s">
        <v>1807</v>
      </c>
    </row>
    <row r="93865" spans="1:13" x14ac:dyDescent="0.2">
      <c r="A93865" s="1" t="s">
        <v>12</v>
      </c>
      <c r="B93865">
        <v>1626196611</v>
      </c>
      <c r="C93865" s="1" t="s">
        <v>13</v>
      </c>
      <c r="D93865">
        <v>20220926</v>
      </c>
      <c r="E93865" s="1" t="s">
        <v>344</v>
      </c>
      <c r="F93865">
        <v>0</v>
      </c>
      <c r="G93865" s="1" t="s">
        <v>19</v>
      </c>
      <c r="H93865" s="1" t="s">
        <v>16</v>
      </c>
      <c r="I93865">
        <v>0</v>
      </c>
      <c r="J93865">
        <v>1</v>
      </c>
      <c r="K93865" s="1" t="s">
        <v>2066</v>
      </c>
      <c r="M93865" s="1" t="s">
        <v>10278</v>
      </c>
    </row>
    <row r="93866" spans="1:13" x14ac:dyDescent="0.2">
      <c r="A93866" s="1" t="s">
        <v>12</v>
      </c>
      <c r="B93866">
        <v>1396711566</v>
      </c>
      <c r="C93866" s="1" t="s">
        <v>13</v>
      </c>
      <c r="D93866">
        <v>20220926</v>
      </c>
      <c r="E93866" s="1" t="s">
        <v>238</v>
      </c>
      <c r="F93866">
        <v>0</v>
      </c>
      <c r="G93866" s="1" t="s">
        <v>25</v>
      </c>
      <c r="H93866" s="1" t="s">
        <v>16</v>
      </c>
      <c r="I93866">
        <v>0</v>
      </c>
      <c r="J93866">
        <v>1</v>
      </c>
      <c r="K93866" s="1" t="s">
        <v>2066</v>
      </c>
      <c r="M93866" s="1" t="s">
        <v>4225</v>
      </c>
    </row>
    <row r="93867" spans="1:13" x14ac:dyDescent="0.2">
      <c r="A93867" s="1" t="s">
        <v>12</v>
      </c>
      <c r="B93867">
        <v>1471243518</v>
      </c>
      <c r="C93867" s="1" t="s">
        <v>13</v>
      </c>
      <c r="D93867">
        <v>20220926</v>
      </c>
      <c r="E93867" s="1" t="s">
        <v>238</v>
      </c>
      <c r="F93867">
        <v>0</v>
      </c>
      <c r="G93867" s="1" t="s">
        <v>25</v>
      </c>
      <c r="H93867" s="1" t="s">
        <v>16</v>
      </c>
      <c r="I93867">
        <v>0</v>
      </c>
      <c r="J93867">
        <v>1</v>
      </c>
      <c r="K93867" s="1" t="s">
        <v>2066</v>
      </c>
      <c r="M93867" s="1" t="s">
        <v>11166</v>
      </c>
    </row>
    <row r="93868" spans="1:13" x14ac:dyDescent="0.2">
      <c r="A93868" s="1" t="s">
        <v>12</v>
      </c>
      <c r="B93868">
        <v>1546163608</v>
      </c>
      <c r="C93868" s="1" t="s">
        <v>13</v>
      </c>
      <c r="D93868">
        <v>20220926</v>
      </c>
      <c r="E93868" s="1" t="s">
        <v>344</v>
      </c>
      <c r="F93868">
        <v>0</v>
      </c>
      <c r="G93868" s="1" t="s">
        <v>19</v>
      </c>
      <c r="H93868" s="1" t="s">
        <v>16</v>
      </c>
      <c r="I93868">
        <v>0</v>
      </c>
      <c r="J93868">
        <v>1</v>
      </c>
      <c r="K93868" s="1" t="s">
        <v>2066</v>
      </c>
      <c r="L93868">
        <v>1546163608</v>
      </c>
      <c r="M93868" s="1" t="s">
        <v>10420</v>
      </c>
    </row>
    <row r="93869" spans="1:13" x14ac:dyDescent="0.2">
      <c r="A93869" s="1" t="s">
        <v>12</v>
      </c>
      <c r="B93869">
        <v>1440822548</v>
      </c>
      <c r="C93869" s="1" t="s">
        <v>13</v>
      </c>
      <c r="D93869">
        <v>20220926</v>
      </c>
      <c r="E93869" s="1" t="s">
        <v>238</v>
      </c>
      <c r="F93869">
        <v>0</v>
      </c>
      <c r="G93869" s="1" t="s">
        <v>25</v>
      </c>
      <c r="H93869" s="1" t="s">
        <v>16</v>
      </c>
      <c r="I93869">
        <v>0</v>
      </c>
      <c r="J93869">
        <v>1</v>
      </c>
      <c r="K93869" s="1" t="s">
        <v>2066</v>
      </c>
      <c r="M93869" s="1" t="s">
        <v>1825</v>
      </c>
    </row>
    <row r="93870" spans="1:13" x14ac:dyDescent="0.2">
      <c r="A93870" s="1" t="s">
        <v>12</v>
      </c>
      <c r="B93870">
        <v>1628836819</v>
      </c>
      <c r="C93870" s="1" t="s">
        <v>13</v>
      </c>
      <c r="D93870">
        <v>20220926</v>
      </c>
      <c r="E93870" s="1" t="s">
        <v>344</v>
      </c>
      <c r="F93870">
        <v>0</v>
      </c>
      <c r="G93870" s="1" t="s">
        <v>19</v>
      </c>
      <c r="H93870" s="1" t="s">
        <v>16</v>
      </c>
      <c r="I93870">
        <v>0</v>
      </c>
      <c r="J93870">
        <v>1</v>
      </c>
      <c r="K93870" s="1" t="s">
        <v>2066</v>
      </c>
      <c r="L93870">
        <v>1628836819</v>
      </c>
      <c r="M93870" s="1" t="s">
        <v>11167</v>
      </c>
    </row>
    <row r="93871" spans="1:13" x14ac:dyDescent="0.2">
      <c r="A93871" s="1" t="s">
        <v>12</v>
      </c>
      <c r="B93871">
        <v>1266713364</v>
      </c>
      <c r="C93871" s="1" t="s">
        <v>13</v>
      </c>
      <c r="D93871">
        <v>20220926</v>
      </c>
      <c r="E93871" s="1" t="s">
        <v>238</v>
      </c>
      <c r="F93871">
        <v>0</v>
      </c>
      <c r="G93871" s="1" t="s">
        <v>25</v>
      </c>
      <c r="H93871" s="1" t="s">
        <v>16</v>
      </c>
      <c r="I93871">
        <v>0</v>
      </c>
      <c r="J93871">
        <v>1</v>
      </c>
      <c r="K93871" s="1" t="s">
        <v>2066</v>
      </c>
      <c r="M93871" s="1" t="s">
        <v>2006</v>
      </c>
    </row>
    <row r="93872" spans="1:13" x14ac:dyDescent="0.2">
      <c r="A93872" s="1" t="s">
        <v>12</v>
      </c>
      <c r="B93872">
        <v>1451903882</v>
      </c>
      <c r="C93872" s="1" t="s">
        <v>13</v>
      </c>
      <c r="D93872">
        <v>20220926</v>
      </c>
      <c r="E93872" s="1" t="s">
        <v>238</v>
      </c>
      <c r="F93872">
        <v>0</v>
      </c>
      <c r="G93872" s="1" t="s">
        <v>25</v>
      </c>
      <c r="H93872" s="1" t="s">
        <v>16</v>
      </c>
      <c r="I93872">
        <v>0</v>
      </c>
      <c r="J93872">
        <v>1</v>
      </c>
      <c r="K93872" s="1" t="s">
        <v>2066</v>
      </c>
      <c r="M93872" s="1" t="s">
        <v>1814</v>
      </c>
    </row>
    <row r="93873" spans="1:13" x14ac:dyDescent="0.2">
      <c r="A93873" s="1" t="s">
        <v>12</v>
      </c>
      <c r="B93873">
        <v>1450690206</v>
      </c>
      <c r="C93873" s="1" t="s">
        <v>13</v>
      </c>
      <c r="D93873">
        <v>20220926</v>
      </c>
      <c r="E93873" s="1" t="s">
        <v>238</v>
      </c>
      <c r="F93873">
        <v>0</v>
      </c>
      <c r="G93873" s="1" t="s">
        <v>25</v>
      </c>
      <c r="H93873" s="1" t="s">
        <v>16</v>
      </c>
      <c r="I93873">
        <v>0</v>
      </c>
      <c r="J93873">
        <v>1</v>
      </c>
      <c r="K93873" s="1" t="s">
        <v>2066</v>
      </c>
      <c r="M93873" s="1" t="s">
        <v>1338</v>
      </c>
    </row>
    <row r="93874" spans="1:13" x14ac:dyDescent="0.2">
      <c r="A93874" s="1" t="s">
        <v>12</v>
      </c>
      <c r="B93874">
        <v>266365293</v>
      </c>
      <c r="C93874" s="1" t="s">
        <v>13</v>
      </c>
      <c r="D93874">
        <v>20220926</v>
      </c>
      <c r="E93874" s="1" t="s">
        <v>238</v>
      </c>
      <c r="F93874">
        <v>0</v>
      </c>
      <c r="G93874" s="1" t="s">
        <v>25</v>
      </c>
      <c r="H93874" s="1" t="s">
        <v>16</v>
      </c>
      <c r="I93874">
        <v>0</v>
      </c>
      <c r="J93874">
        <v>1</v>
      </c>
      <c r="K93874" s="1" t="s">
        <v>2066</v>
      </c>
      <c r="M93874" s="1" t="s">
        <v>10854</v>
      </c>
    </row>
    <row r="93875" spans="1:13" x14ac:dyDescent="0.2">
      <c r="A93875" s="1" t="s">
        <v>12</v>
      </c>
      <c r="B93875">
        <v>1440777914</v>
      </c>
      <c r="C93875" s="1" t="s">
        <v>13</v>
      </c>
      <c r="D93875">
        <v>20220926</v>
      </c>
      <c r="E93875" s="1" t="s">
        <v>238</v>
      </c>
      <c r="F93875">
        <v>0</v>
      </c>
      <c r="G93875" s="1" t="s">
        <v>25</v>
      </c>
      <c r="H93875" s="1" t="s">
        <v>16</v>
      </c>
      <c r="I93875">
        <v>0</v>
      </c>
      <c r="J93875">
        <v>1</v>
      </c>
      <c r="K93875" s="1" t="s">
        <v>2066</v>
      </c>
      <c r="M93875" s="1" t="s">
        <v>245</v>
      </c>
    </row>
    <row r="93876" spans="1:13" x14ac:dyDescent="0.2">
      <c r="A93876" s="1" t="s">
        <v>12</v>
      </c>
      <c r="B93876">
        <v>1437034690</v>
      </c>
      <c r="C93876" s="1" t="s">
        <v>13</v>
      </c>
      <c r="D93876">
        <v>20220926</v>
      </c>
      <c r="E93876" s="1" t="s">
        <v>344</v>
      </c>
      <c r="F93876">
        <v>0</v>
      </c>
      <c r="G93876" s="1" t="s">
        <v>19</v>
      </c>
      <c r="H93876" s="1" t="s">
        <v>16</v>
      </c>
      <c r="I93876">
        <v>0</v>
      </c>
      <c r="J93876">
        <v>1</v>
      </c>
      <c r="K93876" s="1" t="s">
        <v>2066</v>
      </c>
      <c r="L93876">
        <v>1437034690</v>
      </c>
      <c r="M93876" s="1" t="s">
        <v>5208</v>
      </c>
    </row>
    <row r="93877" spans="1:13" x14ac:dyDescent="0.2">
      <c r="A93877" s="1" t="s">
        <v>12</v>
      </c>
      <c r="B93877">
        <v>204669559</v>
      </c>
      <c r="C93877" s="1" t="s">
        <v>13</v>
      </c>
      <c r="D93877">
        <v>20220926</v>
      </c>
      <c r="E93877" s="1" t="s">
        <v>238</v>
      </c>
      <c r="F93877">
        <v>0</v>
      </c>
      <c r="G93877" s="1" t="s">
        <v>25</v>
      </c>
      <c r="H93877" s="1" t="s">
        <v>16</v>
      </c>
      <c r="I93877">
        <v>0</v>
      </c>
      <c r="J93877">
        <v>1</v>
      </c>
      <c r="K93877" s="1" t="s">
        <v>2066</v>
      </c>
      <c r="M93877" s="1" t="s">
        <v>4177</v>
      </c>
    </row>
    <row r="93878" spans="1:13" x14ac:dyDescent="0.2">
      <c r="A93878" s="1" t="s">
        <v>12</v>
      </c>
      <c r="B93878">
        <v>261627277</v>
      </c>
      <c r="C93878" s="1" t="s">
        <v>13</v>
      </c>
      <c r="D93878">
        <v>20220926</v>
      </c>
      <c r="E93878" s="1" t="s">
        <v>238</v>
      </c>
      <c r="F93878">
        <v>0</v>
      </c>
      <c r="G93878" s="1" t="s">
        <v>25</v>
      </c>
      <c r="H93878" s="1" t="s">
        <v>16</v>
      </c>
      <c r="I93878">
        <v>0</v>
      </c>
      <c r="J93878">
        <v>1</v>
      </c>
      <c r="K93878" s="1" t="s">
        <v>2066</v>
      </c>
      <c r="M93878" s="1" t="s">
        <v>10555</v>
      </c>
    </row>
    <row r="93879" spans="1:13" x14ac:dyDescent="0.2">
      <c r="A93879" s="1" t="s">
        <v>12</v>
      </c>
      <c r="B93879">
        <v>1546163607</v>
      </c>
      <c r="C93879" s="1" t="s">
        <v>13</v>
      </c>
      <c r="D93879">
        <v>20220926</v>
      </c>
      <c r="E93879" s="1" t="s">
        <v>344</v>
      </c>
      <c r="F93879">
        <v>0</v>
      </c>
      <c r="G93879" s="1" t="s">
        <v>19</v>
      </c>
      <c r="H93879" s="1" t="s">
        <v>16</v>
      </c>
      <c r="I93879">
        <v>0</v>
      </c>
      <c r="J93879">
        <v>1</v>
      </c>
      <c r="K93879" s="1" t="s">
        <v>2066</v>
      </c>
      <c r="L93879">
        <v>1546163607</v>
      </c>
      <c r="M93879" s="1" t="s">
        <v>10400</v>
      </c>
    </row>
    <row r="93880" spans="1:13" x14ac:dyDescent="0.2">
      <c r="A93880" s="1" t="s">
        <v>12</v>
      </c>
      <c r="B93880">
        <v>1440642731</v>
      </c>
      <c r="C93880" s="1" t="s">
        <v>13</v>
      </c>
      <c r="D93880">
        <v>20220926</v>
      </c>
      <c r="E93880" s="1" t="s">
        <v>238</v>
      </c>
      <c r="F93880">
        <v>0</v>
      </c>
      <c r="G93880" s="1" t="s">
        <v>25</v>
      </c>
      <c r="H93880" s="1" t="s">
        <v>16</v>
      </c>
      <c r="I93880">
        <v>0</v>
      </c>
      <c r="J93880">
        <v>1</v>
      </c>
      <c r="K93880" s="1" t="s">
        <v>2066</v>
      </c>
      <c r="M93880" s="1" t="s">
        <v>877</v>
      </c>
    </row>
    <row r="93881" spans="1:13" x14ac:dyDescent="0.2">
      <c r="A93881" s="1" t="s">
        <v>12</v>
      </c>
      <c r="B93881">
        <v>1584675283</v>
      </c>
      <c r="C93881" s="1" t="s">
        <v>13</v>
      </c>
      <c r="D93881">
        <v>20220927</v>
      </c>
      <c r="E93881" s="1" t="s">
        <v>11168</v>
      </c>
      <c r="F93881">
        <v>671175</v>
      </c>
      <c r="G93881" s="1" t="s">
        <v>19</v>
      </c>
      <c r="H93881" s="1" t="s">
        <v>16</v>
      </c>
      <c r="I93881">
        <v>3</v>
      </c>
      <c r="J93881">
        <v>4</v>
      </c>
      <c r="K93881" s="1" t="s">
        <v>2066</v>
      </c>
      <c r="L93881">
        <v>1584675283</v>
      </c>
      <c r="M93881" s="1" t="s">
        <v>11135</v>
      </c>
    </row>
    <row r="93882" spans="1:13" x14ac:dyDescent="0.2">
      <c r="A93882" s="1" t="s">
        <v>12</v>
      </c>
      <c r="B93882">
        <v>1628836813</v>
      </c>
      <c r="C93882" s="1" t="s">
        <v>13</v>
      </c>
      <c r="D93882">
        <v>20220927</v>
      </c>
      <c r="E93882" s="1" t="s">
        <v>11169</v>
      </c>
      <c r="F93882">
        <v>643689</v>
      </c>
      <c r="G93882" s="1" t="s">
        <v>8801</v>
      </c>
      <c r="H93882" s="1" t="s">
        <v>16</v>
      </c>
      <c r="I93882">
        <v>6</v>
      </c>
      <c r="J93882">
        <v>4</v>
      </c>
      <c r="K93882" s="1" t="s">
        <v>2066</v>
      </c>
      <c r="L93882">
        <v>1628836813</v>
      </c>
      <c r="M93882" s="1" t="s">
        <v>11150</v>
      </c>
    </row>
    <row r="93883" spans="1:13" x14ac:dyDescent="0.2">
      <c r="A93883" s="1" t="s">
        <v>12</v>
      </c>
      <c r="B93883">
        <v>1186969034</v>
      </c>
      <c r="C93883" s="1" t="s">
        <v>13</v>
      </c>
      <c r="D93883">
        <v>20220927</v>
      </c>
      <c r="E93883" s="1" t="s">
        <v>2762</v>
      </c>
      <c r="F93883">
        <v>584726</v>
      </c>
      <c r="G93883" s="1" t="s">
        <v>8801</v>
      </c>
      <c r="H93883" s="1" t="s">
        <v>16</v>
      </c>
      <c r="I93883">
        <v>3</v>
      </c>
      <c r="J93883">
        <v>2</v>
      </c>
      <c r="K93883" s="1" t="s">
        <v>2066</v>
      </c>
      <c r="L93883">
        <v>1186969034</v>
      </c>
      <c r="M93883" s="1" t="s">
        <v>6885</v>
      </c>
    </row>
    <row r="93884" spans="1:13" x14ac:dyDescent="0.2">
      <c r="A93884" s="1" t="s">
        <v>12</v>
      </c>
      <c r="B93884">
        <v>1584675151</v>
      </c>
      <c r="C93884" s="1" t="s">
        <v>13</v>
      </c>
      <c r="D93884">
        <v>20220927</v>
      </c>
      <c r="E93884" s="1" t="s">
        <v>11168</v>
      </c>
      <c r="F93884">
        <v>510080</v>
      </c>
      <c r="G93884" s="1" t="s">
        <v>19</v>
      </c>
      <c r="H93884" s="1" t="s">
        <v>16</v>
      </c>
      <c r="I93884">
        <v>2</v>
      </c>
      <c r="J93884">
        <v>3</v>
      </c>
      <c r="K93884" s="1" t="s">
        <v>2066</v>
      </c>
      <c r="L93884">
        <v>1584675151</v>
      </c>
      <c r="M93884" s="1" t="s">
        <v>11152</v>
      </c>
    </row>
    <row r="93885" spans="1:13" x14ac:dyDescent="0.2">
      <c r="A93885" s="1" t="s">
        <v>12</v>
      </c>
      <c r="B93885">
        <v>1584419125</v>
      </c>
      <c r="C93885" s="1" t="s">
        <v>13</v>
      </c>
      <c r="D93885">
        <v>20220927</v>
      </c>
      <c r="E93885" s="1" t="s">
        <v>352</v>
      </c>
      <c r="F93885">
        <v>383546</v>
      </c>
      <c r="G93885" s="1" t="s">
        <v>19</v>
      </c>
      <c r="H93885" s="1" t="s">
        <v>16</v>
      </c>
      <c r="I93885">
        <v>1</v>
      </c>
      <c r="J93885">
        <v>1</v>
      </c>
      <c r="K93885" s="1" t="s">
        <v>2066</v>
      </c>
      <c r="L93885">
        <v>1584419125</v>
      </c>
      <c r="M93885" s="1" t="s">
        <v>9415</v>
      </c>
    </row>
    <row r="93886" spans="1:13" x14ac:dyDescent="0.2">
      <c r="A93886" s="1" t="s">
        <v>12</v>
      </c>
      <c r="B93886">
        <v>1474669292</v>
      </c>
      <c r="C93886" s="1" t="s">
        <v>13</v>
      </c>
      <c r="D93886">
        <v>20220927</v>
      </c>
      <c r="E93886" s="1" t="s">
        <v>11170</v>
      </c>
      <c r="F93886">
        <v>361118</v>
      </c>
      <c r="G93886" s="1" t="s">
        <v>19</v>
      </c>
      <c r="H93886" s="1" t="s">
        <v>16</v>
      </c>
      <c r="I93886">
        <v>2</v>
      </c>
      <c r="J93886">
        <v>4</v>
      </c>
      <c r="K93886" s="1" t="s">
        <v>2066</v>
      </c>
      <c r="L93886">
        <v>1474669292</v>
      </c>
      <c r="M93886" s="1" t="s">
        <v>10844</v>
      </c>
    </row>
    <row r="93887" spans="1:13" x14ac:dyDescent="0.2">
      <c r="A93887" s="1" t="s">
        <v>12</v>
      </c>
      <c r="B93887">
        <v>1628837102</v>
      </c>
      <c r="C93887" s="1" t="s">
        <v>13</v>
      </c>
      <c r="D93887">
        <v>20220927</v>
      </c>
      <c r="E93887" s="1" t="s">
        <v>238</v>
      </c>
      <c r="F93887">
        <v>317517</v>
      </c>
      <c r="G93887" s="1" t="s">
        <v>25</v>
      </c>
      <c r="H93887" s="1" t="s">
        <v>16</v>
      </c>
      <c r="I93887">
        <v>2</v>
      </c>
      <c r="J93887">
        <v>1</v>
      </c>
      <c r="K93887" s="1" t="s">
        <v>2066</v>
      </c>
      <c r="L93887">
        <v>1628837102</v>
      </c>
      <c r="M93887" s="1" t="s">
        <v>11171</v>
      </c>
    </row>
    <row r="93888" spans="1:13" x14ac:dyDescent="0.2">
      <c r="A93888" s="1" t="s">
        <v>12</v>
      </c>
      <c r="B93888">
        <v>1628837186</v>
      </c>
      <c r="C93888" s="1" t="s">
        <v>13</v>
      </c>
      <c r="D93888">
        <v>20220927</v>
      </c>
      <c r="E93888" s="1" t="s">
        <v>238</v>
      </c>
      <c r="F93888">
        <v>309756</v>
      </c>
      <c r="G93888" s="1" t="s">
        <v>15</v>
      </c>
      <c r="H93888" s="1" t="s">
        <v>16</v>
      </c>
      <c r="I93888">
        <v>2</v>
      </c>
      <c r="J93888">
        <v>0</v>
      </c>
      <c r="K93888" s="1" t="s">
        <v>2066</v>
      </c>
      <c r="L93888">
        <v>1628837186</v>
      </c>
      <c r="M93888" s="1" t="s">
        <v>11172</v>
      </c>
    </row>
    <row r="93889" spans="1:13" x14ac:dyDescent="0.2">
      <c r="A93889" s="1" t="s">
        <v>12</v>
      </c>
      <c r="B93889">
        <v>1628836653</v>
      </c>
      <c r="C93889" s="1" t="s">
        <v>13</v>
      </c>
      <c r="D93889">
        <v>20220927</v>
      </c>
      <c r="E93889" s="1" t="s">
        <v>11173</v>
      </c>
      <c r="F93889">
        <v>300667</v>
      </c>
      <c r="G93889" s="1" t="s">
        <v>19</v>
      </c>
      <c r="H93889" s="1" t="s">
        <v>16</v>
      </c>
      <c r="I93889">
        <v>2</v>
      </c>
      <c r="J93889">
        <v>3</v>
      </c>
      <c r="K93889" s="1" t="s">
        <v>2066</v>
      </c>
      <c r="L93889">
        <v>1628836653</v>
      </c>
      <c r="M93889" s="1" t="s">
        <v>11174</v>
      </c>
    </row>
    <row r="93890" spans="1:13" x14ac:dyDescent="0.2">
      <c r="A93890" s="1" t="s">
        <v>12</v>
      </c>
      <c r="B93890">
        <v>1628836645</v>
      </c>
      <c r="C93890" s="1" t="s">
        <v>13</v>
      </c>
      <c r="D93890">
        <v>20220927</v>
      </c>
      <c r="E93890" s="1" t="s">
        <v>1987</v>
      </c>
      <c r="F93890">
        <v>297194</v>
      </c>
      <c r="G93890" s="1" t="s">
        <v>15</v>
      </c>
      <c r="H93890" s="1" t="s">
        <v>16</v>
      </c>
      <c r="I93890">
        <v>2</v>
      </c>
      <c r="J93890">
        <v>2</v>
      </c>
      <c r="K93890" s="1" t="s">
        <v>2066</v>
      </c>
      <c r="L93890">
        <v>1628836645</v>
      </c>
      <c r="M93890" s="1" t="s">
        <v>11175</v>
      </c>
    </row>
    <row r="93891" spans="1:13" x14ac:dyDescent="0.2">
      <c r="A93891" s="1" t="s">
        <v>12</v>
      </c>
      <c r="B93891">
        <v>1628837244</v>
      </c>
      <c r="C93891" s="1" t="s">
        <v>13</v>
      </c>
      <c r="D93891">
        <v>20220927</v>
      </c>
      <c r="E93891" s="1" t="s">
        <v>238</v>
      </c>
      <c r="F93891">
        <v>282581</v>
      </c>
      <c r="G93891" s="1" t="s">
        <v>15</v>
      </c>
      <c r="H93891" s="1" t="s">
        <v>16</v>
      </c>
      <c r="I93891">
        <v>1</v>
      </c>
      <c r="J93891">
        <v>0</v>
      </c>
      <c r="K93891" s="1" t="s">
        <v>2066</v>
      </c>
      <c r="L93891">
        <v>1628837244</v>
      </c>
      <c r="M93891" s="1" t="s">
        <v>11176</v>
      </c>
    </row>
    <row r="93892" spans="1:13" x14ac:dyDescent="0.2">
      <c r="A93892" s="1" t="s">
        <v>12</v>
      </c>
      <c r="B93892">
        <v>1628836642</v>
      </c>
      <c r="C93892" s="1" t="s">
        <v>13</v>
      </c>
      <c r="D93892">
        <v>20220927</v>
      </c>
      <c r="E93892" s="1" t="s">
        <v>1987</v>
      </c>
      <c r="F93892">
        <v>268199</v>
      </c>
      <c r="G93892" s="1" t="s">
        <v>15</v>
      </c>
      <c r="H93892" s="1" t="s">
        <v>16</v>
      </c>
      <c r="I93892">
        <v>3</v>
      </c>
      <c r="J93892">
        <v>1</v>
      </c>
      <c r="K93892" s="1" t="s">
        <v>2066</v>
      </c>
      <c r="L93892">
        <v>1628836642</v>
      </c>
      <c r="M93892" s="1" t="s">
        <v>11158</v>
      </c>
    </row>
    <row r="93893" spans="1:13" x14ac:dyDescent="0.2">
      <c r="A93893" s="1" t="s">
        <v>12</v>
      </c>
      <c r="B93893">
        <v>1628836825</v>
      </c>
      <c r="C93893" s="1" t="s">
        <v>13</v>
      </c>
      <c r="D93893">
        <v>20220927</v>
      </c>
      <c r="E93893" s="1" t="s">
        <v>1987</v>
      </c>
      <c r="F93893">
        <v>262749</v>
      </c>
      <c r="G93893" s="1" t="s">
        <v>19</v>
      </c>
      <c r="H93893" s="1" t="s">
        <v>16</v>
      </c>
      <c r="I93893">
        <v>1</v>
      </c>
      <c r="J93893">
        <v>2</v>
      </c>
      <c r="K93893" s="1" t="s">
        <v>2066</v>
      </c>
      <c r="L93893">
        <v>1628836825</v>
      </c>
      <c r="M93893" s="1" t="s">
        <v>11177</v>
      </c>
    </row>
    <row r="93894" spans="1:13" x14ac:dyDescent="0.2">
      <c r="A93894" s="1" t="s">
        <v>12</v>
      </c>
      <c r="B93894">
        <v>1584675287</v>
      </c>
      <c r="C93894" s="1" t="s">
        <v>13</v>
      </c>
      <c r="D93894">
        <v>20220927</v>
      </c>
      <c r="E93894" s="1" t="s">
        <v>1065</v>
      </c>
      <c r="F93894">
        <v>259467</v>
      </c>
      <c r="G93894" s="1" t="s">
        <v>81</v>
      </c>
      <c r="H93894" s="1" t="s">
        <v>16</v>
      </c>
      <c r="I93894">
        <v>1</v>
      </c>
      <c r="J93894">
        <v>1</v>
      </c>
      <c r="K93894" s="1" t="s">
        <v>2066</v>
      </c>
      <c r="L93894">
        <v>1584675287</v>
      </c>
      <c r="M93894" s="1" t="s">
        <v>11151</v>
      </c>
    </row>
    <row r="93895" spans="1:13" x14ac:dyDescent="0.2">
      <c r="A93895" s="1" t="s">
        <v>12</v>
      </c>
      <c r="B93895">
        <v>1474669065</v>
      </c>
      <c r="C93895" s="1" t="s">
        <v>13</v>
      </c>
      <c r="D93895">
        <v>20220927</v>
      </c>
      <c r="E93895" s="1" t="s">
        <v>400</v>
      </c>
      <c r="F93895">
        <v>248935</v>
      </c>
      <c r="G93895" s="1" t="s">
        <v>15</v>
      </c>
      <c r="H93895" s="1" t="s">
        <v>16</v>
      </c>
      <c r="I93895">
        <v>1</v>
      </c>
      <c r="J93895">
        <v>1</v>
      </c>
      <c r="K93895" s="1" t="s">
        <v>2066</v>
      </c>
      <c r="L93895">
        <v>1474669065</v>
      </c>
      <c r="M93895" s="1" t="s">
        <v>8514</v>
      </c>
    </row>
    <row r="93896" spans="1:13" x14ac:dyDescent="0.2">
      <c r="A93896" s="1" t="s">
        <v>12</v>
      </c>
      <c r="B93896">
        <v>1474669067</v>
      </c>
      <c r="C93896" s="1" t="s">
        <v>13</v>
      </c>
      <c r="D93896">
        <v>20220927</v>
      </c>
      <c r="E93896" s="1" t="s">
        <v>327</v>
      </c>
      <c r="F93896">
        <v>235387</v>
      </c>
      <c r="G93896" s="1" t="s">
        <v>19</v>
      </c>
      <c r="H93896" s="1" t="s">
        <v>16</v>
      </c>
      <c r="I93896">
        <v>1</v>
      </c>
      <c r="J93896">
        <v>1</v>
      </c>
      <c r="K93896" s="1" t="s">
        <v>2066</v>
      </c>
      <c r="L93896">
        <v>1474669067</v>
      </c>
      <c r="M93896" s="1" t="s">
        <v>7472</v>
      </c>
    </row>
    <row r="93897" spans="1:13" x14ac:dyDescent="0.2">
      <c r="A93897" s="1" t="s">
        <v>12</v>
      </c>
      <c r="B93897">
        <v>205167659</v>
      </c>
      <c r="C93897" s="1" t="s">
        <v>13</v>
      </c>
      <c r="D93897">
        <v>20220927</v>
      </c>
      <c r="E93897" s="1" t="s">
        <v>186</v>
      </c>
      <c r="F93897">
        <v>224395</v>
      </c>
      <c r="G93897" s="1" t="s">
        <v>19</v>
      </c>
      <c r="H93897" s="1" t="s">
        <v>16</v>
      </c>
      <c r="I93897">
        <v>1</v>
      </c>
      <c r="J93897">
        <v>1</v>
      </c>
      <c r="K93897" s="1" t="s">
        <v>2066</v>
      </c>
      <c r="L93897">
        <v>205167659</v>
      </c>
      <c r="M93897" s="1" t="s">
        <v>75</v>
      </c>
    </row>
    <row r="93898" spans="1:13" x14ac:dyDescent="0.2">
      <c r="A93898" s="1" t="s">
        <v>12</v>
      </c>
      <c r="B93898">
        <v>1584675149</v>
      </c>
      <c r="C93898" s="1" t="s">
        <v>13</v>
      </c>
      <c r="D93898">
        <v>20220927</v>
      </c>
      <c r="E93898" s="1" t="s">
        <v>327</v>
      </c>
      <c r="F93898">
        <v>215760</v>
      </c>
      <c r="G93898" s="1" t="s">
        <v>15</v>
      </c>
      <c r="H93898" s="1" t="s">
        <v>16</v>
      </c>
      <c r="I93898">
        <v>1</v>
      </c>
      <c r="J93898">
        <v>0</v>
      </c>
      <c r="K93898" s="1" t="s">
        <v>2066</v>
      </c>
      <c r="L93898">
        <v>1584675149</v>
      </c>
      <c r="M93898" s="1" t="s">
        <v>11153</v>
      </c>
    </row>
    <row r="93899" spans="1:13" x14ac:dyDescent="0.2">
      <c r="A93899" s="1" t="s">
        <v>12</v>
      </c>
      <c r="B93899">
        <v>1440827162</v>
      </c>
      <c r="C93899" s="1" t="s">
        <v>13</v>
      </c>
      <c r="D93899">
        <v>20220927</v>
      </c>
      <c r="E93899" s="1" t="s">
        <v>238</v>
      </c>
      <c r="F93899">
        <v>210716</v>
      </c>
      <c r="G93899" s="1" t="s">
        <v>19</v>
      </c>
      <c r="H93899" s="1" t="s">
        <v>16</v>
      </c>
      <c r="I93899">
        <v>1</v>
      </c>
      <c r="J93899">
        <v>1</v>
      </c>
      <c r="K93899" s="1" t="s">
        <v>2066</v>
      </c>
      <c r="M93899" s="1" t="s">
        <v>11178</v>
      </c>
    </row>
    <row r="93900" spans="1:13" x14ac:dyDescent="0.2">
      <c r="A93900" s="1" t="s">
        <v>12</v>
      </c>
      <c r="B93900">
        <v>1628837166</v>
      </c>
      <c r="C93900" s="1" t="s">
        <v>13</v>
      </c>
      <c r="D93900">
        <v>20220927</v>
      </c>
      <c r="E93900" s="1" t="s">
        <v>238</v>
      </c>
      <c r="F93900">
        <v>202339</v>
      </c>
      <c r="G93900" s="1" t="s">
        <v>25</v>
      </c>
      <c r="H93900" s="1" t="s">
        <v>16</v>
      </c>
      <c r="I93900">
        <v>1</v>
      </c>
      <c r="J93900">
        <v>1</v>
      </c>
      <c r="K93900" s="1" t="s">
        <v>2066</v>
      </c>
      <c r="L93900">
        <v>1628837166</v>
      </c>
      <c r="M93900" s="1" t="s">
        <v>10398</v>
      </c>
    </row>
    <row r="93901" spans="1:13" x14ac:dyDescent="0.2">
      <c r="A93901" s="1" t="s">
        <v>12</v>
      </c>
      <c r="B93901">
        <v>1453895423</v>
      </c>
      <c r="C93901" s="1" t="s">
        <v>13</v>
      </c>
      <c r="D93901">
        <v>20220927</v>
      </c>
      <c r="E93901" s="1" t="s">
        <v>540</v>
      </c>
      <c r="F93901">
        <v>202093</v>
      </c>
      <c r="G93901" s="1" t="s">
        <v>15</v>
      </c>
      <c r="H93901" s="1" t="s">
        <v>16</v>
      </c>
      <c r="I93901">
        <v>1</v>
      </c>
      <c r="J93901">
        <v>1</v>
      </c>
      <c r="K93901" s="1" t="s">
        <v>2066</v>
      </c>
      <c r="L93901">
        <v>1453895423</v>
      </c>
      <c r="M93901" s="1" t="s">
        <v>10268</v>
      </c>
    </row>
    <row r="93902" spans="1:13" x14ac:dyDescent="0.2">
      <c r="A93902" s="1" t="s">
        <v>12</v>
      </c>
      <c r="B93902">
        <v>1440766784</v>
      </c>
      <c r="C93902" s="1" t="s">
        <v>13</v>
      </c>
      <c r="D93902">
        <v>20220927</v>
      </c>
      <c r="E93902" s="1" t="s">
        <v>186</v>
      </c>
      <c r="F93902">
        <v>184499</v>
      </c>
      <c r="G93902" s="1" t="s">
        <v>19</v>
      </c>
      <c r="H93902" s="1" t="s">
        <v>16</v>
      </c>
      <c r="I93902">
        <v>1</v>
      </c>
      <c r="J93902">
        <v>1</v>
      </c>
      <c r="K93902" s="1" t="s">
        <v>2066</v>
      </c>
      <c r="L93902">
        <v>1440766784</v>
      </c>
      <c r="M93902" s="1" t="s">
        <v>6486</v>
      </c>
    </row>
    <row r="93903" spans="1:13" x14ac:dyDescent="0.2">
      <c r="A93903" s="1" t="s">
        <v>12</v>
      </c>
      <c r="B93903">
        <v>1628837090</v>
      </c>
      <c r="C93903" s="1" t="s">
        <v>13</v>
      </c>
      <c r="D93903">
        <v>20220927</v>
      </c>
      <c r="E93903" s="1" t="s">
        <v>226</v>
      </c>
      <c r="F93903">
        <v>181978</v>
      </c>
      <c r="G93903" s="1" t="s">
        <v>15</v>
      </c>
      <c r="H93903" s="1" t="s">
        <v>16</v>
      </c>
      <c r="I93903">
        <v>1</v>
      </c>
      <c r="J93903">
        <v>0</v>
      </c>
      <c r="K93903" s="1" t="s">
        <v>2066</v>
      </c>
      <c r="L93903">
        <v>1628837090</v>
      </c>
      <c r="M93903" s="1" t="s">
        <v>10466</v>
      </c>
    </row>
    <row r="93904" spans="1:13" x14ac:dyDescent="0.2">
      <c r="A93904" s="1" t="s">
        <v>12</v>
      </c>
      <c r="B93904">
        <v>1628836819</v>
      </c>
      <c r="C93904" s="1" t="s">
        <v>13</v>
      </c>
      <c r="D93904">
        <v>20220927</v>
      </c>
      <c r="E93904" s="1" t="s">
        <v>226</v>
      </c>
      <c r="F93904">
        <v>173012</v>
      </c>
      <c r="G93904" s="1" t="s">
        <v>15</v>
      </c>
      <c r="H93904" s="1" t="s">
        <v>16</v>
      </c>
      <c r="I93904">
        <v>1</v>
      </c>
      <c r="J93904">
        <v>0</v>
      </c>
      <c r="K93904" s="1" t="s">
        <v>2066</v>
      </c>
      <c r="L93904">
        <v>1628836819</v>
      </c>
      <c r="M93904" s="1" t="s">
        <v>11167</v>
      </c>
    </row>
    <row r="93905" spans="1:13" x14ac:dyDescent="0.2">
      <c r="A93905" s="1" t="s">
        <v>12</v>
      </c>
      <c r="B93905">
        <v>1628837099</v>
      </c>
      <c r="C93905" s="1" t="s">
        <v>13</v>
      </c>
      <c r="D93905">
        <v>20220927</v>
      </c>
      <c r="E93905" s="1" t="s">
        <v>238</v>
      </c>
      <c r="F93905">
        <v>172398</v>
      </c>
      <c r="G93905" s="1" t="s">
        <v>15</v>
      </c>
      <c r="H93905" s="1" t="s">
        <v>16</v>
      </c>
      <c r="I93905">
        <v>2</v>
      </c>
      <c r="J93905">
        <v>0</v>
      </c>
      <c r="K93905" s="1" t="s">
        <v>2066</v>
      </c>
      <c r="L93905">
        <v>1628837099</v>
      </c>
      <c r="M93905" s="1" t="s">
        <v>11179</v>
      </c>
    </row>
    <row r="93906" spans="1:13" x14ac:dyDescent="0.2">
      <c r="A93906" s="1" t="s">
        <v>12</v>
      </c>
      <c r="B93906">
        <v>1628837082</v>
      </c>
      <c r="C93906" s="1" t="s">
        <v>13</v>
      </c>
      <c r="D93906">
        <v>20220927</v>
      </c>
      <c r="E93906" s="1" t="s">
        <v>226</v>
      </c>
      <c r="F93906">
        <v>170027</v>
      </c>
      <c r="G93906" s="1" t="s">
        <v>15</v>
      </c>
      <c r="H93906" s="1" t="s">
        <v>16</v>
      </c>
      <c r="I93906">
        <v>1</v>
      </c>
      <c r="J93906">
        <v>0</v>
      </c>
      <c r="K93906" s="1" t="s">
        <v>2066</v>
      </c>
      <c r="L93906">
        <v>1628837082</v>
      </c>
      <c r="M93906" s="1" t="s">
        <v>11180</v>
      </c>
    </row>
    <row r="93907" spans="1:13" x14ac:dyDescent="0.2">
      <c r="A93907" s="1" t="s">
        <v>12</v>
      </c>
      <c r="B93907">
        <v>1628837093</v>
      </c>
      <c r="C93907" s="1" t="s">
        <v>13</v>
      </c>
      <c r="D93907">
        <v>20220927</v>
      </c>
      <c r="E93907" s="1" t="s">
        <v>226</v>
      </c>
      <c r="F93907">
        <v>158519</v>
      </c>
      <c r="G93907" s="1" t="s">
        <v>25</v>
      </c>
      <c r="H93907" s="1" t="s">
        <v>16</v>
      </c>
      <c r="I93907">
        <v>2</v>
      </c>
      <c r="J93907">
        <v>2</v>
      </c>
      <c r="K93907" s="1" t="s">
        <v>2066</v>
      </c>
      <c r="L93907">
        <v>1628837093</v>
      </c>
      <c r="M93907" s="1" t="s">
        <v>11181</v>
      </c>
    </row>
    <row r="93908" spans="1:13" x14ac:dyDescent="0.2">
      <c r="A93908" s="1" t="s">
        <v>12</v>
      </c>
      <c r="B93908">
        <v>1628836832</v>
      </c>
      <c r="C93908" s="1" t="s">
        <v>13</v>
      </c>
      <c r="D93908">
        <v>20220927</v>
      </c>
      <c r="E93908" s="1" t="s">
        <v>1987</v>
      </c>
      <c r="F93908">
        <v>147188</v>
      </c>
      <c r="G93908" s="1" t="s">
        <v>19</v>
      </c>
      <c r="H93908" s="1" t="s">
        <v>16</v>
      </c>
      <c r="I93908">
        <v>1</v>
      </c>
      <c r="J93908">
        <v>1</v>
      </c>
      <c r="K93908" s="1" t="s">
        <v>2066</v>
      </c>
      <c r="L93908">
        <v>1628836832</v>
      </c>
      <c r="M93908" s="1" t="s">
        <v>11182</v>
      </c>
    </row>
    <row r="93909" spans="1:13" x14ac:dyDescent="0.2">
      <c r="A93909" s="1" t="s">
        <v>12</v>
      </c>
      <c r="B93909">
        <v>1628836821</v>
      </c>
      <c r="C93909" s="1" t="s">
        <v>13</v>
      </c>
      <c r="D93909">
        <v>20220927</v>
      </c>
      <c r="E93909" s="1" t="s">
        <v>1987</v>
      </c>
      <c r="F93909">
        <v>135201</v>
      </c>
      <c r="G93909" s="1" t="s">
        <v>15</v>
      </c>
      <c r="H93909" s="1" t="s">
        <v>16</v>
      </c>
      <c r="I93909">
        <v>3</v>
      </c>
      <c r="J93909">
        <v>0</v>
      </c>
      <c r="K93909" s="1" t="s">
        <v>2066</v>
      </c>
      <c r="L93909">
        <v>1628836821</v>
      </c>
      <c r="M93909" s="1" t="s">
        <v>11183</v>
      </c>
    </row>
    <row r="93910" spans="1:13" x14ac:dyDescent="0.2">
      <c r="A93910" s="1" t="s">
        <v>12</v>
      </c>
      <c r="B93910">
        <v>659219045</v>
      </c>
      <c r="C93910" s="1" t="s">
        <v>13</v>
      </c>
      <c r="D93910">
        <v>20220927</v>
      </c>
      <c r="E93910" s="1" t="s">
        <v>132</v>
      </c>
      <c r="F93910">
        <v>120103</v>
      </c>
      <c r="G93910" s="1" t="s">
        <v>8801</v>
      </c>
      <c r="H93910" s="1" t="s">
        <v>16</v>
      </c>
      <c r="I93910">
        <v>1</v>
      </c>
      <c r="J93910">
        <v>0</v>
      </c>
      <c r="K93910" s="1" t="s">
        <v>2066</v>
      </c>
      <c r="L93910">
        <v>659219045</v>
      </c>
      <c r="M93910" s="1" t="s">
        <v>580</v>
      </c>
    </row>
    <row r="93911" spans="1:13" x14ac:dyDescent="0.2">
      <c r="A93911" s="1" t="s">
        <v>12</v>
      </c>
      <c r="B93911">
        <v>1584419113</v>
      </c>
      <c r="C93911" s="1" t="s">
        <v>13</v>
      </c>
      <c r="D93911">
        <v>20220927</v>
      </c>
      <c r="E93911" s="1" t="s">
        <v>132</v>
      </c>
      <c r="F93911">
        <v>113502</v>
      </c>
      <c r="G93911" s="1" t="s">
        <v>19</v>
      </c>
      <c r="H93911" s="1" t="s">
        <v>16</v>
      </c>
      <c r="I93911">
        <v>1</v>
      </c>
      <c r="J93911">
        <v>1</v>
      </c>
      <c r="K93911" s="1" t="s">
        <v>2066</v>
      </c>
      <c r="L93911">
        <v>1584419113</v>
      </c>
      <c r="M93911" s="1" t="s">
        <v>11127</v>
      </c>
    </row>
    <row r="93912" spans="1:13" x14ac:dyDescent="0.2">
      <c r="A93912" s="1" t="s">
        <v>12</v>
      </c>
      <c r="B93912">
        <v>1628836654</v>
      </c>
      <c r="C93912" s="1" t="s">
        <v>13</v>
      </c>
      <c r="D93912">
        <v>20220927</v>
      </c>
      <c r="E93912" s="1" t="s">
        <v>226</v>
      </c>
      <c r="F93912">
        <v>105047</v>
      </c>
      <c r="G93912" s="1" t="s">
        <v>15</v>
      </c>
      <c r="H93912" s="1" t="s">
        <v>16</v>
      </c>
      <c r="I93912">
        <v>1</v>
      </c>
      <c r="J93912">
        <v>0</v>
      </c>
      <c r="K93912" s="1" t="s">
        <v>2066</v>
      </c>
      <c r="L93912">
        <v>1628836654</v>
      </c>
      <c r="M93912" s="1" t="s">
        <v>11184</v>
      </c>
    </row>
    <row r="93913" spans="1:13" x14ac:dyDescent="0.2">
      <c r="A93913" s="1" t="s">
        <v>12</v>
      </c>
      <c r="B93913">
        <v>1628837076</v>
      </c>
      <c r="C93913" s="1" t="s">
        <v>13</v>
      </c>
      <c r="D93913">
        <v>20220927</v>
      </c>
      <c r="E93913" s="1" t="s">
        <v>226</v>
      </c>
      <c r="F93913">
        <v>94890</v>
      </c>
      <c r="G93913" s="1" t="s">
        <v>15</v>
      </c>
      <c r="H93913" s="1" t="s">
        <v>16</v>
      </c>
      <c r="I93913">
        <v>2</v>
      </c>
      <c r="J93913">
        <v>0</v>
      </c>
      <c r="K93913" s="1" t="s">
        <v>2066</v>
      </c>
      <c r="L93913">
        <v>1628837076</v>
      </c>
      <c r="M93913" s="1" t="s">
        <v>11185</v>
      </c>
    </row>
    <row r="93914" spans="1:13" x14ac:dyDescent="0.2">
      <c r="A93914" s="1" t="s">
        <v>12</v>
      </c>
      <c r="B93914">
        <v>1628836830</v>
      </c>
      <c r="C93914" s="1" t="s">
        <v>13</v>
      </c>
      <c r="D93914">
        <v>20220927</v>
      </c>
      <c r="E93914" s="1" t="s">
        <v>226</v>
      </c>
      <c r="F93914">
        <v>94165</v>
      </c>
      <c r="G93914" s="1" t="s">
        <v>15</v>
      </c>
      <c r="H93914" s="1" t="s">
        <v>16</v>
      </c>
      <c r="I93914">
        <v>1</v>
      </c>
      <c r="J93914">
        <v>0</v>
      </c>
      <c r="K93914" s="1" t="s">
        <v>2066</v>
      </c>
      <c r="L93914">
        <v>1628836830</v>
      </c>
      <c r="M93914" s="1" t="s">
        <v>11155</v>
      </c>
    </row>
    <row r="93915" spans="1:13" x14ac:dyDescent="0.2">
      <c r="A93915" s="1" t="s">
        <v>12</v>
      </c>
      <c r="B93915">
        <v>1628836826</v>
      </c>
      <c r="C93915" s="1" t="s">
        <v>13</v>
      </c>
      <c r="D93915">
        <v>20220927</v>
      </c>
      <c r="E93915" s="1" t="s">
        <v>226</v>
      </c>
      <c r="F93915">
        <v>90074</v>
      </c>
      <c r="G93915" s="1" t="s">
        <v>15</v>
      </c>
      <c r="H93915" s="1" t="s">
        <v>16</v>
      </c>
      <c r="I93915">
        <v>1</v>
      </c>
      <c r="J93915">
        <v>0</v>
      </c>
      <c r="K93915" s="1" t="s">
        <v>2066</v>
      </c>
      <c r="L93915">
        <v>1628836826</v>
      </c>
      <c r="M93915" s="1" t="s">
        <v>11186</v>
      </c>
    </row>
    <row r="93916" spans="1:13" x14ac:dyDescent="0.2">
      <c r="A93916" s="1" t="s">
        <v>12</v>
      </c>
      <c r="B93916">
        <v>1474669295</v>
      </c>
      <c r="C93916" s="1" t="s">
        <v>13</v>
      </c>
      <c r="D93916">
        <v>20220927</v>
      </c>
      <c r="E93916" s="1" t="s">
        <v>410</v>
      </c>
      <c r="F93916">
        <v>87519</v>
      </c>
      <c r="G93916" s="1" t="s">
        <v>19</v>
      </c>
      <c r="H93916" s="1" t="s">
        <v>16</v>
      </c>
      <c r="I93916">
        <v>1</v>
      </c>
      <c r="J93916">
        <v>2</v>
      </c>
      <c r="K93916" s="1" t="s">
        <v>2066</v>
      </c>
      <c r="L93916">
        <v>1474669295</v>
      </c>
      <c r="M93916" s="1" t="s">
        <v>10855</v>
      </c>
    </row>
    <row r="93917" spans="1:13" x14ac:dyDescent="0.2">
      <c r="A93917" s="1" t="s">
        <v>12</v>
      </c>
      <c r="B93917">
        <v>1628837080</v>
      </c>
      <c r="C93917" s="1" t="s">
        <v>13</v>
      </c>
      <c r="D93917">
        <v>20220927</v>
      </c>
      <c r="E93917" s="1" t="s">
        <v>226</v>
      </c>
      <c r="F93917">
        <v>86187</v>
      </c>
      <c r="G93917" s="1" t="s">
        <v>15</v>
      </c>
      <c r="H93917" s="1" t="s">
        <v>16</v>
      </c>
      <c r="I93917">
        <v>1</v>
      </c>
      <c r="J93917">
        <v>1</v>
      </c>
      <c r="K93917" s="1" t="s">
        <v>2066</v>
      </c>
      <c r="L93917">
        <v>1628837080</v>
      </c>
      <c r="M93917" s="1" t="s">
        <v>11187</v>
      </c>
    </row>
    <row r="93918" spans="1:13" x14ac:dyDescent="0.2">
      <c r="A93918" s="1" t="s">
        <v>12</v>
      </c>
      <c r="B93918">
        <v>1474669066</v>
      </c>
      <c r="C93918" s="1" t="s">
        <v>13</v>
      </c>
      <c r="D93918">
        <v>20220927</v>
      </c>
      <c r="E93918" s="1" t="s">
        <v>400</v>
      </c>
      <c r="F93918">
        <v>81758</v>
      </c>
      <c r="G93918" s="1" t="s">
        <v>19</v>
      </c>
      <c r="H93918" s="1" t="s">
        <v>16</v>
      </c>
      <c r="I93918">
        <v>1</v>
      </c>
      <c r="J93918">
        <v>3</v>
      </c>
      <c r="K93918" s="1" t="s">
        <v>2066</v>
      </c>
      <c r="L93918">
        <v>1474669066</v>
      </c>
      <c r="M93918" s="1" t="s">
        <v>5216</v>
      </c>
    </row>
    <row r="93919" spans="1:13" x14ac:dyDescent="0.2">
      <c r="A93919" s="1" t="s">
        <v>12</v>
      </c>
      <c r="B93919">
        <v>1542103620</v>
      </c>
      <c r="C93919" s="1" t="s">
        <v>13</v>
      </c>
      <c r="D93919">
        <v>20220927</v>
      </c>
      <c r="E93919" s="1" t="s">
        <v>186</v>
      </c>
      <c r="F93919">
        <v>77548</v>
      </c>
      <c r="G93919" s="1" t="s">
        <v>25</v>
      </c>
      <c r="H93919" s="1" t="s">
        <v>16</v>
      </c>
      <c r="I93919">
        <v>1</v>
      </c>
      <c r="J93919">
        <v>1</v>
      </c>
      <c r="K93919" s="1" t="s">
        <v>2066</v>
      </c>
      <c r="M93919" s="1" t="s">
        <v>11188</v>
      </c>
    </row>
    <row r="93920" spans="1:13" x14ac:dyDescent="0.2">
      <c r="A93920" s="1" t="s">
        <v>12</v>
      </c>
      <c r="B93920">
        <v>1628837086</v>
      </c>
      <c r="C93920" s="1" t="s">
        <v>13</v>
      </c>
      <c r="D93920">
        <v>20220927</v>
      </c>
      <c r="E93920" s="1" t="s">
        <v>226</v>
      </c>
      <c r="F93920">
        <v>67500</v>
      </c>
      <c r="G93920" s="1" t="s">
        <v>15</v>
      </c>
      <c r="H93920" s="1" t="s">
        <v>16</v>
      </c>
      <c r="I93920">
        <v>1</v>
      </c>
      <c r="J93920">
        <v>0</v>
      </c>
      <c r="K93920" s="1" t="s">
        <v>2066</v>
      </c>
      <c r="L93920">
        <v>1628837086</v>
      </c>
      <c r="M93920" s="1" t="s">
        <v>11189</v>
      </c>
    </row>
    <row r="93921" spans="1:13" x14ac:dyDescent="0.2">
      <c r="A93921" s="1" t="s">
        <v>12</v>
      </c>
      <c r="B93921">
        <v>974112210</v>
      </c>
      <c r="C93921" s="1" t="s">
        <v>13</v>
      </c>
      <c r="D93921">
        <v>20220927</v>
      </c>
      <c r="E93921" s="1" t="s">
        <v>132</v>
      </c>
      <c r="F93921">
        <v>61747</v>
      </c>
      <c r="G93921" s="1" t="s">
        <v>19</v>
      </c>
      <c r="H93921" s="1" t="s">
        <v>16</v>
      </c>
      <c r="I93921">
        <v>1</v>
      </c>
      <c r="J93921">
        <v>1</v>
      </c>
      <c r="K93921" s="1" t="s">
        <v>2066</v>
      </c>
      <c r="L93921">
        <v>974112210</v>
      </c>
      <c r="M93921" s="1" t="s">
        <v>173</v>
      </c>
    </row>
    <row r="93922" spans="1:13" x14ac:dyDescent="0.2">
      <c r="A93922" s="1" t="s">
        <v>12</v>
      </c>
      <c r="B93922">
        <v>1628837239</v>
      </c>
      <c r="C93922" s="1" t="s">
        <v>13</v>
      </c>
      <c r="D93922">
        <v>20220927</v>
      </c>
      <c r="E93922" s="1" t="s">
        <v>238</v>
      </c>
      <c r="F93922">
        <v>58941</v>
      </c>
      <c r="G93922" s="1" t="s">
        <v>15</v>
      </c>
      <c r="H93922" s="1" t="s">
        <v>16</v>
      </c>
      <c r="I93922">
        <v>1</v>
      </c>
      <c r="J93922">
        <v>1</v>
      </c>
      <c r="K93922" s="1" t="s">
        <v>2066</v>
      </c>
      <c r="L93922">
        <v>1628837239</v>
      </c>
      <c r="M93922" s="1" t="s">
        <v>11190</v>
      </c>
    </row>
    <row r="93923" spans="1:13" x14ac:dyDescent="0.2">
      <c r="A93923" s="1" t="s">
        <v>12</v>
      </c>
      <c r="B93923">
        <v>1628836807</v>
      </c>
      <c r="C93923" s="1" t="s">
        <v>13</v>
      </c>
      <c r="D93923">
        <v>20220927</v>
      </c>
      <c r="E93923" s="1" t="s">
        <v>629</v>
      </c>
      <c r="F93923">
        <v>58756</v>
      </c>
      <c r="G93923" s="1" t="s">
        <v>19</v>
      </c>
      <c r="H93923" s="1" t="s">
        <v>16</v>
      </c>
      <c r="I93923">
        <v>1</v>
      </c>
      <c r="J93923">
        <v>2</v>
      </c>
      <c r="K93923" s="1" t="s">
        <v>2066</v>
      </c>
      <c r="L93923">
        <v>1628836807</v>
      </c>
      <c r="M93923" s="1" t="s">
        <v>10402</v>
      </c>
    </row>
    <row r="93924" spans="1:13" x14ac:dyDescent="0.2">
      <c r="A93924" s="1" t="s">
        <v>12</v>
      </c>
      <c r="B93924">
        <v>1442852395</v>
      </c>
      <c r="C93924" s="1" t="s">
        <v>13</v>
      </c>
      <c r="D93924">
        <v>20220927</v>
      </c>
      <c r="E93924" s="1" t="s">
        <v>186</v>
      </c>
      <c r="F93924">
        <v>56964</v>
      </c>
      <c r="G93924" s="1" t="s">
        <v>19</v>
      </c>
      <c r="H93924" s="1" t="s">
        <v>16</v>
      </c>
      <c r="I93924">
        <v>1</v>
      </c>
      <c r="J93924">
        <v>1</v>
      </c>
      <c r="K93924" s="1" t="s">
        <v>2066</v>
      </c>
      <c r="M93924" s="1" t="s">
        <v>11191</v>
      </c>
    </row>
    <row r="93925" spans="1:13" x14ac:dyDescent="0.2">
      <c r="A93925" s="1" t="s">
        <v>12</v>
      </c>
      <c r="B93925">
        <v>1576021521</v>
      </c>
      <c r="C93925" s="1" t="s">
        <v>13</v>
      </c>
      <c r="D93925">
        <v>20220927</v>
      </c>
      <c r="E93925" s="1" t="s">
        <v>186</v>
      </c>
      <c r="F93925">
        <v>55180</v>
      </c>
      <c r="G93925" s="1" t="s">
        <v>103</v>
      </c>
      <c r="H93925" s="1" t="s">
        <v>16</v>
      </c>
      <c r="I93925">
        <v>1</v>
      </c>
      <c r="J93925">
        <v>0</v>
      </c>
      <c r="K93925" s="1" t="s">
        <v>2066</v>
      </c>
      <c r="M93925" s="1" t="s">
        <v>11192</v>
      </c>
    </row>
    <row r="93926" spans="1:13" x14ac:dyDescent="0.2">
      <c r="A93926" s="1" t="s">
        <v>12</v>
      </c>
      <c r="B93926">
        <v>1440914160</v>
      </c>
      <c r="C93926" s="1" t="s">
        <v>13</v>
      </c>
      <c r="D93926">
        <v>20220927</v>
      </c>
      <c r="E93926" s="1" t="s">
        <v>132</v>
      </c>
      <c r="F93926">
        <v>52942</v>
      </c>
      <c r="G93926" s="1" t="s">
        <v>19</v>
      </c>
      <c r="H93926" s="1" t="s">
        <v>16</v>
      </c>
      <c r="I93926">
        <v>1</v>
      </c>
      <c r="J93926">
        <v>1</v>
      </c>
      <c r="K93926" s="1" t="s">
        <v>2066</v>
      </c>
      <c r="L93926">
        <v>1440914160</v>
      </c>
      <c r="M93926" s="1" t="s">
        <v>10963</v>
      </c>
    </row>
    <row r="93927" spans="1:13" x14ac:dyDescent="0.2">
      <c r="A93927" s="1" t="s">
        <v>12</v>
      </c>
      <c r="B93927">
        <v>1628837250</v>
      </c>
      <c r="C93927" s="1" t="s">
        <v>13</v>
      </c>
      <c r="D93927">
        <v>20220927</v>
      </c>
      <c r="E93927" s="1" t="s">
        <v>238</v>
      </c>
      <c r="F93927">
        <v>52886</v>
      </c>
      <c r="G93927" s="1" t="s">
        <v>19</v>
      </c>
      <c r="H93927" s="1" t="s">
        <v>16</v>
      </c>
      <c r="I93927">
        <v>1</v>
      </c>
      <c r="J93927">
        <v>1</v>
      </c>
      <c r="K93927" s="1" t="s">
        <v>2066</v>
      </c>
      <c r="L93927">
        <v>1628837250</v>
      </c>
      <c r="M93927" s="1" t="s">
        <v>11193</v>
      </c>
    </row>
    <row r="93928" spans="1:13" x14ac:dyDescent="0.2">
      <c r="A93928" s="1" t="s">
        <v>12</v>
      </c>
      <c r="B93928">
        <v>1529668744</v>
      </c>
      <c r="C93928" s="1" t="s">
        <v>13</v>
      </c>
      <c r="D93928">
        <v>20220927</v>
      </c>
      <c r="E93928" s="1" t="s">
        <v>186</v>
      </c>
      <c r="F93928">
        <v>50573</v>
      </c>
      <c r="G93928" s="1" t="s">
        <v>103</v>
      </c>
      <c r="H93928" s="1" t="s">
        <v>16</v>
      </c>
      <c r="I93928">
        <v>1</v>
      </c>
      <c r="J93928">
        <v>0</v>
      </c>
      <c r="K93928" s="1" t="s">
        <v>2066</v>
      </c>
      <c r="L93928">
        <v>1529668744</v>
      </c>
      <c r="M93928" s="1" t="s">
        <v>6095</v>
      </c>
    </row>
    <row r="93929" spans="1:13" x14ac:dyDescent="0.2">
      <c r="A93929" s="1" t="s">
        <v>12</v>
      </c>
      <c r="B93929">
        <v>1623855921</v>
      </c>
      <c r="C93929" s="1" t="s">
        <v>13</v>
      </c>
      <c r="D93929">
        <v>20220927</v>
      </c>
      <c r="E93929" s="1" t="s">
        <v>344</v>
      </c>
      <c r="F93929">
        <v>47116</v>
      </c>
      <c r="G93929" s="1" t="s">
        <v>103</v>
      </c>
      <c r="H93929" s="1" t="s">
        <v>16</v>
      </c>
      <c r="I93929">
        <v>1</v>
      </c>
      <c r="J93929">
        <v>0</v>
      </c>
      <c r="K93929" s="1" t="s">
        <v>2066</v>
      </c>
      <c r="L93929">
        <v>1623855921</v>
      </c>
      <c r="M93929" s="1" t="s">
        <v>10314</v>
      </c>
    </row>
    <row r="93930" spans="1:13" x14ac:dyDescent="0.2">
      <c r="A93930" s="1" t="s">
        <v>12</v>
      </c>
      <c r="B93930">
        <v>1474669071</v>
      </c>
      <c r="C93930" s="1" t="s">
        <v>13</v>
      </c>
      <c r="D93930">
        <v>20220927</v>
      </c>
      <c r="E93930" s="1" t="s">
        <v>400</v>
      </c>
      <c r="F93930">
        <v>0</v>
      </c>
      <c r="G93930" s="1" t="s">
        <v>19</v>
      </c>
      <c r="H93930" s="1" t="s">
        <v>16</v>
      </c>
      <c r="I93930">
        <v>0</v>
      </c>
      <c r="J93930">
        <v>3</v>
      </c>
      <c r="K93930" s="1" t="s">
        <v>2066</v>
      </c>
      <c r="L93930">
        <v>1474669071</v>
      </c>
      <c r="M93930" s="1" t="s">
        <v>7473</v>
      </c>
    </row>
    <row r="93931" spans="1:13" x14ac:dyDescent="0.2">
      <c r="A93931" s="1" t="s">
        <v>12</v>
      </c>
      <c r="B93931">
        <v>974112207</v>
      </c>
      <c r="C93931" s="1" t="s">
        <v>13</v>
      </c>
      <c r="D93931">
        <v>20220927</v>
      </c>
      <c r="E93931" s="1" t="s">
        <v>132</v>
      </c>
      <c r="F93931">
        <v>0</v>
      </c>
      <c r="G93931" s="1" t="s">
        <v>25</v>
      </c>
      <c r="H93931" s="1" t="s">
        <v>16</v>
      </c>
      <c r="I93931">
        <v>0</v>
      </c>
      <c r="J93931">
        <v>1</v>
      </c>
      <c r="K93931" s="1" t="s">
        <v>2066</v>
      </c>
      <c r="L93931">
        <v>974112207</v>
      </c>
      <c r="M93931" s="1" t="s">
        <v>241</v>
      </c>
    </row>
    <row r="93932" spans="1:13" x14ac:dyDescent="0.2">
      <c r="A93932" s="1" t="s">
        <v>12</v>
      </c>
      <c r="B93932">
        <v>1628837249</v>
      </c>
      <c r="C93932" s="1" t="s">
        <v>13</v>
      </c>
      <c r="D93932">
        <v>20220927</v>
      </c>
      <c r="E93932" s="1" t="s">
        <v>1648</v>
      </c>
      <c r="F93932">
        <v>0</v>
      </c>
      <c r="G93932" s="1" t="s">
        <v>19</v>
      </c>
      <c r="H93932" s="1" t="s">
        <v>16</v>
      </c>
      <c r="I93932">
        <v>0</v>
      </c>
      <c r="J93932">
        <v>2</v>
      </c>
      <c r="K93932" s="1" t="s">
        <v>2066</v>
      </c>
      <c r="L93932">
        <v>1628837249</v>
      </c>
      <c r="M93932" s="1" t="s">
        <v>11194</v>
      </c>
    </row>
    <row r="93933" spans="1:13" x14ac:dyDescent="0.2">
      <c r="A93933" s="1" t="s">
        <v>12</v>
      </c>
      <c r="B93933">
        <v>1628836641</v>
      </c>
      <c r="C93933" s="1" t="s">
        <v>13</v>
      </c>
      <c r="D93933">
        <v>20220927</v>
      </c>
      <c r="E93933" s="1" t="s">
        <v>226</v>
      </c>
      <c r="F93933">
        <v>0</v>
      </c>
      <c r="G93933" s="1" t="s">
        <v>19</v>
      </c>
      <c r="H93933" s="1" t="s">
        <v>16</v>
      </c>
      <c r="I93933">
        <v>0</v>
      </c>
      <c r="J93933">
        <v>1</v>
      </c>
      <c r="K93933" s="1" t="s">
        <v>2066</v>
      </c>
      <c r="L93933">
        <v>1628836641</v>
      </c>
      <c r="M93933" s="1" t="s">
        <v>10225</v>
      </c>
    </row>
    <row r="93934" spans="1:13" x14ac:dyDescent="0.2">
      <c r="A93934" s="1" t="s">
        <v>12</v>
      </c>
      <c r="B93934">
        <v>1321744885</v>
      </c>
      <c r="C93934" s="1" t="s">
        <v>13</v>
      </c>
      <c r="D93934">
        <v>20220927</v>
      </c>
      <c r="E93934" s="1" t="s">
        <v>226</v>
      </c>
      <c r="F93934">
        <v>0</v>
      </c>
      <c r="G93934" s="1" t="s">
        <v>19</v>
      </c>
      <c r="H93934" s="1" t="s">
        <v>16</v>
      </c>
      <c r="I93934">
        <v>0</v>
      </c>
      <c r="J93934">
        <v>1</v>
      </c>
      <c r="K93934" s="1" t="s">
        <v>2066</v>
      </c>
      <c r="M93934" s="1" t="s">
        <v>502</v>
      </c>
    </row>
    <row r="93935" spans="1:13" x14ac:dyDescent="0.2">
      <c r="A93935" s="1" t="s">
        <v>12</v>
      </c>
      <c r="B93935">
        <v>1438893011</v>
      </c>
      <c r="C93935" s="1" t="s">
        <v>13</v>
      </c>
      <c r="D93935">
        <v>20220927</v>
      </c>
      <c r="E93935" s="1" t="s">
        <v>186</v>
      </c>
      <c r="F93935">
        <v>0</v>
      </c>
      <c r="G93935" s="1" t="s">
        <v>19</v>
      </c>
      <c r="H93935" s="1" t="s">
        <v>16</v>
      </c>
      <c r="I93935">
        <v>0</v>
      </c>
      <c r="J93935">
        <v>2</v>
      </c>
      <c r="K93935" s="1" t="s">
        <v>2066</v>
      </c>
      <c r="L93935">
        <v>1438893011</v>
      </c>
      <c r="M93935" s="1" t="s">
        <v>1704</v>
      </c>
    </row>
    <row r="93936" spans="1:13" x14ac:dyDescent="0.2">
      <c r="A93936" s="1" t="s">
        <v>12</v>
      </c>
      <c r="B93936">
        <v>1584419126</v>
      </c>
      <c r="C93936" s="1" t="s">
        <v>13</v>
      </c>
      <c r="D93936">
        <v>20220927</v>
      </c>
      <c r="E93936" s="1" t="s">
        <v>186</v>
      </c>
      <c r="F93936">
        <v>0</v>
      </c>
      <c r="G93936" s="1" t="s">
        <v>19</v>
      </c>
      <c r="H93936" s="1" t="s">
        <v>16</v>
      </c>
      <c r="I93936">
        <v>0</v>
      </c>
      <c r="J93936">
        <v>1</v>
      </c>
      <c r="K93936" s="1" t="s">
        <v>2066</v>
      </c>
      <c r="L93936">
        <v>1584419126</v>
      </c>
      <c r="M93936" s="1" t="s">
        <v>9650</v>
      </c>
    </row>
    <row r="93937" spans="1:13" x14ac:dyDescent="0.2">
      <c r="A93937" s="1" t="s">
        <v>12</v>
      </c>
      <c r="B93937">
        <v>1474669068</v>
      </c>
      <c r="C93937" s="1" t="s">
        <v>13</v>
      </c>
      <c r="D93937">
        <v>20220927</v>
      </c>
      <c r="E93937" s="1" t="s">
        <v>400</v>
      </c>
      <c r="F93937">
        <v>0</v>
      </c>
      <c r="G93937" s="1" t="s">
        <v>19</v>
      </c>
      <c r="H93937" s="1" t="s">
        <v>16</v>
      </c>
      <c r="I93937">
        <v>0</v>
      </c>
      <c r="J93937">
        <v>3</v>
      </c>
      <c r="K93937" s="1" t="s">
        <v>2066</v>
      </c>
      <c r="L93937">
        <v>1474669068</v>
      </c>
      <c r="M93937" s="1" t="s">
        <v>8247</v>
      </c>
    </row>
    <row r="93938" spans="1:13" x14ac:dyDescent="0.2">
      <c r="A93938" s="1" t="s">
        <v>12</v>
      </c>
      <c r="B93938">
        <v>974112209</v>
      </c>
      <c r="C93938" s="1" t="s">
        <v>13</v>
      </c>
      <c r="D93938">
        <v>20220927</v>
      </c>
      <c r="E93938" s="1" t="s">
        <v>132</v>
      </c>
      <c r="F93938">
        <v>0</v>
      </c>
      <c r="G93938" s="1" t="s">
        <v>19</v>
      </c>
      <c r="H93938" s="1" t="s">
        <v>16</v>
      </c>
      <c r="I93938">
        <v>0</v>
      </c>
      <c r="J93938">
        <v>1</v>
      </c>
      <c r="K93938" s="1" t="s">
        <v>2066</v>
      </c>
      <c r="L93938">
        <v>974112209</v>
      </c>
      <c r="M93938" s="1" t="s">
        <v>1185</v>
      </c>
    </row>
    <row r="93939" spans="1:13" x14ac:dyDescent="0.2">
      <c r="A93939" s="1" t="s">
        <v>12</v>
      </c>
      <c r="B93939">
        <v>1584419134</v>
      </c>
      <c r="C93939" s="1" t="s">
        <v>13</v>
      </c>
      <c r="D93939">
        <v>20220927</v>
      </c>
      <c r="E93939" s="1" t="s">
        <v>352</v>
      </c>
      <c r="F93939">
        <v>0</v>
      </c>
      <c r="G93939" s="1" t="s">
        <v>19</v>
      </c>
      <c r="H93939" s="1" t="s">
        <v>16</v>
      </c>
      <c r="I93939">
        <v>0</v>
      </c>
      <c r="J93939">
        <v>2</v>
      </c>
      <c r="K93939" s="1" t="s">
        <v>2066</v>
      </c>
      <c r="L93939">
        <v>1584419134</v>
      </c>
      <c r="M93939" s="1" t="s">
        <v>11128</v>
      </c>
    </row>
    <row r="93940" spans="1:13" x14ac:dyDescent="0.2">
      <c r="A93940" s="1" t="s">
        <v>12</v>
      </c>
      <c r="B93940">
        <v>1474669287</v>
      </c>
      <c r="C93940" s="1" t="s">
        <v>13</v>
      </c>
      <c r="D93940">
        <v>20220927</v>
      </c>
      <c r="E93940" s="1" t="s">
        <v>274</v>
      </c>
      <c r="F93940">
        <v>0</v>
      </c>
      <c r="G93940" s="1" t="s">
        <v>19</v>
      </c>
      <c r="H93940" s="1" t="s">
        <v>16</v>
      </c>
      <c r="I93940">
        <v>0</v>
      </c>
      <c r="J93940">
        <v>1</v>
      </c>
      <c r="K93940" s="1" t="s">
        <v>2066</v>
      </c>
      <c r="L93940">
        <v>1474669287</v>
      </c>
      <c r="M93940" s="1" t="s">
        <v>11195</v>
      </c>
    </row>
    <row r="93941" spans="1:13" x14ac:dyDescent="0.2">
      <c r="A93941" s="1" t="s">
        <v>12</v>
      </c>
      <c r="B93941">
        <v>1628836816</v>
      </c>
      <c r="C93941" s="1" t="s">
        <v>13</v>
      </c>
      <c r="D93941">
        <v>20220927</v>
      </c>
      <c r="E93941" s="1" t="s">
        <v>226</v>
      </c>
      <c r="F93941">
        <v>0</v>
      </c>
      <c r="G93941" s="1" t="s">
        <v>19</v>
      </c>
      <c r="H93941" s="1" t="s">
        <v>16</v>
      </c>
      <c r="I93941">
        <v>0</v>
      </c>
      <c r="J93941">
        <v>1</v>
      </c>
      <c r="K93941" s="1" t="s">
        <v>2066</v>
      </c>
      <c r="L93941">
        <v>1628836816</v>
      </c>
      <c r="M93941" s="1" t="s">
        <v>11196</v>
      </c>
    </row>
    <row r="93942" spans="1:13" x14ac:dyDescent="0.2">
      <c r="A93942" s="1" t="s">
        <v>12</v>
      </c>
      <c r="B93942">
        <v>1142356818</v>
      </c>
      <c r="C93942" s="1" t="s">
        <v>13</v>
      </c>
      <c r="D93942">
        <v>20220927</v>
      </c>
      <c r="E93942" s="1" t="s">
        <v>226</v>
      </c>
      <c r="F93942">
        <v>0</v>
      </c>
      <c r="G93942" s="1" t="s">
        <v>19</v>
      </c>
      <c r="H93942" s="1" t="s">
        <v>16</v>
      </c>
      <c r="I93942">
        <v>0</v>
      </c>
      <c r="J93942">
        <v>1</v>
      </c>
      <c r="K93942" s="1" t="s">
        <v>2066</v>
      </c>
      <c r="L93942">
        <v>1142356818</v>
      </c>
      <c r="M93942" s="1" t="s">
        <v>11103</v>
      </c>
    </row>
    <row r="93943" spans="1:13" x14ac:dyDescent="0.2">
      <c r="A93943" s="1" t="s">
        <v>12</v>
      </c>
      <c r="B93943">
        <v>974112213</v>
      </c>
      <c r="C93943" s="1" t="s">
        <v>13</v>
      </c>
      <c r="D93943">
        <v>20220928</v>
      </c>
      <c r="E93943" s="1" t="s">
        <v>21</v>
      </c>
      <c r="F93943">
        <v>727102</v>
      </c>
      <c r="G93943" s="1" t="s">
        <v>15</v>
      </c>
      <c r="H93943" s="1" t="s">
        <v>16</v>
      </c>
      <c r="I93943">
        <v>1</v>
      </c>
      <c r="J93943">
        <v>0</v>
      </c>
      <c r="K93943" s="1" t="s">
        <v>2066</v>
      </c>
      <c r="L93943">
        <v>974112213</v>
      </c>
      <c r="M93943" s="1" t="s">
        <v>2965</v>
      </c>
    </row>
    <row r="93944" spans="1:13" x14ac:dyDescent="0.2">
      <c r="A93944" s="1" t="s">
        <v>12</v>
      </c>
      <c r="B93944">
        <v>1623856060</v>
      </c>
      <c r="C93944" s="1" t="s">
        <v>13</v>
      </c>
      <c r="D93944">
        <v>20220928</v>
      </c>
      <c r="E93944" s="1" t="s">
        <v>234</v>
      </c>
      <c r="F93944">
        <v>520805</v>
      </c>
      <c r="G93944" s="1" t="s">
        <v>15</v>
      </c>
      <c r="H93944" s="1" t="s">
        <v>16</v>
      </c>
      <c r="I93944">
        <v>3</v>
      </c>
      <c r="J93944">
        <v>1</v>
      </c>
      <c r="K93944" s="1" t="s">
        <v>2066</v>
      </c>
      <c r="L93944">
        <v>1623856060</v>
      </c>
      <c r="M93944" s="1" t="s">
        <v>10308</v>
      </c>
    </row>
    <row r="93945" spans="1:13" x14ac:dyDescent="0.2">
      <c r="A93945" s="1" t="s">
        <v>12</v>
      </c>
      <c r="B93945">
        <v>1584675283</v>
      </c>
      <c r="C93945" s="1" t="s">
        <v>13</v>
      </c>
      <c r="D93945">
        <v>20220928</v>
      </c>
      <c r="E93945" s="1" t="s">
        <v>557</v>
      </c>
      <c r="F93945">
        <v>457714</v>
      </c>
      <c r="G93945" s="1" t="s">
        <v>19</v>
      </c>
      <c r="H93945" s="1" t="s">
        <v>16</v>
      </c>
      <c r="I93945">
        <v>2</v>
      </c>
      <c r="J93945">
        <v>1</v>
      </c>
      <c r="K93945" s="1" t="s">
        <v>2066</v>
      </c>
      <c r="L93945">
        <v>1584675283</v>
      </c>
      <c r="M93945" s="1" t="s">
        <v>11135</v>
      </c>
    </row>
    <row r="93946" spans="1:13" x14ac:dyDescent="0.2">
      <c r="A93946" s="1" t="s">
        <v>12</v>
      </c>
      <c r="B93946">
        <v>1584419134</v>
      </c>
      <c r="C93946" s="1" t="s">
        <v>13</v>
      </c>
      <c r="D93946">
        <v>20220928</v>
      </c>
      <c r="E93946" s="1" t="s">
        <v>9632</v>
      </c>
      <c r="F93946">
        <v>399984</v>
      </c>
      <c r="G93946" s="1" t="s">
        <v>15</v>
      </c>
      <c r="H93946" s="1" t="s">
        <v>16</v>
      </c>
      <c r="I93946">
        <v>3</v>
      </c>
      <c r="J93946">
        <v>1</v>
      </c>
      <c r="K93946" s="1" t="s">
        <v>2066</v>
      </c>
      <c r="L93946">
        <v>1584419134</v>
      </c>
      <c r="M93946" s="1" t="s">
        <v>11128</v>
      </c>
    </row>
    <row r="93947" spans="1:13" x14ac:dyDescent="0.2">
      <c r="A93947" s="1" t="s">
        <v>12</v>
      </c>
      <c r="B93947">
        <v>1584419113</v>
      </c>
      <c r="C93947" s="1" t="s">
        <v>13</v>
      </c>
      <c r="D93947">
        <v>20220928</v>
      </c>
      <c r="E93947" s="1" t="s">
        <v>240</v>
      </c>
      <c r="F93947">
        <v>361778</v>
      </c>
      <c r="G93947" s="1" t="s">
        <v>15</v>
      </c>
      <c r="H93947" s="1" t="s">
        <v>16</v>
      </c>
      <c r="I93947">
        <v>2</v>
      </c>
      <c r="J93947">
        <v>0</v>
      </c>
      <c r="K93947" s="1" t="s">
        <v>2066</v>
      </c>
      <c r="L93947">
        <v>1584419113</v>
      </c>
      <c r="M93947" s="1" t="s">
        <v>11127</v>
      </c>
    </row>
    <row r="93948" spans="1:13" x14ac:dyDescent="0.2">
      <c r="A93948" s="1" t="s">
        <v>12</v>
      </c>
      <c r="B93948">
        <v>1584419117</v>
      </c>
      <c r="C93948" s="1" t="s">
        <v>13</v>
      </c>
      <c r="D93948">
        <v>20220928</v>
      </c>
      <c r="E93948" s="1" t="s">
        <v>1739</v>
      </c>
      <c r="F93948">
        <v>316733</v>
      </c>
      <c r="G93948" s="1" t="s">
        <v>15</v>
      </c>
      <c r="H93948" s="1" t="s">
        <v>16</v>
      </c>
      <c r="I93948">
        <v>1</v>
      </c>
      <c r="J93948">
        <v>1</v>
      </c>
      <c r="K93948" s="1" t="s">
        <v>2066</v>
      </c>
      <c r="L93948">
        <v>1584419117</v>
      </c>
      <c r="M93948" s="1" t="s">
        <v>9645</v>
      </c>
    </row>
    <row r="93949" spans="1:13" x14ac:dyDescent="0.2">
      <c r="A93949" s="1" t="s">
        <v>12</v>
      </c>
      <c r="B93949">
        <v>1445302721</v>
      </c>
      <c r="C93949" s="1" t="s">
        <v>13</v>
      </c>
      <c r="D93949">
        <v>20220928</v>
      </c>
      <c r="E93949" s="1" t="s">
        <v>21</v>
      </c>
      <c r="F93949">
        <v>302347</v>
      </c>
      <c r="G93949" s="1" t="s">
        <v>15</v>
      </c>
      <c r="H93949" s="1" t="s">
        <v>16</v>
      </c>
      <c r="I93949">
        <v>1</v>
      </c>
      <c r="J93949">
        <v>0</v>
      </c>
      <c r="K93949" s="1" t="s">
        <v>2066</v>
      </c>
      <c r="M93949" s="1" t="s">
        <v>10531</v>
      </c>
    </row>
    <row r="93950" spans="1:13" x14ac:dyDescent="0.2">
      <c r="A93950" s="1" t="s">
        <v>12</v>
      </c>
      <c r="B93950">
        <v>1223621225</v>
      </c>
      <c r="C93950" s="1" t="s">
        <v>13</v>
      </c>
      <c r="D93950">
        <v>20220928</v>
      </c>
      <c r="E93950" s="1" t="s">
        <v>238</v>
      </c>
      <c r="F93950">
        <v>291220</v>
      </c>
      <c r="G93950" s="1" t="s">
        <v>103</v>
      </c>
      <c r="H93950" s="1" t="s">
        <v>16</v>
      </c>
      <c r="I93950">
        <v>1</v>
      </c>
      <c r="J93950">
        <v>0</v>
      </c>
      <c r="K93950" s="1" t="s">
        <v>2066</v>
      </c>
      <c r="L93950">
        <v>1223621225</v>
      </c>
      <c r="M93950" s="1" t="s">
        <v>69</v>
      </c>
    </row>
    <row r="93951" spans="1:13" x14ac:dyDescent="0.2">
      <c r="A93951" s="1" t="s">
        <v>12</v>
      </c>
      <c r="B93951">
        <v>1623855921</v>
      </c>
      <c r="C93951" s="1" t="s">
        <v>13</v>
      </c>
      <c r="D93951">
        <v>20220928</v>
      </c>
      <c r="E93951" s="1" t="s">
        <v>238</v>
      </c>
      <c r="F93951">
        <v>289288</v>
      </c>
      <c r="G93951" s="1" t="s">
        <v>15</v>
      </c>
      <c r="H93951" s="1" t="s">
        <v>16</v>
      </c>
      <c r="I93951">
        <v>2</v>
      </c>
      <c r="J93951">
        <v>1</v>
      </c>
      <c r="K93951" s="1" t="s">
        <v>2066</v>
      </c>
      <c r="L93951">
        <v>1623855921</v>
      </c>
      <c r="M93951" s="1" t="s">
        <v>10314</v>
      </c>
    </row>
    <row r="93952" spans="1:13" x14ac:dyDescent="0.2">
      <c r="A93952" s="1" t="s">
        <v>12</v>
      </c>
      <c r="B93952">
        <v>1623856243</v>
      </c>
      <c r="C93952" s="1" t="s">
        <v>13</v>
      </c>
      <c r="D93952">
        <v>20220928</v>
      </c>
      <c r="E93952" s="1" t="s">
        <v>186</v>
      </c>
      <c r="F93952">
        <v>287690</v>
      </c>
      <c r="G93952" s="1" t="s">
        <v>19</v>
      </c>
      <c r="H93952" s="1" t="s">
        <v>16</v>
      </c>
      <c r="I93952">
        <v>1</v>
      </c>
      <c r="J93952">
        <v>1</v>
      </c>
      <c r="K93952" s="1" t="s">
        <v>2066</v>
      </c>
      <c r="L93952">
        <v>1623856243</v>
      </c>
      <c r="M93952" s="1" t="s">
        <v>10313</v>
      </c>
    </row>
    <row r="93953" spans="1:13" x14ac:dyDescent="0.2">
      <c r="A93953" s="1" t="s">
        <v>12</v>
      </c>
      <c r="B93953">
        <v>1412873615</v>
      </c>
      <c r="C93953" s="1" t="s">
        <v>13</v>
      </c>
      <c r="D93953">
        <v>20220928</v>
      </c>
      <c r="E93953" s="1" t="s">
        <v>310</v>
      </c>
      <c r="F93953">
        <v>278893</v>
      </c>
      <c r="G93953" s="1" t="s">
        <v>15</v>
      </c>
      <c r="H93953" s="1" t="s">
        <v>16</v>
      </c>
      <c r="I93953">
        <v>1</v>
      </c>
      <c r="J93953">
        <v>0</v>
      </c>
      <c r="K93953" s="1" t="s">
        <v>2066</v>
      </c>
      <c r="L93953">
        <v>1412873615</v>
      </c>
      <c r="M93953" s="1" t="s">
        <v>959</v>
      </c>
    </row>
    <row r="93954" spans="1:13" x14ac:dyDescent="0.2">
      <c r="A93954" s="1" t="s">
        <v>12</v>
      </c>
      <c r="B93954">
        <v>1584419126</v>
      </c>
      <c r="C93954" s="1" t="s">
        <v>13</v>
      </c>
      <c r="D93954">
        <v>20220928</v>
      </c>
      <c r="E93954" s="1" t="s">
        <v>24</v>
      </c>
      <c r="F93954">
        <v>266011</v>
      </c>
      <c r="G93954" s="1" t="s">
        <v>15</v>
      </c>
      <c r="H93954" s="1" t="s">
        <v>16</v>
      </c>
      <c r="I93954">
        <v>1</v>
      </c>
      <c r="J93954">
        <v>0</v>
      </c>
      <c r="K93954" s="1" t="s">
        <v>2066</v>
      </c>
      <c r="L93954">
        <v>1584419126</v>
      </c>
      <c r="M93954" s="1" t="s">
        <v>9650</v>
      </c>
    </row>
    <row r="93955" spans="1:13" x14ac:dyDescent="0.2">
      <c r="A93955" s="1" t="s">
        <v>12</v>
      </c>
      <c r="B93955">
        <v>1618519658</v>
      </c>
      <c r="C93955" s="1" t="s">
        <v>13</v>
      </c>
      <c r="D93955">
        <v>20220928</v>
      </c>
      <c r="E93955" s="1" t="s">
        <v>226</v>
      </c>
      <c r="F93955">
        <v>263881</v>
      </c>
      <c r="G93955" s="1" t="s">
        <v>15</v>
      </c>
      <c r="H93955" s="1" t="s">
        <v>16</v>
      </c>
      <c r="I93955">
        <v>1</v>
      </c>
      <c r="J93955">
        <v>0</v>
      </c>
      <c r="K93955" s="1" t="s">
        <v>2066</v>
      </c>
      <c r="L93955">
        <v>1618519658</v>
      </c>
      <c r="M93955" s="1" t="s">
        <v>9885</v>
      </c>
    </row>
    <row r="93956" spans="1:13" x14ac:dyDescent="0.2">
      <c r="A93956" s="1" t="s">
        <v>12</v>
      </c>
      <c r="B93956">
        <v>650864413</v>
      </c>
      <c r="C93956" s="1" t="s">
        <v>13</v>
      </c>
      <c r="D93956">
        <v>20220928</v>
      </c>
      <c r="E93956" s="1" t="s">
        <v>24</v>
      </c>
      <c r="F93956">
        <v>259144</v>
      </c>
      <c r="G93956" s="1" t="s">
        <v>15</v>
      </c>
      <c r="H93956" s="1" t="s">
        <v>16</v>
      </c>
      <c r="I93956">
        <v>1</v>
      </c>
      <c r="J93956">
        <v>0</v>
      </c>
      <c r="K93956" s="1" t="s">
        <v>2066</v>
      </c>
      <c r="M93956" s="1" t="s">
        <v>11197</v>
      </c>
    </row>
    <row r="93957" spans="1:13" x14ac:dyDescent="0.2">
      <c r="A93957" s="1" t="s">
        <v>12</v>
      </c>
      <c r="B93957">
        <v>1254572582</v>
      </c>
      <c r="C93957" s="1" t="s">
        <v>13</v>
      </c>
      <c r="D93957">
        <v>20220928</v>
      </c>
      <c r="E93957" s="1" t="s">
        <v>24</v>
      </c>
      <c r="F93957">
        <v>255651</v>
      </c>
      <c r="G93957" s="1" t="s">
        <v>15</v>
      </c>
      <c r="H93957" s="1" t="s">
        <v>16</v>
      </c>
      <c r="I93957">
        <v>1</v>
      </c>
      <c r="J93957">
        <v>1</v>
      </c>
      <c r="K93957" s="1" t="s">
        <v>2066</v>
      </c>
      <c r="M93957" s="1" t="s">
        <v>4850</v>
      </c>
    </row>
    <row r="93958" spans="1:13" x14ac:dyDescent="0.2">
      <c r="A93958" s="1" t="s">
        <v>12</v>
      </c>
      <c r="B93958">
        <v>1584675151</v>
      </c>
      <c r="C93958" s="1" t="s">
        <v>13</v>
      </c>
      <c r="D93958">
        <v>20220928</v>
      </c>
      <c r="E93958" s="1" t="s">
        <v>455</v>
      </c>
      <c r="F93958">
        <v>255040</v>
      </c>
      <c r="G93958" s="1" t="s">
        <v>15</v>
      </c>
      <c r="H93958" s="1" t="s">
        <v>16</v>
      </c>
      <c r="I93958">
        <v>1</v>
      </c>
      <c r="J93958">
        <v>0</v>
      </c>
      <c r="K93958" s="1" t="s">
        <v>2066</v>
      </c>
      <c r="L93958">
        <v>1584675151</v>
      </c>
      <c r="M93958" s="1" t="s">
        <v>11152</v>
      </c>
    </row>
    <row r="93959" spans="1:13" x14ac:dyDescent="0.2">
      <c r="A93959" s="1" t="s">
        <v>12</v>
      </c>
      <c r="B93959">
        <v>433409598</v>
      </c>
      <c r="C93959" s="1" t="s">
        <v>13</v>
      </c>
      <c r="D93959">
        <v>20220928</v>
      </c>
      <c r="E93959" s="1" t="s">
        <v>21</v>
      </c>
      <c r="F93959">
        <v>253387</v>
      </c>
      <c r="G93959" s="1" t="s">
        <v>15</v>
      </c>
      <c r="H93959" s="1" t="s">
        <v>16</v>
      </c>
      <c r="I93959">
        <v>1</v>
      </c>
      <c r="J93959">
        <v>0</v>
      </c>
      <c r="K93959" s="1" t="s">
        <v>2066</v>
      </c>
      <c r="M93959" s="1" t="s">
        <v>4855</v>
      </c>
    </row>
    <row r="93960" spans="1:13" x14ac:dyDescent="0.2">
      <c r="A93960" s="1" t="s">
        <v>12</v>
      </c>
      <c r="B93960">
        <v>1584419125</v>
      </c>
      <c r="C93960" s="1" t="s">
        <v>13</v>
      </c>
      <c r="D93960">
        <v>20220928</v>
      </c>
      <c r="E93960" s="1" t="s">
        <v>605</v>
      </c>
      <c r="F93960">
        <v>252262</v>
      </c>
      <c r="G93960" s="1" t="s">
        <v>15</v>
      </c>
      <c r="H93960" s="1" t="s">
        <v>16</v>
      </c>
      <c r="I93960">
        <v>1</v>
      </c>
      <c r="J93960">
        <v>1</v>
      </c>
      <c r="K93960" s="1" t="s">
        <v>2066</v>
      </c>
      <c r="L93960">
        <v>1584419125</v>
      </c>
      <c r="M93960" s="1" t="s">
        <v>9415</v>
      </c>
    </row>
    <row r="93961" spans="1:13" x14ac:dyDescent="0.2">
      <c r="A93961" s="1" t="s">
        <v>12</v>
      </c>
      <c r="B93961">
        <v>482565545</v>
      </c>
      <c r="C93961" s="1" t="s">
        <v>13</v>
      </c>
      <c r="D93961">
        <v>20220928</v>
      </c>
      <c r="E93961" s="1" t="s">
        <v>455</v>
      </c>
      <c r="F93961">
        <v>244885</v>
      </c>
      <c r="G93961" s="1" t="s">
        <v>15</v>
      </c>
      <c r="H93961" s="1" t="s">
        <v>16</v>
      </c>
      <c r="I93961">
        <v>1</v>
      </c>
      <c r="J93961">
        <v>0</v>
      </c>
      <c r="K93961" s="1" t="s">
        <v>2066</v>
      </c>
      <c r="L93961">
        <v>482565545</v>
      </c>
      <c r="M93961" s="1" t="s">
        <v>1552</v>
      </c>
    </row>
    <row r="93962" spans="1:13" x14ac:dyDescent="0.2">
      <c r="A93962" s="1" t="s">
        <v>12</v>
      </c>
      <c r="B93962">
        <v>1440891883</v>
      </c>
      <c r="C93962" s="1" t="s">
        <v>13</v>
      </c>
      <c r="D93962">
        <v>20220928</v>
      </c>
      <c r="E93962" s="1" t="s">
        <v>21</v>
      </c>
      <c r="F93962">
        <v>236615</v>
      </c>
      <c r="G93962" s="1" t="s">
        <v>15</v>
      </c>
      <c r="H93962" s="1" t="s">
        <v>16</v>
      </c>
      <c r="I93962">
        <v>1</v>
      </c>
      <c r="J93962">
        <v>0</v>
      </c>
      <c r="K93962" s="1" t="s">
        <v>2066</v>
      </c>
      <c r="M93962" s="1" t="s">
        <v>1650</v>
      </c>
    </row>
    <row r="93963" spans="1:13" x14ac:dyDescent="0.2">
      <c r="A93963" s="1" t="s">
        <v>12</v>
      </c>
      <c r="B93963">
        <v>170439594</v>
      </c>
      <c r="C93963" s="1" t="s">
        <v>13</v>
      </c>
      <c r="D93963">
        <v>20220928</v>
      </c>
      <c r="E93963" s="1" t="s">
        <v>21</v>
      </c>
      <c r="F93963">
        <v>235280</v>
      </c>
      <c r="G93963" s="1" t="s">
        <v>19</v>
      </c>
      <c r="H93963" s="1" t="s">
        <v>16</v>
      </c>
      <c r="I93963">
        <v>1</v>
      </c>
      <c r="J93963">
        <v>1</v>
      </c>
      <c r="K93963" s="1" t="s">
        <v>2066</v>
      </c>
      <c r="M93963" s="1" t="s">
        <v>10567</v>
      </c>
    </row>
    <row r="93964" spans="1:13" x14ac:dyDescent="0.2">
      <c r="A93964" s="1" t="s">
        <v>12</v>
      </c>
      <c r="B93964">
        <v>1440766784</v>
      </c>
      <c r="C93964" s="1" t="s">
        <v>13</v>
      </c>
      <c r="D93964">
        <v>20220928</v>
      </c>
      <c r="E93964" s="1" t="s">
        <v>226</v>
      </c>
      <c r="F93964">
        <v>234093</v>
      </c>
      <c r="G93964" s="1" t="s">
        <v>15</v>
      </c>
      <c r="H93964" s="1" t="s">
        <v>16</v>
      </c>
      <c r="I93964">
        <v>1</v>
      </c>
      <c r="J93964">
        <v>0</v>
      </c>
      <c r="K93964" s="1" t="s">
        <v>2066</v>
      </c>
      <c r="L93964">
        <v>1440766784</v>
      </c>
      <c r="M93964" s="1" t="s">
        <v>6486</v>
      </c>
    </row>
    <row r="93965" spans="1:13" x14ac:dyDescent="0.2">
      <c r="A93965" s="1" t="s">
        <v>12</v>
      </c>
      <c r="B93965">
        <v>1269707846</v>
      </c>
      <c r="C93965" s="1" t="s">
        <v>13</v>
      </c>
      <c r="D93965">
        <v>20220928</v>
      </c>
      <c r="E93965" s="1" t="s">
        <v>21</v>
      </c>
      <c r="F93965">
        <v>227176</v>
      </c>
      <c r="G93965" s="1" t="s">
        <v>15</v>
      </c>
      <c r="H93965" s="1" t="s">
        <v>16</v>
      </c>
      <c r="I93965">
        <v>1</v>
      </c>
      <c r="J93965">
        <v>0</v>
      </c>
      <c r="K93965" s="1" t="s">
        <v>2066</v>
      </c>
      <c r="M93965" s="1" t="s">
        <v>10524</v>
      </c>
    </row>
    <row r="93966" spans="1:13" x14ac:dyDescent="0.2">
      <c r="A93966" s="1" t="s">
        <v>12</v>
      </c>
      <c r="B93966">
        <v>1412873019</v>
      </c>
      <c r="C93966" s="1" t="s">
        <v>13</v>
      </c>
      <c r="D93966">
        <v>20220928</v>
      </c>
      <c r="E93966" s="1" t="s">
        <v>24</v>
      </c>
      <c r="F93966">
        <v>223507</v>
      </c>
      <c r="G93966" s="1" t="s">
        <v>15</v>
      </c>
      <c r="H93966" s="1" t="s">
        <v>16</v>
      </c>
      <c r="I93966">
        <v>1</v>
      </c>
      <c r="J93966">
        <v>0</v>
      </c>
      <c r="K93966" s="1" t="s">
        <v>2066</v>
      </c>
      <c r="M93966" s="1" t="s">
        <v>5547</v>
      </c>
    </row>
    <row r="93967" spans="1:13" x14ac:dyDescent="0.2">
      <c r="A93967" s="1" t="s">
        <v>12</v>
      </c>
      <c r="B93967">
        <v>1412873613</v>
      </c>
      <c r="C93967" s="1" t="s">
        <v>13</v>
      </c>
      <c r="D93967">
        <v>20220928</v>
      </c>
      <c r="E93967" s="1" t="s">
        <v>21</v>
      </c>
      <c r="F93967">
        <v>221227</v>
      </c>
      <c r="G93967" s="1" t="s">
        <v>15</v>
      </c>
      <c r="H93967" s="1" t="s">
        <v>16</v>
      </c>
      <c r="I93967">
        <v>1</v>
      </c>
      <c r="J93967">
        <v>0</v>
      </c>
      <c r="K93967" s="1" t="s">
        <v>2066</v>
      </c>
      <c r="M93967" s="1" t="s">
        <v>1712</v>
      </c>
    </row>
    <row r="93968" spans="1:13" x14ac:dyDescent="0.2">
      <c r="A93968" s="1" t="s">
        <v>12</v>
      </c>
      <c r="B93968">
        <v>1363310493</v>
      </c>
      <c r="C93968" s="1" t="s">
        <v>13</v>
      </c>
      <c r="D93968">
        <v>20220928</v>
      </c>
      <c r="E93968" s="1" t="s">
        <v>24</v>
      </c>
      <c r="F93968">
        <v>221101</v>
      </c>
      <c r="G93968" s="1" t="s">
        <v>15</v>
      </c>
      <c r="H93968" s="1" t="s">
        <v>16</v>
      </c>
      <c r="I93968">
        <v>1</v>
      </c>
      <c r="J93968">
        <v>0</v>
      </c>
      <c r="K93968" s="1" t="s">
        <v>2066</v>
      </c>
      <c r="M93968" s="1" t="s">
        <v>3762</v>
      </c>
    </row>
    <row r="93969" spans="1:13" x14ac:dyDescent="0.2">
      <c r="A93969" s="1" t="s">
        <v>12</v>
      </c>
      <c r="B93969">
        <v>1623855351</v>
      </c>
      <c r="C93969" s="1" t="s">
        <v>13</v>
      </c>
      <c r="D93969">
        <v>20220928</v>
      </c>
      <c r="E93969" s="1" t="s">
        <v>238</v>
      </c>
      <c r="F93969">
        <v>218168</v>
      </c>
      <c r="G93969" s="1" t="s">
        <v>8805</v>
      </c>
      <c r="H93969" s="1" t="s">
        <v>16</v>
      </c>
      <c r="I93969">
        <v>1</v>
      </c>
      <c r="J93969">
        <v>0</v>
      </c>
      <c r="K93969" s="1" t="s">
        <v>2066</v>
      </c>
      <c r="L93969">
        <v>1623855351</v>
      </c>
      <c r="M93969" s="1" t="s">
        <v>10300</v>
      </c>
    </row>
    <row r="93970" spans="1:13" x14ac:dyDescent="0.2">
      <c r="A93970" s="1" t="s">
        <v>12</v>
      </c>
      <c r="B93970">
        <v>1475039186</v>
      </c>
      <c r="C93970" s="1" t="s">
        <v>13</v>
      </c>
      <c r="D93970">
        <v>20220928</v>
      </c>
      <c r="E93970" s="1" t="s">
        <v>24</v>
      </c>
      <c r="F93970">
        <v>215792</v>
      </c>
      <c r="G93970" s="1" t="s">
        <v>15</v>
      </c>
      <c r="H93970" s="1" t="s">
        <v>16</v>
      </c>
      <c r="I93970">
        <v>1</v>
      </c>
      <c r="J93970">
        <v>0</v>
      </c>
      <c r="K93970" s="1" t="s">
        <v>2066</v>
      </c>
      <c r="M93970" s="1" t="s">
        <v>4783</v>
      </c>
    </row>
    <row r="93971" spans="1:13" x14ac:dyDescent="0.2">
      <c r="A93971" s="1" t="s">
        <v>12</v>
      </c>
      <c r="B93971">
        <v>1381553481</v>
      </c>
      <c r="C93971" s="1" t="s">
        <v>13</v>
      </c>
      <c r="D93971">
        <v>20220928</v>
      </c>
      <c r="E93971" s="1" t="s">
        <v>24</v>
      </c>
      <c r="F93971">
        <v>206333</v>
      </c>
      <c r="G93971" s="1" t="s">
        <v>15</v>
      </c>
      <c r="H93971" s="1" t="s">
        <v>16</v>
      </c>
      <c r="I93971">
        <v>1</v>
      </c>
      <c r="J93971">
        <v>0</v>
      </c>
      <c r="K93971" s="1" t="s">
        <v>2066</v>
      </c>
      <c r="M93971" s="1" t="s">
        <v>10907</v>
      </c>
    </row>
    <row r="93972" spans="1:13" x14ac:dyDescent="0.2">
      <c r="A93972" s="1" t="s">
        <v>12</v>
      </c>
      <c r="B93972">
        <v>1618519684</v>
      </c>
      <c r="C93972" s="1" t="s">
        <v>13</v>
      </c>
      <c r="D93972">
        <v>20220928</v>
      </c>
      <c r="E93972" s="1" t="s">
        <v>238</v>
      </c>
      <c r="F93972">
        <v>199111</v>
      </c>
      <c r="G93972" s="1" t="s">
        <v>15</v>
      </c>
      <c r="H93972" s="1" t="s">
        <v>16</v>
      </c>
      <c r="I93972">
        <v>1</v>
      </c>
      <c r="J93972">
        <v>0</v>
      </c>
      <c r="K93972" s="1" t="s">
        <v>2066</v>
      </c>
      <c r="L93972">
        <v>1618519684</v>
      </c>
      <c r="M93972" s="1" t="s">
        <v>9888</v>
      </c>
    </row>
    <row r="93973" spans="1:13" x14ac:dyDescent="0.2">
      <c r="A93973" s="1" t="s">
        <v>12</v>
      </c>
      <c r="B93973">
        <v>1543635672</v>
      </c>
      <c r="C93973" s="1" t="s">
        <v>13</v>
      </c>
      <c r="D93973">
        <v>20220928</v>
      </c>
      <c r="E93973" s="1" t="s">
        <v>21</v>
      </c>
      <c r="F93973">
        <v>193293</v>
      </c>
      <c r="G93973" s="1" t="s">
        <v>15</v>
      </c>
      <c r="H93973" s="1" t="s">
        <v>16</v>
      </c>
      <c r="I93973">
        <v>1</v>
      </c>
      <c r="J93973">
        <v>0</v>
      </c>
      <c r="K93973" s="1" t="s">
        <v>2066</v>
      </c>
      <c r="M93973" s="1" t="s">
        <v>8723</v>
      </c>
    </row>
    <row r="93974" spans="1:13" x14ac:dyDescent="0.2">
      <c r="A93974" s="1" t="s">
        <v>12</v>
      </c>
      <c r="B93974">
        <v>1530123020</v>
      </c>
      <c r="C93974" s="1" t="s">
        <v>13</v>
      </c>
      <c r="D93974">
        <v>20220928</v>
      </c>
      <c r="E93974" s="1" t="s">
        <v>21</v>
      </c>
      <c r="F93974">
        <v>192000</v>
      </c>
      <c r="G93974" s="1" t="s">
        <v>15</v>
      </c>
      <c r="H93974" s="1" t="s">
        <v>16</v>
      </c>
      <c r="I93974">
        <v>1</v>
      </c>
      <c r="J93974">
        <v>0</v>
      </c>
      <c r="K93974" s="1" t="s">
        <v>2066</v>
      </c>
      <c r="M93974" s="1" t="s">
        <v>8521</v>
      </c>
    </row>
    <row r="93975" spans="1:13" x14ac:dyDescent="0.2">
      <c r="A93975" s="1" t="s">
        <v>12</v>
      </c>
      <c r="B93975">
        <v>1450151810</v>
      </c>
      <c r="C93975" s="1" t="s">
        <v>13</v>
      </c>
      <c r="D93975">
        <v>20220928</v>
      </c>
      <c r="E93975" s="1" t="s">
        <v>21</v>
      </c>
      <c r="F93975">
        <v>182520</v>
      </c>
      <c r="G93975" s="1" t="s">
        <v>15</v>
      </c>
      <c r="H93975" s="1" t="s">
        <v>16</v>
      </c>
      <c r="I93975">
        <v>1</v>
      </c>
      <c r="J93975">
        <v>0</v>
      </c>
      <c r="K93975" s="1" t="s">
        <v>2066</v>
      </c>
      <c r="M93975" s="1" t="s">
        <v>11198</v>
      </c>
    </row>
    <row r="93976" spans="1:13" x14ac:dyDescent="0.2">
      <c r="A93976" s="1" t="s">
        <v>12</v>
      </c>
      <c r="B93976">
        <v>1440840128</v>
      </c>
      <c r="C93976" s="1" t="s">
        <v>13</v>
      </c>
      <c r="D93976">
        <v>20220928</v>
      </c>
      <c r="E93976" s="1" t="s">
        <v>1294</v>
      </c>
      <c r="F93976">
        <v>180667</v>
      </c>
      <c r="G93976" s="1" t="s">
        <v>19</v>
      </c>
      <c r="H93976" s="1" t="s">
        <v>16</v>
      </c>
      <c r="I93976">
        <v>1</v>
      </c>
      <c r="J93976">
        <v>1</v>
      </c>
      <c r="K93976" s="1" t="s">
        <v>2066</v>
      </c>
      <c r="L93976">
        <v>1440840128</v>
      </c>
      <c r="M93976" s="1" t="s">
        <v>5460</v>
      </c>
    </row>
    <row r="93977" spans="1:13" x14ac:dyDescent="0.2">
      <c r="A93977" s="1" t="s">
        <v>12</v>
      </c>
      <c r="B93977">
        <v>1440840036</v>
      </c>
      <c r="C93977" s="1" t="s">
        <v>13</v>
      </c>
      <c r="D93977">
        <v>20220928</v>
      </c>
      <c r="E93977" s="1" t="s">
        <v>238</v>
      </c>
      <c r="F93977">
        <v>177743</v>
      </c>
      <c r="G93977" s="1" t="s">
        <v>15</v>
      </c>
      <c r="H93977" s="1" t="s">
        <v>16</v>
      </c>
      <c r="I93977">
        <v>1</v>
      </c>
      <c r="J93977">
        <v>0</v>
      </c>
      <c r="K93977" s="1" t="s">
        <v>2066</v>
      </c>
      <c r="L93977">
        <v>1440840036</v>
      </c>
      <c r="M93977" s="1" t="s">
        <v>5464</v>
      </c>
    </row>
    <row r="93978" spans="1:13" x14ac:dyDescent="0.2">
      <c r="A93978" s="1" t="s">
        <v>12</v>
      </c>
      <c r="B93978">
        <v>1453895423</v>
      </c>
      <c r="C93978" s="1" t="s">
        <v>13</v>
      </c>
      <c r="D93978">
        <v>20220928</v>
      </c>
      <c r="E93978" s="1" t="s">
        <v>186</v>
      </c>
      <c r="F93978">
        <v>168092</v>
      </c>
      <c r="G93978" s="1" t="s">
        <v>19</v>
      </c>
      <c r="H93978" s="1" t="s">
        <v>16</v>
      </c>
      <c r="I93978">
        <v>1</v>
      </c>
      <c r="J93978">
        <v>1</v>
      </c>
      <c r="K93978" s="1" t="s">
        <v>2066</v>
      </c>
      <c r="L93978">
        <v>1453895423</v>
      </c>
      <c r="M93978" s="1" t="s">
        <v>10268</v>
      </c>
    </row>
    <row r="93979" spans="1:13" x14ac:dyDescent="0.2">
      <c r="A93979" s="1" t="s">
        <v>12</v>
      </c>
      <c r="B93979">
        <v>1396711193</v>
      </c>
      <c r="C93979" s="1" t="s">
        <v>13</v>
      </c>
      <c r="D93979">
        <v>20220928</v>
      </c>
      <c r="E93979" s="1" t="s">
        <v>238</v>
      </c>
      <c r="F93979">
        <v>165053</v>
      </c>
      <c r="G93979" s="1" t="s">
        <v>15</v>
      </c>
      <c r="H93979" s="1" t="s">
        <v>16</v>
      </c>
      <c r="I93979">
        <v>1</v>
      </c>
      <c r="J93979">
        <v>0</v>
      </c>
      <c r="K93979" s="1" t="s">
        <v>2066</v>
      </c>
      <c r="L93979">
        <v>1396711193</v>
      </c>
      <c r="M93979" s="1" t="s">
        <v>4247</v>
      </c>
    </row>
    <row r="93980" spans="1:13" x14ac:dyDescent="0.2">
      <c r="A93980" s="1" t="s">
        <v>12</v>
      </c>
      <c r="B93980">
        <v>1618519849</v>
      </c>
      <c r="C93980" s="1" t="s">
        <v>13</v>
      </c>
      <c r="D93980">
        <v>20220928</v>
      </c>
      <c r="E93980" s="1" t="s">
        <v>238</v>
      </c>
      <c r="F93980">
        <v>148000</v>
      </c>
      <c r="G93980" s="1" t="s">
        <v>15</v>
      </c>
      <c r="H93980" s="1" t="s">
        <v>16</v>
      </c>
      <c r="I93980">
        <v>1</v>
      </c>
      <c r="J93980">
        <v>0</v>
      </c>
      <c r="K93980" s="1" t="s">
        <v>2066</v>
      </c>
      <c r="L93980">
        <v>1618519849</v>
      </c>
      <c r="M93980" s="1" t="s">
        <v>9891</v>
      </c>
    </row>
    <row r="93981" spans="1:13" x14ac:dyDescent="0.2">
      <c r="A93981" s="1" t="s">
        <v>12</v>
      </c>
      <c r="B93981">
        <v>1421243024</v>
      </c>
      <c r="C93981" s="1" t="s">
        <v>13</v>
      </c>
      <c r="D93981">
        <v>20220928</v>
      </c>
      <c r="E93981" s="1" t="s">
        <v>21</v>
      </c>
      <c r="F93981">
        <v>145588</v>
      </c>
      <c r="G93981" s="1" t="s">
        <v>15</v>
      </c>
      <c r="H93981" s="1" t="s">
        <v>16</v>
      </c>
      <c r="I93981">
        <v>1</v>
      </c>
      <c r="J93981">
        <v>0</v>
      </c>
      <c r="K93981" s="1" t="s">
        <v>2066</v>
      </c>
      <c r="M93981" s="1" t="s">
        <v>4673</v>
      </c>
    </row>
    <row r="93982" spans="1:13" x14ac:dyDescent="0.2">
      <c r="A93982" s="1" t="s">
        <v>12</v>
      </c>
      <c r="B93982">
        <v>1584419135</v>
      </c>
      <c r="C93982" s="1" t="s">
        <v>13</v>
      </c>
      <c r="D93982">
        <v>20220928</v>
      </c>
      <c r="E93982" s="1" t="s">
        <v>24</v>
      </c>
      <c r="F93982">
        <v>136573</v>
      </c>
      <c r="G93982" s="1" t="s">
        <v>15</v>
      </c>
      <c r="H93982" s="1" t="s">
        <v>16</v>
      </c>
      <c r="I93982">
        <v>1</v>
      </c>
      <c r="J93982">
        <v>0</v>
      </c>
      <c r="K93982" s="1" t="s">
        <v>2066</v>
      </c>
      <c r="L93982">
        <v>1584419135</v>
      </c>
      <c r="M93982" s="1" t="s">
        <v>11126</v>
      </c>
    </row>
    <row r="93983" spans="1:13" x14ac:dyDescent="0.2">
      <c r="A93983" s="1" t="s">
        <v>12</v>
      </c>
      <c r="B93983">
        <v>1502677876</v>
      </c>
      <c r="C93983" s="1" t="s">
        <v>13</v>
      </c>
      <c r="D93983">
        <v>20220928</v>
      </c>
      <c r="E93983" s="1" t="s">
        <v>238</v>
      </c>
      <c r="F93983">
        <v>119859</v>
      </c>
      <c r="G93983" s="1" t="s">
        <v>19</v>
      </c>
      <c r="H93983" s="1" t="s">
        <v>16</v>
      </c>
      <c r="I93983">
        <v>1</v>
      </c>
      <c r="J93983">
        <v>1</v>
      </c>
      <c r="K93983" s="1" t="s">
        <v>2066</v>
      </c>
      <c r="L93983">
        <v>1502677876</v>
      </c>
      <c r="M93983" s="1" t="s">
        <v>8305</v>
      </c>
    </row>
    <row r="93984" spans="1:13" x14ac:dyDescent="0.2">
      <c r="A93984" s="1" t="s">
        <v>12</v>
      </c>
      <c r="B93984">
        <v>1274653781</v>
      </c>
      <c r="C93984" s="1" t="s">
        <v>13</v>
      </c>
      <c r="D93984">
        <v>20220928</v>
      </c>
      <c r="E93984" s="1" t="s">
        <v>238</v>
      </c>
      <c r="F93984">
        <v>115304</v>
      </c>
      <c r="G93984" s="1" t="s">
        <v>19</v>
      </c>
      <c r="H93984" s="1" t="s">
        <v>16</v>
      </c>
      <c r="I93984">
        <v>1</v>
      </c>
      <c r="J93984">
        <v>2</v>
      </c>
      <c r="K93984" s="1" t="s">
        <v>2066</v>
      </c>
      <c r="L93984">
        <v>1274653781</v>
      </c>
      <c r="M93984" s="1" t="s">
        <v>1121</v>
      </c>
    </row>
    <row r="93985" spans="1:13" x14ac:dyDescent="0.2">
      <c r="A93985" s="1" t="s">
        <v>12</v>
      </c>
      <c r="B93985">
        <v>1587795701</v>
      </c>
      <c r="C93985" s="1" t="s">
        <v>13</v>
      </c>
      <c r="D93985">
        <v>20220928</v>
      </c>
      <c r="E93985" s="1" t="s">
        <v>186</v>
      </c>
      <c r="F93985">
        <v>113991</v>
      </c>
      <c r="G93985" s="1" t="s">
        <v>103</v>
      </c>
      <c r="H93985" s="1" t="s">
        <v>16</v>
      </c>
      <c r="I93985">
        <v>1</v>
      </c>
      <c r="J93985">
        <v>0</v>
      </c>
      <c r="K93985" s="1" t="s">
        <v>2066</v>
      </c>
      <c r="L93985">
        <v>1587795701</v>
      </c>
      <c r="M93985" s="1" t="s">
        <v>9422</v>
      </c>
    </row>
    <row r="93986" spans="1:13" x14ac:dyDescent="0.2">
      <c r="A93986" s="1" t="s">
        <v>12</v>
      </c>
      <c r="B93986">
        <v>1628836642</v>
      </c>
      <c r="C93986" s="1" t="s">
        <v>13</v>
      </c>
      <c r="D93986">
        <v>20220928</v>
      </c>
      <c r="E93986" s="1" t="s">
        <v>116</v>
      </c>
      <c r="F93986">
        <v>108387</v>
      </c>
      <c r="G93986" s="1" t="s">
        <v>15</v>
      </c>
      <c r="H93986" s="1" t="s">
        <v>16</v>
      </c>
      <c r="I93986">
        <v>1</v>
      </c>
      <c r="J93986">
        <v>0</v>
      </c>
      <c r="K93986" s="1" t="s">
        <v>2066</v>
      </c>
      <c r="L93986">
        <v>1628836642</v>
      </c>
      <c r="M93986" s="1" t="s">
        <v>11158</v>
      </c>
    </row>
    <row r="93987" spans="1:13" x14ac:dyDescent="0.2">
      <c r="A93987" s="1" t="s">
        <v>12</v>
      </c>
      <c r="B93987">
        <v>1584281482</v>
      </c>
      <c r="C93987" s="1" t="s">
        <v>13</v>
      </c>
      <c r="D93987">
        <v>20220928</v>
      </c>
      <c r="E93987" s="1" t="s">
        <v>21</v>
      </c>
      <c r="F93987">
        <v>79951</v>
      </c>
      <c r="G93987" s="1" t="s">
        <v>19</v>
      </c>
      <c r="H93987" s="1" t="s">
        <v>16</v>
      </c>
      <c r="I93987">
        <v>1</v>
      </c>
      <c r="J93987">
        <v>1</v>
      </c>
      <c r="K93987" s="1" t="s">
        <v>2066</v>
      </c>
      <c r="M93987" s="1" t="s">
        <v>9476</v>
      </c>
    </row>
    <row r="93988" spans="1:13" x14ac:dyDescent="0.2">
      <c r="A93988" s="1" t="s">
        <v>12</v>
      </c>
      <c r="B93988">
        <v>1618519661</v>
      </c>
      <c r="C93988" s="1" t="s">
        <v>13</v>
      </c>
      <c r="D93988">
        <v>20220928</v>
      </c>
      <c r="E93988" s="1" t="s">
        <v>238</v>
      </c>
      <c r="F93988">
        <v>65800</v>
      </c>
      <c r="G93988" s="1" t="s">
        <v>19</v>
      </c>
      <c r="H93988" s="1" t="s">
        <v>16</v>
      </c>
      <c r="I93988">
        <v>1</v>
      </c>
      <c r="J93988">
        <v>1</v>
      </c>
      <c r="K93988" s="1" t="s">
        <v>2066</v>
      </c>
      <c r="L93988">
        <v>1618519661</v>
      </c>
      <c r="M93988" s="1" t="s">
        <v>9881</v>
      </c>
    </row>
    <row r="93989" spans="1:13" x14ac:dyDescent="0.2">
      <c r="A93989" s="1" t="s">
        <v>12</v>
      </c>
      <c r="B93989">
        <v>433409598</v>
      </c>
      <c r="C93989" s="1" t="s">
        <v>13</v>
      </c>
      <c r="D93989">
        <v>20220928</v>
      </c>
      <c r="E93989" s="1" t="s">
        <v>14</v>
      </c>
      <c r="F93989">
        <v>65700</v>
      </c>
      <c r="G93989" s="1" t="s">
        <v>103</v>
      </c>
      <c r="H93989" s="1" t="s">
        <v>16</v>
      </c>
      <c r="I93989">
        <v>1</v>
      </c>
      <c r="J93989">
        <v>0</v>
      </c>
      <c r="K93989" s="1" t="s">
        <v>2066</v>
      </c>
      <c r="L93989">
        <v>433409598</v>
      </c>
      <c r="M93989" s="1" t="s">
        <v>4855</v>
      </c>
    </row>
    <row r="93990" spans="1:13" x14ac:dyDescent="0.2">
      <c r="A93990" s="1" t="s">
        <v>12</v>
      </c>
      <c r="B93990">
        <v>1618519850</v>
      </c>
      <c r="C93990" s="1" t="s">
        <v>13</v>
      </c>
      <c r="D93990">
        <v>20220928</v>
      </c>
      <c r="E93990" s="1" t="s">
        <v>238</v>
      </c>
      <c r="F93990">
        <v>60059</v>
      </c>
      <c r="G93990" s="1" t="s">
        <v>19</v>
      </c>
      <c r="H93990" s="1" t="s">
        <v>16</v>
      </c>
      <c r="I93990">
        <v>1</v>
      </c>
      <c r="J93990">
        <v>1</v>
      </c>
      <c r="K93990" s="1" t="s">
        <v>2066</v>
      </c>
      <c r="L93990">
        <v>1618519850</v>
      </c>
      <c r="M93990" s="1" t="s">
        <v>9887</v>
      </c>
    </row>
    <row r="93991" spans="1:13" x14ac:dyDescent="0.2">
      <c r="A93991" s="1" t="s">
        <v>12</v>
      </c>
      <c r="B93991">
        <v>1025255451</v>
      </c>
      <c r="C93991" s="1" t="s">
        <v>13</v>
      </c>
      <c r="D93991">
        <v>20220928</v>
      </c>
      <c r="E93991" s="1" t="s">
        <v>238</v>
      </c>
      <c r="F93991">
        <v>58910</v>
      </c>
      <c r="G93991" s="1" t="s">
        <v>19</v>
      </c>
      <c r="H93991" s="1" t="s">
        <v>16</v>
      </c>
      <c r="I93991">
        <v>1</v>
      </c>
      <c r="J93991">
        <v>1</v>
      </c>
      <c r="K93991" s="1" t="s">
        <v>2066</v>
      </c>
      <c r="L93991">
        <v>1025255451</v>
      </c>
      <c r="M93991" s="1" t="s">
        <v>9591</v>
      </c>
    </row>
    <row r="93992" spans="1:13" x14ac:dyDescent="0.2">
      <c r="A93992" s="1" t="s">
        <v>12</v>
      </c>
      <c r="B93992">
        <v>1502677874</v>
      </c>
      <c r="C93992" s="1" t="s">
        <v>13</v>
      </c>
      <c r="D93992">
        <v>20220928</v>
      </c>
      <c r="E93992" s="1" t="s">
        <v>238</v>
      </c>
      <c r="F93992">
        <v>37164</v>
      </c>
      <c r="G93992" s="1" t="s">
        <v>19</v>
      </c>
      <c r="H93992" s="1" t="s">
        <v>16</v>
      </c>
      <c r="I93992">
        <v>1</v>
      </c>
      <c r="J93992">
        <v>1</v>
      </c>
      <c r="K93992" s="1" t="s">
        <v>2066</v>
      </c>
      <c r="L93992">
        <v>1502677874</v>
      </c>
      <c r="M93992" s="1" t="s">
        <v>8638</v>
      </c>
    </row>
    <row r="93993" spans="1:13" x14ac:dyDescent="0.2">
      <c r="A93993" s="1" t="s">
        <v>12</v>
      </c>
      <c r="B93993">
        <v>1440914160</v>
      </c>
      <c r="C93993" s="1" t="s">
        <v>13</v>
      </c>
      <c r="D93993">
        <v>20220928</v>
      </c>
      <c r="E93993" s="1" t="s">
        <v>238</v>
      </c>
      <c r="F93993">
        <v>0</v>
      </c>
      <c r="G93993" s="1" t="s">
        <v>19</v>
      </c>
      <c r="H93993" s="1" t="s">
        <v>16</v>
      </c>
      <c r="I93993">
        <v>0</v>
      </c>
      <c r="J93993">
        <v>1</v>
      </c>
      <c r="K93993" s="1" t="s">
        <v>2066</v>
      </c>
      <c r="L93993">
        <v>1440914160</v>
      </c>
      <c r="M93993" s="1" t="s">
        <v>10963</v>
      </c>
    </row>
    <row r="93994" spans="1:13" x14ac:dyDescent="0.2">
      <c r="A93994" s="1" t="s">
        <v>12</v>
      </c>
      <c r="B93994">
        <v>572179987</v>
      </c>
      <c r="C93994" s="1" t="s">
        <v>13</v>
      </c>
      <c r="D93994">
        <v>20220928</v>
      </c>
      <c r="E93994" s="1" t="s">
        <v>238</v>
      </c>
      <c r="F93994">
        <v>0</v>
      </c>
      <c r="G93994" s="1" t="s">
        <v>19</v>
      </c>
      <c r="H93994" s="1" t="s">
        <v>16</v>
      </c>
      <c r="I93994">
        <v>0</v>
      </c>
      <c r="J93994">
        <v>1</v>
      </c>
      <c r="K93994" s="1" t="s">
        <v>2066</v>
      </c>
      <c r="L93994">
        <v>572179987</v>
      </c>
      <c r="M93994" s="1" t="s">
        <v>5775</v>
      </c>
    </row>
    <row r="93995" spans="1:13" x14ac:dyDescent="0.2">
      <c r="A93995" s="1" t="s">
        <v>12</v>
      </c>
      <c r="B93995">
        <v>1440840107</v>
      </c>
      <c r="C93995" s="1" t="s">
        <v>13</v>
      </c>
      <c r="D93995">
        <v>20220928</v>
      </c>
      <c r="E93995" s="1" t="s">
        <v>238</v>
      </c>
      <c r="F93995">
        <v>0</v>
      </c>
      <c r="G93995" s="1" t="s">
        <v>25</v>
      </c>
      <c r="H93995" s="1" t="s">
        <v>16</v>
      </c>
      <c r="I93995">
        <v>0</v>
      </c>
      <c r="J93995">
        <v>1</v>
      </c>
      <c r="K93995" s="1" t="s">
        <v>2066</v>
      </c>
      <c r="L93995">
        <v>1440840107</v>
      </c>
      <c r="M93995" s="1" t="s">
        <v>647</v>
      </c>
    </row>
    <row r="93996" spans="1:13" x14ac:dyDescent="0.2">
      <c r="A93996" s="1" t="s">
        <v>12</v>
      </c>
      <c r="B93996">
        <v>298089481</v>
      </c>
      <c r="C93996" s="1" t="s">
        <v>13</v>
      </c>
      <c r="D93996">
        <v>20220928</v>
      </c>
      <c r="E93996" s="1" t="s">
        <v>238</v>
      </c>
      <c r="F93996">
        <v>0</v>
      </c>
      <c r="G93996" s="1" t="s">
        <v>19</v>
      </c>
      <c r="H93996" s="1" t="s">
        <v>16</v>
      </c>
      <c r="I93996">
        <v>0</v>
      </c>
      <c r="J93996">
        <v>1</v>
      </c>
      <c r="K93996" s="1" t="s">
        <v>2066</v>
      </c>
      <c r="L93996">
        <v>298089481</v>
      </c>
      <c r="M93996" s="1" t="s">
        <v>10895</v>
      </c>
    </row>
    <row r="93997" spans="1:13" x14ac:dyDescent="0.2">
      <c r="A93997" s="1" t="s">
        <v>12</v>
      </c>
      <c r="B93997">
        <v>1584675287</v>
      </c>
      <c r="C93997" s="1" t="s">
        <v>13</v>
      </c>
      <c r="D93997">
        <v>20220928</v>
      </c>
      <c r="E93997" s="1" t="s">
        <v>310</v>
      </c>
      <c r="F93997">
        <v>0</v>
      </c>
      <c r="G93997" s="1" t="s">
        <v>19</v>
      </c>
      <c r="H93997" s="1" t="s">
        <v>16</v>
      </c>
      <c r="I93997">
        <v>0</v>
      </c>
      <c r="J93997">
        <v>1</v>
      </c>
      <c r="K93997" s="1" t="s">
        <v>2066</v>
      </c>
      <c r="L93997">
        <v>1584675287</v>
      </c>
      <c r="M93997" s="1" t="s">
        <v>11151</v>
      </c>
    </row>
    <row r="93998" spans="1:13" x14ac:dyDescent="0.2">
      <c r="A93998" s="1" t="s">
        <v>12</v>
      </c>
      <c r="B93998">
        <v>1440840661</v>
      </c>
      <c r="C93998" s="1" t="s">
        <v>13</v>
      </c>
      <c r="D93998">
        <v>20220928</v>
      </c>
      <c r="E93998" s="1" t="s">
        <v>238</v>
      </c>
      <c r="F93998">
        <v>0</v>
      </c>
      <c r="G93998" s="1" t="s">
        <v>19</v>
      </c>
      <c r="H93998" s="1" t="s">
        <v>16</v>
      </c>
      <c r="I93998">
        <v>0</v>
      </c>
      <c r="J93998">
        <v>1</v>
      </c>
      <c r="K93998" s="1" t="s">
        <v>2066</v>
      </c>
      <c r="L93998">
        <v>1440840661</v>
      </c>
      <c r="M93998" s="1" t="s">
        <v>6322</v>
      </c>
    </row>
    <row r="93999" spans="1:13" x14ac:dyDescent="0.2">
      <c r="A93999" s="1" t="s">
        <v>12</v>
      </c>
      <c r="B93999">
        <v>1628836653</v>
      </c>
      <c r="C93999" s="1" t="s">
        <v>13</v>
      </c>
      <c r="D93999">
        <v>20220928</v>
      </c>
      <c r="E93999" s="1" t="s">
        <v>116</v>
      </c>
      <c r="F93999">
        <v>0</v>
      </c>
      <c r="G93999" s="1" t="s">
        <v>19</v>
      </c>
      <c r="H93999" s="1" t="s">
        <v>16</v>
      </c>
      <c r="I93999">
        <v>0</v>
      </c>
      <c r="J93999">
        <v>1</v>
      </c>
      <c r="K93999" s="1" t="s">
        <v>2066</v>
      </c>
      <c r="L93999">
        <v>1628836653</v>
      </c>
      <c r="M93999" s="1" t="s">
        <v>11174</v>
      </c>
    </row>
    <row r="94000" spans="1:13" x14ac:dyDescent="0.2">
      <c r="A94000" s="1" t="s">
        <v>12</v>
      </c>
      <c r="B94000">
        <v>1630220632</v>
      </c>
      <c r="C94000" s="1" t="s">
        <v>13</v>
      </c>
      <c r="D94000">
        <v>20220928</v>
      </c>
      <c r="E94000" s="1" t="s">
        <v>226</v>
      </c>
      <c r="F94000">
        <v>0</v>
      </c>
      <c r="G94000" s="1" t="s">
        <v>19</v>
      </c>
      <c r="H94000" s="1" t="s">
        <v>16</v>
      </c>
      <c r="I94000">
        <v>0</v>
      </c>
      <c r="J94000">
        <v>1</v>
      </c>
      <c r="K94000" s="1" t="s">
        <v>2066</v>
      </c>
      <c r="L94000">
        <v>1630220632</v>
      </c>
      <c r="M94000" s="1" t="s">
        <v>9886</v>
      </c>
    </row>
    <row r="94001" spans="1:13" x14ac:dyDescent="0.2">
      <c r="A94001" s="1" t="s">
        <v>12</v>
      </c>
      <c r="B94001">
        <v>1499378588</v>
      </c>
      <c r="C94001" s="1" t="s">
        <v>13</v>
      </c>
      <c r="D94001">
        <v>20220928</v>
      </c>
      <c r="E94001" s="1" t="s">
        <v>238</v>
      </c>
      <c r="F94001">
        <v>0</v>
      </c>
      <c r="G94001" s="1" t="s">
        <v>19</v>
      </c>
      <c r="H94001" s="1" t="s">
        <v>16</v>
      </c>
      <c r="I94001">
        <v>0</v>
      </c>
      <c r="J94001">
        <v>1</v>
      </c>
      <c r="K94001" s="1" t="s">
        <v>2066</v>
      </c>
      <c r="L94001">
        <v>1499378588</v>
      </c>
      <c r="M94001" s="1" t="s">
        <v>8012</v>
      </c>
    </row>
    <row r="94002" spans="1:13" x14ac:dyDescent="0.2">
      <c r="A94002" s="1" t="s">
        <v>12</v>
      </c>
      <c r="B94002">
        <v>1624803399</v>
      </c>
      <c r="C94002" s="1" t="s">
        <v>13</v>
      </c>
      <c r="D94002">
        <v>20220928</v>
      </c>
      <c r="E94002" s="1" t="s">
        <v>238</v>
      </c>
      <c r="F94002">
        <v>0</v>
      </c>
      <c r="G94002" s="1" t="s">
        <v>19</v>
      </c>
      <c r="H94002" s="1" t="s">
        <v>16</v>
      </c>
      <c r="I94002">
        <v>0</v>
      </c>
      <c r="J94002">
        <v>2</v>
      </c>
      <c r="K94002" s="1" t="s">
        <v>2066</v>
      </c>
      <c r="L94002">
        <v>1624803399</v>
      </c>
      <c r="M94002" s="1" t="s">
        <v>10376</v>
      </c>
    </row>
    <row r="94003" spans="1:13" x14ac:dyDescent="0.2">
      <c r="A94003" s="1" t="s">
        <v>12</v>
      </c>
      <c r="B94003">
        <v>1618520128</v>
      </c>
      <c r="C94003" s="1" t="s">
        <v>13</v>
      </c>
      <c r="D94003">
        <v>20220928</v>
      </c>
      <c r="E94003" s="1" t="s">
        <v>226</v>
      </c>
      <c r="F94003">
        <v>0</v>
      </c>
      <c r="G94003" s="1" t="s">
        <v>19</v>
      </c>
      <c r="H94003" s="1" t="s">
        <v>16</v>
      </c>
      <c r="I94003">
        <v>0</v>
      </c>
      <c r="J94003">
        <v>1</v>
      </c>
      <c r="K94003" s="1" t="s">
        <v>2066</v>
      </c>
      <c r="L94003">
        <v>1618520128</v>
      </c>
      <c r="M94003" s="1" t="s">
        <v>10803</v>
      </c>
    </row>
    <row r="94004" spans="1:13" x14ac:dyDescent="0.2">
      <c r="A94004" s="1" t="s">
        <v>12</v>
      </c>
      <c r="B94004">
        <v>738113935</v>
      </c>
      <c r="C94004" s="1" t="s">
        <v>13</v>
      </c>
      <c r="D94004">
        <v>20220928</v>
      </c>
      <c r="E94004" s="1" t="s">
        <v>24</v>
      </c>
      <c r="F94004">
        <v>0</v>
      </c>
      <c r="G94004" s="1" t="s">
        <v>19</v>
      </c>
      <c r="H94004" s="1" t="s">
        <v>16</v>
      </c>
      <c r="I94004">
        <v>0</v>
      </c>
      <c r="J94004">
        <v>1</v>
      </c>
      <c r="K94004" s="1" t="s">
        <v>2066</v>
      </c>
      <c r="M94004" s="1" t="s">
        <v>2213</v>
      </c>
    </row>
    <row r="94005" spans="1:13" x14ac:dyDescent="0.2">
      <c r="A94005" s="1" t="s">
        <v>12</v>
      </c>
      <c r="B94005">
        <v>439618071</v>
      </c>
      <c r="C94005" s="1" t="s">
        <v>13</v>
      </c>
      <c r="D94005">
        <v>20220928</v>
      </c>
      <c r="E94005" s="1" t="s">
        <v>238</v>
      </c>
      <c r="F94005">
        <v>0</v>
      </c>
      <c r="G94005" s="1" t="s">
        <v>19</v>
      </c>
      <c r="H94005" s="1" t="s">
        <v>16</v>
      </c>
      <c r="I94005">
        <v>0</v>
      </c>
      <c r="J94005">
        <v>1</v>
      </c>
      <c r="K94005" s="1" t="s">
        <v>2066</v>
      </c>
      <c r="L94005">
        <v>439618071</v>
      </c>
      <c r="M94005" s="1" t="s">
        <v>11063</v>
      </c>
    </row>
    <row r="94006" spans="1:13" x14ac:dyDescent="0.2">
      <c r="A94006" s="1" t="s">
        <v>12</v>
      </c>
      <c r="B94006">
        <v>1522385242</v>
      </c>
      <c r="C94006" s="1" t="s">
        <v>13</v>
      </c>
      <c r="D94006">
        <v>20220928</v>
      </c>
      <c r="E94006" s="1" t="s">
        <v>14</v>
      </c>
      <c r="F94006">
        <v>0</v>
      </c>
      <c r="G94006" s="1" t="s">
        <v>19</v>
      </c>
      <c r="H94006" s="1" t="s">
        <v>16</v>
      </c>
      <c r="I94006">
        <v>0</v>
      </c>
      <c r="J94006">
        <v>2</v>
      </c>
      <c r="K94006" s="1" t="s">
        <v>2066</v>
      </c>
      <c r="L94006">
        <v>1522385242</v>
      </c>
      <c r="M94006" s="1" t="s">
        <v>11199</v>
      </c>
    </row>
    <row r="94007" spans="1:13" x14ac:dyDescent="0.2">
      <c r="A94007" s="1" t="s">
        <v>12</v>
      </c>
      <c r="B94007">
        <v>1631419763</v>
      </c>
      <c r="C94007" s="1" t="s">
        <v>13</v>
      </c>
      <c r="D94007">
        <v>20220928</v>
      </c>
      <c r="E94007" s="1" t="s">
        <v>24</v>
      </c>
      <c r="F94007">
        <v>0</v>
      </c>
      <c r="G94007" s="1" t="s">
        <v>25</v>
      </c>
      <c r="H94007" s="1" t="s">
        <v>16</v>
      </c>
      <c r="I94007">
        <v>0</v>
      </c>
      <c r="J94007">
        <v>1</v>
      </c>
      <c r="K94007" s="1" t="s">
        <v>2066</v>
      </c>
      <c r="M94007" s="1" t="s">
        <v>11200</v>
      </c>
    </row>
    <row r="94008" spans="1:13" x14ac:dyDescent="0.2">
      <c r="A94008" s="1" t="s">
        <v>12</v>
      </c>
      <c r="B94008">
        <v>1188858101</v>
      </c>
      <c r="C94008" s="1" t="s">
        <v>13</v>
      </c>
      <c r="D94008">
        <v>20220928</v>
      </c>
      <c r="E94008" s="1" t="s">
        <v>24</v>
      </c>
      <c r="F94008">
        <v>0</v>
      </c>
      <c r="G94008" s="1" t="s">
        <v>25</v>
      </c>
      <c r="H94008" s="1" t="s">
        <v>16</v>
      </c>
      <c r="I94008">
        <v>0</v>
      </c>
      <c r="J94008">
        <v>2</v>
      </c>
      <c r="K94008" s="1" t="s">
        <v>2066</v>
      </c>
      <c r="M94008" s="1" t="s">
        <v>10559</v>
      </c>
    </row>
    <row r="94009" spans="1:13" x14ac:dyDescent="0.2">
      <c r="A94009" s="1" t="s">
        <v>12</v>
      </c>
      <c r="B94009">
        <v>1440831296</v>
      </c>
      <c r="C94009" s="1" t="s">
        <v>13</v>
      </c>
      <c r="D94009">
        <v>20220928</v>
      </c>
      <c r="E94009" s="1" t="s">
        <v>238</v>
      </c>
      <c r="F94009">
        <v>0</v>
      </c>
      <c r="G94009" s="1" t="s">
        <v>25</v>
      </c>
      <c r="H94009" s="1" t="s">
        <v>16</v>
      </c>
      <c r="I94009">
        <v>0</v>
      </c>
      <c r="J94009">
        <v>1</v>
      </c>
      <c r="K94009" s="1" t="s">
        <v>2066</v>
      </c>
      <c r="L94009">
        <v>1440831296</v>
      </c>
      <c r="M94009" s="1" t="s">
        <v>5368</v>
      </c>
    </row>
    <row r="94010" spans="1:13" x14ac:dyDescent="0.2">
      <c r="A94010" s="1" t="s">
        <v>12</v>
      </c>
      <c r="B94010">
        <v>1440840114</v>
      </c>
      <c r="C94010" s="1" t="s">
        <v>13</v>
      </c>
      <c r="D94010">
        <v>20220928</v>
      </c>
      <c r="E94010" s="1" t="s">
        <v>238</v>
      </c>
      <c r="F94010">
        <v>0</v>
      </c>
      <c r="G94010" s="1" t="s">
        <v>25</v>
      </c>
      <c r="H94010" s="1" t="s">
        <v>16</v>
      </c>
      <c r="I94010">
        <v>0</v>
      </c>
      <c r="J94010">
        <v>1</v>
      </c>
      <c r="K94010" s="1" t="s">
        <v>2066</v>
      </c>
      <c r="L94010">
        <v>1440840114</v>
      </c>
      <c r="M94010" s="1" t="s">
        <v>5368</v>
      </c>
    </row>
    <row r="94011" spans="1:13" x14ac:dyDescent="0.2">
      <c r="A94011" s="1" t="s">
        <v>12</v>
      </c>
      <c r="B94011">
        <v>1623854815</v>
      </c>
      <c r="C94011" s="1" t="s">
        <v>13</v>
      </c>
      <c r="D94011">
        <v>20220928</v>
      </c>
      <c r="E94011" s="1" t="s">
        <v>14</v>
      </c>
      <c r="F94011">
        <v>0</v>
      </c>
      <c r="G94011" s="1" t="s">
        <v>19</v>
      </c>
      <c r="H94011" s="1" t="s">
        <v>16</v>
      </c>
      <c r="I94011">
        <v>0</v>
      </c>
      <c r="J94011">
        <v>1</v>
      </c>
      <c r="K94011" s="1" t="s">
        <v>2066</v>
      </c>
      <c r="L94011">
        <v>1623854815</v>
      </c>
      <c r="M94011" s="1" t="s">
        <v>10294</v>
      </c>
    </row>
    <row r="94012" spans="1:13" x14ac:dyDescent="0.2">
      <c r="A94012" s="1" t="s">
        <v>12</v>
      </c>
      <c r="B94012">
        <v>1150135924</v>
      </c>
      <c r="C94012" s="1" t="s">
        <v>13</v>
      </c>
      <c r="D94012">
        <v>20220928</v>
      </c>
      <c r="E94012" s="1" t="s">
        <v>310</v>
      </c>
      <c r="F94012">
        <v>0</v>
      </c>
      <c r="G94012" s="1" t="s">
        <v>25</v>
      </c>
      <c r="H94012" s="1" t="s">
        <v>16</v>
      </c>
      <c r="I94012">
        <v>0</v>
      </c>
      <c r="J94012">
        <v>1</v>
      </c>
      <c r="K94012" s="1" t="s">
        <v>2066</v>
      </c>
      <c r="M94012" s="1" t="s">
        <v>49</v>
      </c>
    </row>
    <row r="94013" spans="1:13" x14ac:dyDescent="0.2">
      <c r="A94013" s="1" t="s">
        <v>12</v>
      </c>
      <c r="B94013">
        <v>966992371</v>
      </c>
      <c r="C94013" s="1" t="s">
        <v>13</v>
      </c>
      <c r="D94013">
        <v>20220928</v>
      </c>
      <c r="E94013" s="1" t="s">
        <v>238</v>
      </c>
      <c r="F94013">
        <v>0</v>
      </c>
      <c r="G94013" s="1" t="s">
        <v>25</v>
      </c>
      <c r="H94013" s="1" t="s">
        <v>16</v>
      </c>
      <c r="I94013">
        <v>0</v>
      </c>
      <c r="J94013">
        <v>1</v>
      </c>
      <c r="K94013" s="1" t="s">
        <v>2066</v>
      </c>
      <c r="L94013">
        <v>966992371</v>
      </c>
      <c r="M94013" s="1" t="s">
        <v>647</v>
      </c>
    </row>
    <row r="94014" spans="1:13" x14ac:dyDescent="0.2">
      <c r="A94014" s="1" t="s">
        <v>12</v>
      </c>
      <c r="B94014">
        <v>1584675283</v>
      </c>
      <c r="C94014" s="1" t="s">
        <v>13</v>
      </c>
      <c r="D94014">
        <v>20220929</v>
      </c>
      <c r="E94014" s="1" t="s">
        <v>328</v>
      </c>
      <c r="F94014">
        <v>548586</v>
      </c>
      <c r="G94014" s="1" t="s">
        <v>15</v>
      </c>
      <c r="H94014" s="1" t="s">
        <v>16</v>
      </c>
      <c r="I94014">
        <v>2</v>
      </c>
      <c r="J94014">
        <v>0</v>
      </c>
      <c r="K94014" s="1" t="s">
        <v>2066</v>
      </c>
      <c r="L94014">
        <v>1584675283</v>
      </c>
      <c r="M94014" s="1" t="s">
        <v>11135</v>
      </c>
    </row>
    <row r="94015" spans="1:13" x14ac:dyDescent="0.2">
      <c r="A94015" s="1" t="s">
        <v>12</v>
      </c>
      <c r="B94015">
        <v>1440914160</v>
      </c>
      <c r="C94015" s="1" t="s">
        <v>13</v>
      </c>
      <c r="D94015">
        <v>20220929</v>
      </c>
      <c r="E94015" s="1" t="s">
        <v>349</v>
      </c>
      <c r="F94015">
        <v>476096</v>
      </c>
      <c r="G94015" s="1" t="s">
        <v>15</v>
      </c>
      <c r="H94015" s="1" t="s">
        <v>16</v>
      </c>
      <c r="I94015">
        <v>2</v>
      </c>
      <c r="J94015">
        <v>1</v>
      </c>
      <c r="K94015" s="1" t="s">
        <v>2066</v>
      </c>
      <c r="L94015">
        <v>1440914160</v>
      </c>
      <c r="M94015" s="1" t="s">
        <v>10963</v>
      </c>
    </row>
    <row r="94016" spans="1:13" x14ac:dyDescent="0.2">
      <c r="A94016" s="1" t="s">
        <v>12</v>
      </c>
      <c r="B94016">
        <v>1623855351</v>
      </c>
      <c r="C94016" s="1" t="s">
        <v>13</v>
      </c>
      <c r="D94016">
        <v>20220929</v>
      </c>
      <c r="E94016" s="1" t="s">
        <v>238</v>
      </c>
      <c r="F94016">
        <v>444994</v>
      </c>
      <c r="G94016" s="1" t="s">
        <v>15</v>
      </c>
      <c r="H94016" s="1" t="s">
        <v>16</v>
      </c>
      <c r="I94016">
        <v>2</v>
      </c>
      <c r="J94016">
        <v>0</v>
      </c>
      <c r="K94016" s="1" t="s">
        <v>2066</v>
      </c>
      <c r="L94016">
        <v>1623855351</v>
      </c>
      <c r="M94016" s="1" t="s">
        <v>10300</v>
      </c>
    </row>
    <row r="94017" spans="1:13" x14ac:dyDescent="0.2">
      <c r="A94017" s="1" t="s">
        <v>12</v>
      </c>
      <c r="B94017">
        <v>1546163997</v>
      </c>
      <c r="C94017" s="1" t="s">
        <v>13</v>
      </c>
      <c r="D94017">
        <v>20220929</v>
      </c>
      <c r="E94017" s="1" t="s">
        <v>178</v>
      </c>
      <c r="F94017">
        <v>408874</v>
      </c>
      <c r="G94017" s="1" t="s">
        <v>15</v>
      </c>
      <c r="H94017" s="1" t="s">
        <v>16</v>
      </c>
      <c r="I94017">
        <v>2</v>
      </c>
      <c r="J94017">
        <v>0</v>
      </c>
      <c r="K94017" s="1" t="s">
        <v>2066</v>
      </c>
      <c r="L94017">
        <v>1546163997</v>
      </c>
      <c r="M94017" s="1" t="s">
        <v>10877</v>
      </c>
    </row>
    <row r="94018" spans="1:13" x14ac:dyDescent="0.2">
      <c r="A94018" s="1" t="s">
        <v>12</v>
      </c>
      <c r="B94018">
        <v>482565545</v>
      </c>
      <c r="C94018" s="1" t="s">
        <v>13</v>
      </c>
      <c r="D94018">
        <v>20220929</v>
      </c>
      <c r="E94018" s="1" t="s">
        <v>841</v>
      </c>
      <c r="F94018">
        <v>381430</v>
      </c>
      <c r="G94018" s="1" t="s">
        <v>15</v>
      </c>
      <c r="H94018" s="1" t="s">
        <v>16</v>
      </c>
      <c r="I94018">
        <v>2</v>
      </c>
      <c r="J94018">
        <v>1</v>
      </c>
      <c r="K94018" s="1" t="s">
        <v>2066</v>
      </c>
      <c r="L94018">
        <v>482565545</v>
      </c>
      <c r="M94018" s="1" t="s">
        <v>1552</v>
      </c>
    </row>
    <row r="94019" spans="1:13" x14ac:dyDescent="0.2">
      <c r="A94019" s="1" t="s">
        <v>12</v>
      </c>
      <c r="B94019">
        <v>1584675287</v>
      </c>
      <c r="C94019" s="1" t="s">
        <v>13</v>
      </c>
      <c r="D94019">
        <v>20220929</v>
      </c>
      <c r="E94019" s="1" t="s">
        <v>328</v>
      </c>
      <c r="F94019">
        <v>329708</v>
      </c>
      <c r="G94019" s="1" t="s">
        <v>15</v>
      </c>
      <c r="H94019" s="1" t="s">
        <v>16</v>
      </c>
      <c r="I94019">
        <v>2</v>
      </c>
      <c r="J94019">
        <v>1</v>
      </c>
      <c r="K94019" s="1" t="s">
        <v>2066</v>
      </c>
      <c r="L94019">
        <v>1584675287</v>
      </c>
      <c r="M94019" s="1" t="s">
        <v>11151</v>
      </c>
    </row>
    <row r="94020" spans="1:13" x14ac:dyDescent="0.2">
      <c r="A94020" s="1" t="s">
        <v>12</v>
      </c>
      <c r="B94020">
        <v>1146195726</v>
      </c>
      <c r="C94020" s="1" t="s">
        <v>13</v>
      </c>
      <c r="D94020">
        <v>20220929</v>
      </c>
      <c r="E94020" s="1" t="s">
        <v>156</v>
      </c>
      <c r="F94020">
        <v>292476</v>
      </c>
      <c r="G94020" s="1" t="s">
        <v>103</v>
      </c>
      <c r="H94020" s="1" t="s">
        <v>16</v>
      </c>
      <c r="I94020">
        <v>1</v>
      </c>
      <c r="J94020">
        <v>0</v>
      </c>
      <c r="K94020" s="1" t="s">
        <v>2066</v>
      </c>
      <c r="L94020">
        <v>1146195726</v>
      </c>
      <c r="M94020" s="1" t="s">
        <v>7987</v>
      </c>
    </row>
    <row r="94021" spans="1:13" x14ac:dyDescent="0.2">
      <c r="A94021" s="1" t="s">
        <v>12</v>
      </c>
      <c r="B94021">
        <v>297190947</v>
      </c>
      <c r="C94021" s="1" t="s">
        <v>13</v>
      </c>
      <c r="D94021">
        <v>20220929</v>
      </c>
      <c r="E94021" s="1" t="s">
        <v>92</v>
      </c>
      <c r="F94021">
        <v>279092</v>
      </c>
      <c r="G94021" s="1" t="s">
        <v>15</v>
      </c>
      <c r="H94021" s="1" t="s">
        <v>16</v>
      </c>
      <c r="I94021">
        <v>1</v>
      </c>
      <c r="J94021">
        <v>0</v>
      </c>
      <c r="K94021" s="1" t="s">
        <v>2066</v>
      </c>
      <c r="L94021">
        <v>297190947</v>
      </c>
      <c r="M94021" s="1" t="s">
        <v>10290</v>
      </c>
    </row>
    <row r="94022" spans="1:13" x14ac:dyDescent="0.2">
      <c r="A94022" s="1" t="s">
        <v>12</v>
      </c>
      <c r="B94022">
        <v>1440720538</v>
      </c>
      <c r="C94022" s="1" t="s">
        <v>13</v>
      </c>
      <c r="D94022">
        <v>20220929</v>
      </c>
      <c r="E94022" s="1" t="s">
        <v>238</v>
      </c>
      <c r="F94022">
        <v>261693</v>
      </c>
      <c r="G94022" s="1" t="s">
        <v>15</v>
      </c>
      <c r="H94022" s="1" t="s">
        <v>16</v>
      </c>
      <c r="I94022">
        <v>1</v>
      </c>
      <c r="J94022">
        <v>0</v>
      </c>
      <c r="K94022" s="1" t="s">
        <v>2066</v>
      </c>
      <c r="L94022">
        <v>1440720538</v>
      </c>
      <c r="M94022" s="1" t="s">
        <v>10619</v>
      </c>
    </row>
    <row r="94023" spans="1:13" x14ac:dyDescent="0.2">
      <c r="A94023" s="1" t="s">
        <v>12</v>
      </c>
      <c r="B94023">
        <v>433409598</v>
      </c>
      <c r="C94023" s="1" t="s">
        <v>13</v>
      </c>
      <c r="D94023">
        <v>20220929</v>
      </c>
      <c r="E94023" s="1" t="s">
        <v>841</v>
      </c>
      <c r="F94023">
        <v>260117</v>
      </c>
      <c r="G94023" s="1" t="s">
        <v>19</v>
      </c>
      <c r="H94023" s="1" t="s">
        <v>16</v>
      </c>
      <c r="I94023">
        <v>2</v>
      </c>
      <c r="J94023">
        <v>2</v>
      </c>
      <c r="K94023" s="1" t="s">
        <v>2066</v>
      </c>
      <c r="L94023">
        <v>433409598</v>
      </c>
      <c r="M94023" s="1" t="s">
        <v>4855</v>
      </c>
    </row>
    <row r="94024" spans="1:13" x14ac:dyDescent="0.2">
      <c r="A94024" s="1" t="s">
        <v>12</v>
      </c>
      <c r="B94024">
        <v>1146195725</v>
      </c>
      <c r="C94024" s="1" t="s">
        <v>13</v>
      </c>
      <c r="D94024">
        <v>20220929</v>
      </c>
      <c r="E94024" s="1" t="s">
        <v>156</v>
      </c>
      <c r="F94024">
        <v>248808</v>
      </c>
      <c r="G94024" s="1" t="s">
        <v>15</v>
      </c>
      <c r="H94024" s="1" t="s">
        <v>16</v>
      </c>
      <c r="I94024">
        <v>1</v>
      </c>
      <c r="J94024">
        <v>0</v>
      </c>
      <c r="K94024" s="1" t="s">
        <v>2066</v>
      </c>
      <c r="L94024">
        <v>1146195725</v>
      </c>
      <c r="M94024" s="1" t="s">
        <v>7988</v>
      </c>
    </row>
    <row r="94025" spans="1:13" x14ac:dyDescent="0.2">
      <c r="A94025" s="1" t="s">
        <v>12</v>
      </c>
      <c r="B94025">
        <v>1440873687</v>
      </c>
      <c r="C94025" s="1" t="s">
        <v>13</v>
      </c>
      <c r="D94025">
        <v>20220929</v>
      </c>
      <c r="E94025" s="1" t="s">
        <v>238</v>
      </c>
      <c r="F94025">
        <v>247960</v>
      </c>
      <c r="G94025" s="1" t="s">
        <v>15</v>
      </c>
      <c r="H94025" s="1" t="s">
        <v>16</v>
      </c>
      <c r="I94025">
        <v>1</v>
      </c>
      <c r="J94025">
        <v>0</v>
      </c>
      <c r="K94025" s="1" t="s">
        <v>2066</v>
      </c>
      <c r="M94025" s="1" t="s">
        <v>1087</v>
      </c>
    </row>
    <row r="94026" spans="1:13" x14ac:dyDescent="0.2">
      <c r="A94026" s="1" t="s">
        <v>12</v>
      </c>
      <c r="B94026">
        <v>1584419117</v>
      </c>
      <c r="C94026" s="1" t="s">
        <v>13</v>
      </c>
      <c r="D94026">
        <v>20220929</v>
      </c>
      <c r="E94026" s="1" t="s">
        <v>186</v>
      </c>
      <c r="F94026">
        <v>243507</v>
      </c>
      <c r="G94026" s="1" t="s">
        <v>19</v>
      </c>
      <c r="H94026" s="1" t="s">
        <v>16</v>
      </c>
      <c r="I94026">
        <v>1</v>
      </c>
      <c r="J94026">
        <v>1</v>
      </c>
      <c r="K94026" s="1" t="s">
        <v>2066</v>
      </c>
      <c r="L94026">
        <v>1584419117</v>
      </c>
      <c r="M94026" s="1" t="s">
        <v>9645</v>
      </c>
    </row>
    <row r="94027" spans="1:13" x14ac:dyDescent="0.2">
      <c r="A94027" s="1" t="s">
        <v>12</v>
      </c>
      <c r="B94027">
        <v>559334754</v>
      </c>
      <c r="C94027" s="1" t="s">
        <v>13</v>
      </c>
      <c r="D94027">
        <v>20220929</v>
      </c>
      <c r="E94027" s="1" t="s">
        <v>21</v>
      </c>
      <c r="F94027">
        <v>232802</v>
      </c>
      <c r="G94027" s="1" t="s">
        <v>15</v>
      </c>
      <c r="H94027" s="1" t="s">
        <v>16</v>
      </c>
      <c r="I94027">
        <v>1</v>
      </c>
      <c r="J94027">
        <v>0</v>
      </c>
      <c r="K94027" s="1" t="s">
        <v>2066</v>
      </c>
      <c r="L94027">
        <v>559334754</v>
      </c>
      <c r="M94027" s="1" t="s">
        <v>6143</v>
      </c>
    </row>
    <row r="94028" spans="1:13" x14ac:dyDescent="0.2">
      <c r="A94028" s="1" t="s">
        <v>12</v>
      </c>
      <c r="B94028">
        <v>1161504024</v>
      </c>
      <c r="C94028" s="1" t="s">
        <v>13</v>
      </c>
      <c r="D94028">
        <v>20220929</v>
      </c>
      <c r="E94028" s="1" t="s">
        <v>24</v>
      </c>
      <c r="F94028">
        <v>226917</v>
      </c>
      <c r="G94028" s="1" t="s">
        <v>15</v>
      </c>
      <c r="H94028" s="1" t="s">
        <v>16</v>
      </c>
      <c r="I94028">
        <v>1</v>
      </c>
      <c r="J94028">
        <v>0</v>
      </c>
      <c r="K94028" s="1" t="s">
        <v>2066</v>
      </c>
      <c r="L94028">
        <v>1161504024</v>
      </c>
      <c r="M94028" s="1" t="s">
        <v>4540</v>
      </c>
    </row>
    <row r="94029" spans="1:13" x14ac:dyDescent="0.2">
      <c r="A94029" s="1" t="s">
        <v>12</v>
      </c>
      <c r="B94029">
        <v>1488413381</v>
      </c>
      <c r="C94029" s="1" t="s">
        <v>13</v>
      </c>
      <c r="D94029">
        <v>20220929</v>
      </c>
      <c r="E94029" s="1" t="s">
        <v>24</v>
      </c>
      <c r="F94029">
        <v>223819</v>
      </c>
      <c r="G94029" s="1" t="s">
        <v>15</v>
      </c>
      <c r="H94029" s="1" t="s">
        <v>16</v>
      </c>
      <c r="I94029">
        <v>2</v>
      </c>
      <c r="J94029">
        <v>0</v>
      </c>
      <c r="K94029" s="1" t="s">
        <v>2066</v>
      </c>
      <c r="L94029">
        <v>1488413381</v>
      </c>
      <c r="M94029" s="1" t="s">
        <v>11201</v>
      </c>
    </row>
    <row r="94030" spans="1:13" x14ac:dyDescent="0.2">
      <c r="A94030" s="1" t="s">
        <v>12</v>
      </c>
      <c r="B94030">
        <v>576670464</v>
      </c>
      <c r="C94030" s="1" t="s">
        <v>13</v>
      </c>
      <c r="D94030">
        <v>20220929</v>
      </c>
      <c r="E94030" s="1" t="s">
        <v>21</v>
      </c>
      <c r="F94030">
        <v>217867</v>
      </c>
      <c r="G94030" s="1" t="s">
        <v>15</v>
      </c>
      <c r="H94030" s="1" t="s">
        <v>16</v>
      </c>
      <c r="I94030">
        <v>1</v>
      </c>
      <c r="J94030">
        <v>0</v>
      </c>
      <c r="K94030" s="1" t="s">
        <v>2066</v>
      </c>
      <c r="M94030" s="1" t="s">
        <v>5778</v>
      </c>
    </row>
    <row r="94031" spans="1:13" x14ac:dyDescent="0.2">
      <c r="A94031" s="1" t="s">
        <v>12</v>
      </c>
      <c r="B94031">
        <v>1502707635</v>
      </c>
      <c r="C94031" s="1" t="s">
        <v>13</v>
      </c>
      <c r="D94031">
        <v>20220929</v>
      </c>
      <c r="E94031" s="1" t="s">
        <v>180</v>
      </c>
      <c r="F94031">
        <v>198036</v>
      </c>
      <c r="G94031" s="1" t="s">
        <v>9294</v>
      </c>
      <c r="H94031" s="1" t="s">
        <v>16</v>
      </c>
      <c r="I94031">
        <v>1</v>
      </c>
      <c r="J94031">
        <v>1</v>
      </c>
      <c r="K94031" s="1" t="s">
        <v>2066</v>
      </c>
      <c r="M94031" s="1" t="s">
        <v>11202</v>
      </c>
    </row>
    <row r="94032" spans="1:13" x14ac:dyDescent="0.2">
      <c r="A94032" s="1" t="s">
        <v>12</v>
      </c>
      <c r="B94032">
        <v>1611414316</v>
      </c>
      <c r="C94032" s="1" t="s">
        <v>13</v>
      </c>
      <c r="D94032">
        <v>20220929</v>
      </c>
      <c r="E94032" s="1" t="s">
        <v>92</v>
      </c>
      <c r="F94032">
        <v>196250</v>
      </c>
      <c r="G94032" s="1" t="s">
        <v>15</v>
      </c>
      <c r="H94032" s="1" t="s">
        <v>16</v>
      </c>
      <c r="I94032">
        <v>1</v>
      </c>
      <c r="J94032">
        <v>0</v>
      </c>
      <c r="K94032" s="1" t="s">
        <v>2066</v>
      </c>
      <c r="L94032">
        <v>1611414316</v>
      </c>
      <c r="M94032" s="1" t="s">
        <v>11203</v>
      </c>
    </row>
    <row r="94033" spans="1:13" x14ac:dyDescent="0.2">
      <c r="A94033" s="1" t="s">
        <v>12</v>
      </c>
      <c r="B94033">
        <v>1186969034</v>
      </c>
      <c r="C94033" s="1" t="s">
        <v>13</v>
      </c>
      <c r="D94033">
        <v>20220929</v>
      </c>
      <c r="E94033" s="1" t="s">
        <v>238</v>
      </c>
      <c r="F94033">
        <v>190312</v>
      </c>
      <c r="G94033" s="1" t="s">
        <v>15</v>
      </c>
      <c r="H94033" s="1" t="s">
        <v>16</v>
      </c>
      <c r="I94033">
        <v>1</v>
      </c>
      <c r="J94033">
        <v>0</v>
      </c>
      <c r="K94033" s="1" t="s">
        <v>2066</v>
      </c>
      <c r="L94033">
        <v>1186969034</v>
      </c>
      <c r="M94033" s="1" t="s">
        <v>6885</v>
      </c>
    </row>
    <row r="94034" spans="1:13" x14ac:dyDescent="0.2">
      <c r="A94034" s="1" t="s">
        <v>12</v>
      </c>
      <c r="B94034">
        <v>1271423854</v>
      </c>
      <c r="C94034" s="1" t="s">
        <v>13</v>
      </c>
      <c r="D94034">
        <v>20220929</v>
      </c>
      <c r="E94034" s="1" t="s">
        <v>238</v>
      </c>
      <c r="F94034">
        <v>182930</v>
      </c>
      <c r="G94034" s="1" t="s">
        <v>19</v>
      </c>
      <c r="H94034" s="1" t="s">
        <v>16</v>
      </c>
      <c r="I94034">
        <v>1</v>
      </c>
      <c r="J94034">
        <v>2</v>
      </c>
      <c r="K94034" s="1" t="s">
        <v>2066</v>
      </c>
      <c r="M94034" s="1" t="s">
        <v>4969</v>
      </c>
    </row>
    <row r="94035" spans="1:13" x14ac:dyDescent="0.2">
      <c r="A94035" s="1" t="s">
        <v>12</v>
      </c>
      <c r="B94035">
        <v>1161504045</v>
      </c>
      <c r="C94035" s="1" t="s">
        <v>13</v>
      </c>
      <c r="D94035">
        <v>20220929</v>
      </c>
      <c r="E94035" s="1" t="s">
        <v>24</v>
      </c>
      <c r="F94035">
        <v>179812</v>
      </c>
      <c r="G94035" s="1" t="s">
        <v>19</v>
      </c>
      <c r="H94035" s="1" t="s">
        <v>16</v>
      </c>
      <c r="I94035">
        <v>1</v>
      </c>
      <c r="J94035">
        <v>1</v>
      </c>
      <c r="K94035" s="1" t="s">
        <v>2066</v>
      </c>
      <c r="L94035">
        <v>1161504045</v>
      </c>
      <c r="M94035" s="1" t="s">
        <v>10826</v>
      </c>
    </row>
    <row r="94036" spans="1:13" x14ac:dyDescent="0.2">
      <c r="A94036" s="1" t="s">
        <v>12</v>
      </c>
      <c r="B94036">
        <v>1506661952</v>
      </c>
      <c r="C94036" s="1" t="s">
        <v>13</v>
      </c>
      <c r="D94036">
        <v>20220929</v>
      </c>
      <c r="E94036" s="1" t="s">
        <v>24</v>
      </c>
      <c r="F94036">
        <v>161606</v>
      </c>
      <c r="G94036" s="1" t="s">
        <v>15</v>
      </c>
      <c r="H94036" s="1" t="s">
        <v>16</v>
      </c>
      <c r="I94036">
        <v>1</v>
      </c>
      <c r="J94036">
        <v>0</v>
      </c>
      <c r="K94036" s="1" t="s">
        <v>2066</v>
      </c>
      <c r="L94036">
        <v>1506661952</v>
      </c>
      <c r="M94036" s="1" t="s">
        <v>11204</v>
      </c>
    </row>
    <row r="94037" spans="1:13" x14ac:dyDescent="0.2">
      <c r="A94037" s="1" t="s">
        <v>12</v>
      </c>
      <c r="B94037">
        <v>1609158295</v>
      </c>
      <c r="C94037" s="1" t="s">
        <v>13</v>
      </c>
      <c r="D94037">
        <v>20220929</v>
      </c>
      <c r="E94037" s="1" t="s">
        <v>24</v>
      </c>
      <c r="F94037">
        <v>156193</v>
      </c>
      <c r="G94037" s="1" t="s">
        <v>19</v>
      </c>
      <c r="H94037" s="1" t="s">
        <v>16</v>
      </c>
      <c r="I94037">
        <v>1</v>
      </c>
      <c r="J94037">
        <v>1</v>
      </c>
      <c r="K94037" s="1" t="s">
        <v>2066</v>
      </c>
      <c r="L94037">
        <v>1609158295</v>
      </c>
      <c r="M94037" s="1" t="s">
        <v>9984</v>
      </c>
    </row>
    <row r="94038" spans="1:13" x14ac:dyDescent="0.2">
      <c r="A94038" s="1" t="s">
        <v>12</v>
      </c>
      <c r="B94038">
        <v>1618519322</v>
      </c>
      <c r="C94038" s="1" t="s">
        <v>13</v>
      </c>
      <c r="D94038">
        <v>20220929</v>
      </c>
      <c r="E94038" s="1" t="s">
        <v>226</v>
      </c>
      <c r="F94038">
        <v>149537</v>
      </c>
      <c r="G94038" s="1" t="s">
        <v>103</v>
      </c>
      <c r="H94038" s="1" t="s">
        <v>16</v>
      </c>
      <c r="I94038">
        <v>1</v>
      </c>
      <c r="J94038">
        <v>0</v>
      </c>
      <c r="K94038" s="1" t="s">
        <v>2066</v>
      </c>
      <c r="L94038">
        <v>1618519322</v>
      </c>
      <c r="M94038" s="1" t="s">
        <v>9878</v>
      </c>
    </row>
    <row r="94039" spans="1:13" x14ac:dyDescent="0.2">
      <c r="A94039" s="1" t="s">
        <v>12</v>
      </c>
      <c r="B94039">
        <v>1440720542</v>
      </c>
      <c r="C94039" s="1" t="s">
        <v>13</v>
      </c>
      <c r="D94039">
        <v>20220929</v>
      </c>
      <c r="E94039" s="1" t="s">
        <v>238</v>
      </c>
      <c r="F94039">
        <v>140383</v>
      </c>
      <c r="G94039" s="1" t="s">
        <v>19</v>
      </c>
      <c r="H94039" s="1" t="s">
        <v>16</v>
      </c>
      <c r="I94039">
        <v>1</v>
      </c>
      <c r="J94039">
        <v>1</v>
      </c>
      <c r="K94039" s="1" t="s">
        <v>2066</v>
      </c>
      <c r="L94039">
        <v>1440720542</v>
      </c>
      <c r="M94039" s="1" t="s">
        <v>10827</v>
      </c>
    </row>
    <row r="94040" spans="1:13" x14ac:dyDescent="0.2">
      <c r="A94040" s="1" t="s">
        <v>12</v>
      </c>
      <c r="B94040">
        <v>1440776922</v>
      </c>
      <c r="C94040" s="1" t="s">
        <v>13</v>
      </c>
      <c r="D94040">
        <v>20220929</v>
      </c>
      <c r="E94040" s="1" t="s">
        <v>21</v>
      </c>
      <c r="F94040">
        <v>137435</v>
      </c>
      <c r="G94040" s="1" t="s">
        <v>103</v>
      </c>
      <c r="H94040" s="1" t="s">
        <v>16</v>
      </c>
      <c r="I94040">
        <v>1</v>
      </c>
      <c r="J94040">
        <v>0</v>
      </c>
      <c r="K94040" s="1" t="s">
        <v>2066</v>
      </c>
      <c r="M94040" s="1" t="s">
        <v>7871</v>
      </c>
    </row>
    <row r="94041" spans="1:13" x14ac:dyDescent="0.2">
      <c r="A94041" s="1" t="s">
        <v>12</v>
      </c>
      <c r="B94041">
        <v>1498162598</v>
      </c>
      <c r="C94041" s="1" t="s">
        <v>13</v>
      </c>
      <c r="D94041">
        <v>20220929</v>
      </c>
      <c r="E94041" s="1" t="s">
        <v>344</v>
      </c>
      <c r="F94041">
        <v>136701</v>
      </c>
      <c r="G94041" s="1" t="s">
        <v>25</v>
      </c>
      <c r="H94041" s="1" t="s">
        <v>16</v>
      </c>
      <c r="I94041">
        <v>1</v>
      </c>
      <c r="J94041">
        <v>1</v>
      </c>
      <c r="K94041" s="1" t="s">
        <v>2066</v>
      </c>
      <c r="M94041" s="1" t="s">
        <v>10691</v>
      </c>
    </row>
    <row r="94042" spans="1:13" x14ac:dyDescent="0.2">
      <c r="A94042" s="1" t="s">
        <v>12</v>
      </c>
      <c r="B94042">
        <v>1628836813</v>
      </c>
      <c r="C94042" s="1" t="s">
        <v>13</v>
      </c>
      <c r="D94042">
        <v>20220929</v>
      </c>
      <c r="E94042" s="1" t="s">
        <v>156</v>
      </c>
      <c r="F94042">
        <v>134140</v>
      </c>
      <c r="G94042" s="1" t="s">
        <v>15</v>
      </c>
      <c r="H94042" s="1" t="s">
        <v>16</v>
      </c>
      <c r="I94042">
        <v>1</v>
      </c>
      <c r="J94042">
        <v>0</v>
      </c>
      <c r="K94042" s="1" t="s">
        <v>2066</v>
      </c>
      <c r="L94042">
        <v>1628836813</v>
      </c>
      <c r="M94042" s="1" t="s">
        <v>11150</v>
      </c>
    </row>
    <row r="94043" spans="1:13" x14ac:dyDescent="0.2">
      <c r="A94043" s="1" t="s">
        <v>12</v>
      </c>
      <c r="B94043">
        <v>1628836642</v>
      </c>
      <c r="C94043" s="1" t="s">
        <v>13</v>
      </c>
      <c r="D94043">
        <v>20220929</v>
      </c>
      <c r="E94043" s="1" t="s">
        <v>186</v>
      </c>
      <c r="F94043">
        <v>108387</v>
      </c>
      <c r="G94043" s="1" t="s">
        <v>15</v>
      </c>
      <c r="H94043" s="1" t="s">
        <v>16</v>
      </c>
      <c r="I94043">
        <v>1</v>
      </c>
      <c r="J94043">
        <v>0</v>
      </c>
      <c r="K94043" s="1" t="s">
        <v>2066</v>
      </c>
      <c r="L94043">
        <v>1628836642</v>
      </c>
      <c r="M94043" s="1" t="s">
        <v>11158</v>
      </c>
    </row>
    <row r="94044" spans="1:13" x14ac:dyDescent="0.2">
      <c r="A94044" s="1" t="s">
        <v>12</v>
      </c>
      <c r="B94044">
        <v>1438893095</v>
      </c>
      <c r="C94044" s="1" t="s">
        <v>13</v>
      </c>
      <c r="D94044">
        <v>20220929</v>
      </c>
      <c r="E94044" s="1" t="s">
        <v>24</v>
      </c>
      <c r="F94044">
        <v>96496</v>
      </c>
      <c r="G94044" s="1" t="s">
        <v>19</v>
      </c>
      <c r="H94044" s="1" t="s">
        <v>16</v>
      </c>
      <c r="I94044">
        <v>1</v>
      </c>
      <c r="J94044">
        <v>1</v>
      </c>
      <c r="K94044" s="1" t="s">
        <v>2066</v>
      </c>
      <c r="M94044" s="1" t="s">
        <v>3730</v>
      </c>
    </row>
    <row r="94045" spans="1:13" x14ac:dyDescent="0.2">
      <c r="A94045" s="1" t="s">
        <v>12</v>
      </c>
      <c r="B94045">
        <v>1440872309</v>
      </c>
      <c r="C94045" s="1" t="s">
        <v>13</v>
      </c>
      <c r="D94045">
        <v>20220929</v>
      </c>
      <c r="E94045" s="1" t="s">
        <v>178</v>
      </c>
      <c r="F94045">
        <v>90866</v>
      </c>
      <c r="G94045" s="1" t="s">
        <v>25</v>
      </c>
      <c r="H94045" s="1" t="s">
        <v>16</v>
      </c>
      <c r="I94045">
        <v>1</v>
      </c>
      <c r="J94045">
        <v>1</v>
      </c>
      <c r="K94045" s="1" t="s">
        <v>2066</v>
      </c>
      <c r="M94045" s="1" t="s">
        <v>2467</v>
      </c>
    </row>
    <row r="94046" spans="1:13" x14ac:dyDescent="0.2">
      <c r="A94046" s="1" t="s">
        <v>12</v>
      </c>
      <c r="B94046">
        <v>1628836821</v>
      </c>
      <c r="C94046" s="1" t="s">
        <v>13</v>
      </c>
      <c r="D94046">
        <v>20220929</v>
      </c>
      <c r="E94046" s="1" t="s">
        <v>156</v>
      </c>
      <c r="F94046">
        <v>90134</v>
      </c>
      <c r="G94046" s="1" t="s">
        <v>15</v>
      </c>
      <c r="H94046" s="1" t="s">
        <v>16</v>
      </c>
      <c r="I94046">
        <v>2</v>
      </c>
      <c r="J94046">
        <v>0</v>
      </c>
      <c r="K94046" s="1" t="s">
        <v>2066</v>
      </c>
      <c r="L94046">
        <v>1628836821</v>
      </c>
      <c r="M94046" s="1" t="s">
        <v>11183</v>
      </c>
    </row>
    <row r="94047" spans="1:13" x14ac:dyDescent="0.2">
      <c r="A94047" s="1" t="s">
        <v>12</v>
      </c>
      <c r="B94047">
        <v>1253102469</v>
      </c>
      <c r="C94047" s="1" t="s">
        <v>13</v>
      </c>
      <c r="D94047">
        <v>20220929</v>
      </c>
      <c r="E94047" s="1" t="s">
        <v>186</v>
      </c>
      <c r="F94047">
        <v>89466</v>
      </c>
      <c r="G94047" s="1" t="s">
        <v>103</v>
      </c>
      <c r="H94047" s="1" t="s">
        <v>16</v>
      </c>
      <c r="I94047">
        <v>1</v>
      </c>
      <c r="J94047">
        <v>0</v>
      </c>
      <c r="K94047" s="1" t="s">
        <v>2066</v>
      </c>
      <c r="L94047">
        <v>1253102469</v>
      </c>
      <c r="M94047" s="1" t="s">
        <v>2539</v>
      </c>
    </row>
    <row r="94048" spans="1:13" x14ac:dyDescent="0.2">
      <c r="A94048" s="1" t="s">
        <v>12</v>
      </c>
      <c r="B94048">
        <v>1440839796</v>
      </c>
      <c r="C94048" s="1" t="s">
        <v>13</v>
      </c>
      <c r="D94048">
        <v>20220929</v>
      </c>
      <c r="E94048" s="1" t="s">
        <v>24</v>
      </c>
      <c r="F94048">
        <v>84466</v>
      </c>
      <c r="G94048" s="1" t="s">
        <v>19</v>
      </c>
      <c r="H94048" s="1" t="s">
        <v>16</v>
      </c>
      <c r="I94048">
        <v>1</v>
      </c>
      <c r="J94048">
        <v>1</v>
      </c>
      <c r="K94048" s="1" t="s">
        <v>2066</v>
      </c>
      <c r="L94048">
        <v>1440839796</v>
      </c>
      <c r="M94048" s="1" t="s">
        <v>11205</v>
      </c>
    </row>
    <row r="94049" spans="1:13" x14ac:dyDescent="0.2">
      <c r="A94049" s="1" t="s">
        <v>12</v>
      </c>
      <c r="B94049">
        <v>1271424409</v>
      </c>
      <c r="C94049" s="1" t="s">
        <v>13</v>
      </c>
      <c r="D94049">
        <v>20220929</v>
      </c>
      <c r="E94049" s="1" t="s">
        <v>24</v>
      </c>
      <c r="F94049">
        <v>78451</v>
      </c>
      <c r="G94049" s="1" t="s">
        <v>19</v>
      </c>
      <c r="H94049" s="1" t="s">
        <v>16</v>
      </c>
      <c r="I94049">
        <v>1</v>
      </c>
      <c r="J94049">
        <v>1</v>
      </c>
      <c r="K94049" s="1" t="s">
        <v>2066</v>
      </c>
      <c r="L94049">
        <v>1271424409</v>
      </c>
      <c r="M94049" s="1" t="s">
        <v>11206</v>
      </c>
    </row>
    <row r="94050" spans="1:13" x14ac:dyDescent="0.2">
      <c r="A94050" s="1" t="s">
        <v>12</v>
      </c>
      <c r="B94050">
        <v>204669680</v>
      </c>
      <c r="C94050" s="1" t="s">
        <v>13</v>
      </c>
      <c r="D94050">
        <v>20220929</v>
      </c>
      <c r="E94050" s="1" t="s">
        <v>226</v>
      </c>
      <c r="F94050">
        <v>71955</v>
      </c>
      <c r="G94050" s="1" t="s">
        <v>25</v>
      </c>
      <c r="H94050" s="1" t="s">
        <v>16</v>
      </c>
      <c r="I94050">
        <v>1</v>
      </c>
      <c r="J94050">
        <v>1</v>
      </c>
      <c r="K94050" s="1" t="s">
        <v>2066</v>
      </c>
      <c r="M94050" s="1" t="s">
        <v>207</v>
      </c>
    </row>
    <row r="94051" spans="1:13" x14ac:dyDescent="0.2">
      <c r="A94051" s="1" t="s">
        <v>12</v>
      </c>
      <c r="B94051">
        <v>74349052</v>
      </c>
      <c r="C94051" s="1" t="s">
        <v>13</v>
      </c>
      <c r="D94051">
        <v>20220929</v>
      </c>
      <c r="E94051" s="1" t="s">
        <v>92</v>
      </c>
      <c r="F94051">
        <v>58669</v>
      </c>
      <c r="G94051" s="1" t="s">
        <v>8801</v>
      </c>
      <c r="H94051" s="1" t="s">
        <v>16</v>
      </c>
      <c r="I94051">
        <v>1</v>
      </c>
      <c r="J94051">
        <v>0</v>
      </c>
      <c r="K94051" s="1" t="s">
        <v>2066</v>
      </c>
      <c r="M94051" s="1" t="s">
        <v>11207</v>
      </c>
    </row>
    <row r="94052" spans="1:13" x14ac:dyDescent="0.2">
      <c r="A94052" s="1" t="s">
        <v>12</v>
      </c>
      <c r="B94052">
        <v>1618519320</v>
      </c>
      <c r="C94052" s="1" t="s">
        <v>13</v>
      </c>
      <c r="D94052">
        <v>20220929</v>
      </c>
      <c r="E94052" s="1" t="s">
        <v>226</v>
      </c>
      <c r="F94052">
        <v>55255</v>
      </c>
      <c r="G94052" s="1" t="s">
        <v>103</v>
      </c>
      <c r="H94052" s="1" t="s">
        <v>16</v>
      </c>
      <c r="I94052">
        <v>1</v>
      </c>
      <c r="J94052">
        <v>0</v>
      </c>
      <c r="K94052" s="1" t="s">
        <v>2066</v>
      </c>
      <c r="L94052">
        <v>1618519320</v>
      </c>
      <c r="M94052" s="1" t="s">
        <v>9886</v>
      </c>
    </row>
    <row r="94053" spans="1:13" x14ac:dyDescent="0.2">
      <c r="A94053" s="1" t="s">
        <v>12</v>
      </c>
      <c r="B94053">
        <v>1440840128</v>
      </c>
      <c r="C94053" s="1" t="s">
        <v>13</v>
      </c>
      <c r="D94053">
        <v>20220929</v>
      </c>
      <c r="E94053" s="1" t="s">
        <v>24</v>
      </c>
      <c r="F94053">
        <v>50912</v>
      </c>
      <c r="G94053" s="1" t="s">
        <v>19</v>
      </c>
      <c r="H94053" s="1" t="s">
        <v>16</v>
      </c>
      <c r="I94053">
        <v>1</v>
      </c>
      <c r="J94053">
        <v>1</v>
      </c>
      <c r="K94053" s="1" t="s">
        <v>2066</v>
      </c>
      <c r="L94053">
        <v>1440840128</v>
      </c>
      <c r="M94053" s="1" t="s">
        <v>5460</v>
      </c>
    </row>
    <row r="94054" spans="1:13" x14ac:dyDescent="0.2">
      <c r="A94054" s="1" t="s">
        <v>12</v>
      </c>
      <c r="B94054">
        <v>1161504026</v>
      </c>
      <c r="C94054" s="1" t="s">
        <v>13</v>
      </c>
      <c r="D94054">
        <v>20220929</v>
      </c>
      <c r="E94054" s="1" t="s">
        <v>24</v>
      </c>
      <c r="F94054">
        <v>47421</v>
      </c>
      <c r="G94054" s="1" t="s">
        <v>19</v>
      </c>
      <c r="H94054" s="1" t="s">
        <v>16</v>
      </c>
      <c r="I94054">
        <v>1</v>
      </c>
      <c r="J94054">
        <v>1</v>
      </c>
      <c r="K94054" s="1" t="s">
        <v>2066</v>
      </c>
      <c r="L94054">
        <v>1161504026</v>
      </c>
      <c r="M94054" s="1" t="s">
        <v>11208</v>
      </c>
    </row>
    <row r="94055" spans="1:13" x14ac:dyDescent="0.2">
      <c r="A94055" s="1" t="s">
        <v>12</v>
      </c>
      <c r="B94055">
        <v>1628836653</v>
      </c>
      <c r="C94055" s="1" t="s">
        <v>13</v>
      </c>
      <c r="D94055">
        <v>20220929</v>
      </c>
      <c r="E94055" s="1" t="s">
        <v>144</v>
      </c>
      <c r="F94055">
        <v>32999</v>
      </c>
      <c r="G94055" s="1" t="s">
        <v>19</v>
      </c>
      <c r="H94055" s="1" t="s">
        <v>16</v>
      </c>
      <c r="I94055">
        <v>1</v>
      </c>
      <c r="J94055">
        <v>2</v>
      </c>
      <c r="K94055" s="1" t="s">
        <v>2066</v>
      </c>
      <c r="L94055">
        <v>1628836653</v>
      </c>
      <c r="M94055" s="1" t="s">
        <v>11174</v>
      </c>
    </row>
    <row r="94056" spans="1:13" x14ac:dyDescent="0.2">
      <c r="A94056" s="1" t="s">
        <v>12</v>
      </c>
      <c r="B94056">
        <v>265104527</v>
      </c>
      <c r="C94056" s="1" t="s">
        <v>13</v>
      </c>
      <c r="D94056">
        <v>20220929</v>
      </c>
      <c r="E94056" s="1" t="s">
        <v>226</v>
      </c>
      <c r="F94056">
        <v>0</v>
      </c>
      <c r="G94056" s="1" t="s">
        <v>19</v>
      </c>
      <c r="H94056" s="1" t="s">
        <v>16</v>
      </c>
      <c r="I94056">
        <v>0</v>
      </c>
      <c r="J94056">
        <v>1</v>
      </c>
      <c r="K94056" s="1" t="s">
        <v>2066</v>
      </c>
      <c r="M94056" s="1" t="s">
        <v>2526</v>
      </c>
    </row>
    <row r="94057" spans="1:13" x14ac:dyDescent="0.2">
      <c r="A94057" s="1" t="s">
        <v>12</v>
      </c>
      <c r="B94057">
        <v>1628836832</v>
      </c>
      <c r="C94057" s="1" t="s">
        <v>13</v>
      </c>
      <c r="D94057">
        <v>20220929</v>
      </c>
      <c r="E94057" s="1" t="s">
        <v>156</v>
      </c>
      <c r="F94057">
        <v>0</v>
      </c>
      <c r="G94057" s="1" t="s">
        <v>25</v>
      </c>
      <c r="H94057" s="1" t="s">
        <v>16</v>
      </c>
      <c r="I94057">
        <v>0</v>
      </c>
      <c r="J94057">
        <v>1</v>
      </c>
      <c r="K94057" s="1" t="s">
        <v>2066</v>
      </c>
      <c r="L94057">
        <v>1628836832</v>
      </c>
      <c r="M94057" s="1" t="s">
        <v>11182</v>
      </c>
    </row>
    <row r="94058" spans="1:13" x14ac:dyDescent="0.2">
      <c r="A94058" s="1" t="s">
        <v>12</v>
      </c>
      <c r="B94058">
        <v>1628836825</v>
      </c>
      <c r="C94058" s="1" t="s">
        <v>13</v>
      </c>
      <c r="D94058">
        <v>20220929</v>
      </c>
      <c r="E94058" s="1" t="s">
        <v>156</v>
      </c>
      <c r="F94058">
        <v>0</v>
      </c>
      <c r="G94058" s="1" t="s">
        <v>25</v>
      </c>
      <c r="H94058" s="1" t="s">
        <v>16</v>
      </c>
      <c r="I94058">
        <v>0</v>
      </c>
      <c r="J94058">
        <v>2</v>
      </c>
      <c r="K94058" s="1" t="s">
        <v>2066</v>
      </c>
      <c r="L94058">
        <v>1628836825</v>
      </c>
      <c r="M94058" s="1" t="s">
        <v>11177</v>
      </c>
    </row>
    <row r="94059" spans="1:13" x14ac:dyDescent="0.2">
      <c r="A94059" s="1" t="s">
        <v>12</v>
      </c>
      <c r="B94059">
        <v>1506521921</v>
      </c>
      <c r="C94059" s="1" t="s">
        <v>13</v>
      </c>
      <c r="D94059">
        <v>20220929</v>
      </c>
      <c r="E94059" s="1" t="s">
        <v>156</v>
      </c>
      <c r="F94059">
        <v>0</v>
      </c>
      <c r="G94059" s="1" t="s">
        <v>19</v>
      </c>
      <c r="H94059" s="1" t="s">
        <v>16</v>
      </c>
      <c r="I94059">
        <v>0</v>
      </c>
      <c r="J94059">
        <v>1</v>
      </c>
      <c r="K94059" s="1" t="s">
        <v>2066</v>
      </c>
      <c r="L94059">
        <v>1506521921</v>
      </c>
      <c r="M94059" s="1" t="s">
        <v>10891</v>
      </c>
    </row>
    <row r="94060" spans="1:13" x14ac:dyDescent="0.2">
      <c r="A94060" s="1" t="s">
        <v>12</v>
      </c>
      <c r="B94060">
        <v>1412872999</v>
      </c>
      <c r="C94060" s="1" t="s">
        <v>13</v>
      </c>
      <c r="D94060">
        <v>20220929</v>
      </c>
      <c r="E94060" s="1" t="s">
        <v>156</v>
      </c>
      <c r="F94060">
        <v>0</v>
      </c>
      <c r="G94060" s="1" t="s">
        <v>19</v>
      </c>
      <c r="H94060" s="1" t="s">
        <v>16</v>
      </c>
      <c r="I94060">
        <v>0</v>
      </c>
      <c r="J94060">
        <v>1</v>
      </c>
      <c r="K94060" s="1" t="s">
        <v>2066</v>
      </c>
      <c r="L94060">
        <v>1412872999</v>
      </c>
      <c r="M94060" s="1" t="s">
        <v>945</v>
      </c>
    </row>
    <row r="94061" spans="1:13" x14ac:dyDescent="0.2">
      <c r="A94061" s="1" t="s">
        <v>12</v>
      </c>
      <c r="B94061">
        <v>1323177389</v>
      </c>
      <c r="C94061" s="1" t="s">
        <v>13</v>
      </c>
      <c r="D94061">
        <v>20220929</v>
      </c>
      <c r="E94061" s="1" t="s">
        <v>238</v>
      </c>
      <c r="F94061">
        <v>0</v>
      </c>
      <c r="G94061" s="1" t="s">
        <v>19</v>
      </c>
      <c r="H94061" s="1" t="s">
        <v>16</v>
      </c>
      <c r="I94061">
        <v>0</v>
      </c>
      <c r="J94061">
        <v>1</v>
      </c>
      <c r="K94061" s="1" t="s">
        <v>2066</v>
      </c>
      <c r="L94061">
        <v>1323177389</v>
      </c>
      <c r="M94061" s="1" t="s">
        <v>11209</v>
      </c>
    </row>
    <row r="94062" spans="1:13" x14ac:dyDescent="0.2">
      <c r="A94062" s="1" t="s">
        <v>12</v>
      </c>
      <c r="B94062">
        <v>1621475910</v>
      </c>
      <c r="C94062" s="1" t="s">
        <v>13</v>
      </c>
      <c r="D94062">
        <v>20220929</v>
      </c>
      <c r="E94062" s="1" t="s">
        <v>92</v>
      </c>
      <c r="F94062">
        <v>0</v>
      </c>
      <c r="G94062" s="1" t="s">
        <v>25</v>
      </c>
      <c r="H94062" s="1" t="s">
        <v>16</v>
      </c>
      <c r="I94062">
        <v>0</v>
      </c>
      <c r="J94062">
        <v>1</v>
      </c>
      <c r="K94062" s="1" t="s">
        <v>2066</v>
      </c>
      <c r="M94062" s="1" t="s">
        <v>11210</v>
      </c>
    </row>
    <row r="94063" spans="1:13" x14ac:dyDescent="0.2">
      <c r="A94063" s="1" t="s">
        <v>12</v>
      </c>
      <c r="B94063">
        <v>1381553562</v>
      </c>
      <c r="C94063" s="1" t="s">
        <v>13</v>
      </c>
      <c r="D94063">
        <v>20220929</v>
      </c>
      <c r="E94063" s="1" t="s">
        <v>238</v>
      </c>
      <c r="F94063">
        <v>0</v>
      </c>
      <c r="G94063" s="1" t="s">
        <v>25</v>
      </c>
      <c r="H94063" s="1" t="s">
        <v>16</v>
      </c>
      <c r="I94063">
        <v>0</v>
      </c>
      <c r="J94063">
        <v>1</v>
      </c>
      <c r="K94063" s="1" t="s">
        <v>2066</v>
      </c>
      <c r="L94063">
        <v>1381553562</v>
      </c>
      <c r="M94063" s="1" t="s">
        <v>11073</v>
      </c>
    </row>
    <row r="94064" spans="1:13" x14ac:dyDescent="0.2">
      <c r="A94064" s="1" t="s">
        <v>12</v>
      </c>
      <c r="B94064">
        <v>1053579800</v>
      </c>
      <c r="C94064" s="1" t="s">
        <v>13</v>
      </c>
      <c r="D94064">
        <v>20220929</v>
      </c>
      <c r="E94064" s="1" t="s">
        <v>156</v>
      </c>
      <c r="F94064">
        <v>0</v>
      </c>
      <c r="G94064" s="1" t="s">
        <v>25</v>
      </c>
      <c r="H94064" s="1" t="s">
        <v>16</v>
      </c>
      <c r="I94064">
        <v>0</v>
      </c>
      <c r="J94064">
        <v>1</v>
      </c>
      <c r="K94064" s="1" t="s">
        <v>2066</v>
      </c>
      <c r="M94064" s="1" t="s">
        <v>7903</v>
      </c>
    </row>
    <row r="94065" spans="1:13" x14ac:dyDescent="0.2">
      <c r="A94065" s="1" t="s">
        <v>12</v>
      </c>
      <c r="B94065">
        <v>1628836645</v>
      </c>
      <c r="C94065" s="1" t="s">
        <v>13</v>
      </c>
      <c r="D94065">
        <v>20220929</v>
      </c>
      <c r="E94065" s="1" t="s">
        <v>186</v>
      </c>
      <c r="F94065">
        <v>0</v>
      </c>
      <c r="G94065" s="1" t="s">
        <v>19</v>
      </c>
      <c r="H94065" s="1" t="s">
        <v>16</v>
      </c>
      <c r="I94065">
        <v>0</v>
      </c>
      <c r="J94065">
        <v>1</v>
      </c>
      <c r="K94065" s="1" t="s">
        <v>2066</v>
      </c>
      <c r="L94065">
        <v>1628836645</v>
      </c>
      <c r="M94065" s="1" t="s">
        <v>11175</v>
      </c>
    </row>
    <row r="94066" spans="1:13" x14ac:dyDescent="0.2">
      <c r="A94066" s="1" t="s">
        <v>12</v>
      </c>
      <c r="B94066">
        <v>1552990700</v>
      </c>
      <c r="C94066" s="1" t="s">
        <v>13</v>
      </c>
      <c r="D94066">
        <v>20220929</v>
      </c>
      <c r="E94066" s="1" t="s">
        <v>92</v>
      </c>
      <c r="F94066">
        <v>0</v>
      </c>
      <c r="G94066" s="1" t="s">
        <v>25</v>
      </c>
      <c r="H94066" s="1" t="s">
        <v>16</v>
      </c>
      <c r="I94066">
        <v>0</v>
      </c>
      <c r="J94066">
        <v>1</v>
      </c>
      <c r="K94066" s="1" t="s">
        <v>2066</v>
      </c>
      <c r="M94066" s="1" t="s">
        <v>11211</v>
      </c>
    </row>
    <row r="94067" spans="1:13" x14ac:dyDescent="0.2">
      <c r="A94067" s="1" t="s">
        <v>12</v>
      </c>
      <c r="B94067">
        <v>1618519312</v>
      </c>
      <c r="C94067" s="1" t="s">
        <v>13</v>
      </c>
      <c r="D94067">
        <v>20220929</v>
      </c>
      <c r="E94067" s="1" t="s">
        <v>226</v>
      </c>
      <c r="F94067">
        <v>0</v>
      </c>
      <c r="G94067" s="1" t="s">
        <v>25</v>
      </c>
      <c r="H94067" s="1" t="s">
        <v>16</v>
      </c>
      <c r="I94067">
        <v>0</v>
      </c>
      <c r="J94067">
        <v>1</v>
      </c>
      <c r="K94067" s="1" t="s">
        <v>2066</v>
      </c>
      <c r="L94067">
        <v>1618519312</v>
      </c>
      <c r="M94067" s="1" t="s">
        <v>9889</v>
      </c>
    </row>
    <row r="94068" spans="1:13" x14ac:dyDescent="0.2">
      <c r="A94068" s="1" t="s">
        <v>12</v>
      </c>
      <c r="B94068">
        <v>1441480836</v>
      </c>
      <c r="C94068" s="1" t="s">
        <v>13</v>
      </c>
      <c r="D94068">
        <v>20220929</v>
      </c>
      <c r="E94068" s="1" t="s">
        <v>156</v>
      </c>
      <c r="F94068">
        <v>0</v>
      </c>
      <c r="G94068" s="1" t="s">
        <v>25</v>
      </c>
      <c r="H94068" s="1" t="s">
        <v>16</v>
      </c>
      <c r="I94068">
        <v>0</v>
      </c>
      <c r="J94068">
        <v>1</v>
      </c>
      <c r="K94068" s="1" t="s">
        <v>2066</v>
      </c>
      <c r="M94068" s="1" t="s">
        <v>5574</v>
      </c>
    </row>
    <row r="94069" spans="1:13" x14ac:dyDescent="0.2">
      <c r="A94069" s="1" t="s">
        <v>12</v>
      </c>
      <c r="B94069">
        <v>1389970007</v>
      </c>
      <c r="C94069" s="1" t="s">
        <v>13</v>
      </c>
      <c r="D94069">
        <v>20220929</v>
      </c>
      <c r="E94069" s="1" t="s">
        <v>92</v>
      </c>
      <c r="F94069">
        <v>0</v>
      </c>
      <c r="G94069" s="1" t="s">
        <v>19</v>
      </c>
      <c r="H94069" s="1" t="s">
        <v>16</v>
      </c>
      <c r="I94069">
        <v>0</v>
      </c>
      <c r="J94069">
        <v>1</v>
      </c>
      <c r="K94069" s="1" t="s">
        <v>2066</v>
      </c>
      <c r="M94069" s="1" t="s">
        <v>11212</v>
      </c>
    </row>
    <row r="94070" spans="1:13" x14ac:dyDescent="0.2">
      <c r="A94070" s="1" t="s">
        <v>12</v>
      </c>
      <c r="B94070">
        <v>1474669066</v>
      </c>
      <c r="C94070" s="1" t="s">
        <v>13</v>
      </c>
      <c r="D94070">
        <v>20220929</v>
      </c>
      <c r="E94070" s="1" t="s">
        <v>180</v>
      </c>
      <c r="F94070">
        <v>0</v>
      </c>
      <c r="G94070" s="1" t="s">
        <v>19</v>
      </c>
      <c r="H94070" s="1" t="s">
        <v>16</v>
      </c>
      <c r="I94070">
        <v>0</v>
      </c>
      <c r="J94070">
        <v>2</v>
      </c>
      <c r="K94070" s="1" t="s">
        <v>2066</v>
      </c>
      <c r="L94070">
        <v>1474669066</v>
      </c>
      <c r="M94070" s="1" t="s">
        <v>5216</v>
      </c>
    </row>
    <row r="94071" spans="1:13" x14ac:dyDescent="0.2">
      <c r="A94071" s="1" t="s">
        <v>12</v>
      </c>
      <c r="B94071">
        <v>800790174</v>
      </c>
      <c r="C94071" s="1" t="s">
        <v>13</v>
      </c>
      <c r="D94071">
        <v>20220929</v>
      </c>
      <c r="E94071" s="1" t="s">
        <v>92</v>
      </c>
      <c r="F94071">
        <v>0</v>
      </c>
      <c r="G94071" s="1" t="s">
        <v>25</v>
      </c>
      <c r="H94071" s="1" t="s">
        <v>16</v>
      </c>
      <c r="I94071">
        <v>0</v>
      </c>
      <c r="J94071">
        <v>1</v>
      </c>
      <c r="K94071" s="1" t="s">
        <v>2066</v>
      </c>
      <c r="L94071">
        <v>800790174</v>
      </c>
      <c r="M94071" s="1" t="s">
        <v>11213</v>
      </c>
    </row>
    <row r="94072" spans="1:13" x14ac:dyDescent="0.2">
      <c r="A94072" s="1" t="s">
        <v>12</v>
      </c>
      <c r="B94072">
        <v>1412873019</v>
      </c>
      <c r="C94072" s="1" t="s">
        <v>13</v>
      </c>
      <c r="D94072">
        <v>20220929</v>
      </c>
      <c r="E94072" s="1" t="s">
        <v>156</v>
      </c>
      <c r="F94072">
        <v>0</v>
      </c>
      <c r="G94072" s="1" t="s">
        <v>19</v>
      </c>
      <c r="H94072" s="1" t="s">
        <v>16</v>
      </c>
      <c r="I94072">
        <v>0</v>
      </c>
      <c r="J94072">
        <v>2</v>
      </c>
      <c r="K94072" s="1" t="s">
        <v>2066</v>
      </c>
      <c r="L94072">
        <v>1412873019</v>
      </c>
      <c r="M94072" s="1" t="s">
        <v>5547</v>
      </c>
    </row>
    <row r="94073" spans="1:13" x14ac:dyDescent="0.2">
      <c r="A94073" s="1" t="s">
        <v>12</v>
      </c>
      <c r="B94073">
        <v>433409622</v>
      </c>
      <c r="C94073" s="1" t="s">
        <v>13</v>
      </c>
      <c r="D94073">
        <v>20220929</v>
      </c>
      <c r="E94073" s="1" t="s">
        <v>238</v>
      </c>
      <c r="F94073">
        <v>0</v>
      </c>
      <c r="G94073" s="1" t="s">
        <v>81</v>
      </c>
      <c r="H94073" s="1" t="s">
        <v>16</v>
      </c>
      <c r="I94073">
        <v>0</v>
      </c>
      <c r="J94073">
        <v>1</v>
      </c>
      <c r="K94073" s="1" t="s">
        <v>2066</v>
      </c>
      <c r="L94073">
        <v>433409622</v>
      </c>
      <c r="M94073" s="1" t="s">
        <v>6222</v>
      </c>
    </row>
    <row r="94074" spans="1:13" x14ac:dyDescent="0.2">
      <c r="A94074" s="1" t="s">
        <v>12</v>
      </c>
      <c r="B94074">
        <v>1418213266</v>
      </c>
      <c r="C94074" s="1" t="s">
        <v>13</v>
      </c>
      <c r="D94074">
        <v>20220929</v>
      </c>
      <c r="E94074" s="1" t="s">
        <v>178</v>
      </c>
      <c r="F94074">
        <v>0</v>
      </c>
      <c r="G94074" s="1" t="s">
        <v>19</v>
      </c>
      <c r="H94074" s="1" t="s">
        <v>16</v>
      </c>
      <c r="I94074">
        <v>0</v>
      </c>
      <c r="J94074">
        <v>1</v>
      </c>
      <c r="K94074" s="1" t="s">
        <v>2066</v>
      </c>
      <c r="M94074" s="1" t="s">
        <v>4421</v>
      </c>
    </row>
    <row r="94075" spans="1:13" x14ac:dyDescent="0.2">
      <c r="A94075" s="1" t="s">
        <v>12</v>
      </c>
      <c r="B94075">
        <v>1584675283</v>
      </c>
      <c r="C94075" s="1" t="s">
        <v>13</v>
      </c>
      <c r="D94075">
        <v>20220930</v>
      </c>
      <c r="E94075" s="1" t="s">
        <v>2820</v>
      </c>
      <c r="F94075">
        <v>573412</v>
      </c>
      <c r="G94075" s="1" t="s">
        <v>81</v>
      </c>
      <c r="H94075" s="1" t="s">
        <v>16</v>
      </c>
      <c r="I94075">
        <v>2</v>
      </c>
      <c r="J94075">
        <v>1</v>
      </c>
      <c r="K94075" s="1" t="s">
        <v>2066</v>
      </c>
      <c r="L94075">
        <v>1584675283</v>
      </c>
      <c r="M94075" s="1" t="s">
        <v>11135</v>
      </c>
    </row>
    <row r="94076" spans="1:13" x14ac:dyDescent="0.2">
      <c r="A94076" s="1" t="s">
        <v>12</v>
      </c>
      <c r="B94076">
        <v>1584675151</v>
      </c>
      <c r="C94076" s="1" t="s">
        <v>13</v>
      </c>
      <c r="D94076">
        <v>20220930</v>
      </c>
      <c r="E94076" s="1" t="s">
        <v>178</v>
      </c>
      <c r="F94076">
        <v>255040</v>
      </c>
      <c r="G94076" s="1" t="s">
        <v>9294</v>
      </c>
      <c r="H94076" s="1" t="s">
        <v>16</v>
      </c>
      <c r="I94076">
        <v>1</v>
      </c>
      <c r="J94076">
        <v>0</v>
      </c>
      <c r="K94076" s="1" t="s">
        <v>2066</v>
      </c>
      <c r="L94076">
        <v>1584675151</v>
      </c>
      <c r="M94076" s="1" t="s">
        <v>11152</v>
      </c>
    </row>
    <row r="94077" spans="1:13" x14ac:dyDescent="0.2">
      <c r="A94077" s="1" t="s">
        <v>12</v>
      </c>
      <c r="B94077">
        <v>433409598</v>
      </c>
      <c r="C94077" s="1" t="s">
        <v>13</v>
      </c>
      <c r="D94077">
        <v>20220930</v>
      </c>
      <c r="E94077" s="1" t="s">
        <v>178</v>
      </c>
      <c r="F94077">
        <v>188219</v>
      </c>
      <c r="G94077" s="1" t="s">
        <v>19</v>
      </c>
      <c r="H94077" s="1" t="s">
        <v>16</v>
      </c>
      <c r="I94077">
        <v>1</v>
      </c>
      <c r="J94077">
        <v>1</v>
      </c>
      <c r="K94077" s="1" t="s">
        <v>2066</v>
      </c>
      <c r="L94077">
        <v>433409598</v>
      </c>
      <c r="M94077" s="1" t="s">
        <v>4855</v>
      </c>
    </row>
    <row r="94078" spans="1:13" x14ac:dyDescent="0.2">
      <c r="A94078" s="1" t="s">
        <v>12</v>
      </c>
      <c r="B94078">
        <v>1584675287</v>
      </c>
      <c r="C94078" s="1" t="s">
        <v>13</v>
      </c>
      <c r="D94078">
        <v>20220930</v>
      </c>
      <c r="E94078" s="1" t="s">
        <v>178</v>
      </c>
      <c r="F94078">
        <v>0</v>
      </c>
      <c r="G94078" s="1" t="s">
        <v>81</v>
      </c>
      <c r="H94078" s="1" t="s">
        <v>16</v>
      </c>
      <c r="I94078">
        <v>0</v>
      </c>
      <c r="J94078">
        <v>1</v>
      </c>
      <c r="K94078" s="1" t="s">
        <v>2066</v>
      </c>
      <c r="L94078">
        <v>1584675287</v>
      </c>
      <c r="M94078" s="1" t="s">
        <v>11151</v>
      </c>
    </row>
    <row r="94079" spans="1:13" x14ac:dyDescent="0.2">
      <c r="A94079" s="1" t="s">
        <v>12</v>
      </c>
      <c r="B94079">
        <v>1584281470</v>
      </c>
      <c r="C94079" s="1" t="s">
        <v>13</v>
      </c>
      <c r="D94079">
        <v>20221001</v>
      </c>
      <c r="E94079" s="1" t="s">
        <v>2820</v>
      </c>
      <c r="F94079">
        <v>673022</v>
      </c>
      <c r="G94079" s="1" t="s">
        <v>15</v>
      </c>
      <c r="H94079" s="1" t="s">
        <v>16</v>
      </c>
      <c r="I94079">
        <v>2</v>
      </c>
      <c r="J94079">
        <v>0</v>
      </c>
      <c r="K94079" s="1" t="s">
        <v>2066</v>
      </c>
      <c r="L94079">
        <v>1584281470</v>
      </c>
      <c r="M94079" s="1" t="s">
        <v>9473</v>
      </c>
    </row>
    <row r="94080" spans="1:13" x14ac:dyDescent="0.2">
      <c r="A94080" s="1" t="s">
        <v>12</v>
      </c>
      <c r="B94080">
        <v>1623855351</v>
      </c>
      <c r="C94080" s="1" t="s">
        <v>13</v>
      </c>
      <c r="D94080">
        <v>20221001</v>
      </c>
      <c r="E94080" s="1" t="s">
        <v>336</v>
      </c>
      <c r="F94080">
        <v>463043</v>
      </c>
      <c r="G94080" s="1" t="s">
        <v>19</v>
      </c>
      <c r="H94080" s="1" t="s">
        <v>16</v>
      </c>
      <c r="I94080">
        <v>2</v>
      </c>
      <c r="J94080">
        <v>1</v>
      </c>
      <c r="K94080" s="1" t="s">
        <v>2066</v>
      </c>
      <c r="L94080">
        <v>1623855351</v>
      </c>
      <c r="M94080" s="1" t="s">
        <v>10300</v>
      </c>
    </row>
    <row r="94081" spans="1:13" x14ac:dyDescent="0.2">
      <c r="A94081" s="1" t="s">
        <v>12</v>
      </c>
      <c r="B94081">
        <v>315993296</v>
      </c>
      <c r="C94081" s="1" t="s">
        <v>13</v>
      </c>
      <c r="D94081">
        <v>20221001</v>
      </c>
      <c r="E94081" s="1" t="s">
        <v>178</v>
      </c>
      <c r="F94081">
        <v>392827</v>
      </c>
      <c r="G94081" s="1" t="s">
        <v>19</v>
      </c>
      <c r="H94081" s="1" t="s">
        <v>16</v>
      </c>
      <c r="I94081">
        <v>1</v>
      </c>
      <c r="J94081">
        <v>1</v>
      </c>
      <c r="K94081" s="1" t="s">
        <v>2066</v>
      </c>
      <c r="L94081">
        <v>315993296</v>
      </c>
      <c r="M94081" s="1" t="s">
        <v>167</v>
      </c>
    </row>
    <row r="94082" spans="1:13" x14ac:dyDescent="0.2">
      <c r="A94082" s="1" t="s">
        <v>12</v>
      </c>
      <c r="B94082">
        <v>1609158295</v>
      </c>
      <c r="C94082" s="1" t="s">
        <v>13</v>
      </c>
      <c r="D94082">
        <v>20221001</v>
      </c>
      <c r="E94082" s="1" t="s">
        <v>132</v>
      </c>
      <c r="F94082">
        <v>256000</v>
      </c>
      <c r="G94082" s="1" t="s">
        <v>15</v>
      </c>
      <c r="H94082" s="1" t="s">
        <v>16</v>
      </c>
      <c r="I94082">
        <v>1</v>
      </c>
      <c r="J94082">
        <v>0</v>
      </c>
      <c r="K94082" s="1" t="s">
        <v>2066</v>
      </c>
      <c r="L94082">
        <v>1609158295</v>
      </c>
      <c r="M94082" s="1" t="s">
        <v>9984</v>
      </c>
    </row>
    <row r="94083" spans="1:13" x14ac:dyDescent="0.2">
      <c r="A94083" s="1" t="s">
        <v>12</v>
      </c>
      <c r="B94083">
        <v>1623855343</v>
      </c>
      <c r="C94083" s="1" t="s">
        <v>13</v>
      </c>
      <c r="D94083">
        <v>20221001</v>
      </c>
      <c r="E94083" s="1" t="s">
        <v>132</v>
      </c>
      <c r="F94083">
        <v>238742</v>
      </c>
      <c r="G94083" s="1" t="s">
        <v>103</v>
      </c>
      <c r="H94083" s="1" t="s">
        <v>16</v>
      </c>
      <c r="I94083">
        <v>1</v>
      </c>
      <c r="J94083">
        <v>0</v>
      </c>
      <c r="K94083" s="1" t="s">
        <v>2066</v>
      </c>
      <c r="L94083">
        <v>1623855343</v>
      </c>
      <c r="M94083" s="1" t="s">
        <v>10295</v>
      </c>
    </row>
    <row r="94084" spans="1:13" x14ac:dyDescent="0.2">
      <c r="A94084" s="1" t="s">
        <v>12</v>
      </c>
      <c r="B94084">
        <v>1033237953</v>
      </c>
      <c r="C94084" s="1" t="s">
        <v>13</v>
      </c>
      <c r="D94084">
        <v>20221001</v>
      </c>
      <c r="E94084" s="1" t="s">
        <v>132</v>
      </c>
      <c r="F94084">
        <v>213520</v>
      </c>
      <c r="G94084" s="1" t="s">
        <v>15</v>
      </c>
      <c r="H94084" s="1" t="s">
        <v>16</v>
      </c>
      <c r="I94084">
        <v>1</v>
      </c>
      <c r="J94084">
        <v>0</v>
      </c>
      <c r="K94084" s="1" t="s">
        <v>2066</v>
      </c>
      <c r="L94084">
        <v>1033237953</v>
      </c>
      <c r="M94084" s="1" t="s">
        <v>2708</v>
      </c>
    </row>
    <row r="94085" spans="1:13" x14ac:dyDescent="0.2">
      <c r="A94085" s="1" t="s">
        <v>12</v>
      </c>
      <c r="B94085">
        <v>1618520128</v>
      </c>
      <c r="C94085" s="1" t="s">
        <v>13</v>
      </c>
      <c r="D94085">
        <v>20221001</v>
      </c>
      <c r="E94085" s="1" t="s">
        <v>132</v>
      </c>
      <c r="F94085">
        <v>174157</v>
      </c>
      <c r="G94085" s="1" t="s">
        <v>103</v>
      </c>
      <c r="H94085" s="1" t="s">
        <v>16</v>
      </c>
      <c r="I94085">
        <v>1</v>
      </c>
      <c r="J94085">
        <v>0</v>
      </c>
      <c r="K94085" s="1" t="s">
        <v>2066</v>
      </c>
      <c r="L94085">
        <v>1618520128</v>
      </c>
      <c r="M94085" s="1" t="s">
        <v>10803</v>
      </c>
    </row>
    <row r="94086" spans="1:13" x14ac:dyDescent="0.2">
      <c r="A94086" s="1" t="s">
        <v>12</v>
      </c>
      <c r="B94086">
        <v>1628836813</v>
      </c>
      <c r="C94086" s="1" t="s">
        <v>13</v>
      </c>
      <c r="D94086">
        <v>20221001</v>
      </c>
      <c r="E94086" s="1" t="s">
        <v>178</v>
      </c>
      <c r="F94086">
        <v>132374</v>
      </c>
      <c r="G94086" s="1" t="s">
        <v>19</v>
      </c>
      <c r="H94086" s="1" t="s">
        <v>16</v>
      </c>
      <c r="I94086">
        <v>1</v>
      </c>
      <c r="J94086">
        <v>1</v>
      </c>
      <c r="K94086" s="1" t="s">
        <v>2066</v>
      </c>
      <c r="L94086">
        <v>1628836813</v>
      </c>
      <c r="M94086" s="1" t="s">
        <v>11150</v>
      </c>
    </row>
    <row r="94087" spans="1:13" x14ac:dyDescent="0.2">
      <c r="A94087" s="1" t="s">
        <v>12</v>
      </c>
      <c r="B94087">
        <v>1628836642</v>
      </c>
      <c r="C94087" s="1" t="s">
        <v>13</v>
      </c>
      <c r="D94087">
        <v>20221001</v>
      </c>
      <c r="E94087" s="1" t="s">
        <v>178</v>
      </c>
      <c r="F94087">
        <v>103706</v>
      </c>
      <c r="G94087" s="1" t="s">
        <v>103</v>
      </c>
      <c r="H94087" s="1" t="s">
        <v>16</v>
      </c>
      <c r="I94087">
        <v>1</v>
      </c>
      <c r="J94087">
        <v>1</v>
      </c>
      <c r="K94087" s="1" t="s">
        <v>2066</v>
      </c>
      <c r="L94087">
        <v>1628836642</v>
      </c>
      <c r="M94087" s="1" t="s">
        <v>11158</v>
      </c>
    </row>
    <row r="94088" spans="1:13" x14ac:dyDescent="0.2">
      <c r="A94088" s="1" t="s">
        <v>12</v>
      </c>
      <c r="B94088">
        <v>1445302721</v>
      </c>
      <c r="C94088" s="1" t="s">
        <v>13</v>
      </c>
      <c r="D94088">
        <v>20221001</v>
      </c>
      <c r="E94088" s="1" t="s">
        <v>132</v>
      </c>
      <c r="F94088">
        <v>101674</v>
      </c>
      <c r="G94088" s="1" t="s">
        <v>19</v>
      </c>
      <c r="H94088" s="1" t="s">
        <v>16</v>
      </c>
      <c r="I94088">
        <v>1</v>
      </c>
      <c r="J94088">
        <v>1</v>
      </c>
      <c r="K94088" s="1" t="s">
        <v>2066</v>
      </c>
      <c r="L94088">
        <v>1445302721</v>
      </c>
      <c r="M94088" s="1" t="s">
        <v>10531</v>
      </c>
    </row>
    <row r="94089" spans="1:13" x14ac:dyDescent="0.2">
      <c r="A94089" s="1" t="s">
        <v>12</v>
      </c>
      <c r="B94089">
        <v>380937194</v>
      </c>
      <c r="C94089" s="1" t="s">
        <v>13</v>
      </c>
      <c r="D94089">
        <v>20221001</v>
      </c>
      <c r="E94089" s="1" t="s">
        <v>178</v>
      </c>
      <c r="F94089">
        <v>80106</v>
      </c>
      <c r="G94089" s="1" t="s">
        <v>19</v>
      </c>
      <c r="H94089" s="1" t="s">
        <v>16</v>
      </c>
      <c r="I94089">
        <v>1</v>
      </c>
      <c r="J94089">
        <v>1</v>
      </c>
      <c r="K94089" s="1" t="s">
        <v>2066</v>
      </c>
      <c r="L94089">
        <v>380937194</v>
      </c>
      <c r="M94089" s="1" t="s">
        <v>223</v>
      </c>
    </row>
    <row r="94090" spans="1:13" x14ac:dyDescent="0.2">
      <c r="A94090" s="1" t="s">
        <v>12</v>
      </c>
      <c r="B94090">
        <v>1448780412</v>
      </c>
      <c r="C94090" s="1" t="s">
        <v>13</v>
      </c>
      <c r="D94090">
        <v>20221001</v>
      </c>
      <c r="E94090" s="1" t="s">
        <v>178</v>
      </c>
      <c r="F94090">
        <v>55337</v>
      </c>
      <c r="G94090" s="1" t="s">
        <v>19</v>
      </c>
      <c r="H94090" s="1" t="s">
        <v>16</v>
      </c>
      <c r="I94090">
        <v>1</v>
      </c>
      <c r="J94090">
        <v>1</v>
      </c>
      <c r="K94090" s="1" t="s">
        <v>2066</v>
      </c>
      <c r="M94090" s="1" t="s">
        <v>5887</v>
      </c>
    </row>
    <row r="94091" spans="1:13" x14ac:dyDescent="0.2">
      <c r="A94091" s="1" t="s">
        <v>12</v>
      </c>
      <c r="B94091">
        <v>1440826586</v>
      </c>
      <c r="C94091" s="1" t="s">
        <v>13</v>
      </c>
      <c r="D94091">
        <v>20221001</v>
      </c>
      <c r="E94091" s="1" t="s">
        <v>132</v>
      </c>
      <c r="F94091">
        <v>40766</v>
      </c>
      <c r="G94091" s="1" t="s">
        <v>19</v>
      </c>
      <c r="H94091" s="1" t="s">
        <v>16</v>
      </c>
      <c r="I94091">
        <v>1</v>
      </c>
      <c r="J94091">
        <v>1</v>
      </c>
      <c r="K94091" s="1" t="s">
        <v>2066</v>
      </c>
      <c r="L94091">
        <v>1440826586</v>
      </c>
      <c r="M94091" s="1" t="s">
        <v>2741</v>
      </c>
    </row>
    <row r="94092" spans="1:13" x14ac:dyDescent="0.2">
      <c r="A94092" s="1" t="s">
        <v>12</v>
      </c>
      <c r="B94092">
        <v>1606238456</v>
      </c>
      <c r="C94092" s="1" t="s">
        <v>13</v>
      </c>
      <c r="D94092">
        <v>20221001</v>
      </c>
      <c r="E94092" s="1" t="s">
        <v>132</v>
      </c>
      <c r="F94092">
        <v>0</v>
      </c>
      <c r="G94092" s="1" t="s">
        <v>19</v>
      </c>
      <c r="H94092" s="1" t="s">
        <v>16</v>
      </c>
      <c r="I94092">
        <v>0</v>
      </c>
      <c r="J94092">
        <v>1</v>
      </c>
      <c r="K94092" s="1" t="s">
        <v>2066</v>
      </c>
      <c r="L94092">
        <v>1606238456</v>
      </c>
      <c r="M94092" s="1" t="s">
        <v>9983</v>
      </c>
    </row>
    <row r="94093" spans="1:13" x14ac:dyDescent="0.2">
      <c r="A94093" s="1" t="s">
        <v>12</v>
      </c>
      <c r="B94093">
        <v>1253102469</v>
      </c>
      <c r="C94093" s="1" t="s">
        <v>13</v>
      </c>
      <c r="D94093">
        <v>20221001</v>
      </c>
      <c r="E94093" s="1" t="s">
        <v>132</v>
      </c>
      <c r="F94093">
        <v>0</v>
      </c>
      <c r="G94093" s="1" t="s">
        <v>19</v>
      </c>
      <c r="H94093" s="1" t="s">
        <v>16</v>
      </c>
      <c r="I94093">
        <v>0</v>
      </c>
      <c r="J94093">
        <v>1</v>
      </c>
      <c r="K94093" s="1" t="s">
        <v>2066</v>
      </c>
      <c r="M94093" s="1" t="s">
        <v>2539</v>
      </c>
    </row>
    <row r="94094" spans="1:13" x14ac:dyDescent="0.2">
      <c r="A94094" s="1" t="s">
        <v>12</v>
      </c>
      <c r="B94094">
        <v>1373858939</v>
      </c>
      <c r="C94094" s="1" t="s">
        <v>13</v>
      </c>
      <c r="D94094">
        <v>20221001</v>
      </c>
      <c r="E94094" s="1" t="s">
        <v>327</v>
      </c>
      <c r="F94094">
        <v>0</v>
      </c>
      <c r="G94094" s="1" t="s">
        <v>19</v>
      </c>
      <c r="H94094" s="1" t="s">
        <v>16</v>
      </c>
      <c r="I94094">
        <v>0</v>
      </c>
      <c r="J94094">
        <v>1</v>
      </c>
      <c r="K94094" s="1" t="s">
        <v>2066</v>
      </c>
      <c r="M94094" s="1" t="s">
        <v>3939</v>
      </c>
    </row>
    <row r="94095" spans="1:13" x14ac:dyDescent="0.2">
      <c r="A94095" s="1" t="s">
        <v>12</v>
      </c>
      <c r="B94095">
        <v>1448780194</v>
      </c>
      <c r="C94095" s="1" t="s">
        <v>13</v>
      </c>
      <c r="D94095">
        <v>20221001</v>
      </c>
      <c r="E94095" s="1" t="s">
        <v>132</v>
      </c>
      <c r="F94095">
        <v>0</v>
      </c>
      <c r="G94095" s="1" t="s">
        <v>19</v>
      </c>
      <c r="H94095" s="1" t="s">
        <v>16</v>
      </c>
      <c r="I94095">
        <v>0</v>
      </c>
      <c r="J94095">
        <v>1</v>
      </c>
      <c r="K94095" s="1" t="s">
        <v>2066</v>
      </c>
      <c r="L94095">
        <v>1448780194</v>
      </c>
      <c r="M94095" s="1" t="s">
        <v>5893</v>
      </c>
    </row>
    <row r="94096" spans="1:13" x14ac:dyDescent="0.2">
      <c r="A94096" s="1" t="s">
        <v>12</v>
      </c>
      <c r="B94096">
        <v>1434770506</v>
      </c>
      <c r="C94096" s="1" t="s">
        <v>13</v>
      </c>
      <c r="D94096">
        <v>20221001</v>
      </c>
      <c r="E94096" s="1" t="s">
        <v>178</v>
      </c>
      <c r="F94096">
        <v>0</v>
      </c>
      <c r="G94096" s="1" t="s">
        <v>19</v>
      </c>
      <c r="H94096" s="1" t="s">
        <v>16</v>
      </c>
      <c r="I94096">
        <v>0</v>
      </c>
      <c r="J94096">
        <v>1</v>
      </c>
      <c r="K94096" s="1" t="s">
        <v>2066</v>
      </c>
      <c r="L94096">
        <v>1434770506</v>
      </c>
      <c r="M94096" s="1" t="s">
        <v>4806</v>
      </c>
    </row>
    <row r="94097" spans="1:13" x14ac:dyDescent="0.2">
      <c r="A94097" s="1" t="s">
        <v>12</v>
      </c>
      <c r="B94097">
        <v>1628836645</v>
      </c>
      <c r="C94097" s="1" t="s">
        <v>13</v>
      </c>
      <c r="D94097">
        <v>20221001</v>
      </c>
      <c r="E94097" s="1" t="s">
        <v>178</v>
      </c>
      <c r="F94097">
        <v>0</v>
      </c>
      <c r="G94097" s="1" t="s">
        <v>19</v>
      </c>
      <c r="H94097" s="1" t="s">
        <v>16</v>
      </c>
      <c r="I94097">
        <v>0</v>
      </c>
      <c r="J94097">
        <v>1</v>
      </c>
      <c r="K94097" s="1" t="s">
        <v>2066</v>
      </c>
      <c r="L94097">
        <v>1628836645</v>
      </c>
      <c r="M94097" s="1" t="s">
        <v>11175</v>
      </c>
    </row>
    <row r="94098" spans="1:13" x14ac:dyDescent="0.2">
      <c r="A94098" s="1" t="s">
        <v>12</v>
      </c>
      <c r="B94098">
        <v>433409598</v>
      </c>
      <c r="C94098" s="1" t="s">
        <v>13</v>
      </c>
      <c r="D94098">
        <v>20221001</v>
      </c>
      <c r="E94098" s="1" t="s">
        <v>178</v>
      </c>
      <c r="F94098">
        <v>0</v>
      </c>
      <c r="G94098" s="1" t="s">
        <v>19</v>
      </c>
      <c r="H94098" s="1" t="s">
        <v>16</v>
      </c>
      <c r="I94098">
        <v>0</v>
      </c>
      <c r="J94098">
        <v>1</v>
      </c>
      <c r="K94098" s="1" t="s">
        <v>2066</v>
      </c>
      <c r="L94098">
        <v>433409598</v>
      </c>
      <c r="M94098" s="1" t="s">
        <v>4855</v>
      </c>
    </row>
    <row r="94099" spans="1:13" x14ac:dyDescent="0.2">
      <c r="A94099" s="1" t="s">
        <v>12</v>
      </c>
      <c r="B94099">
        <v>386153478</v>
      </c>
      <c r="C94099" s="1" t="s">
        <v>13</v>
      </c>
      <c r="D94099">
        <v>20221001</v>
      </c>
      <c r="E94099" s="1" t="s">
        <v>226</v>
      </c>
      <c r="F94099">
        <v>0</v>
      </c>
      <c r="G94099" s="1" t="s">
        <v>25</v>
      </c>
      <c r="H94099" s="1" t="s">
        <v>16</v>
      </c>
      <c r="I94099">
        <v>0</v>
      </c>
      <c r="J94099">
        <v>1</v>
      </c>
      <c r="K94099" s="1" t="s">
        <v>2066</v>
      </c>
      <c r="M94099" s="1" t="s">
        <v>8943</v>
      </c>
    </row>
    <row r="94100" spans="1:13" x14ac:dyDescent="0.2">
      <c r="A94100" s="1" t="s">
        <v>12</v>
      </c>
      <c r="B94100">
        <v>1521441748</v>
      </c>
      <c r="C94100" s="1" t="s">
        <v>13</v>
      </c>
      <c r="D94100">
        <v>20221002</v>
      </c>
      <c r="E94100" s="1" t="s">
        <v>186</v>
      </c>
      <c r="F94100">
        <v>1136394</v>
      </c>
      <c r="G94100" s="1" t="s">
        <v>15</v>
      </c>
      <c r="H94100" s="1" t="s">
        <v>16</v>
      </c>
      <c r="I94100">
        <v>2</v>
      </c>
      <c r="J94100">
        <v>0</v>
      </c>
      <c r="K94100" s="1" t="s">
        <v>2066</v>
      </c>
      <c r="L94100">
        <v>1521441748</v>
      </c>
      <c r="M94100" s="1" t="s">
        <v>11214</v>
      </c>
    </row>
    <row r="94101" spans="1:13" x14ac:dyDescent="0.2">
      <c r="A94101" s="1" t="s">
        <v>12</v>
      </c>
      <c r="B94101">
        <v>1584675151</v>
      </c>
      <c r="C94101" s="1" t="s">
        <v>13</v>
      </c>
      <c r="D94101">
        <v>20221002</v>
      </c>
      <c r="E94101" s="1" t="s">
        <v>251</v>
      </c>
      <c r="F94101">
        <v>255040</v>
      </c>
      <c r="G94101" s="1" t="s">
        <v>15</v>
      </c>
      <c r="H94101" s="1" t="s">
        <v>16</v>
      </c>
      <c r="I94101">
        <v>1</v>
      </c>
      <c r="J94101">
        <v>0</v>
      </c>
      <c r="K94101" s="1" t="s">
        <v>2066</v>
      </c>
      <c r="L94101">
        <v>1584675151</v>
      </c>
      <c r="M94101" s="1" t="s">
        <v>11152</v>
      </c>
    </row>
    <row r="94102" spans="1:13" x14ac:dyDescent="0.2">
      <c r="A94102" s="1" t="s">
        <v>12</v>
      </c>
      <c r="B94102">
        <v>1487502476</v>
      </c>
      <c r="C94102" s="1" t="s">
        <v>13</v>
      </c>
      <c r="D94102">
        <v>20221002</v>
      </c>
      <c r="E94102" s="1" t="s">
        <v>156</v>
      </c>
      <c r="F94102">
        <v>245426</v>
      </c>
      <c r="G94102" s="1" t="s">
        <v>15</v>
      </c>
      <c r="H94102" s="1" t="s">
        <v>16</v>
      </c>
      <c r="I94102">
        <v>1</v>
      </c>
      <c r="J94102">
        <v>0</v>
      </c>
      <c r="K94102" s="1" t="s">
        <v>2066</v>
      </c>
      <c r="L94102">
        <v>1487502476</v>
      </c>
      <c r="M94102" s="1" t="s">
        <v>7637</v>
      </c>
    </row>
    <row r="94103" spans="1:13" x14ac:dyDescent="0.2">
      <c r="A94103" s="1" t="s">
        <v>12</v>
      </c>
      <c r="B94103">
        <v>1541341769</v>
      </c>
      <c r="C94103" s="1" t="s">
        <v>13</v>
      </c>
      <c r="D94103">
        <v>20221002</v>
      </c>
      <c r="E94103" s="1" t="s">
        <v>344</v>
      </c>
      <c r="F94103">
        <v>243800</v>
      </c>
      <c r="G94103" s="1" t="s">
        <v>15</v>
      </c>
      <c r="H94103" s="1" t="s">
        <v>16</v>
      </c>
      <c r="I94103">
        <v>1</v>
      </c>
      <c r="J94103">
        <v>0</v>
      </c>
      <c r="K94103" s="1" t="s">
        <v>2066</v>
      </c>
      <c r="M94103" s="1" t="s">
        <v>11215</v>
      </c>
    </row>
    <row r="94104" spans="1:13" x14ac:dyDescent="0.2">
      <c r="A94104" s="1" t="s">
        <v>12</v>
      </c>
      <c r="B94104">
        <v>1445699908</v>
      </c>
      <c r="C94104" s="1" t="s">
        <v>13</v>
      </c>
      <c r="D94104">
        <v>20221002</v>
      </c>
      <c r="E94104" s="1" t="s">
        <v>344</v>
      </c>
      <c r="F94104">
        <v>243227</v>
      </c>
      <c r="G94104" s="1" t="s">
        <v>15</v>
      </c>
      <c r="H94104" s="1" t="s">
        <v>16</v>
      </c>
      <c r="I94104">
        <v>1</v>
      </c>
      <c r="J94104">
        <v>0</v>
      </c>
      <c r="K94104" s="1" t="s">
        <v>2066</v>
      </c>
      <c r="L94104">
        <v>1445699908</v>
      </c>
      <c r="M94104" s="1" t="s">
        <v>1754</v>
      </c>
    </row>
    <row r="94105" spans="1:13" x14ac:dyDescent="0.2">
      <c r="A94105" s="1" t="s">
        <v>12</v>
      </c>
      <c r="B94105">
        <v>1584419134</v>
      </c>
      <c r="C94105" s="1" t="s">
        <v>13</v>
      </c>
      <c r="D94105">
        <v>20221002</v>
      </c>
      <c r="E94105" s="1" t="s">
        <v>552</v>
      </c>
      <c r="F94105">
        <v>230992</v>
      </c>
      <c r="G94105" s="1" t="s">
        <v>15</v>
      </c>
      <c r="H94105" s="1" t="s">
        <v>16</v>
      </c>
      <c r="I94105">
        <v>2</v>
      </c>
      <c r="J94105">
        <v>1</v>
      </c>
      <c r="K94105" s="1" t="s">
        <v>2066</v>
      </c>
      <c r="L94105">
        <v>1584419134</v>
      </c>
      <c r="M94105" s="1" t="s">
        <v>11128</v>
      </c>
    </row>
    <row r="94106" spans="1:13" x14ac:dyDescent="0.2">
      <c r="A94106" s="1" t="s">
        <v>12</v>
      </c>
      <c r="B94106">
        <v>572179987</v>
      </c>
      <c r="C94106" s="1" t="s">
        <v>13</v>
      </c>
      <c r="D94106">
        <v>20221002</v>
      </c>
      <c r="E94106" s="1" t="s">
        <v>344</v>
      </c>
      <c r="F94106">
        <v>213827</v>
      </c>
      <c r="G94106" s="1" t="s">
        <v>15</v>
      </c>
      <c r="H94106" s="1" t="s">
        <v>16</v>
      </c>
      <c r="I94106">
        <v>1</v>
      </c>
      <c r="J94106">
        <v>0</v>
      </c>
      <c r="K94106" s="1" t="s">
        <v>2066</v>
      </c>
      <c r="M94106" s="1" t="s">
        <v>5775</v>
      </c>
    </row>
    <row r="94107" spans="1:13" x14ac:dyDescent="0.2">
      <c r="A94107" s="1" t="s">
        <v>12</v>
      </c>
      <c r="B94107">
        <v>1584675283</v>
      </c>
      <c r="C94107" s="1" t="s">
        <v>13</v>
      </c>
      <c r="D94107">
        <v>20221002</v>
      </c>
      <c r="E94107" s="1" t="s">
        <v>251</v>
      </c>
      <c r="F94107">
        <v>204742</v>
      </c>
      <c r="G94107" s="1" t="s">
        <v>8805</v>
      </c>
      <c r="H94107" s="1" t="s">
        <v>16</v>
      </c>
      <c r="I94107">
        <v>1</v>
      </c>
      <c r="J94107">
        <v>0</v>
      </c>
      <c r="K94107" s="1" t="s">
        <v>2066</v>
      </c>
      <c r="L94107">
        <v>1584675283</v>
      </c>
      <c r="M94107" s="1" t="s">
        <v>11135</v>
      </c>
    </row>
    <row r="94108" spans="1:13" x14ac:dyDescent="0.2">
      <c r="A94108" s="1" t="s">
        <v>12</v>
      </c>
      <c r="B94108">
        <v>1440934978</v>
      </c>
      <c r="C94108" s="1" t="s">
        <v>13</v>
      </c>
      <c r="D94108">
        <v>20221002</v>
      </c>
      <c r="E94108" s="1" t="s">
        <v>156</v>
      </c>
      <c r="F94108">
        <v>111968</v>
      </c>
      <c r="G94108" s="1" t="s">
        <v>103</v>
      </c>
      <c r="H94108" s="1" t="s">
        <v>16</v>
      </c>
      <c r="I94108">
        <v>1</v>
      </c>
      <c r="J94108">
        <v>0</v>
      </c>
      <c r="K94108" s="1" t="s">
        <v>2066</v>
      </c>
      <c r="M94108" s="1" t="s">
        <v>3719</v>
      </c>
    </row>
    <row r="94109" spans="1:13" x14ac:dyDescent="0.2">
      <c r="A94109" s="1" t="s">
        <v>12</v>
      </c>
      <c r="B94109">
        <v>1448780412</v>
      </c>
      <c r="C94109" s="1" t="s">
        <v>13</v>
      </c>
      <c r="D94109">
        <v>20221002</v>
      </c>
      <c r="E94109" s="1" t="s">
        <v>344</v>
      </c>
      <c r="F94109">
        <v>111386</v>
      </c>
      <c r="G94109" s="1" t="s">
        <v>103</v>
      </c>
      <c r="H94109" s="1" t="s">
        <v>16</v>
      </c>
      <c r="I94109">
        <v>1</v>
      </c>
      <c r="J94109">
        <v>0</v>
      </c>
      <c r="K94109" s="1" t="s">
        <v>2066</v>
      </c>
      <c r="M94109" s="1" t="s">
        <v>5887</v>
      </c>
    </row>
    <row r="94110" spans="1:13" x14ac:dyDescent="0.2">
      <c r="A94110" s="1" t="s">
        <v>12</v>
      </c>
      <c r="B94110">
        <v>1584419135</v>
      </c>
      <c r="C94110" s="1" t="s">
        <v>13</v>
      </c>
      <c r="D94110">
        <v>20221002</v>
      </c>
      <c r="E94110" s="1" t="s">
        <v>238</v>
      </c>
      <c r="F94110">
        <v>72309</v>
      </c>
      <c r="G94110" s="1" t="s">
        <v>8801</v>
      </c>
      <c r="H94110" s="1" t="s">
        <v>16</v>
      </c>
      <c r="I94110">
        <v>1</v>
      </c>
      <c r="J94110">
        <v>0</v>
      </c>
      <c r="K94110" s="1" t="s">
        <v>2066</v>
      </c>
      <c r="L94110">
        <v>1584419135</v>
      </c>
      <c r="M94110" s="1" t="s">
        <v>11126</v>
      </c>
    </row>
    <row r="94111" spans="1:13" x14ac:dyDescent="0.2">
      <c r="A94111" s="1" t="s">
        <v>12</v>
      </c>
      <c r="B94111">
        <v>1146195726</v>
      </c>
      <c r="C94111" s="1" t="s">
        <v>13</v>
      </c>
      <c r="D94111">
        <v>20221002</v>
      </c>
      <c r="E94111" s="1" t="s">
        <v>156</v>
      </c>
      <c r="F94111">
        <v>60304</v>
      </c>
      <c r="G94111" s="1" t="s">
        <v>19</v>
      </c>
      <c r="H94111" s="1" t="s">
        <v>16</v>
      </c>
      <c r="I94111">
        <v>1</v>
      </c>
      <c r="J94111">
        <v>1</v>
      </c>
      <c r="K94111" s="1" t="s">
        <v>2066</v>
      </c>
      <c r="L94111">
        <v>1146195726</v>
      </c>
      <c r="M94111" s="1" t="s">
        <v>7987</v>
      </c>
    </row>
    <row r="94112" spans="1:13" x14ac:dyDescent="0.2">
      <c r="A94112" s="1" t="s">
        <v>12</v>
      </c>
      <c r="B94112">
        <v>1502185531</v>
      </c>
      <c r="C94112" s="1" t="s">
        <v>13</v>
      </c>
      <c r="D94112">
        <v>20221002</v>
      </c>
      <c r="E94112" s="1" t="s">
        <v>116</v>
      </c>
      <c r="F94112">
        <v>51215</v>
      </c>
      <c r="G94112" s="1" t="s">
        <v>19</v>
      </c>
      <c r="H94112" s="1" t="s">
        <v>16</v>
      </c>
      <c r="I94112">
        <v>1</v>
      </c>
      <c r="J94112">
        <v>1</v>
      </c>
      <c r="K94112" s="1" t="s">
        <v>2066</v>
      </c>
      <c r="L94112">
        <v>1502185531</v>
      </c>
      <c r="M94112" s="1" t="s">
        <v>11216</v>
      </c>
    </row>
    <row r="94113" spans="1:13" x14ac:dyDescent="0.2">
      <c r="A94113" s="1" t="s">
        <v>12</v>
      </c>
      <c r="B94113">
        <v>1584419125</v>
      </c>
      <c r="C94113" s="1" t="s">
        <v>13</v>
      </c>
      <c r="D94113">
        <v>20221002</v>
      </c>
      <c r="E94113" s="1" t="s">
        <v>116</v>
      </c>
      <c r="F94113">
        <v>0</v>
      </c>
      <c r="G94113" s="1" t="s">
        <v>19</v>
      </c>
      <c r="H94113" s="1" t="s">
        <v>16</v>
      </c>
      <c r="I94113">
        <v>0</v>
      </c>
      <c r="J94113">
        <v>1</v>
      </c>
      <c r="K94113" s="1" t="s">
        <v>2066</v>
      </c>
      <c r="L94113">
        <v>1584419125</v>
      </c>
      <c r="M94113" s="1" t="s">
        <v>9415</v>
      </c>
    </row>
    <row r="94114" spans="1:13" x14ac:dyDescent="0.2">
      <c r="A94114" s="1" t="s">
        <v>12</v>
      </c>
      <c r="B94114">
        <v>1584419126</v>
      </c>
      <c r="C94114" s="1" t="s">
        <v>13</v>
      </c>
      <c r="D94114">
        <v>20221002</v>
      </c>
      <c r="E94114" s="1" t="s">
        <v>238</v>
      </c>
      <c r="F94114">
        <v>0</v>
      </c>
      <c r="G94114" s="1" t="s">
        <v>25</v>
      </c>
      <c r="H94114" s="1" t="s">
        <v>16</v>
      </c>
      <c r="I94114">
        <v>0</v>
      </c>
      <c r="J94114">
        <v>1</v>
      </c>
      <c r="K94114" s="1" t="s">
        <v>2066</v>
      </c>
      <c r="L94114">
        <v>1584419126</v>
      </c>
      <c r="M94114" s="1" t="s">
        <v>9650</v>
      </c>
    </row>
    <row r="94115" spans="1:13" x14ac:dyDescent="0.2">
      <c r="A94115" s="1" t="s">
        <v>12</v>
      </c>
      <c r="B94115">
        <v>1584419117</v>
      </c>
      <c r="C94115" s="1" t="s">
        <v>13</v>
      </c>
      <c r="D94115">
        <v>20221002</v>
      </c>
      <c r="E94115" s="1" t="s">
        <v>116</v>
      </c>
      <c r="F94115">
        <v>0</v>
      </c>
      <c r="G94115" s="1" t="s">
        <v>25</v>
      </c>
      <c r="H94115" s="1" t="s">
        <v>16</v>
      </c>
      <c r="I94115">
        <v>0</v>
      </c>
      <c r="J94115">
        <v>1</v>
      </c>
      <c r="K94115" s="1" t="s">
        <v>2066</v>
      </c>
      <c r="L94115">
        <v>1584419117</v>
      </c>
      <c r="M94115" s="1" t="s">
        <v>9645</v>
      </c>
    </row>
    <row r="94116" spans="1:13" x14ac:dyDescent="0.2">
      <c r="A94116" s="1" t="s">
        <v>12</v>
      </c>
      <c r="B94116">
        <v>1546163604</v>
      </c>
      <c r="C94116" s="1" t="s">
        <v>13</v>
      </c>
      <c r="D94116">
        <v>20221002</v>
      </c>
      <c r="E94116" s="1" t="s">
        <v>251</v>
      </c>
      <c r="F94116">
        <v>0</v>
      </c>
      <c r="G94116" s="1" t="s">
        <v>19</v>
      </c>
      <c r="H94116" s="1" t="s">
        <v>16</v>
      </c>
      <c r="I94116">
        <v>0</v>
      </c>
      <c r="J94116">
        <v>1</v>
      </c>
      <c r="K94116" s="1" t="s">
        <v>2066</v>
      </c>
      <c r="L94116">
        <v>1546163604</v>
      </c>
      <c r="M94116" s="1" t="s">
        <v>8769</v>
      </c>
    </row>
    <row r="94117" spans="1:13" x14ac:dyDescent="0.2">
      <c r="A94117" s="1" t="s">
        <v>12</v>
      </c>
      <c r="B94117">
        <v>1546163997</v>
      </c>
      <c r="C94117" s="1" t="s">
        <v>13</v>
      </c>
      <c r="D94117">
        <v>20221002</v>
      </c>
      <c r="E94117" s="1" t="s">
        <v>156</v>
      </c>
      <c r="F94117">
        <v>0</v>
      </c>
      <c r="G94117" s="1" t="s">
        <v>19</v>
      </c>
      <c r="H94117" s="1" t="s">
        <v>16</v>
      </c>
      <c r="I94117">
        <v>0</v>
      </c>
      <c r="J94117">
        <v>1</v>
      </c>
      <c r="K94117" s="1" t="s">
        <v>2066</v>
      </c>
      <c r="L94117">
        <v>1546163997</v>
      </c>
      <c r="M94117" s="1" t="s">
        <v>10877</v>
      </c>
    </row>
    <row r="94118" spans="1:13" x14ac:dyDescent="0.2">
      <c r="A94118" s="1" t="s">
        <v>12</v>
      </c>
      <c r="B94118">
        <v>1546163608</v>
      </c>
      <c r="C94118" s="1" t="s">
        <v>13</v>
      </c>
      <c r="D94118">
        <v>20221002</v>
      </c>
      <c r="E94118" s="1" t="s">
        <v>251</v>
      </c>
      <c r="F94118">
        <v>0</v>
      </c>
      <c r="G94118" s="1" t="s">
        <v>19</v>
      </c>
      <c r="H94118" s="1" t="s">
        <v>16</v>
      </c>
      <c r="I94118">
        <v>0</v>
      </c>
      <c r="J94118">
        <v>1</v>
      </c>
      <c r="K94118" s="1" t="s">
        <v>2066</v>
      </c>
      <c r="L94118">
        <v>1546163608</v>
      </c>
      <c r="M94118" s="1" t="s">
        <v>10420</v>
      </c>
    </row>
    <row r="94119" spans="1:13" x14ac:dyDescent="0.2">
      <c r="A94119" s="1" t="s">
        <v>12</v>
      </c>
      <c r="B94119">
        <v>1546163607</v>
      </c>
      <c r="C94119" s="1" t="s">
        <v>13</v>
      </c>
      <c r="D94119">
        <v>20221002</v>
      </c>
      <c r="E94119" s="1" t="s">
        <v>251</v>
      </c>
      <c r="F94119">
        <v>0</v>
      </c>
      <c r="G94119" s="1" t="s">
        <v>19</v>
      </c>
      <c r="H94119" s="1" t="s">
        <v>16</v>
      </c>
      <c r="I94119">
        <v>0</v>
      </c>
      <c r="J94119">
        <v>1</v>
      </c>
      <c r="K94119" s="1" t="s">
        <v>2066</v>
      </c>
      <c r="L94119">
        <v>1546163607</v>
      </c>
      <c r="M94119" s="1" t="s">
        <v>10400</v>
      </c>
    </row>
    <row r="94120" spans="1:13" x14ac:dyDescent="0.2">
      <c r="A94120" s="1" t="s">
        <v>12</v>
      </c>
      <c r="B94120">
        <v>1440830261</v>
      </c>
      <c r="C94120" s="1" t="s">
        <v>13</v>
      </c>
      <c r="D94120">
        <v>20221002</v>
      </c>
      <c r="E94120" s="1" t="s">
        <v>156</v>
      </c>
      <c r="F94120">
        <v>0</v>
      </c>
      <c r="G94120" s="1" t="s">
        <v>25</v>
      </c>
      <c r="H94120" s="1" t="s">
        <v>16</v>
      </c>
      <c r="I94120">
        <v>0</v>
      </c>
      <c r="J94120">
        <v>1</v>
      </c>
      <c r="K94120" s="1" t="s">
        <v>2066</v>
      </c>
      <c r="L94120">
        <v>1440830261</v>
      </c>
      <c r="M94120" s="1" t="s">
        <v>4403</v>
      </c>
    </row>
    <row r="94121" spans="1:13" x14ac:dyDescent="0.2">
      <c r="A94121" s="1" t="s">
        <v>12</v>
      </c>
      <c r="B94121">
        <v>1521441748</v>
      </c>
      <c r="C94121" s="1" t="s">
        <v>13</v>
      </c>
      <c r="D94121">
        <v>20221003</v>
      </c>
      <c r="E94121" s="1" t="s">
        <v>11217</v>
      </c>
      <c r="F94121">
        <v>1520599</v>
      </c>
      <c r="G94121" s="1" t="s">
        <v>15</v>
      </c>
      <c r="H94121" s="1" t="s">
        <v>16</v>
      </c>
      <c r="I94121">
        <v>4</v>
      </c>
      <c r="J94121">
        <v>1</v>
      </c>
      <c r="K94121" s="1" t="s">
        <v>2066</v>
      </c>
      <c r="L94121">
        <v>1521441748</v>
      </c>
      <c r="M94121" s="1" t="s">
        <v>11214</v>
      </c>
    </row>
    <row r="94122" spans="1:13" x14ac:dyDescent="0.2">
      <c r="A94122" s="1" t="s">
        <v>12</v>
      </c>
      <c r="B94122">
        <v>1621793343</v>
      </c>
      <c r="C94122" s="1" t="s">
        <v>13</v>
      </c>
      <c r="D94122">
        <v>20221003</v>
      </c>
      <c r="E94122" s="1" t="s">
        <v>3842</v>
      </c>
      <c r="F94122">
        <v>777011</v>
      </c>
      <c r="G94122" s="1" t="s">
        <v>19</v>
      </c>
      <c r="H94122" s="1" t="s">
        <v>16</v>
      </c>
      <c r="I94122">
        <v>4</v>
      </c>
      <c r="J94122">
        <v>4</v>
      </c>
      <c r="K94122" s="1" t="s">
        <v>2066</v>
      </c>
      <c r="L94122">
        <v>1621793343</v>
      </c>
      <c r="M94122" s="1" t="s">
        <v>10261</v>
      </c>
    </row>
    <row r="94123" spans="1:13" x14ac:dyDescent="0.2">
      <c r="A94123" s="1" t="s">
        <v>12</v>
      </c>
      <c r="B94123">
        <v>1584675283</v>
      </c>
      <c r="C94123" s="1" t="s">
        <v>13</v>
      </c>
      <c r="D94123">
        <v>20221003</v>
      </c>
      <c r="E94123" s="1" t="s">
        <v>2691</v>
      </c>
      <c r="F94123">
        <v>673203</v>
      </c>
      <c r="G94123" s="1" t="s">
        <v>15</v>
      </c>
      <c r="H94123" s="1" t="s">
        <v>16</v>
      </c>
      <c r="I94123">
        <v>3</v>
      </c>
      <c r="J94123">
        <v>1</v>
      </c>
      <c r="K94123" s="1" t="s">
        <v>2066</v>
      </c>
      <c r="L94123">
        <v>1584675283</v>
      </c>
      <c r="M94123" s="1" t="s">
        <v>11135</v>
      </c>
    </row>
    <row r="94124" spans="1:13" x14ac:dyDescent="0.2">
      <c r="A94124" s="1" t="s">
        <v>12</v>
      </c>
      <c r="B94124">
        <v>1584281470</v>
      </c>
      <c r="C94124" s="1" t="s">
        <v>13</v>
      </c>
      <c r="D94124">
        <v>20221003</v>
      </c>
      <c r="E94124" s="1" t="s">
        <v>2586</v>
      </c>
      <c r="F94124">
        <v>631039</v>
      </c>
      <c r="G94124" s="1" t="s">
        <v>15</v>
      </c>
      <c r="H94124" s="1" t="s">
        <v>16</v>
      </c>
      <c r="I94124">
        <v>2</v>
      </c>
      <c r="J94124">
        <v>1</v>
      </c>
      <c r="K94124" s="1" t="s">
        <v>2066</v>
      </c>
      <c r="L94124">
        <v>1584281470</v>
      </c>
      <c r="M94124" s="1" t="s">
        <v>9473</v>
      </c>
    </row>
    <row r="94125" spans="1:13" x14ac:dyDescent="0.2">
      <c r="A94125" s="1" t="s">
        <v>12</v>
      </c>
      <c r="B94125">
        <v>1572919354</v>
      </c>
      <c r="C94125" s="1" t="s">
        <v>13</v>
      </c>
      <c r="D94125">
        <v>20221003</v>
      </c>
      <c r="E94125" s="1" t="s">
        <v>14</v>
      </c>
      <c r="F94125">
        <v>554922</v>
      </c>
      <c r="G94125" s="1" t="s">
        <v>15</v>
      </c>
      <c r="H94125" s="1" t="s">
        <v>16</v>
      </c>
      <c r="I94125">
        <v>1</v>
      </c>
      <c r="J94125">
        <v>0</v>
      </c>
      <c r="K94125" s="1" t="s">
        <v>2066</v>
      </c>
      <c r="M94125" s="1" t="s">
        <v>11218</v>
      </c>
    </row>
    <row r="94126" spans="1:13" x14ac:dyDescent="0.2">
      <c r="A94126" s="1" t="s">
        <v>12</v>
      </c>
      <c r="B94126">
        <v>1628836825</v>
      </c>
      <c r="C94126" s="1" t="s">
        <v>13</v>
      </c>
      <c r="D94126">
        <v>20221003</v>
      </c>
      <c r="E94126" s="1" t="s">
        <v>1951</v>
      </c>
      <c r="F94126">
        <v>525498</v>
      </c>
      <c r="G94126" s="1" t="s">
        <v>15</v>
      </c>
      <c r="H94126" s="1" t="s">
        <v>16</v>
      </c>
      <c r="I94126">
        <v>2</v>
      </c>
      <c r="J94126">
        <v>2</v>
      </c>
      <c r="K94126" s="1" t="s">
        <v>2066</v>
      </c>
      <c r="L94126">
        <v>1628836825</v>
      </c>
      <c r="M94126" s="1" t="s">
        <v>11177</v>
      </c>
    </row>
    <row r="94127" spans="1:13" x14ac:dyDescent="0.2">
      <c r="A94127" s="1" t="s">
        <v>12</v>
      </c>
      <c r="B94127">
        <v>1156443907</v>
      </c>
      <c r="C94127" s="1" t="s">
        <v>13</v>
      </c>
      <c r="D94127">
        <v>20221003</v>
      </c>
      <c r="E94127" s="1" t="s">
        <v>2008</v>
      </c>
      <c r="F94127">
        <v>520512</v>
      </c>
      <c r="G94127" s="1" t="s">
        <v>15</v>
      </c>
      <c r="H94127" s="1" t="s">
        <v>16</v>
      </c>
      <c r="I94127">
        <v>2</v>
      </c>
      <c r="J94127">
        <v>0</v>
      </c>
      <c r="K94127" s="1" t="s">
        <v>2066</v>
      </c>
      <c r="L94127">
        <v>1156443907</v>
      </c>
      <c r="M94127" s="1" t="s">
        <v>2431</v>
      </c>
    </row>
    <row r="94128" spans="1:13" x14ac:dyDescent="0.2">
      <c r="A94128" s="1" t="s">
        <v>12</v>
      </c>
      <c r="B94128">
        <v>1621793343</v>
      </c>
      <c r="C94128" s="1" t="s">
        <v>13</v>
      </c>
      <c r="D94128">
        <v>20221003</v>
      </c>
      <c r="E94128" s="1" t="s">
        <v>262</v>
      </c>
      <c r="F94128">
        <v>484079</v>
      </c>
      <c r="G94128" s="1" t="s">
        <v>19</v>
      </c>
      <c r="H94128" s="1" t="s">
        <v>16</v>
      </c>
      <c r="I94128">
        <v>2</v>
      </c>
      <c r="J94128">
        <v>1</v>
      </c>
      <c r="K94128" s="1" t="s">
        <v>2066</v>
      </c>
      <c r="M94128" s="1" t="s">
        <v>10261</v>
      </c>
    </row>
    <row r="94129" spans="1:13" x14ac:dyDescent="0.2">
      <c r="A94129" s="1" t="s">
        <v>12</v>
      </c>
      <c r="B94129">
        <v>1499378588</v>
      </c>
      <c r="C94129" s="1" t="s">
        <v>13</v>
      </c>
      <c r="D94129">
        <v>20221003</v>
      </c>
      <c r="E94129" s="1" t="s">
        <v>359</v>
      </c>
      <c r="F94129">
        <v>381273</v>
      </c>
      <c r="G94129" s="1" t="s">
        <v>19</v>
      </c>
      <c r="H94129" s="1" t="s">
        <v>16</v>
      </c>
      <c r="I94129">
        <v>2</v>
      </c>
      <c r="J94129">
        <v>2</v>
      </c>
      <c r="K94129" s="1" t="s">
        <v>2066</v>
      </c>
      <c r="L94129">
        <v>1499378588</v>
      </c>
      <c r="M94129" s="1" t="s">
        <v>8012</v>
      </c>
    </row>
    <row r="94130" spans="1:13" x14ac:dyDescent="0.2">
      <c r="A94130" s="1" t="s">
        <v>12</v>
      </c>
      <c r="B94130">
        <v>1408996057</v>
      </c>
      <c r="C94130" s="1" t="s">
        <v>13</v>
      </c>
      <c r="D94130">
        <v>20221003</v>
      </c>
      <c r="E94130" s="1" t="s">
        <v>344</v>
      </c>
      <c r="F94130">
        <v>345119</v>
      </c>
      <c r="G94130" s="1" t="s">
        <v>15</v>
      </c>
      <c r="H94130" s="1" t="s">
        <v>16</v>
      </c>
      <c r="I94130">
        <v>1</v>
      </c>
      <c r="J94130">
        <v>0</v>
      </c>
      <c r="K94130" s="1" t="s">
        <v>2066</v>
      </c>
      <c r="M94130" s="1" t="s">
        <v>9005</v>
      </c>
    </row>
    <row r="94131" spans="1:13" x14ac:dyDescent="0.2">
      <c r="A94131" s="1" t="s">
        <v>12</v>
      </c>
      <c r="B94131">
        <v>1628836832</v>
      </c>
      <c r="C94131" s="1" t="s">
        <v>13</v>
      </c>
      <c r="D94131">
        <v>20221003</v>
      </c>
      <c r="E94131" s="1" t="s">
        <v>1951</v>
      </c>
      <c r="F94131">
        <v>294376</v>
      </c>
      <c r="G94131" s="1" t="s">
        <v>15</v>
      </c>
      <c r="H94131" s="1" t="s">
        <v>16</v>
      </c>
      <c r="I94131">
        <v>2</v>
      </c>
      <c r="J94131">
        <v>0</v>
      </c>
      <c r="K94131" s="1" t="s">
        <v>2066</v>
      </c>
      <c r="L94131">
        <v>1628836832</v>
      </c>
      <c r="M94131" s="1" t="s">
        <v>11182</v>
      </c>
    </row>
    <row r="94132" spans="1:13" x14ac:dyDescent="0.2">
      <c r="A94132" s="1" t="s">
        <v>12</v>
      </c>
      <c r="B94132">
        <v>1584419125</v>
      </c>
      <c r="C94132" s="1" t="s">
        <v>13</v>
      </c>
      <c r="D94132">
        <v>20221003</v>
      </c>
      <c r="E94132" s="1" t="s">
        <v>9587</v>
      </c>
      <c r="F94132">
        <v>287858</v>
      </c>
      <c r="G94132" s="1" t="s">
        <v>19</v>
      </c>
      <c r="H94132" s="1" t="s">
        <v>16</v>
      </c>
      <c r="I94132">
        <v>2</v>
      </c>
      <c r="J94132">
        <v>2</v>
      </c>
      <c r="K94132" s="1" t="s">
        <v>2066</v>
      </c>
      <c r="L94132">
        <v>1584419125</v>
      </c>
      <c r="M94132" s="1" t="s">
        <v>9415</v>
      </c>
    </row>
    <row r="94133" spans="1:13" x14ac:dyDescent="0.2">
      <c r="A94133" s="1" t="s">
        <v>12</v>
      </c>
      <c r="B94133">
        <v>1156443908</v>
      </c>
      <c r="C94133" s="1" t="s">
        <v>13</v>
      </c>
      <c r="D94133">
        <v>20221003</v>
      </c>
      <c r="E94133" s="1" t="s">
        <v>2008</v>
      </c>
      <c r="F94133">
        <v>269177</v>
      </c>
      <c r="G94133" s="1" t="s">
        <v>15</v>
      </c>
      <c r="H94133" s="1" t="s">
        <v>16</v>
      </c>
      <c r="I94133">
        <v>1</v>
      </c>
      <c r="J94133">
        <v>1</v>
      </c>
      <c r="K94133" s="1" t="s">
        <v>2066</v>
      </c>
      <c r="L94133">
        <v>1156443908</v>
      </c>
      <c r="M94133" s="1" t="s">
        <v>2467</v>
      </c>
    </row>
    <row r="94134" spans="1:13" x14ac:dyDescent="0.2">
      <c r="A94134" s="1" t="s">
        <v>12</v>
      </c>
      <c r="B94134">
        <v>1628836813</v>
      </c>
      <c r="C94134" s="1" t="s">
        <v>13</v>
      </c>
      <c r="D94134">
        <v>20221003</v>
      </c>
      <c r="E94134" s="1" t="s">
        <v>1951</v>
      </c>
      <c r="F94134">
        <v>268280</v>
      </c>
      <c r="G94134" s="1" t="s">
        <v>15</v>
      </c>
      <c r="H94134" s="1" t="s">
        <v>16</v>
      </c>
      <c r="I94134">
        <v>2</v>
      </c>
      <c r="J94134">
        <v>0</v>
      </c>
      <c r="K94134" s="1" t="s">
        <v>2066</v>
      </c>
      <c r="L94134">
        <v>1628836813</v>
      </c>
      <c r="M94134" s="1" t="s">
        <v>11150</v>
      </c>
    </row>
    <row r="94135" spans="1:13" x14ac:dyDescent="0.2">
      <c r="A94135" s="1" t="s">
        <v>12</v>
      </c>
      <c r="B94135">
        <v>1584419126</v>
      </c>
      <c r="C94135" s="1" t="s">
        <v>13</v>
      </c>
      <c r="D94135">
        <v>20221003</v>
      </c>
      <c r="E94135" s="1" t="s">
        <v>291</v>
      </c>
      <c r="F94135">
        <v>266011</v>
      </c>
      <c r="G94135" s="1" t="s">
        <v>25</v>
      </c>
      <c r="H94135" s="1" t="s">
        <v>16</v>
      </c>
      <c r="I94135">
        <v>1</v>
      </c>
      <c r="J94135">
        <v>1</v>
      </c>
      <c r="K94135" s="1" t="s">
        <v>2066</v>
      </c>
      <c r="L94135">
        <v>1584419126</v>
      </c>
      <c r="M94135" s="1" t="s">
        <v>9650</v>
      </c>
    </row>
    <row r="94136" spans="1:13" x14ac:dyDescent="0.2">
      <c r="A94136" s="1" t="s">
        <v>12</v>
      </c>
      <c r="B94136">
        <v>433409598</v>
      </c>
      <c r="C94136" s="1" t="s">
        <v>13</v>
      </c>
      <c r="D94136">
        <v>20221003</v>
      </c>
      <c r="E94136" s="1" t="s">
        <v>1597</v>
      </c>
      <c r="F94136">
        <v>253387</v>
      </c>
      <c r="G94136" s="1" t="s">
        <v>15</v>
      </c>
      <c r="H94136" s="1" t="s">
        <v>16</v>
      </c>
      <c r="I94136">
        <v>1</v>
      </c>
      <c r="J94136">
        <v>0</v>
      </c>
      <c r="K94136" s="1" t="s">
        <v>2066</v>
      </c>
      <c r="L94136">
        <v>433409598</v>
      </c>
      <c r="M94136" s="1" t="s">
        <v>4855</v>
      </c>
    </row>
    <row r="94137" spans="1:13" x14ac:dyDescent="0.2">
      <c r="A94137" s="1" t="s">
        <v>12</v>
      </c>
      <c r="B94137">
        <v>1438893095</v>
      </c>
      <c r="C94137" s="1" t="s">
        <v>13</v>
      </c>
      <c r="D94137">
        <v>20221003</v>
      </c>
      <c r="E94137" s="1" t="s">
        <v>262</v>
      </c>
      <c r="F94137">
        <v>235320</v>
      </c>
      <c r="G94137" s="1" t="s">
        <v>15</v>
      </c>
      <c r="H94137" s="1" t="s">
        <v>16</v>
      </c>
      <c r="I94137">
        <v>1</v>
      </c>
      <c r="J94137">
        <v>0</v>
      </c>
      <c r="K94137" s="1" t="s">
        <v>2066</v>
      </c>
      <c r="M94137" s="1" t="s">
        <v>3730</v>
      </c>
    </row>
    <row r="94138" spans="1:13" x14ac:dyDescent="0.2">
      <c r="A94138" s="1" t="s">
        <v>12</v>
      </c>
      <c r="B94138">
        <v>1587795701</v>
      </c>
      <c r="C94138" s="1" t="s">
        <v>13</v>
      </c>
      <c r="D94138">
        <v>20221003</v>
      </c>
      <c r="E94138" s="1" t="s">
        <v>248</v>
      </c>
      <c r="F94138">
        <v>230690</v>
      </c>
      <c r="G94138" s="1" t="s">
        <v>19</v>
      </c>
      <c r="H94138" s="1" t="s">
        <v>16</v>
      </c>
      <c r="I94138">
        <v>2</v>
      </c>
      <c r="J94138">
        <v>2</v>
      </c>
      <c r="K94138" s="1" t="s">
        <v>2066</v>
      </c>
      <c r="L94138">
        <v>1587795701</v>
      </c>
      <c r="M94138" s="1" t="s">
        <v>9422</v>
      </c>
    </row>
    <row r="94139" spans="1:13" x14ac:dyDescent="0.2">
      <c r="A94139" s="1" t="s">
        <v>12</v>
      </c>
      <c r="B94139">
        <v>1618519658</v>
      </c>
      <c r="C94139" s="1" t="s">
        <v>13</v>
      </c>
      <c r="D94139">
        <v>20221003</v>
      </c>
      <c r="E94139" s="1" t="s">
        <v>344</v>
      </c>
      <c r="F94139">
        <v>214191</v>
      </c>
      <c r="G94139" s="1" t="s">
        <v>15</v>
      </c>
      <c r="H94139" s="1" t="s">
        <v>16</v>
      </c>
      <c r="I94139">
        <v>1</v>
      </c>
      <c r="J94139">
        <v>0</v>
      </c>
      <c r="K94139" s="1" t="s">
        <v>2066</v>
      </c>
      <c r="L94139">
        <v>1618519658</v>
      </c>
      <c r="M94139" s="1" t="s">
        <v>9885</v>
      </c>
    </row>
    <row r="94140" spans="1:13" x14ac:dyDescent="0.2">
      <c r="A94140" s="1" t="s">
        <v>12</v>
      </c>
      <c r="B94140">
        <v>1618519661</v>
      </c>
      <c r="C94140" s="1" t="s">
        <v>13</v>
      </c>
      <c r="D94140">
        <v>20221003</v>
      </c>
      <c r="E94140" s="1" t="s">
        <v>344</v>
      </c>
      <c r="F94140">
        <v>209778</v>
      </c>
      <c r="G94140" s="1" t="s">
        <v>15</v>
      </c>
      <c r="H94140" s="1" t="s">
        <v>16</v>
      </c>
      <c r="I94140">
        <v>1</v>
      </c>
      <c r="J94140">
        <v>0</v>
      </c>
      <c r="K94140" s="1" t="s">
        <v>2066</v>
      </c>
      <c r="L94140">
        <v>1618519661</v>
      </c>
      <c r="M94140" s="1" t="s">
        <v>9881</v>
      </c>
    </row>
    <row r="94141" spans="1:13" x14ac:dyDescent="0.2">
      <c r="A94141" s="1" t="s">
        <v>12</v>
      </c>
      <c r="B94141">
        <v>1032453280</v>
      </c>
      <c r="C94141" s="1" t="s">
        <v>13</v>
      </c>
      <c r="D94141">
        <v>20221003</v>
      </c>
      <c r="E94141" s="1" t="s">
        <v>21</v>
      </c>
      <c r="F94141">
        <v>205600</v>
      </c>
      <c r="G94141" s="1" t="s">
        <v>19</v>
      </c>
      <c r="H94141" s="1" t="s">
        <v>16</v>
      </c>
      <c r="I94141">
        <v>1</v>
      </c>
      <c r="J94141">
        <v>1</v>
      </c>
      <c r="K94141" s="1" t="s">
        <v>2066</v>
      </c>
      <c r="L94141">
        <v>1032453280</v>
      </c>
      <c r="M94141" s="1" t="s">
        <v>8693</v>
      </c>
    </row>
    <row r="94142" spans="1:13" x14ac:dyDescent="0.2">
      <c r="A94142" s="1" t="s">
        <v>12</v>
      </c>
      <c r="B94142">
        <v>1546163985</v>
      </c>
      <c r="C94142" s="1" t="s">
        <v>13</v>
      </c>
      <c r="D94142">
        <v>20221003</v>
      </c>
      <c r="E94142" s="1" t="s">
        <v>24</v>
      </c>
      <c r="F94142">
        <v>204222</v>
      </c>
      <c r="G94142" s="1" t="s">
        <v>19</v>
      </c>
      <c r="H94142" s="1" t="s">
        <v>16</v>
      </c>
      <c r="I94142">
        <v>2</v>
      </c>
      <c r="J94142">
        <v>2</v>
      </c>
      <c r="K94142" s="1" t="s">
        <v>2066</v>
      </c>
      <c r="L94142">
        <v>1546163985</v>
      </c>
      <c r="M94142" s="1" t="s">
        <v>10929</v>
      </c>
    </row>
    <row r="94143" spans="1:13" x14ac:dyDescent="0.2">
      <c r="A94143" s="1" t="s">
        <v>12</v>
      </c>
      <c r="B94143">
        <v>1618519684</v>
      </c>
      <c r="C94143" s="1" t="s">
        <v>13</v>
      </c>
      <c r="D94143">
        <v>20221003</v>
      </c>
      <c r="E94143" s="1" t="s">
        <v>344</v>
      </c>
      <c r="F94143">
        <v>199111</v>
      </c>
      <c r="G94143" s="1" t="s">
        <v>15</v>
      </c>
      <c r="H94143" s="1" t="s">
        <v>16</v>
      </c>
      <c r="I94143">
        <v>1</v>
      </c>
      <c r="J94143">
        <v>0</v>
      </c>
      <c r="K94143" s="1" t="s">
        <v>2066</v>
      </c>
      <c r="L94143">
        <v>1618519684</v>
      </c>
      <c r="M94143" s="1" t="s">
        <v>9888</v>
      </c>
    </row>
    <row r="94144" spans="1:13" x14ac:dyDescent="0.2">
      <c r="A94144" s="1" t="s">
        <v>12</v>
      </c>
      <c r="B94144">
        <v>1628836821</v>
      </c>
      <c r="C94144" s="1" t="s">
        <v>13</v>
      </c>
      <c r="D94144">
        <v>20221003</v>
      </c>
      <c r="E94144" s="1" t="s">
        <v>1951</v>
      </c>
      <c r="F94144">
        <v>180268</v>
      </c>
      <c r="G94144" s="1" t="s">
        <v>15</v>
      </c>
      <c r="H94144" s="1" t="s">
        <v>16</v>
      </c>
      <c r="I94144">
        <v>4</v>
      </c>
      <c r="J94144">
        <v>0</v>
      </c>
      <c r="K94144" s="1" t="s">
        <v>2066</v>
      </c>
      <c r="L94144">
        <v>1628836821</v>
      </c>
      <c r="M94144" s="1" t="s">
        <v>11183</v>
      </c>
    </row>
    <row r="94145" spans="1:13" x14ac:dyDescent="0.2">
      <c r="A94145" s="1" t="s">
        <v>12</v>
      </c>
      <c r="B94145">
        <v>1496639586</v>
      </c>
      <c r="C94145" s="1" t="s">
        <v>13</v>
      </c>
      <c r="D94145">
        <v>20221003</v>
      </c>
      <c r="E94145" s="1" t="s">
        <v>344</v>
      </c>
      <c r="F94145">
        <v>180048</v>
      </c>
      <c r="G94145" s="1" t="s">
        <v>19</v>
      </c>
      <c r="H94145" s="1" t="s">
        <v>16</v>
      </c>
      <c r="I94145">
        <v>1</v>
      </c>
      <c r="J94145">
        <v>1</v>
      </c>
      <c r="K94145" s="1" t="s">
        <v>2066</v>
      </c>
      <c r="M94145" s="1" t="s">
        <v>7918</v>
      </c>
    </row>
    <row r="94146" spans="1:13" x14ac:dyDescent="0.2">
      <c r="A94146" s="1" t="s">
        <v>12</v>
      </c>
      <c r="B94146">
        <v>1584419134</v>
      </c>
      <c r="C94146" s="1" t="s">
        <v>13</v>
      </c>
      <c r="D94146">
        <v>20221003</v>
      </c>
      <c r="E94146" s="1" t="s">
        <v>1890</v>
      </c>
      <c r="F94146">
        <v>168759</v>
      </c>
      <c r="G94146" s="1" t="s">
        <v>15</v>
      </c>
      <c r="H94146" s="1" t="s">
        <v>16</v>
      </c>
      <c r="I94146">
        <v>1</v>
      </c>
      <c r="J94146">
        <v>1</v>
      </c>
      <c r="K94146" s="1" t="s">
        <v>2066</v>
      </c>
      <c r="L94146">
        <v>1584419134</v>
      </c>
      <c r="M94146" s="1" t="s">
        <v>11128</v>
      </c>
    </row>
    <row r="94147" spans="1:13" x14ac:dyDescent="0.2">
      <c r="A94147" s="1" t="s">
        <v>12</v>
      </c>
      <c r="B94147">
        <v>1618519666</v>
      </c>
      <c r="C94147" s="1" t="s">
        <v>13</v>
      </c>
      <c r="D94147">
        <v>20221003</v>
      </c>
      <c r="E94147" s="1" t="s">
        <v>344</v>
      </c>
      <c r="F94147">
        <v>163504</v>
      </c>
      <c r="G94147" s="1" t="s">
        <v>15</v>
      </c>
      <c r="H94147" s="1" t="s">
        <v>16</v>
      </c>
      <c r="I94147">
        <v>1</v>
      </c>
      <c r="J94147">
        <v>0</v>
      </c>
      <c r="K94147" s="1" t="s">
        <v>2066</v>
      </c>
      <c r="L94147">
        <v>1618519666</v>
      </c>
      <c r="M94147" s="1" t="s">
        <v>9892</v>
      </c>
    </row>
    <row r="94148" spans="1:13" x14ac:dyDescent="0.2">
      <c r="A94148" s="1" t="s">
        <v>12</v>
      </c>
      <c r="B94148">
        <v>1396711193</v>
      </c>
      <c r="C94148" s="1" t="s">
        <v>13</v>
      </c>
      <c r="D94148">
        <v>20221003</v>
      </c>
      <c r="E94148" s="1" t="s">
        <v>24</v>
      </c>
      <c r="F94148">
        <v>139028</v>
      </c>
      <c r="G94148" s="1" t="s">
        <v>19</v>
      </c>
      <c r="H94148" s="1" t="s">
        <v>16</v>
      </c>
      <c r="I94148">
        <v>1</v>
      </c>
      <c r="J94148">
        <v>1</v>
      </c>
      <c r="K94148" s="1" t="s">
        <v>2066</v>
      </c>
      <c r="L94148">
        <v>1396711193</v>
      </c>
      <c r="M94148" s="1" t="s">
        <v>4247</v>
      </c>
    </row>
    <row r="94149" spans="1:13" x14ac:dyDescent="0.2">
      <c r="A94149" s="1" t="s">
        <v>12</v>
      </c>
      <c r="B94149">
        <v>1584419135</v>
      </c>
      <c r="C94149" s="1" t="s">
        <v>13</v>
      </c>
      <c r="D94149">
        <v>20221003</v>
      </c>
      <c r="E94149" s="1" t="s">
        <v>262</v>
      </c>
      <c r="F94149">
        <v>136573</v>
      </c>
      <c r="G94149" s="1" t="s">
        <v>15</v>
      </c>
      <c r="H94149" s="1" t="s">
        <v>16</v>
      </c>
      <c r="I94149">
        <v>1</v>
      </c>
      <c r="J94149">
        <v>0</v>
      </c>
      <c r="K94149" s="1" t="s">
        <v>2066</v>
      </c>
      <c r="L94149">
        <v>1584419135</v>
      </c>
      <c r="M94149" s="1" t="s">
        <v>11126</v>
      </c>
    </row>
    <row r="94150" spans="1:13" x14ac:dyDescent="0.2">
      <c r="A94150" s="1" t="s">
        <v>12</v>
      </c>
      <c r="B94150">
        <v>1441065546</v>
      </c>
      <c r="C94150" s="1" t="s">
        <v>13</v>
      </c>
      <c r="D94150">
        <v>20221003</v>
      </c>
      <c r="E94150" s="1" t="s">
        <v>262</v>
      </c>
      <c r="F94150">
        <v>134376</v>
      </c>
      <c r="G94150" s="1" t="s">
        <v>19</v>
      </c>
      <c r="H94150" s="1" t="s">
        <v>16</v>
      </c>
      <c r="I94150">
        <v>1</v>
      </c>
      <c r="J94150">
        <v>1</v>
      </c>
      <c r="K94150" s="1" t="s">
        <v>2066</v>
      </c>
      <c r="L94150">
        <v>1441065546</v>
      </c>
      <c r="M94150" s="1" t="s">
        <v>5897</v>
      </c>
    </row>
    <row r="94151" spans="1:13" x14ac:dyDescent="0.2">
      <c r="A94151" s="1" t="s">
        <v>12</v>
      </c>
      <c r="B94151">
        <v>1587795305</v>
      </c>
      <c r="C94151" s="1" t="s">
        <v>13</v>
      </c>
      <c r="D94151">
        <v>20221003</v>
      </c>
      <c r="E94151" s="1" t="s">
        <v>24</v>
      </c>
      <c r="F94151">
        <v>121525</v>
      </c>
      <c r="G94151" s="1" t="s">
        <v>19</v>
      </c>
      <c r="H94151" s="1" t="s">
        <v>16</v>
      </c>
      <c r="I94151">
        <v>1</v>
      </c>
      <c r="J94151">
        <v>1</v>
      </c>
      <c r="K94151" s="1" t="s">
        <v>2066</v>
      </c>
      <c r="L94151">
        <v>1587795305</v>
      </c>
      <c r="M94151" s="1" t="s">
        <v>9429</v>
      </c>
    </row>
    <row r="94152" spans="1:13" x14ac:dyDescent="0.2">
      <c r="A94152" s="1" t="s">
        <v>12</v>
      </c>
      <c r="B94152">
        <v>1440870384</v>
      </c>
      <c r="C94152" s="1" t="s">
        <v>13</v>
      </c>
      <c r="D94152">
        <v>20221003</v>
      </c>
      <c r="E94152" s="1" t="s">
        <v>1597</v>
      </c>
      <c r="F94152">
        <v>106960</v>
      </c>
      <c r="G94152" s="1" t="s">
        <v>19</v>
      </c>
      <c r="H94152" s="1" t="s">
        <v>16</v>
      </c>
      <c r="I94152">
        <v>1</v>
      </c>
      <c r="J94152">
        <v>1</v>
      </c>
      <c r="K94152" s="1" t="s">
        <v>2066</v>
      </c>
      <c r="L94152">
        <v>1440870384</v>
      </c>
      <c r="M94152" s="1" t="s">
        <v>2109</v>
      </c>
    </row>
    <row r="94153" spans="1:13" x14ac:dyDescent="0.2">
      <c r="A94153" s="1" t="s">
        <v>12</v>
      </c>
      <c r="B94153">
        <v>1573484421</v>
      </c>
      <c r="C94153" s="1" t="s">
        <v>13</v>
      </c>
      <c r="D94153">
        <v>20221003</v>
      </c>
      <c r="E94153" s="1" t="s">
        <v>24</v>
      </c>
      <c r="F94153">
        <v>98198</v>
      </c>
      <c r="G94153" s="1" t="s">
        <v>19</v>
      </c>
      <c r="H94153" s="1" t="s">
        <v>16</v>
      </c>
      <c r="I94153">
        <v>1</v>
      </c>
      <c r="J94153">
        <v>1</v>
      </c>
      <c r="K94153" s="1" t="s">
        <v>2066</v>
      </c>
      <c r="L94153">
        <v>1573484421</v>
      </c>
      <c r="M94153" s="1" t="s">
        <v>9208</v>
      </c>
    </row>
    <row r="94154" spans="1:13" x14ac:dyDescent="0.2">
      <c r="A94154" s="1" t="s">
        <v>12</v>
      </c>
      <c r="B94154">
        <v>1440863816</v>
      </c>
      <c r="C94154" s="1" t="s">
        <v>13</v>
      </c>
      <c r="D94154">
        <v>20221003</v>
      </c>
      <c r="E94154" s="1" t="s">
        <v>14</v>
      </c>
      <c r="F94154">
        <v>97920</v>
      </c>
      <c r="G94154" s="1" t="s">
        <v>15</v>
      </c>
      <c r="H94154" s="1" t="s">
        <v>16</v>
      </c>
      <c r="I94154">
        <v>1</v>
      </c>
      <c r="J94154">
        <v>0</v>
      </c>
      <c r="K94154" s="1" t="s">
        <v>2066</v>
      </c>
      <c r="L94154">
        <v>1440863816</v>
      </c>
      <c r="M94154" s="1" t="s">
        <v>9589</v>
      </c>
    </row>
    <row r="94155" spans="1:13" x14ac:dyDescent="0.2">
      <c r="A94155" s="1" t="s">
        <v>12</v>
      </c>
      <c r="B94155">
        <v>1440720538</v>
      </c>
      <c r="C94155" s="1" t="s">
        <v>13</v>
      </c>
      <c r="D94155">
        <v>20221003</v>
      </c>
      <c r="E94155" s="1" t="s">
        <v>24</v>
      </c>
      <c r="F94155">
        <v>95601</v>
      </c>
      <c r="G94155" s="1" t="s">
        <v>8805</v>
      </c>
      <c r="H94155" s="1" t="s">
        <v>16</v>
      </c>
      <c r="I94155">
        <v>1</v>
      </c>
      <c r="J94155">
        <v>0</v>
      </c>
      <c r="K94155" s="1" t="s">
        <v>2066</v>
      </c>
      <c r="L94155">
        <v>1440720538</v>
      </c>
      <c r="M94155" s="1" t="s">
        <v>10619</v>
      </c>
    </row>
    <row r="94156" spans="1:13" x14ac:dyDescent="0.2">
      <c r="A94156" s="1" t="s">
        <v>12</v>
      </c>
      <c r="B94156">
        <v>1618519849</v>
      </c>
      <c r="C94156" s="1" t="s">
        <v>13</v>
      </c>
      <c r="D94156">
        <v>20221003</v>
      </c>
      <c r="E94156" s="1" t="s">
        <v>344</v>
      </c>
      <c r="F94156">
        <v>93871</v>
      </c>
      <c r="G94156" s="1" t="s">
        <v>103</v>
      </c>
      <c r="H94156" s="1" t="s">
        <v>16</v>
      </c>
      <c r="I94156">
        <v>1</v>
      </c>
      <c r="J94156">
        <v>0</v>
      </c>
      <c r="K94156" s="1" t="s">
        <v>2066</v>
      </c>
      <c r="L94156">
        <v>1618519849</v>
      </c>
      <c r="M94156" s="1" t="s">
        <v>9891</v>
      </c>
    </row>
    <row r="94157" spans="1:13" x14ac:dyDescent="0.2">
      <c r="A94157" s="1" t="s">
        <v>12</v>
      </c>
      <c r="B94157">
        <v>1587795719</v>
      </c>
      <c r="C94157" s="1" t="s">
        <v>13</v>
      </c>
      <c r="D94157">
        <v>20221003</v>
      </c>
      <c r="E94157" s="1" t="s">
        <v>262</v>
      </c>
      <c r="F94157">
        <v>90133</v>
      </c>
      <c r="G94157" s="1" t="s">
        <v>19</v>
      </c>
      <c r="H94157" s="1" t="s">
        <v>16</v>
      </c>
      <c r="I94157">
        <v>1</v>
      </c>
      <c r="J94157">
        <v>2</v>
      </c>
      <c r="K94157" s="1" t="s">
        <v>2066</v>
      </c>
      <c r="L94157">
        <v>1587795719</v>
      </c>
      <c r="M94157" s="1" t="s">
        <v>9421</v>
      </c>
    </row>
    <row r="94158" spans="1:13" x14ac:dyDescent="0.2">
      <c r="A94158" s="1" t="s">
        <v>12</v>
      </c>
      <c r="B94158">
        <v>1546163976</v>
      </c>
      <c r="C94158" s="1" t="s">
        <v>13</v>
      </c>
      <c r="D94158">
        <v>20221003</v>
      </c>
      <c r="E94158" s="1" t="s">
        <v>24</v>
      </c>
      <c r="F94158">
        <v>89741</v>
      </c>
      <c r="G94158" s="1" t="s">
        <v>19</v>
      </c>
      <c r="H94158" s="1" t="s">
        <v>16</v>
      </c>
      <c r="I94158">
        <v>1</v>
      </c>
      <c r="J94158">
        <v>1</v>
      </c>
      <c r="K94158" s="1" t="s">
        <v>2066</v>
      </c>
      <c r="L94158">
        <v>1546163976</v>
      </c>
      <c r="M94158" s="1" t="s">
        <v>11075</v>
      </c>
    </row>
    <row r="94159" spans="1:13" x14ac:dyDescent="0.2">
      <c r="A94159" s="1" t="s">
        <v>12</v>
      </c>
      <c r="B94159">
        <v>1584419113</v>
      </c>
      <c r="C94159" s="1" t="s">
        <v>13</v>
      </c>
      <c r="D94159">
        <v>20221003</v>
      </c>
      <c r="E94159" s="1" t="s">
        <v>238</v>
      </c>
      <c r="F94159">
        <v>87336</v>
      </c>
      <c r="G94159" s="1" t="s">
        <v>25</v>
      </c>
      <c r="H94159" s="1" t="s">
        <v>16</v>
      </c>
      <c r="I94159">
        <v>1</v>
      </c>
      <c r="J94159">
        <v>1</v>
      </c>
      <c r="K94159" s="1" t="s">
        <v>2066</v>
      </c>
      <c r="L94159">
        <v>1584419113</v>
      </c>
      <c r="M94159" s="1" t="s">
        <v>11127</v>
      </c>
    </row>
    <row r="94160" spans="1:13" x14ac:dyDescent="0.2">
      <c r="A94160" s="1" t="s">
        <v>12</v>
      </c>
      <c r="B94160">
        <v>1408996057</v>
      </c>
      <c r="C94160" s="1" t="s">
        <v>13</v>
      </c>
      <c r="D94160">
        <v>20221003</v>
      </c>
      <c r="E94160" s="1" t="s">
        <v>1597</v>
      </c>
      <c r="F94160">
        <v>81473</v>
      </c>
      <c r="G94160" s="1" t="s">
        <v>19</v>
      </c>
      <c r="H94160" s="1" t="s">
        <v>16</v>
      </c>
      <c r="I94160">
        <v>1</v>
      </c>
      <c r="J94160">
        <v>1</v>
      </c>
      <c r="K94160" s="1" t="s">
        <v>2066</v>
      </c>
      <c r="L94160">
        <v>1408996057</v>
      </c>
      <c r="M94160" s="1" t="s">
        <v>9005</v>
      </c>
    </row>
    <row r="94161" spans="1:13" x14ac:dyDescent="0.2">
      <c r="A94161" s="1" t="s">
        <v>12</v>
      </c>
      <c r="B94161">
        <v>1113239443</v>
      </c>
      <c r="C94161" s="1" t="s">
        <v>13</v>
      </c>
      <c r="D94161">
        <v>20221003</v>
      </c>
      <c r="E94161" s="1" t="s">
        <v>24</v>
      </c>
      <c r="F94161">
        <v>63234</v>
      </c>
      <c r="G94161" s="1" t="s">
        <v>25</v>
      </c>
      <c r="H94161" s="1" t="s">
        <v>16</v>
      </c>
      <c r="I94161">
        <v>1</v>
      </c>
      <c r="J94161">
        <v>1</v>
      </c>
      <c r="K94161" s="1" t="s">
        <v>2066</v>
      </c>
      <c r="L94161">
        <v>1113239443</v>
      </c>
      <c r="M94161" s="1" t="s">
        <v>2647</v>
      </c>
    </row>
    <row r="94162" spans="1:13" x14ac:dyDescent="0.2">
      <c r="A94162" s="1" t="s">
        <v>12</v>
      </c>
      <c r="B94162">
        <v>1146195718</v>
      </c>
      <c r="C94162" s="1" t="s">
        <v>13</v>
      </c>
      <c r="D94162">
        <v>20221003</v>
      </c>
      <c r="E94162" s="1" t="s">
        <v>2132</v>
      </c>
      <c r="F94162">
        <v>60721</v>
      </c>
      <c r="G94162" s="1" t="s">
        <v>19</v>
      </c>
      <c r="H94162" s="1" t="s">
        <v>16</v>
      </c>
      <c r="I94162">
        <v>1</v>
      </c>
      <c r="J94162">
        <v>2</v>
      </c>
      <c r="K94162" s="1" t="s">
        <v>2066</v>
      </c>
      <c r="L94162">
        <v>1146195718</v>
      </c>
      <c r="M94162" s="1" t="s">
        <v>7989</v>
      </c>
    </row>
    <row r="94163" spans="1:13" x14ac:dyDescent="0.2">
      <c r="A94163" s="1" t="s">
        <v>12</v>
      </c>
      <c r="B94163">
        <v>1632269861</v>
      </c>
      <c r="C94163" s="1" t="s">
        <v>13</v>
      </c>
      <c r="D94163">
        <v>20221003</v>
      </c>
      <c r="E94163" s="1" t="s">
        <v>24</v>
      </c>
      <c r="F94163">
        <v>59915</v>
      </c>
      <c r="G94163" s="1" t="s">
        <v>19</v>
      </c>
      <c r="H94163" s="1" t="s">
        <v>16</v>
      </c>
      <c r="I94163">
        <v>1</v>
      </c>
      <c r="J94163">
        <v>1</v>
      </c>
      <c r="K94163" s="1" t="s">
        <v>2066</v>
      </c>
      <c r="L94163">
        <v>1632269861</v>
      </c>
      <c r="M94163" s="1" t="s">
        <v>10595</v>
      </c>
    </row>
    <row r="94164" spans="1:13" x14ac:dyDescent="0.2">
      <c r="A94164" s="1" t="s">
        <v>12</v>
      </c>
      <c r="B94164">
        <v>1248294347</v>
      </c>
      <c r="C94164" s="1" t="s">
        <v>13</v>
      </c>
      <c r="D94164">
        <v>20221003</v>
      </c>
      <c r="E94164" s="1" t="s">
        <v>344</v>
      </c>
      <c r="F94164">
        <v>46284</v>
      </c>
      <c r="G94164" s="1" t="s">
        <v>19</v>
      </c>
      <c r="H94164" s="1" t="s">
        <v>16</v>
      </c>
      <c r="I94164">
        <v>1</v>
      </c>
      <c r="J94164">
        <v>1</v>
      </c>
      <c r="K94164" s="1" t="s">
        <v>2066</v>
      </c>
      <c r="M94164" s="1" t="s">
        <v>11219</v>
      </c>
    </row>
    <row r="94165" spans="1:13" x14ac:dyDescent="0.2">
      <c r="A94165" s="1" t="s">
        <v>12</v>
      </c>
      <c r="B94165">
        <v>1396291674</v>
      </c>
      <c r="C94165" s="1" t="s">
        <v>13</v>
      </c>
      <c r="D94165">
        <v>20221003</v>
      </c>
      <c r="E94165" s="1" t="s">
        <v>24</v>
      </c>
      <c r="F94165">
        <v>39491</v>
      </c>
      <c r="G94165" s="1" t="s">
        <v>19</v>
      </c>
      <c r="H94165" s="1" t="s">
        <v>16</v>
      </c>
      <c r="I94165">
        <v>1</v>
      </c>
      <c r="J94165">
        <v>1</v>
      </c>
      <c r="K94165" s="1" t="s">
        <v>2066</v>
      </c>
      <c r="L94165">
        <v>1396291674</v>
      </c>
      <c r="M94165" s="1" t="s">
        <v>10085</v>
      </c>
    </row>
    <row r="94166" spans="1:13" x14ac:dyDescent="0.2">
      <c r="A94166" s="1" t="s">
        <v>12</v>
      </c>
      <c r="B94166">
        <v>1546163608</v>
      </c>
      <c r="C94166" s="1" t="s">
        <v>13</v>
      </c>
      <c r="D94166">
        <v>20221003</v>
      </c>
      <c r="E94166" s="1" t="s">
        <v>24</v>
      </c>
      <c r="F94166">
        <v>37477</v>
      </c>
      <c r="G94166" s="1" t="s">
        <v>8805</v>
      </c>
      <c r="H94166" s="1" t="s">
        <v>16</v>
      </c>
      <c r="I94166">
        <v>1</v>
      </c>
      <c r="J94166">
        <v>0</v>
      </c>
      <c r="K94166" s="1" t="s">
        <v>2066</v>
      </c>
      <c r="L94166">
        <v>1546163608</v>
      </c>
      <c r="M94166" s="1" t="s">
        <v>10420</v>
      </c>
    </row>
    <row r="94167" spans="1:13" x14ac:dyDescent="0.2">
      <c r="A94167" s="1" t="s">
        <v>12</v>
      </c>
      <c r="B94167">
        <v>1476813409</v>
      </c>
      <c r="C94167" s="1" t="s">
        <v>13</v>
      </c>
      <c r="D94167">
        <v>20221003</v>
      </c>
      <c r="E94167" s="1" t="s">
        <v>344</v>
      </c>
      <c r="F94167">
        <v>33853</v>
      </c>
      <c r="G94167" s="1" t="s">
        <v>19</v>
      </c>
      <c r="H94167" s="1" t="s">
        <v>16</v>
      </c>
      <c r="I94167">
        <v>1</v>
      </c>
      <c r="J94167">
        <v>1</v>
      </c>
      <c r="K94167" s="1" t="s">
        <v>2066</v>
      </c>
      <c r="M94167" s="1" t="s">
        <v>11220</v>
      </c>
    </row>
    <row r="94168" spans="1:13" x14ac:dyDescent="0.2">
      <c r="A94168" s="1" t="s">
        <v>12</v>
      </c>
      <c r="B94168">
        <v>1278404871</v>
      </c>
      <c r="C94168" s="1" t="s">
        <v>13</v>
      </c>
      <c r="D94168">
        <v>20221003</v>
      </c>
      <c r="E94168" s="1" t="s">
        <v>262</v>
      </c>
      <c r="F94168">
        <v>31217</v>
      </c>
      <c r="G94168" s="1" t="s">
        <v>25</v>
      </c>
      <c r="H94168" s="1" t="s">
        <v>16</v>
      </c>
      <c r="I94168">
        <v>1</v>
      </c>
      <c r="J94168">
        <v>1</v>
      </c>
      <c r="K94168" s="1" t="s">
        <v>2066</v>
      </c>
      <c r="M94168" s="1" t="s">
        <v>11221</v>
      </c>
    </row>
    <row r="94169" spans="1:13" x14ac:dyDescent="0.2">
      <c r="A94169" s="1" t="s">
        <v>12</v>
      </c>
      <c r="B94169">
        <v>295534948</v>
      </c>
      <c r="C94169" s="1" t="s">
        <v>13</v>
      </c>
      <c r="D94169">
        <v>20221003</v>
      </c>
      <c r="E94169" s="1" t="s">
        <v>24</v>
      </c>
      <c r="F94169">
        <v>0</v>
      </c>
      <c r="G94169" s="1" t="s">
        <v>19</v>
      </c>
      <c r="H94169" s="1" t="s">
        <v>16</v>
      </c>
      <c r="I94169">
        <v>0</v>
      </c>
      <c r="J94169">
        <v>1</v>
      </c>
      <c r="K94169" s="1" t="s">
        <v>2066</v>
      </c>
      <c r="L94169">
        <v>295534948</v>
      </c>
      <c r="M94169" s="1" t="s">
        <v>9188</v>
      </c>
    </row>
    <row r="94170" spans="1:13" x14ac:dyDescent="0.2">
      <c r="A94170" s="1" t="s">
        <v>12</v>
      </c>
      <c r="B94170">
        <v>1609158295</v>
      </c>
      <c r="C94170" s="1" t="s">
        <v>13</v>
      </c>
      <c r="D94170">
        <v>20221003</v>
      </c>
      <c r="E94170" s="1" t="s">
        <v>24</v>
      </c>
      <c r="F94170">
        <v>0</v>
      </c>
      <c r="G94170" s="1" t="s">
        <v>19</v>
      </c>
      <c r="H94170" s="1" t="s">
        <v>16</v>
      </c>
      <c r="I94170">
        <v>0</v>
      </c>
      <c r="J94170">
        <v>1</v>
      </c>
      <c r="K94170" s="1" t="s">
        <v>2066</v>
      </c>
      <c r="L94170">
        <v>1609158295</v>
      </c>
      <c r="M94170" s="1" t="s">
        <v>9984</v>
      </c>
    </row>
    <row r="94171" spans="1:13" x14ac:dyDescent="0.2">
      <c r="A94171" s="1" t="s">
        <v>12</v>
      </c>
      <c r="B94171">
        <v>1448780194</v>
      </c>
      <c r="C94171" s="1" t="s">
        <v>13</v>
      </c>
      <c r="D94171">
        <v>20221003</v>
      </c>
      <c r="E94171" s="1" t="s">
        <v>262</v>
      </c>
      <c r="F94171">
        <v>0</v>
      </c>
      <c r="G94171" s="1" t="s">
        <v>19</v>
      </c>
      <c r="H94171" s="1" t="s">
        <v>16</v>
      </c>
      <c r="I94171">
        <v>0</v>
      </c>
      <c r="J94171">
        <v>1</v>
      </c>
      <c r="K94171" s="1" t="s">
        <v>2066</v>
      </c>
      <c r="L94171">
        <v>1448780194</v>
      </c>
      <c r="M94171" s="1" t="s">
        <v>5893</v>
      </c>
    </row>
    <row r="94172" spans="1:13" x14ac:dyDescent="0.2">
      <c r="A94172" s="1" t="s">
        <v>12</v>
      </c>
      <c r="B94172">
        <v>1448780195</v>
      </c>
      <c r="C94172" s="1" t="s">
        <v>13</v>
      </c>
      <c r="D94172">
        <v>20221003</v>
      </c>
      <c r="E94172" s="1" t="s">
        <v>262</v>
      </c>
      <c r="F94172">
        <v>0</v>
      </c>
      <c r="G94172" s="1" t="s">
        <v>19</v>
      </c>
      <c r="H94172" s="1" t="s">
        <v>16</v>
      </c>
      <c r="I94172">
        <v>0</v>
      </c>
      <c r="J94172">
        <v>1</v>
      </c>
      <c r="K94172" s="1" t="s">
        <v>2066</v>
      </c>
      <c r="L94172">
        <v>1448780195</v>
      </c>
      <c r="M94172" s="1" t="s">
        <v>5895</v>
      </c>
    </row>
    <row r="94173" spans="1:13" x14ac:dyDescent="0.2">
      <c r="A94173" s="1" t="s">
        <v>12</v>
      </c>
      <c r="B94173">
        <v>1472775572</v>
      </c>
      <c r="C94173" s="1" t="s">
        <v>13</v>
      </c>
      <c r="D94173">
        <v>20221003</v>
      </c>
      <c r="E94173" s="1" t="s">
        <v>24</v>
      </c>
      <c r="F94173">
        <v>0</v>
      </c>
      <c r="G94173" s="1" t="s">
        <v>19</v>
      </c>
      <c r="H94173" s="1" t="s">
        <v>16</v>
      </c>
      <c r="I94173">
        <v>0</v>
      </c>
      <c r="J94173">
        <v>1</v>
      </c>
      <c r="K94173" s="1" t="s">
        <v>2066</v>
      </c>
      <c r="L94173">
        <v>1472775572</v>
      </c>
      <c r="M94173" s="1" t="s">
        <v>8875</v>
      </c>
    </row>
    <row r="94174" spans="1:13" x14ac:dyDescent="0.2">
      <c r="A94174" s="1" t="s">
        <v>12</v>
      </c>
      <c r="B94174">
        <v>1422869850</v>
      </c>
      <c r="C94174" s="1" t="s">
        <v>13</v>
      </c>
      <c r="D94174">
        <v>20221003</v>
      </c>
      <c r="E94174" s="1" t="s">
        <v>24</v>
      </c>
      <c r="F94174">
        <v>0</v>
      </c>
      <c r="G94174" s="1" t="s">
        <v>19</v>
      </c>
      <c r="H94174" s="1" t="s">
        <v>16</v>
      </c>
      <c r="I94174">
        <v>0</v>
      </c>
      <c r="J94174">
        <v>1</v>
      </c>
      <c r="K94174" s="1" t="s">
        <v>2066</v>
      </c>
      <c r="L94174">
        <v>1422869850</v>
      </c>
      <c r="M94174" s="1" t="s">
        <v>7456</v>
      </c>
    </row>
    <row r="94175" spans="1:13" x14ac:dyDescent="0.2">
      <c r="A94175" s="1" t="s">
        <v>12</v>
      </c>
      <c r="B94175">
        <v>1543482298</v>
      </c>
      <c r="C94175" s="1" t="s">
        <v>13</v>
      </c>
      <c r="D94175">
        <v>20221003</v>
      </c>
      <c r="E94175" s="1" t="s">
        <v>24</v>
      </c>
      <c r="F94175">
        <v>0</v>
      </c>
      <c r="G94175" s="1" t="s">
        <v>19</v>
      </c>
      <c r="H94175" s="1" t="s">
        <v>16</v>
      </c>
      <c r="I94175">
        <v>0</v>
      </c>
      <c r="J94175">
        <v>1</v>
      </c>
      <c r="K94175" s="1" t="s">
        <v>2066</v>
      </c>
      <c r="L94175">
        <v>1543482298</v>
      </c>
      <c r="M94175" s="1" t="s">
        <v>9786</v>
      </c>
    </row>
    <row r="94176" spans="1:13" x14ac:dyDescent="0.2">
      <c r="A94176" s="1" t="s">
        <v>12</v>
      </c>
      <c r="B94176">
        <v>1440757839</v>
      </c>
      <c r="C94176" s="1" t="s">
        <v>13</v>
      </c>
      <c r="D94176">
        <v>20221003</v>
      </c>
      <c r="E94176" s="1" t="s">
        <v>24</v>
      </c>
      <c r="F94176">
        <v>0</v>
      </c>
      <c r="G94176" s="1" t="s">
        <v>19</v>
      </c>
      <c r="H94176" s="1" t="s">
        <v>16</v>
      </c>
      <c r="I94176">
        <v>0</v>
      </c>
      <c r="J94176">
        <v>1</v>
      </c>
      <c r="K94176" s="1" t="s">
        <v>2066</v>
      </c>
      <c r="L94176">
        <v>1440757839</v>
      </c>
      <c r="M94176" s="1" t="s">
        <v>8403</v>
      </c>
    </row>
    <row r="94177" spans="1:13" x14ac:dyDescent="0.2">
      <c r="A94177" s="1" t="s">
        <v>12</v>
      </c>
      <c r="B94177">
        <v>1584840350</v>
      </c>
      <c r="C94177" s="1" t="s">
        <v>13</v>
      </c>
      <c r="D94177">
        <v>20221003</v>
      </c>
      <c r="E94177" s="1" t="s">
        <v>24</v>
      </c>
      <c r="F94177">
        <v>0</v>
      </c>
      <c r="G94177" s="1" t="s">
        <v>19</v>
      </c>
      <c r="H94177" s="1" t="s">
        <v>16</v>
      </c>
      <c r="I94177">
        <v>0</v>
      </c>
      <c r="J94177">
        <v>1</v>
      </c>
      <c r="K94177" s="1" t="s">
        <v>2066</v>
      </c>
      <c r="L94177">
        <v>1584840350</v>
      </c>
      <c r="M94177" s="1" t="s">
        <v>9909</v>
      </c>
    </row>
    <row r="94178" spans="1:13" x14ac:dyDescent="0.2">
      <c r="A94178" s="1" t="s">
        <v>12</v>
      </c>
      <c r="B94178">
        <v>1440940875</v>
      </c>
      <c r="C94178" s="1" t="s">
        <v>13</v>
      </c>
      <c r="D94178">
        <v>20221003</v>
      </c>
      <c r="E94178" s="1" t="s">
        <v>24</v>
      </c>
      <c r="F94178">
        <v>0</v>
      </c>
      <c r="G94178" s="1" t="s">
        <v>19</v>
      </c>
      <c r="H94178" s="1" t="s">
        <v>16</v>
      </c>
      <c r="I94178">
        <v>0</v>
      </c>
      <c r="J94178">
        <v>1</v>
      </c>
      <c r="K94178" s="1" t="s">
        <v>2066</v>
      </c>
      <c r="L94178">
        <v>1440940875</v>
      </c>
      <c r="M94178" s="1" t="s">
        <v>5335</v>
      </c>
    </row>
    <row r="94179" spans="1:13" x14ac:dyDescent="0.2">
      <c r="A94179" s="1" t="s">
        <v>12</v>
      </c>
      <c r="B94179">
        <v>983056548</v>
      </c>
      <c r="C94179" s="1" t="s">
        <v>13</v>
      </c>
      <c r="D94179">
        <v>20221003</v>
      </c>
      <c r="E94179" s="1" t="s">
        <v>262</v>
      </c>
      <c r="F94179">
        <v>0</v>
      </c>
      <c r="G94179" s="1" t="s">
        <v>19</v>
      </c>
      <c r="H94179" s="1" t="s">
        <v>16</v>
      </c>
      <c r="I94179">
        <v>0</v>
      </c>
      <c r="J94179">
        <v>1</v>
      </c>
      <c r="K94179" s="1" t="s">
        <v>2066</v>
      </c>
      <c r="L94179">
        <v>983056548</v>
      </c>
      <c r="M94179" s="1" t="s">
        <v>4869</v>
      </c>
    </row>
    <row r="94180" spans="1:13" x14ac:dyDescent="0.2">
      <c r="A94180" s="1" t="s">
        <v>12</v>
      </c>
      <c r="B94180">
        <v>1044286684</v>
      </c>
      <c r="C94180" s="1" t="s">
        <v>13</v>
      </c>
      <c r="D94180">
        <v>20221003</v>
      </c>
      <c r="E94180" s="1" t="s">
        <v>24</v>
      </c>
      <c r="F94180">
        <v>0</v>
      </c>
      <c r="G94180" s="1" t="s">
        <v>19</v>
      </c>
      <c r="H94180" s="1" t="s">
        <v>16</v>
      </c>
      <c r="I94180">
        <v>0</v>
      </c>
      <c r="J94180">
        <v>1</v>
      </c>
      <c r="K94180" s="1" t="s">
        <v>2066</v>
      </c>
      <c r="L94180">
        <v>1044286684</v>
      </c>
      <c r="M94180" s="1" t="s">
        <v>1027</v>
      </c>
    </row>
    <row r="94181" spans="1:13" x14ac:dyDescent="0.2">
      <c r="A94181" s="1" t="s">
        <v>12</v>
      </c>
      <c r="B94181">
        <v>1440864031</v>
      </c>
      <c r="C94181" s="1" t="s">
        <v>13</v>
      </c>
      <c r="D94181">
        <v>20221003</v>
      </c>
      <c r="E94181" s="1" t="s">
        <v>24</v>
      </c>
      <c r="F94181">
        <v>0</v>
      </c>
      <c r="G94181" s="1" t="s">
        <v>19</v>
      </c>
      <c r="H94181" s="1" t="s">
        <v>16</v>
      </c>
      <c r="I94181">
        <v>0</v>
      </c>
      <c r="J94181">
        <v>1</v>
      </c>
      <c r="K94181" s="1" t="s">
        <v>2066</v>
      </c>
      <c r="L94181">
        <v>1440864031</v>
      </c>
      <c r="M94181" s="1" t="s">
        <v>9713</v>
      </c>
    </row>
    <row r="94182" spans="1:13" x14ac:dyDescent="0.2">
      <c r="A94182" s="1" t="s">
        <v>12</v>
      </c>
      <c r="B94182">
        <v>1381553477</v>
      </c>
      <c r="C94182" s="1" t="s">
        <v>13</v>
      </c>
      <c r="D94182">
        <v>20221003</v>
      </c>
      <c r="E94182" s="1" t="s">
        <v>24</v>
      </c>
      <c r="F94182">
        <v>0</v>
      </c>
      <c r="G94182" s="1" t="s">
        <v>19</v>
      </c>
      <c r="H94182" s="1" t="s">
        <v>16</v>
      </c>
      <c r="I94182">
        <v>0</v>
      </c>
      <c r="J94182">
        <v>1</v>
      </c>
      <c r="K94182" s="1" t="s">
        <v>2066</v>
      </c>
      <c r="L94182">
        <v>1381553477</v>
      </c>
      <c r="M94182" s="1" t="s">
        <v>6758</v>
      </c>
    </row>
    <row r="94183" spans="1:13" x14ac:dyDescent="0.2">
      <c r="A94183" s="1" t="s">
        <v>12</v>
      </c>
      <c r="B94183">
        <v>1500765109</v>
      </c>
      <c r="C94183" s="1" t="s">
        <v>13</v>
      </c>
      <c r="D94183">
        <v>20221003</v>
      </c>
      <c r="E94183" s="1" t="s">
        <v>1597</v>
      </c>
      <c r="F94183">
        <v>0</v>
      </c>
      <c r="G94183" s="1" t="s">
        <v>81</v>
      </c>
      <c r="H94183" s="1" t="s">
        <v>16</v>
      </c>
      <c r="I94183">
        <v>0</v>
      </c>
      <c r="J94183">
        <v>1</v>
      </c>
      <c r="K94183" s="1" t="s">
        <v>2066</v>
      </c>
      <c r="M94183" s="1" t="s">
        <v>11222</v>
      </c>
    </row>
    <row r="94184" spans="1:13" x14ac:dyDescent="0.2">
      <c r="A94184" s="1" t="s">
        <v>12</v>
      </c>
      <c r="B94184">
        <v>433409622</v>
      </c>
      <c r="C94184" s="1" t="s">
        <v>13</v>
      </c>
      <c r="D94184">
        <v>20221003</v>
      </c>
      <c r="E94184" s="1" t="s">
        <v>1597</v>
      </c>
      <c r="F94184">
        <v>0</v>
      </c>
      <c r="G94184" s="1" t="s">
        <v>19</v>
      </c>
      <c r="H94184" s="1" t="s">
        <v>16</v>
      </c>
      <c r="I94184">
        <v>0</v>
      </c>
      <c r="J94184">
        <v>1</v>
      </c>
      <c r="K94184" s="1" t="s">
        <v>2066</v>
      </c>
      <c r="L94184">
        <v>433409622</v>
      </c>
      <c r="M94184" s="1" t="s">
        <v>6222</v>
      </c>
    </row>
    <row r="94185" spans="1:13" x14ac:dyDescent="0.2">
      <c r="A94185" s="1" t="s">
        <v>12</v>
      </c>
      <c r="B94185">
        <v>1573484427</v>
      </c>
      <c r="C94185" s="1" t="s">
        <v>13</v>
      </c>
      <c r="D94185">
        <v>20221003</v>
      </c>
      <c r="E94185" s="1" t="s">
        <v>24</v>
      </c>
      <c r="F94185">
        <v>0</v>
      </c>
      <c r="G94185" s="1" t="s">
        <v>19</v>
      </c>
      <c r="H94185" s="1" t="s">
        <v>16</v>
      </c>
      <c r="I94185">
        <v>0</v>
      </c>
      <c r="J94185">
        <v>1</v>
      </c>
      <c r="K94185" s="1" t="s">
        <v>2066</v>
      </c>
      <c r="L94185">
        <v>1573484427</v>
      </c>
      <c r="M94185" s="1" t="s">
        <v>9231</v>
      </c>
    </row>
    <row r="94186" spans="1:13" x14ac:dyDescent="0.2">
      <c r="A94186" s="1" t="s">
        <v>12</v>
      </c>
      <c r="B94186">
        <v>1587795282</v>
      </c>
      <c r="C94186" s="1" t="s">
        <v>13</v>
      </c>
      <c r="D94186">
        <v>20221003</v>
      </c>
      <c r="E94186" s="1" t="s">
        <v>24</v>
      </c>
      <c r="F94186">
        <v>0</v>
      </c>
      <c r="G94186" s="1" t="s">
        <v>19</v>
      </c>
      <c r="H94186" s="1" t="s">
        <v>16</v>
      </c>
      <c r="I94186">
        <v>0</v>
      </c>
      <c r="J94186">
        <v>1</v>
      </c>
      <c r="K94186" s="1" t="s">
        <v>2066</v>
      </c>
      <c r="L94186">
        <v>1587795282</v>
      </c>
      <c r="M94186" s="1" t="s">
        <v>9428</v>
      </c>
    </row>
    <row r="94187" spans="1:13" x14ac:dyDescent="0.2">
      <c r="A94187" s="1" t="s">
        <v>12</v>
      </c>
      <c r="B94187">
        <v>377633032</v>
      </c>
      <c r="C94187" s="1" t="s">
        <v>13</v>
      </c>
      <c r="D94187">
        <v>20221003</v>
      </c>
      <c r="E94187" s="1" t="s">
        <v>24</v>
      </c>
      <c r="F94187">
        <v>0</v>
      </c>
      <c r="G94187" s="1" t="s">
        <v>19</v>
      </c>
      <c r="H94187" s="1" t="s">
        <v>16</v>
      </c>
      <c r="I94187">
        <v>0</v>
      </c>
      <c r="J94187">
        <v>1</v>
      </c>
      <c r="K94187" s="1" t="s">
        <v>2066</v>
      </c>
      <c r="L94187">
        <v>377633032</v>
      </c>
      <c r="M94187" s="1" t="s">
        <v>3388</v>
      </c>
    </row>
    <row r="94188" spans="1:13" x14ac:dyDescent="0.2">
      <c r="A94188" s="1" t="s">
        <v>12</v>
      </c>
      <c r="B94188">
        <v>1440883524</v>
      </c>
      <c r="C94188" s="1" t="s">
        <v>13</v>
      </c>
      <c r="D94188">
        <v>20221003</v>
      </c>
      <c r="E94188" s="1" t="s">
        <v>24</v>
      </c>
      <c r="F94188">
        <v>0</v>
      </c>
      <c r="G94188" s="1" t="s">
        <v>19</v>
      </c>
      <c r="H94188" s="1" t="s">
        <v>16</v>
      </c>
      <c r="I94188">
        <v>0</v>
      </c>
      <c r="J94188">
        <v>1</v>
      </c>
      <c r="K94188" s="1" t="s">
        <v>2066</v>
      </c>
      <c r="L94188">
        <v>1440883524</v>
      </c>
      <c r="M94188" s="1" t="s">
        <v>7049</v>
      </c>
    </row>
    <row r="94189" spans="1:13" x14ac:dyDescent="0.2">
      <c r="A94189" s="1" t="s">
        <v>12</v>
      </c>
      <c r="B94189">
        <v>1584419117</v>
      </c>
      <c r="C94189" s="1" t="s">
        <v>13</v>
      </c>
      <c r="D94189">
        <v>20221003</v>
      </c>
      <c r="E94189" s="1" t="s">
        <v>1061</v>
      </c>
      <c r="F94189">
        <v>0</v>
      </c>
      <c r="G94189" s="1" t="s">
        <v>19</v>
      </c>
      <c r="H94189" s="1" t="s">
        <v>16</v>
      </c>
      <c r="I94189">
        <v>0</v>
      </c>
      <c r="J94189">
        <v>2</v>
      </c>
      <c r="K94189" s="1" t="s">
        <v>2066</v>
      </c>
      <c r="L94189">
        <v>1584419117</v>
      </c>
      <c r="M94189" s="1" t="s">
        <v>9645</v>
      </c>
    </row>
    <row r="94190" spans="1:13" x14ac:dyDescent="0.2">
      <c r="A94190" s="1" t="s">
        <v>12</v>
      </c>
      <c r="B94190">
        <v>1485773258</v>
      </c>
      <c r="C94190" s="1" t="s">
        <v>13</v>
      </c>
      <c r="D94190">
        <v>20221003</v>
      </c>
      <c r="E94190" s="1" t="s">
        <v>24</v>
      </c>
      <c r="F94190">
        <v>0</v>
      </c>
      <c r="G94190" s="1" t="s">
        <v>19</v>
      </c>
      <c r="H94190" s="1" t="s">
        <v>16</v>
      </c>
      <c r="I94190">
        <v>0</v>
      </c>
      <c r="J94190">
        <v>1</v>
      </c>
      <c r="K94190" s="1" t="s">
        <v>2066</v>
      </c>
      <c r="L94190">
        <v>1485773258</v>
      </c>
      <c r="M94190" s="1" t="s">
        <v>9840</v>
      </c>
    </row>
    <row r="94191" spans="1:13" x14ac:dyDescent="0.2">
      <c r="A94191" s="1" t="s">
        <v>12</v>
      </c>
      <c r="B94191">
        <v>1381553476</v>
      </c>
      <c r="C94191" s="1" t="s">
        <v>13</v>
      </c>
      <c r="D94191">
        <v>20221003</v>
      </c>
      <c r="E94191" s="1" t="s">
        <v>24</v>
      </c>
      <c r="F94191">
        <v>0</v>
      </c>
      <c r="G94191" s="1" t="s">
        <v>19</v>
      </c>
      <c r="H94191" s="1" t="s">
        <v>16</v>
      </c>
      <c r="I94191">
        <v>0</v>
      </c>
      <c r="J94191">
        <v>1</v>
      </c>
      <c r="K94191" s="1" t="s">
        <v>2066</v>
      </c>
      <c r="L94191">
        <v>1381553476</v>
      </c>
      <c r="M94191" s="1" t="s">
        <v>6536</v>
      </c>
    </row>
    <row r="94192" spans="1:13" x14ac:dyDescent="0.2">
      <c r="A94192" s="1" t="s">
        <v>12</v>
      </c>
      <c r="B94192">
        <v>1438244145</v>
      </c>
      <c r="C94192" s="1" t="s">
        <v>13</v>
      </c>
      <c r="D94192">
        <v>20221003</v>
      </c>
      <c r="E94192" s="1" t="s">
        <v>24</v>
      </c>
      <c r="F94192">
        <v>0</v>
      </c>
      <c r="G94192" s="1" t="s">
        <v>19</v>
      </c>
      <c r="H94192" s="1" t="s">
        <v>16</v>
      </c>
      <c r="I94192">
        <v>0</v>
      </c>
      <c r="J94192">
        <v>1</v>
      </c>
      <c r="K94192" s="1" t="s">
        <v>2066</v>
      </c>
      <c r="L94192">
        <v>1438244145</v>
      </c>
      <c r="M94192" s="1" t="s">
        <v>9406</v>
      </c>
    </row>
    <row r="94193" spans="1:13" x14ac:dyDescent="0.2">
      <c r="A94193" s="1" t="s">
        <v>12</v>
      </c>
      <c r="B94193">
        <v>1146195720</v>
      </c>
      <c r="C94193" s="1" t="s">
        <v>13</v>
      </c>
      <c r="D94193">
        <v>20221003</v>
      </c>
      <c r="E94193" s="1" t="s">
        <v>24</v>
      </c>
      <c r="F94193">
        <v>0</v>
      </c>
      <c r="G94193" s="1" t="s">
        <v>19</v>
      </c>
      <c r="H94193" s="1" t="s">
        <v>16</v>
      </c>
      <c r="I94193">
        <v>0</v>
      </c>
      <c r="J94193">
        <v>1</v>
      </c>
      <c r="K94193" s="1" t="s">
        <v>2066</v>
      </c>
      <c r="L94193">
        <v>1146195720</v>
      </c>
      <c r="M94193" s="1" t="s">
        <v>6193</v>
      </c>
    </row>
    <row r="94194" spans="1:13" x14ac:dyDescent="0.2">
      <c r="A94194" s="1" t="s">
        <v>12</v>
      </c>
      <c r="B94194">
        <v>1381553562</v>
      </c>
      <c r="C94194" s="1" t="s">
        <v>13</v>
      </c>
      <c r="D94194">
        <v>20221003</v>
      </c>
      <c r="E94194" s="1" t="s">
        <v>24</v>
      </c>
      <c r="F94194">
        <v>0</v>
      </c>
      <c r="G94194" s="1" t="s">
        <v>19</v>
      </c>
      <c r="H94194" s="1" t="s">
        <v>16</v>
      </c>
      <c r="I94194">
        <v>0</v>
      </c>
      <c r="J94194">
        <v>2</v>
      </c>
      <c r="K94194" s="1" t="s">
        <v>2066</v>
      </c>
      <c r="L94194">
        <v>1381553562</v>
      </c>
      <c r="M94194" s="1" t="s">
        <v>11073</v>
      </c>
    </row>
    <row r="94195" spans="1:13" x14ac:dyDescent="0.2">
      <c r="A94195" s="1" t="s">
        <v>12</v>
      </c>
      <c r="B94195">
        <v>1546163607</v>
      </c>
      <c r="C94195" s="1" t="s">
        <v>13</v>
      </c>
      <c r="D94195">
        <v>20221003</v>
      </c>
      <c r="E94195" s="1" t="s">
        <v>24</v>
      </c>
      <c r="F94195">
        <v>0</v>
      </c>
      <c r="G94195" s="1" t="s">
        <v>19</v>
      </c>
      <c r="H94195" s="1" t="s">
        <v>16</v>
      </c>
      <c r="I94195">
        <v>0</v>
      </c>
      <c r="J94195">
        <v>1</v>
      </c>
      <c r="K94195" s="1" t="s">
        <v>2066</v>
      </c>
      <c r="L94195">
        <v>1546163607</v>
      </c>
      <c r="M94195" s="1" t="s">
        <v>10400</v>
      </c>
    </row>
    <row r="94196" spans="1:13" x14ac:dyDescent="0.2">
      <c r="A94196" s="1" t="s">
        <v>12</v>
      </c>
      <c r="B94196">
        <v>1363911264</v>
      </c>
      <c r="C94196" s="1" t="s">
        <v>13</v>
      </c>
      <c r="D94196">
        <v>20221003</v>
      </c>
      <c r="E94196" s="1" t="s">
        <v>24</v>
      </c>
      <c r="F94196">
        <v>0</v>
      </c>
      <c r="G94196" s="1" t="s">
        <v>19</v>
      </c>
      <c r="H94196" s="1" t="s">
        <v>16</v>
      </c>
      <c r="I94196">
        <v>0</v>
      </c>
      <c r="J94196">
        <v>2</v>
      </c>
      <c r="K94196" s="1" t="s">
        <v>2066</v>
      </c>
      <c r="L94196">
        <v>1363911264</v>
      </c>
      <c r="M94196" s="1" t="s">
        <v>5238</v>
      </c>
    </row>
    <row r="94197" spans="1:13" x14ac:dyDescent="0.2">
      <c r="A94197" s="1" t="s">
        <v>12</v>
      </c>
      <c r="B94197">
        <v>1584675287</v>
      </c>
      <c r="C94197" s="1" t="s">
        <v>13</v>
      </c>
      <c r="D94197">
        <v>20221003</v>
      </c>
      <c r="E94197" s="1" t="s">
        <v>344</v>
      </c>
      <c r="F94197">
        <v>0</v>
      </c>
      <c r="G94197" s="1" t="s">
        <v>19</v>
      </c>
      <c r="H94197" s="1" t="s">
        <v>16</v>
      </c>
      <c r="I94197">
        <v>0</v>
      </c>
      <c r="J94197">
        <v>1</v>
      </c>
      <c r="K94197" s="1" t="s">
        <v>2066</v>
      </c>
      <c r="L94197">
        <v>1584675287</v>
      </c>
      <c r="M94197" s="1" t="s">
        <v>11151</v>
      </c>
    </row>
    <row r="94198" spans="1:13" x14ac:dyDescent="0.2">
      <c r="A94198" s="1" t="s">
        <v>12</v>
      </c>
      <c r="B94198">
        <v>1572919354</v>
      </c>
      <c r="C94198" s="1" t="s">
        <v>13</v>
      </c>
      <c r="D94198">
        <v>20221004</v>
      </c>
      <c r="E94198" s="1" t="s">
        <v>238</v>
      </c>
      <c r="F94198">
        <v>820176</v>
      </c>
      <c r="G94198" s="1" t="s">
        <v>15</v>
      </c>
      <c r="H94198" s="1" t="s">
        <v>16</v>
      </c>
      <c r="I94198">
        <v>1</v>
      </c>
      <c r="J94198">
        <v>0</v>
      </c>
      <c r="K94198" s="1" t="s">
        <v>2066</v>
      </c>
      <c r="L94198">
        <v>1572919354</v>
      </c>
      <c r="M94198" s="1" t="s">
        <v>11218</v>
      </c>
    </row>
    <row r="94199" spans="1:13" x14ac:dyDescent="0.2">
      <c r="A94199" s="1" t="s">
        <v>12</v>
      </c>
      <c r="B94199">
        <v>1584419117</v>
      </c>
      <c r="C94199" s="1" t="s">
        <v>13</v>
      </c>
      <c r="D94199">
        <v>20221004</v>
      </c>
      <c r="E94199" s="1" t="s">
        <v>178</v>
      </c>
      <c r="F94199">
        <v>316733</v>
      </c>
      <c r="G94199" s="1" t="s">
        <v>15</v>
      </c>
      <c r="H94199" s="1" t="s">
        <v>16</v>
      </c>
      <c r="I94199">
        <v>1</v>
      </c>
      <c r="J94199">
        <v>0</v>
      </c>
      <c r="K94199" s="1" t="s">
        <v>2066</v>
      </c>
      <c r="L94199">
        <v>1584419117</v>
      </c>
      <c r="M94199" s="1" t="s">
        <v>9645</v>
      </c>
    </row>
    <row r="94200" spans="1:13" x14ac:dyDescent="0.2">
      <c r="A94200" s="1" t="s">
        <v>12</v>
      </c>
      <c r="B94200">
        <v>1584419126</v>
      </c>
      <c r="C94200" s="1" t="s">
        <v>13</v>
      </c>
      <c r="D94200">
        <v>20221004</v>
      </c>
      <c r="E94200" s="1" t="s">
        <v>327</v>
      </c>
      <c r="F94200">
        <v>266011</v>
      </c>
      <c r="G94200" s="1" t="s">
        <v>15</v>
      </c>
      <c r="H94200" s="1" t="s">
        <v>16</v>
      </c>
      <c r="I94200">
        <v>1</v>
      </c>
      <c r="J94200">
        <v>0</v>
      </c>
      <c r="K94200" s="1" t="s">
        <v>2066</v>
      </c>
      <c r="L94200">
        <v>1584419126</v>
      </c>
      <c r="M94200" s="1" t="s">
        <v>9650</v>
      </c>
    </row>
    <row r="94201" spans="1:13" x14ac:dyDescent="0.2">
      <c r="A94201" s="1" t="s">
        <v>12</v>
      </c>
      <c r="B94201">
        <v>1584419134</v>
      </c>
      <c r="C94201" s="1" t="s">
        <v>13</v>
      </c>
      <c r="D94201">
        <v>20221004</v>
      </c>
      <c r="E94201" s="1" t="s">
        <v>321</v>
      </c>
      <c r="F94201">
        <v>264035</v>
      </c>
      <c r="G94201" s="1" t="s">
        <v>8805</v>
      </c>
      <c r="H94201" s="1" t="s">
        <v>16</v>
      </c>
      <c r="I94201">
        <v>2</v>
      </c>
      <c r="J94201">
        <v>0</v>
      </c>
      <c r="K94201" s="1" t="s">
        <v>2066</v>
      </c>
      <c r="L94201">
        <v>1584419134</v>
      </c>
      <c r="M94201" s="1" t="s">
        <v>11128</v>
      </c>
    </row>
    <row r="94202" spans="1:13" x14ac:dyDescent="0.2">
      <c r="A94202" s="1" t="s">
        <v>12</v>
      </c>
      <c r="B94202">
        <v>1156443907</v>
      </c>
      <c r="C94202" s="1" t="s">
        <v>13</v>
      </c>
      <c r="D94202">
        <v>20221004</v>
      </c>
      <c r="E94202" s="1" t="s">
        <v>132</v>
      </c>
      <c r="F94202">
        <v>260256</v>
      </c>
      <c r="G94202" s="1" t="s">
        <v>15</v>
      </c>
      <c r="H94202" s="1" t="s">
        <v>16</v>
      </c>
      <c r="I94202">
        <v>1</v>
      </c>
      <c r="J94202">
        <v>0</v>
      </c>
      <c r="K94202" s="1" t="s">
        <v>2066</v>
      </c>
      <c r="L94202">
        <v>1156443907</v>
      </c>
      <c r="M94202" s="1" t="s">
        <v>2431</v>
      </c>
    </row>
    <row r="94203" spans="1:13" x14ac:dyDescent="0.2">
      <c r="A94203" s="1" t="s">
        <v>12</v>
      </c>
      <c r="B94203">
        <v>1584419125</v>
      </c>
      <c r="C94203" s="1" t="s">
        <v>13</v>
      </c>
      <c r="D94203">
        <v>20221004</v>
      </c>
      <c r="E94203" s="1" t="s">
        <v>178</v>
      </c>
      <c r="F94203">
        <v>252262</v>
      </c>
      <c r="G94203" s="1" t="s">
        <v>15</v>
      </c>
      <c r="H94203" s="1" t="s">
        <v>16</v>
      </c>
      <c r="I94203">
        <v>1</v>
      </c>
      <c r="J94203">
        <v>0</v>
      </c>
      <c r="K94203" s="1" t="s">
        <v>2066</v>
      </c>
      <c r="L94203">
        <v>1584419125</v>
      </c>
      <c r="M94203" s="1" t="s">
        <v>9415</v>
      </c>
    </row>
    <row r="94204" spans="1:13" x14ac:dyDescent="0.2">
      <c r="A94204" s="1" t="s">
        <v>12</v>
      </c>
      <c r="B94204">
        <v>1156443908</v>
      </c>
      <c r="C94204" s="1" t="s">
        <v>13</v>
      </c>
      <c r="D94204">
        <v>20221004</v>
      </c>
      <c r="E94204" s="1" t="s">
        <v>132</v>
      </c>
      <c r="F94204">
        <v>248887</v>
      </c>
      <c r="G94204" s="1" t="s">
        <v>103</v>
      </c>
      <c r="H94204" s="1" t="s">
        <v>16</v>
      </c>
      <c r="I94204">
        <v>1</v>
      </c>
      <c r="J94204">
        <v>0</v>
      </c>
      <c r="K94204" s="1" t="s">
        <v>2066</v>
      </c>
      <c r="L94204">
        <v>1156443908</v>
      </c>
      <c r="M94204" s="1" t="s">
        <v>2467</v>
      </c>
    </row>
    <row r="94205" spans="1:13" x14ac:dyDescent="0.2">
      <c r="A94205" s="1" t="s">
        <v>12</v>
      </c>
      <c r="B94205">
        <v>1156443745</v>
      </c>
      <c r="C94205" s="1" t="s">
        <v>13</v>
      </c>
      <c r="D94205">
        <v>20221004</v>
      </c>
      <c r="E94205" s="1" t="s">
        <v>132</v>
      </c>
      <c r="F94205">
        <v>231358</v>
      </c>
      <c r="G94205" s="1" t="s">
        <v>15</v>
      </c>
      <c r="H94205" s="1" t="s">
        <v>16</v>
      </c>
      <c r="I94205">
        <v>1</v>
      </c>
      <c r="J94205">
        <v>0</v>
      </c>
      <c r="K94205" s="1" t="s">
        <v>2066</v>
      </c>
      <c r="L94205">
        <v>1156443745</v>
      </c>
      <c r="M94205" s="1" t="s">
        <v>254</v>
      </c>
    </row>
    <row r="94206" spans="1:13" x14ac:dyDescent="0.2">
      <c r="A94206" s="1" t="s">
        <v>12</v>
      </c>
      <c r="B94206">
        <v>471782599</v>
      </c>
      <c r="C94206" s="1" t="s">
        <v>13</v>
      </c>
      <c r="D94206">
        <v>20221004</v>
      </c>
      <c r="E94206" s="1" t="s">
        <v>344</v>
      </c>
      <c r="F94206">
        <v>195027</v>
      </c>
      <c r="G94206" s="1" t="s">
        <v>15</v>
      </c>
      <c r="H94206" s="1" t="s">
        <v>16</v>
      </c>
      <c r="I94206">
        <v>1</v>
      </c>
      <c r="J94206">
        <v>0</v>
      </c>
      <c r="K94206" s="1" t="s">
        <v>2066</v>
      </c>
      <c r="L94206">
        <v>471782599</v>
      </c>
      <c r="M94206" s="1" t="s">
        <v>8962</v>
      </c>
    </row>
    <row r="94207" spans="1:13" x14ac:dyDescent="0.2">
      <c r="A94207" s="1" t="s">
        <v>12</v>
      </c>
      <c r="B94207">
        <v>1440870384</v>
      </c>
      <c r="C94207" s="1" t="s">
        <v>13</v>
      </c>
      <c r="D94207">
        <v>20221004</v>
      </c>
      <c r="E94207" s="1" t="s">
        <v>132</v>
      </c>
      <c r="F94207">
        <v>111611</v>
      </c>
      <c r="G94207" s="1" t="s">
        <v>15</v>
      </c>
      <c r="H94207" s="1" t="s">
        <v>16</v>
      </c>
      <c r="I94207">
        <v>1</v>
      </c>
      <c r="J94207">
        <v>0</v>
      </c>
      <c r="K94207" s="1" t="s">
        <v>2066</v>
      </c>
      <c r="L94207">
        <v>1440870384</v>
      </c>
      <c r="M94207" s="1" t="s">
        <v>2109</v>
      </c>
    </row>
    <row r="94208" spans="1:13" x14ac:dyDescent="0.2">
      <c r="A94208" s="1" t="s">
        <v>12</v>
      </c>
      <c r="B94208">
        <v>1621793343</v>
      </c>
      <c r="C94208" s="1" t="s">
        <v>13</v>
      </c>
      <c r="D94208">
        <v>20221004</v>
      </c>
      <c r="E94208" s="1" t="s">
        <v>238</v>
      </c>
      <c r="F94208">
        <v>87466</v>
      </c>
      <c r="G94208" s="1" t="s">
        <v>103</v>
      </c>
      <c r="H94208" s="1" t="s">
        <v>16</v>
      </c>
      <c r="I94208">
        <v>1</v>
      </c>
      <c r="J94208">
        <v>0</v>
      </c>
      <c r="K94208" s="1" t="s">
        <v>2066</v>
      </c>
      <c r="L94208">
        <v>1621793343</v>
      </c>
      <c r="M94208" s="1" t="s">
        <v>10261</v>
      </c>
    </row>
    <row r="94209" spans="1:13" x14ac:dyDescent="0.2">
      <c r="A94209" s="1" t="s">
        <v>12</v>
      </c>
      <c r="B94209">
        <v>1620609497</v>
      </c>
      <c r="C94209" s="1" t="s">
        <v>13</v>
      </c>
      <c r="D94209">
        <v>20221004</v>
      </c>
      <c r="E94209" s="1" t="s">
        <v>238</v>
      </c>
      <c r="F94209">
        <v>0</v>
      </c>
      <c r="G94209" s="1" t="s">
        <v>81</v>
      </c>
      <c r="H94209" s="1" t="s">
        <v>16</v>
      </c>
      <c r="I94209">
        <v>0</v>
      </c>
      <c r="J94209">
        <v>1</v>
      </c>
      <c r="K94209" s="1" t="s">
        <v>2066</v>
      </c>
      <c r="M94209" s="1" t="s">
        <v>11223</v>
      </c>
    </row>
    <row r="94210" spans="1:13" x14ac:dyDescent="0.2">
      <c r="A94210" s="1" t="s">
        <v>12</v>
      </c>
      <c r="B94210">
        <v>1623855351</v>
      </c>
      <c r="C94210" s="1" t="s">
        <v>13</v>
      </c>
      <c r="D94210">
        <v>20221005</v>
      </c>
      <c r="E94210" s="1" t="s">
        <v>328</v>
      </c>
      <c r="F94210">
        <v>667491</v>
      </c>
      <c r="G94210" s="1" t="s">
        <v>25</v>
      </c>
      <c r="H94210" s="1" t="s">
        <v>16</v>
      </c>
      <c r="I94210">
        <v>3</v>
      </c>
      <c r="J94210">
        <v>1</v>
      </c>
      <c r="K94210" s="1" t="s">
        <v>2066</v>
      </c>
      <c r="L94210">
        <v>1623855351</v>
      </c>
      <c r="M94210" s="1" t="s">
        <v>10300</v>
      </c>
    </row>
    <row r="94211" spans="1:13" x14ac:dyDescent="0.2">
      <c r="A94211" s="1" t="s">
        <v>12</v>
      </c>
      <c r="B94211">
        <v>1529510489</v>
      </c>
      <c r="C94211" s="1" t="s">
        <v>13</v>
      </c>
      <c r="D94211">
        <v>20221005</v>
      </c>
      <c r="E94211" s="1" t="s">
        <v>178</v>
      </c>
      <c r="F94211">
        <v>445680</v>
      </c>
      <c r="G94211" s="1" t="s">
        <v>15</v>
      </c>
      <c r="H94211" s="1" t="s">
        <v>16</v>
      </c>
      <c r="I94211">
        <v>1</v>
      </c>
      <c r="J94211">
        <v>0</v>
      </c>
      <c r="K94211" s="1" t="s">
        <v>2066</v>
      </c>
      <c r="M94211" s="1" t="s">
        <v>4382</v>
      </c>
    </row>
    <row r="94212" spans="1:13" x14ac:dyDescent="0.2">
      <c r="A94212" s="1" t="s">
        <v>12</v>
      </c>
      <c r="B94212">
        <v>1521441748</v>
      </c>
      <c r="C94212" s="1" t="s">
        <v>13</v>
      </c>
      <c r="D94212">
        <v>20221005</v>
      </c>
      <c r="E94212" s="1" t="s">
        <v>178</v>
      </c>
      <c r="F94212">
        <v>382439</v>
      </c>
      <c r="G94212" s="1" t="s">
        <v>15</v>
      </c>
      <c r="H94212" s="1" t="s">
        <v>16</v>
      </c>
      <c r="I94212">
        <v>1</v>
      </c>
      <c r="J94212">
        <v>0</v>
      </c>
      <c r="K94212" s="1" t="s">
        <v>2066</v>
      </c>
      <c r="L94212">
        <v>1521441748</v>
      </c>
      <c r="M94212" s="1" t="s">
        <v>11214</v>
      </c>
    </row>
    <row r="94213" spans="1:13" x14ac:dyDescent="0.2">
      <c r="A94213" s="1" t="s">
        <v>12</v>
      </c>
      <c r="B94213">
        <v>1437034690</v>
      </c>
      <c r="C94213" s="1" t="s">
        <v>13</v>
      </c>
      <c r="D94213">
        <v>20221005</v>
      </c>
      <c r="E94213" s="1" t="s">
        <v>178</v>
      </c>
      <c r="F94213">
        <v>369231</v>
      </c>
      <c r="G94213" s="1" t="s">
        <v>15</v>
      </c>
      <c r="H94213" s="1" t="s">
        <v>16</v>
      </c>
      <c r="I94213">
        <v>1</v>
      </c>
      <c r="J94213">
        <v>0</v>
      </c>
      <c r="K94213" s="1" t="s">
        <v>2066</v>
      </c>
      <c r="M94213" s="1" t="s">
        <v>5208</v>
      </c>
    </row>
    <row r="94214" spans="1:13" x14ac:dyDescent="0.2">
      <c r="A94214" s="1" t="s">
        <v>12</v>
      </c>
      <c r="B94214">
        <v>1425255604</v>
      </c>
      <c r="C94214" s="1" t="s">
        <v>13</v>
      </c>
      <c r="D94214">
        <v>20221005</v>
      </c>
      <c r="E94214" s="1" t="s">
        <v>116</v>
      </c>
      <c r="F94214">
        <v>344053</v>
      </c>
      <c r="G94214" s="1" t="s">
        <v>19</v>
      </c>
      <c r="H94214" s="1" t="s">
        <v>16</v>
      </c>
      <c r="I94214">
        <v>1</v>
      </c>
      <c r="J94214">
        <v>1</v>
      </c>
      <c r="K94214" s="1" t="s">
        <v>2066</v>
      </c>
      <c r="M94214" s="1" t="s">
        <v>11224</v>
      </c>
    </row>
    <row r="94215" spans="1:13" x14ac:dyDescent="0.2">
      <c r="A94215" s="1" t="s">
        <v>12</v>
      </c>
      <c r="B94215">
        <v>1440757708</v>
      </c>
      <c r="C94215" s="1" t="s">
        <v>13</v>
      </c>
      <c r="D94215">
        <v>20221005</v>
      </c>
      <c r="E94215" s="1" t="s">
        <v>156</v>
      </c>
      <c r="F94215">
        <v>310022</v>
      </c>
      <c r="G94215" s="1" t="s">
        <v>19</v>
      </c>
      <c r="H94215" s="1" t="s">
        <v>16</v>
      </c>
      <c r="I94215">
        <v>1</v>
      </c>
      <c r="J94215">
        <v>1</v>
      </c>
      <c r="K94215" s="1" t="s">
        <v>2066</v>
      </c>
      <c r="M94215" s="1" t="s">
        <v>61</v>
      </c>
    </row>
    <row r="94216" spans="1:13" x14ac:dyDescent="0.2">
      <c r="A94216" s="1" t="s">
        <v>12</v>
      </c>
      <c r="B94216">
        <v>1584675283</v>
      </c>
      <c r="C94216" s="1" t="s">
        <v>13</v>
      </c>
      <c r="D94216">
        <v>20221005</v>
      </c>
      <c r="E94216" s="1" t="s">
        <v>178</v>
      </c>
      <c r="F94216">
        <v>288661</v>
      </c>
      <c r="G94216" s="1" t="s">
        <v>103</v>
      </c>
      <c r="H94216" s="1" t="s">
        <v>16</v>
      </c>
      <c r="I94216">
        <v>1</v>
      </c>
      <c r="J94216">
        <v>0</v>
      </c>
      <c r="K94216" s="1" t="s">
        <v>2066</v>
      </c>
      <c r="L94216">
        <v>1584675283</v>
      </c>
      <c r="M94216" s="1" t="s">
        <v>11135</v>
      </c>
    </row>
    <row r="94217" spans="1:13" x14ac:dyDescent="0.2">
      <c r="A94217" s="1" t="s">
        <v>12</v>
      </c>
      <c r="B94217">
        <v>669701080</v>
      </c>
      <c r="C94217" s="1" t="s">
        <v>13</v>
      </c>
      <c r="D94217">
        <v>20221005</v>
      </c>
      <c r="E94217" s="1" t="s">
        <v>92</v>
      </c>
      <c r="F94217">
        <v>277240</v>
      </c>
      <c r="G94217" s="1" t="s">
        <v>15</v>
      </c>
      <c r="H94217" s="1" t="s">
        <v>16</v>
      </c>
      <c r="I94217">
        <v>1</v>
      </c>
      <c r="J94217">
        <v>0</v>
      </c>
      <c r="K94217" s="1" t="s">
        <v>2066</v>
      </c>
      <c r="L94217">
        <v>669701080</v>
      </c>
      <c r="M94217" s="1" t="s">
        <v>7972</v>
      </c>
    </row>
    <row r="94218" spans="1:13" x14ac:dyDescent="0.2">
      <c r="A94218" s="1" t="s">
        <v>12</v>
      </c>
      <c r="B94218">
        <v>1440902202</v>
      </c>
      <c r="C94218" s="1" t="s">
        <v>13</v>
      </c>
      <c r="D94218">
        <v>20221005</v>
      </c>
      <c r="E94218" s="1" t="s">
        <v>156</v>
      </c>
      <c r="F94218">
        <v>274627</v>
      </c>
      <c r="G94218" s="1" t="s">
        <v>15</v>
      </c>
      <c r="H94218" s="1" t="s">
        <v>16</v>
      </c>
      <c r="I94218">
        <v>1</v>
      </c>
      <c r="J94218">
        <v>0</v>
      </c>
      <c r="K94218" s="1" t="s">
        <v>2066</v>
      </c>
      <c r="L94218">
        <v>1440902202</v>
      </c>
      <c r="M94218" s="1" t="s">
        <v>2873</v>
      </c>
    </row>
    <row r="94219" spans="1:13" x14ac:dyDescent="0.2">
      <c r="A94219" s="1" t="s">
        <v>12</v>
      </c>
      <c r="B94219">
        <v>1421242380</v>
      </c>
      <c r="C94219" s="1" t="s">
        <v>13</v>
      </c>
      <c r="D94219">
        <v>20221005</v>
      </c>
      <c r="E94219" s="1" t="s">
        <v>178</v>
      </c>
      <c r="F94219">
        <v>270715</v>
      </c>
      <c r="G94219" s="1" t="s">
        <v>15</v>
      </c>
      <c r="H94219" s="1" t="s">
        <v>16</v>
      </c>
      <c r="I94219">
        <v>1</v>
      </c>
      <c r="J94219">
        <v>0</v>
      </c>
      <c r="K94219" s="1" t="s">
        <v>2066</v>
      </c>
      <c r="M94219" s="1" t="s">
        <v>4665</v>
      </c>
    </row>
    <row r="94220" spans="1:13" x14ac:dyDescent="0.2">
      <c r="A94220" s="1" t="s">
        <v>12</v>
      </c>
      <c r="B94220">
        <v>1628836825</v>
      </c>
      <c r="C94220" s="1" t="s">
        <v>13</v>
      </c>
      <c r="D94220">
        <v>20221005</v>
      </c>
      <c r="E94220" s="1" t="s">
        <v>156</v>
      </c>
      <c r="F94220">
        <v>262749</v>
      </c>
      <c r="G94220" s="1" t="s">
        <v>15</v>
      </c>
      <c r="H94220" s="1" t="s">
        <v>16</v>
      </c>
      <c r="I94220">
        <v>1</v>
      </c>
      <c r="J94220">
        <v>0</v>
      </c>
      <c r="K94220" s="1" t="s">
        <v>2066</v>
      </c>
      <c r="L94220">
        <v>1628836825</v>
      </c>
      <c r="M94220" s="1" t="s">
        <v>11177</v>
      </c>
    </row>
    <row r="94221" spans="1:13" x14ac:dyDescent="0.2">
      <c r="A94221" s="1" t="s">
        <v>12</v>
      </c>
      <c r="B94221">
        <v>1440870918</v>
      </c>
      <c r="C94221" s="1" t="s">
        <v>13</v>
      </c>
      <c r="D94221">
        <v>20221005</v>
      </c>
      <c r="E94221" s="1" t="s">
        <v>178</v>
      </c>
      <c r="F94221">
        <v>256227</v>
      </c>
      <c r="G94221" s="1" t="s">
        <v>25</v>
      </c>
      <c r="H94221" s="1" t="s">
        <v>16</v>
      </c>
      <c r="I94221">
        <v>1</v>
      </c>
      <c r="J94221">
        <v>1</v>
      </c>
      <c r="K94221" s="1" t="s">
        <v>2066</v>
      </c>
      <c r="M94221" s="1" t="s">
        <v>4058</v>
      </c>
    </row>
    <row r="94222" spans="1:13" x14ac:dyDescent="0.2">
      <c r="A94222" s="1" t="s">
        <v>12</v>
      </c>
      <c r="B94222">
        <v>1584675151</v>
      </c>
      <c r="C94222" s="1" t="s">
        <v>13</v>
      </c>
      <c r="D94222">
        <v>20221005</v>
      </c>
      <c r="E94222" s="1" t="s">
        <v>178</v>
      </c>
      <c r="F94222">
        <v>255040</v>
      </c>
      <c r="G94222" s="1" t="s">
        <v>15</v>
      </c>
      <c r="H94222" s="1" t="s">
        <v>16</v>
      </c>
      <c r="I94222">
        <v>1</v>
      </c>
      <c r="J94222">
        <v>0</v>
      </c>
      <c r="K94222" s="1" t="s">
        <v>2066</v>
      </c>
      <c r="L94222">
        <v>1584675151</v>
      </c>
      <c r="M94222" s="1" t="s">
        <v>11152</v>
      </c>
    </row>
    <row r="94223" spans="1:13" x14ac:dyDescent="0.2">
      <c r="A94223" s="1" t="s">
        <v>12</v>
      </c>
      <c r="B94223">
        <v>1440901949</v>
      </c>
      <c r="C94223" s="1" t="s">
        <v>13</v>
      </c>
      <c r="D94223">
        <v>20221005</v>
      </c>
      <c r="E94223" s="1" t="s">
        <v>156</v>
      </c>
      <c r="F94223">
        <v>254760</v>
      </c>
      <c r="G94223" s="1" t="s">
        <v>15</v>
      </c>
      <c r="H94223" s="1" t="s">
        <v>16</v>
      </c>
      <c r="I94223">
        <v>1</v>
      </c>
      <c r="J94223">
        <v>0</v>
      </c>
      <c r="K94223" s="1" t="s">
        <v>2066</v>
      </c>
      <c r="L94223">
        <v>1440901949</v>
      </c>
      <c r="M94223" s="1" t="s">
        <v>2862</v>
      </c>
    </row>
    <row r="94224" spans="1:13" x14ac:dyDescent="0.2">
      <c r="A94224" s="1" t="s">
        <v>12</v>
      </c>
      <c r="B94224">
        <v>1440881812</v>
      </c>
      <c r="C94224" s="1" t="s">
        <v>13</v>
      </c>
      <c r="D94224">
        <v>20221005</v>
      </c>
      <c r="E94224" s="1" t="s">
        <v>178</v>
      </c>
      <c r="F94224">
        <v>248613</v>
      </c>
      <c r="G94224" s="1" t="s">
        <v>15</v>
      </c>
      <c r="H94224" s="1" t="s">
        <v>16</v>
      </c>
      <c r="I94224">
        <v>1</v>
      </c>
      <c r="J94224">
        <v>0</v>
      </c>
      <c r="K94224" s="1" t="s">
        <v>2066</v>
      </c>
      <c r="M94224" s="1" t="s">
        <v>69</v>
      </c>
    </row>
    <row r="94225" spans="1:13" x14ac:dyDescent="0.2">
      <c r="A94225" s="1" t="s">
        <v>12</v>
      </c>
      <c r="B94225">
        <v>1623855343</v>
      </c>
      <c r="C94225" s="1" t="s">
        <v>13</v>
      </c>
      <c r="D94225">
        <v>20221005</v>
      </c>
      <c r="E94225" s="1" t="s">
        <v>156</v>
      </c>
      <c r="F94225">
        <v>239027</v>
      </c>
      <c r="G94225" s="1" t="s">
        <v>15</v>
      </c>
      <c r="H94225" s="1" t="s">
        <v>16</v>
      </c>
      <c r="I94225">
        <v>1</v>
      </c>
      <c r="J94225">
        <v>0</v>
      </c>
      <c r="K94225" s="1" t="s">
        <v>2066</v>
      </c>
      <c r="L94225">
        <v>1623855343</v>
      </c>
      <c r="M94225" s="1" t="s">
        <v>10295</v>
      </c>
    </row>
    <row r="94226" spans="1:13" x14ac:dyDescent="0.2">
      <c r="A94226" s="1" t="s">
        <v>12</v>
      </c>
      <c r="B94226">
        <v>1618520128</v>
      </c>
      <c r="C94226" s="1" t="s">
        <v>13</v>
      </c>
      <c r="D94226">
        <v>20221005</v>
      </c>
      <c r="E94226" s="1" t="s">
        <v>116</v>
      </c>
      <c r="F94226">
        <v>238033</v>
      </c>
      <c r="G94226" s="1" t="s">
        <v>15</v>
      </c>
      <c r="H94226" s="1" t="s">
        <v>16</v>
      </c>
      <c r="I94226">
        <v>1</v>
      </c>
      <c r="J94226">
        <v>0</v>
      </c>
      <c r="K94226" s="1" t="s">
        <v>2066</v>
      </c>
      <c r="L94226">
        <v>1618520128</v>
      </c>
      <c r="M94226" s="1" t="s">
        <v>10803</v>
      </c>
    </row>
    <row r="94227" spans="1:13" x14ac:dyDescent="0.2">
      <c r="A94227" s="1" t="s">
        <v>12</v>
      </c>
      <c r="B94227">
        <v>662849837</v>
      </c>
      <c r="C94227" s="1" t="s">
        <v>13</v>
      </c>
      <c r="D94227">
        <v>20221005</v>
      </c>
      <c r="E94227" s="1" t="s">
        <v>156</v>
      </c>
      <c r="F94227">
        <v>229064</v>
      </c>
      <c r="G94227" s="1" t="s">
        <v>15</v>
      </c>
      <c r="H94227" s="1" t="s">
        <v>16</v>
      </c>
      <c r="I94227">
        <v>1</v>
      </c>
      <c r="J94227">
        <v>0</v>
      </c>
      <c r="K94227" s="1" t="s">
        <v>2066</v>
      </c>
      <c r="L94227">
        <v>662849837</v>
      </c>
      <c r="M94227" s="1" t="s">
        <v>956</v>
      </c>
    </row>
    <row r="94228" spans="1:13" x14ac:dyDescent="0.2">
      <c r="A94228" s="1" t="s">
        <v>12</v>
      </c>
      <c r="B94228">
        <v>1623854825</v>
      </c>
      <c r="C94228" s="1" t="s">
        <v>13</v>
      </c>
      <c r="D94228">
        <v>20221005</v>
      </c>
      <c r="E94228" s="1" t="s">
        <v>251</v>
      </c>
      <c r="F94228">
        <v>203367</v>
      </c>
      <c r="G94228" s="1" t="s">
        <v>15</v>
      </c>
      <c r="H94228" s="1" t="s">
        <v>16</v>
      </c>
      <c r="I94228">
        <v>1</v>
      </c>
      <c r="J94228">
        <v>0</v>
      </c>
      <c r="K94228" s="1" t="s">
        <v>2066</v>
      </c>
      <c r="L94228">
        <v>1623854825</v>
      </c>
      <c r="M94228" s="1" t="s">
        <v>10292</v>
      </c>
    </row>
    <row r="94229" spans="1:13" x14ac:dyDescent="0.2">
      <c r="A94229" s="1" t="s">
        <v>12</v>
      </c>
      <c r="B94229">
        <v>471782599</v>
      </c>
      <c r="C94229" s="1" t="s">
        <v>13</v>
      </c>
      <c r="D94229">
        <v>20221005</v>
      </c>
      <c r="E94229" s="1" t="s">
        <v>116</v>
      </c>
      <c r="F94229">
        <v>195027</v>
      </c>
      <c r="G94229" s="1" t="s">
        <v>15</v>
      </c>
      <c r="H94229" s="1" t="s">
        <v>16</v>
      </c>
      <c r="I94229">
        <v>1</v>
      </c>
      <c r="J94229">
        <v>0</v>
      </c>
      <c r="K94229" s="1" t="s">
        <v>2066</v>
      </c>
      <c r="L94229">
        <v>471782599</v>
      </c>
      <c r="M94229" s="1" t="s">
        <v>8962</v>
      </c>
    </row>
    <row r="94230" spans="1:13" x14ac:dyDescent="0.2">
      <c r="A94230" s="1" t="s">
        <v>12</v>
      </c>
      <c r="B94230">
        <v>1524888959</v>
      </c>
      <c r="C94230" s="1" t="s">
        <v>13</v>
      </c>
      <c r="D94230">
        <v>20221005</v>
      </c>
      <c r="E94230" s="1" t="s">
        <v>251</v>
      </c>
      <c r="F94230">
        <v>164632</v>
      </c>
      <c r="G94230" s="1" t="s">
        <v>15</v>
      </c>
      <c r="H94230" s="1" t="s">
        <v>16</v>
      </c>
      <c r="I94230">
        <v>1</v>
      </c>
      <c r="J94230">
        <v>0</v>
      </c>
      <c r="K94230" s="1" t="s">
        <v>2066</v>
      </c>
      <c r="M94230" s="1" t="s">
        <v>11225</v>
      </c>
    </row>
    <row r="94231" spans="1:13" x14ac:dyDescent="0.2">
      <c r="A94231" s="1" t="s">
        <v>12</v>
      </c>
      <c r="B94231">
        <v>1618519666</v>
      </c>
      <c r="C94231" s="1" t="s">
        <v>13</v>
      </c>
      <c r="D94231">
        <v>20221005</v>
      </c>
      <c r="E94231" s="1" t="s">
        <v>116</v>
      </c>
      <c r="F94231">
        <v>163504</v>
      </c>
      <c r="G94231" s="1" t="s">
        <v>15</v>
      </c>
      <c r="H94231" s="1" t="s">
        <v>16</v>
      </c>
      <c r="I94231">
        <v>1</v>
      </c>
      <c r="J94231">
        <v>0</v>
      </c>
      <c r="K94231" s="1" t="s">
        <v>2066</v>
      </c>
      <c r="L94231">
        <v>1618519666</v>
      </c>
      <c r="M94231" s="1" t="s">
        <v>9892</v>
      </c>
    </row>
    <row r="94232" spans="1:13" x14ac:dyDescent="0.2">
      <c r="A94232" s="1" t="s">
        <v>12</v>
      </c>
      <c r="B94232">
        <v>1440914198</v>
      </c>
      <c r="C94232" s="1" t="s">
        <v>13</v>
      </c>
      <c r="D94232">
        <v>20221005</v>
      </c>
      <c r="E94232" s="1" t="s">
        <v>178</v>
      </c>
      <c r="F94232">
        <v>154062</v>
      </c>
      <c r="G94232" s="1" t="s">
        <v>25</v>
      </c>
      <c r="H94232" s="1" t="s">
        <v>16</v>
      </c>
      <c r="I94232">
        <v>1</v>
      </c>
      <c r="J94232">
        <v>1</v>
      </c>
      <c r="K94232" s="1" t="s">
        <v>2066</v>
      </c>
      <c r="M94232" s="1" t="s">
        <v>10575</v>
      </c>
    </row>
    <row r="94233" spans="1:13" x14ac:dyDescent="0.2">
      <c r="A94233" s="1" t="s">
        <v>12</v>
      </c>
      <c r="B94233">
        <v>669701080</v>
      </c>
      <c r="C94233" s="1" t="s">
        <v>13</v>
      </c>
      <c r="D94233">
        <v>20221005</v>
      </c>
      <c r="E94233" s="1" t="s">
        <v>178</v>
      </c>
      <c r="F94233">
        <v>152487</v>
      </c>
      <c r="G94233" s="1" t="s">
        <v>25</v>
      </c>
      <c r="H94233" s="1" t="s">
        <v>16</v>
      </c>
      <c r="I94233">
        <v>1</v>
      </c>
      <c r="J94233">
        <v>1</v>
      </c>
      <c r="K94233" s="1" t="s">
        <v>2066</v>
      </c>
      <c r="M94233" s="1" t="s">
        <v>7972</v>
      </c>
    </row>
    <row r="94234" spans="1:13" x14ac:dyDescent="0.2">
      <c r="A94234" s="1" t="s">
        <v>12</v>
      </c>
      <c r="B94234">
        <v>1457094259</v>
      </c>
      <c r="C94234" s="1" t="s">
        <v>13</v>
      </c>
      <c r="D94234">
        <v>20221005</v>
      </c>
      <c r="E94234" s="1" t="s">
        <v>3743</v>
      </c>
      <c r="F94234">
        <v>152160</v>
      </c>
      <c r="G94234" s="1" t="s">
        <v>8801</v>
      </c>
      <c r="H94234" s="1" t="s">
        <v>16</v>
      </c>
      <c r="I94234">
        <v>2</v>
      </c>
      <c r="J94234">
        <v>2</v>
      </c>
      <c r="K94234" s="1" t="s">
        <v>2066</v>
      </c>
      <c r="L94234">
        <v>1457094259</v>
      </c>
      <c r="M94234" s="1" t="s">
        <v>11064</v>
      </c>
    </row>
    <row r="94235" spans="1:13" x14ac:dyDescent="0.2">
      <c r="A94235" s="1" t="s">
        <v>12</v>
      </c>
      <c r="B94235">
        <v>1492389910</v>
      </c>
      <c r="C94235" s="1" t="s">
        <v>13</v>
      </c>
      <c r="D94235">
        <v>20221005</v>
      </c>
      <c r="E94235" s="1" t="s">
        <v>178</v>
      </c>
      <c r="F94235">
        <v>149040</v>
      </c>
      <c r="G94235" s="1" t="s">
        <v>15</v>
      </c>
      <c r="H94235" s="1" t="s">
        <v>16</v>
      </c>
      <c r="I94235">
        <v>1</v>
      </c>
      <c r="J94235">
        <v>0</v>
      </c>
      <c r="K94235" s="1" t="s">
        <v>2066</v>
      </c>
      <c r="M94235" s="1" t="s">
        <v>11226</v>
      </c>
    </row>
    <row r="94236" spans="1:13" x14ac:dyDescent="0.2">
      <c r="A94236" s="1" t="s">
        <v>12</v>
      </c>
      <c r="B94236">
        <v>1492389910</v>
      </c>
      <c r="C94236" s="1" t="s">
        <v>13</v>
      </c>
      <c r="D94236">
        <v>20221005</v>
      </c>
      <c r="E94236" s="1" t="s">
        <v>92</v>
      </c>
      <c r="F94236">
        <v>149040</v>
      </c>
      <c r="G94236" s="1" t="s">
        <v>15</v>
      </c>
      <c r="H94236" s="1" t="s">
        <v>16</v>
      </c>
      <c r="I94236">
        <v>1</v>
      </c>
      <c r="J94236">
        <v>0</v>
      </c>
      <c r="K94236" s="1" t="s">
        <v>2066</v>
      </c>
      <c r="L94236">
        <v>1492389910</v>
      </c>
      <c r="M94236" s="1" t="s">
        <v>11226</v>
      </c>
    </row>
    <row r="94237" spans="1:13" x14ac:dyDescent="0.2">
      <c r="A94237" s="1" t="s">
        <v>12</v>
      </c>
      <c r="B94237">
        <v>1621793343</v>
      </c>
      <c r="C94237" s="1" t="s">
        <v>13</v>
      </c>
      <c r="D94237">
        <v>20221005</v>
      </c>
      <c r="E94237" s="1" t="s">
        <v>156</v>
      </c>
      <c r="F94237">
        <v>143038</v>
      </c>
      <c r="G94237" s="1" t="s">
        <v>19</v>
      </c>
      <c r="H94237" s="1" t="s">
        <v>16</v>
      </c>
      <c r="I94237">
        <v>1</v>
      </c>
      <c r="J94237">
        <v>1</v>
      </c>
      <c r="K94237" s="1" t="s">
        <v>2066</v>
      </c>
      <c r="L94237">
        <v>1621793343</v>
      </c>
      <c r="M94237" s="1" t="s">
        <v>10261</v>
      </c>
    </row>
    <row r="94238" spans="1:13" x14ac:dyDescent="0.2">
      <c r="A94238" s="1" t="s">
        <v>12</v>
      </c>
      <c r="B94238">
        <v>1313365750</v>
      </c>
      <c r="C94238" s="1" t="s">
        <v>13</v>
      </c>
      <c r="D94238">
        <v>20221005</v>
      </c>
      <c r="E94238" s="1" t="s">
        <v>251</v>
      </c>
      <c r="F94238">
        <v>136610</v>
      </c>
      <c r="G94238" s="1" t="s">
        <v>19</v>
      </c>
      <c r="H94238" s="1" t="s">
        <v>16</v>
      </c>
      <c r="I94238">
        <v>1</v>
      </c>
      <c r="J94238">
        <v>1</v>
      </c>
      <c r="K94238" s="1" t="s">
        <v>2066</v>
      </c>
      <c r="M94238" s="1" t="s">
        <v>47</v>
      </c>
    </row>
    <row r="94239" spans="1:13" x14ac:dyDescent="0.2">
      <c r="A94239" s="1" t="s">
        <v>12</v>
      </c>
      <c r="B94239">
        <v>1584419135</v>
      </c>
      <c r="C94239" s="1" t="s">
        <v>13</v>
      </c>
      <c r="D94239">
        <v>20221005</v>
      </c>
      <c r="E94239" s="1" t="s">
        <v>251</v>
      </c>
      <c r="F94239">
        <v>136573</v>
      </c>
      <c r="G94239" s="1" t="s">
        <v>15</v>
      </c>
      <c r="H94239" s="1" t="s">
        <v>16</v>
      </c>
      <c r="I94239">
        <v>1</v>
      </c>
      <c r="J94239">
        <v>0</v>
      </c>
      <c r="K94239" s="1" t="s">
        <v>2066</v>
      </c>
      <c r="L94239">
        <v>1584419135</v>
      </c>
      <c r="M94239" s="1" t="s">
        <v>11126</v>
      </c>
    </row>
    <row r="94240" spans="1:13" x14ac:dyDescent="0.2">
      <c r="A94240" s="1" t="s">
        <v>12</v>
      </c>
      <c r="B94240">
        <v>1628836813</v>
      </c>
      <c r="C94240" s="1" t="s">
        <v>13</v>
      </c>
      <c r="D94240">
        <v>20221005</v>
      </c>
      <c r="E94240" s="1" t="s">
        <v>156</v>
      </c>
      <c r="F94240">
        <v>134140</v>
      </c>
      <c r="G94240" s="1" t="s">
        <v>15</v>
      </c>
      <c r="H94240" s="1" t="s">
        <v>16</v>
      </c>
      <c r="I94240">
        <v>1</v>
      </c>
      <c r="J94240">
        <v>0</v>
      </c>
      <c r="K94240" s="1" t="s">
        <v>2066</v>
      </c>
      <c r="L94240">
        <v>1628836813</v>
      </c>
      <c r="M94240" s="1" t="s">
        <v>11150</v>
      </c>
    </row>
    <row r="94241" spans="1:13" x14ac:dyDescent="0.2">
      <c r="A94241" s="1" t="s">
        <v>12</v>
      </c>
      <c r="B94241">
        <v>1438243983</v>
      </c>
      <c r="C94241" s="1" t="s">
        <v>13</v>
      </c>
      <c r="D94241">
        <v>20221005</v>
      </c>
      <c r="E94241" s="1" t="s">
        <v>178</v>
      </c>
      <c r="F94241">
        <v>125791</v>
      </c>
      <c r="G94241" s="1" t="s">
        <v>25</v>
      </c>
      <c r="H94241" s="1" t="s">
        <v>16</v>
      </c>
      <c r="I94241">
        <v>1</v>
      </c>
      <c r="J94241">
        <v>1</v>
      </c>
      <c r="K94241" s="1" t="s">
        <v>2066</v>
      </c>
      <c r="M94241" s="1" t="s">
        <v>9404</v>
      </c>
    </row>
    <row r="94242" spans="1:13" x14ac:dyDescent="0.2">
      <c r="A94242" s="1" t="s">
        <v>12</v>
      </c>
      <c r="B94242">
        <v>1628836832</v>
      </c>
      <c r="C94242" s="1" t="s">
        <v>13</v>
      </c>
      <c r="D94242">
        <v>20221005</v>
      </c>
      <c r="E94242" s="1" t="s">
        <v>156</v>
      </c>
      <c r="F94242">
        <v>124797</v>
      </c>
      <c r="G94242" s="1" t="s">
        <v>19</v>
      </c>
      <c r="H94242" s="1" t="s">
        <v>16</v>
      </c>
      <c r="I94242">
        <v>1</v>
      </c>
      <c r="J94242">
        <v>1</v>
      </c>
      <c r="K94242" s="1" t="s">
        <v>2066</v>
      </c>
      <c r="L94242">
        <v>1628836832</v>
      </c>
      <c r="M94242" s="1" t="s">
        <v>11182</v>
      </c>
    </row>
    <row r="94243" spans="1:13" x14ac:dyDescent="0.2">
      <c r="A94243" s="1" t="s">
        <v>12</v>
      </c>
      <c r="B94243">
        <v>1638969264</v>
      </c>
      <c r="C94243" s="1" t="s">
        <v>13</v>
      </c>
      <c r="D94243">
        <v>20221005</v>
      </c>
      <c r="E94243" s="1" t="s">
        <v>116</v>
      </c>
      <c r="F94243">
        <v>121039</v>
      </c>
      <c r="G94243" s="1" t="s">
        <v>19</v>
      </c>
      <c r="H94243" s="1" t="s">
        <v>16</v>
      </c>
      <c r="I94243">
        <v>1</v>
      </c>
      <c r="J94243">
        <v>1</v>
      </c>
      <c r="K94243" s="1" t="s">
        <v>2066</v>
      </c>
      <c r="L94243">
        <v>1638969264</v>
      </c>
      <c r="M94243" s="1" t="s">
        <v>11083</v>
      </c>
    </row>
    <row r="94244" spans="1:13" x14ac:dyDescent="0.2">
      <c r="A94244" s="1" t="s">
        <v>12</v>
      </c>
      <c r="B94244">
        <v>401187150</v>
      </c>
      <c r="C94244" s="1" t="s">
        <v>13</v>
      </c>
      <c r="D94244">
        <v>20221005</v>
      </c>
      <c r="E94244" s="1" t="s">
        <v>156</v>
      </c>
      <c r="F94244">
        <v>116887</v>
      </c>
      <c r="G94244" s="1" t="s">
        <v>19</v>
      </c>
      <c r="H94244" s="1" t="s">
        <v>16</v>
      </c>
      <c r="I94244">
        <v>1</v>
      </c>
      <c r="J94244">
        <v>1</v>
      </c>
      <c r="K94244" s="1" t="s">
        <v>2066</v>
      </c>
      <c r="L94244">
        <v>401187150</v>
      </c>
      <c r="M94244" s="1" t="s">
        <v>4063</v>
      </c>
    </row>
    <row r="94245" spans="1:13" x14ac:dyDescent="0.2">
      <c r="A94245" s="1" t="s">
        <v>12</v>
      </c>
      <c r="B94245">
        <v>1563624394</v>
      </c>
      <c r="C94245" s="1" t="s">
        <v>13</v>
      </c>
      <c r="D94245">
        <v>20221005</v>
      </c>
      <c r="E94245" s="1" t="s">
        <v>92</v>
      </c>
      <c r="F94245">
        <v>108061</v>
      </c>
      <c r="G94245" s="1" t="s">
        <v>19</v>
      </c>
      <c r="H94245" s="1" t="s">
        <v>16</v>
      </c>
      <c r="I94245">
        <v>1</v>
      </c>
      <c r="J94245">
        <v>1</v>
      </c>
      <c r="K94245" s="1" t="s">
        <v>2066</v>
      </c>
      <c r="M94245" s="1" t="s">
        <v>11227</v>
      </c>
    </row>
    <row r="94246" spans="1:13" x14ac:dyDescent="0.2">
      <c r="A94246" s="1" t="s">
        <v>12</v>
      </c>
      <c r="B94246">
        <v>1546163607</v>
      </c>
      <c r="C94246" s="1" t="s">
        <v>13</v>
      </c>
      <c r="D94246">
        <v>20221005</v>
      </c>
      <c r="E94246" s="1" t="s">
        <v>156</v>
      </c>
      <c r="F94246">
        <v>101436</v>
      </c>
      <c r="G94246" s="1" t="s">
        <v>25</v>
      </c>
      <c r="H94246" s="1" t="s">
        <v>16</v>
      </c>
      <c r="I94246">
        <v>1</v>
      </c>
      <c r="J94246">
        <v>1</v>
      </c>
      <c r="K94246" s="1" t="s">
        <v>2066</v>
      </c>
      <c r="L94246">
        <v>1546163607</v>
      </c>
      <c r="M94246" s="1" t="s">
        <v>10400</v>
      </c>
    </row>
    <row r="94247" spans="1:13" x14ac:dyDescent="0.2">
      <c r="A94247" s="1" t="s">
        <v>12</v>
      </c>
      <c r="B94247">
        <v>1440870384</v>
      </c>
      <c r="C94247" s="1" t="s">
        <v>13</v>
      </c>
      <c r="D94247">
        <v>20221005</v>
      </c>
      <c r="E94247" s="1" t="s">
        <v>156</v>
      </c>
      <c r="F94247">
        <v>88771</v>
      </c>
      <c r="G94247" s="1" t="s">
        <v>19</v>
      </c>
      <c r="H94247" s="1" t="s">
        <v>16</v>
      </c>
      <c r="I94247">
        <v>1</v>
      </c>
      <c r="J94247">
        <v>1</v>
      </c>
      <c r="K94247" s="1" t="s">
        <v>2066</v>
      </c>
      <c r="L94247">
        <v>1440870384</v>
      </c>
      <c r="M94247" s="1" t="s">
        <v>2109</v>
      </c>
    </row>
    <row r="94248" spans="1:13" x14ac:dyDescent="0.2">
      <c r="A94248" s="1" t="s">
        <v>12</v>
      </c>
      <c r="B94248">
        <v>918402457</v>
      </c>
      <c r="C94248" s="1" t="s">
        <v>13</v>
      </c>
      <c r="D94248">
        <v>20221005</v>
      </c>
      <c r="E94248" s="1" t="s">
        <v>178</v>
      </c>
      <c r="F94248">
        <v>81147</v>
      </c>
      <c r="G94248" s="1" t="s">
        <v>25</v>
      </c>
      <c r="H94248" s="1" t="s">
        <v>16</v>
      </c>
      <c r="I94248">
        <v>1</v>
      </c>
      <c r="J94248">
        <v>1</v>
      </c>
      <c r="K94248" s="1" t="s">
        <v>2066</v>
      </c>
      <c r="M94248" s="1" t="s">
        <v>11228</v>
      </c>
    </row>
    <row r="94249" spans="1:13" x14ac:dyDescent="0.2">
      <c r="A94249" s="1" t="s">
        <v>12</v>
      </c>
      <c r="B94249">
        <v>1584419113</v>
      </c>
      <c r="C94249" s="1" t="s">
        <v>13</v>
      </c>
      <c r="D94249">
        <v>20221005</v>
      </c>
      <c r="E94249" s="1" t="s">
        <v>315</v>
      </c>
      <c r="F94249">
        <v>79140</v>
      </c>
      <c r="G94249" s="1" t="s">
        <v>25</v>
      </c>
      <c r="H94249" s="1" t="s">
        <v>16</v>
      </c>
      <c r="I94249">
        <v>1</v>
      </c>
      <c r="J94249">
        <v>2</v>
      </c>
      <c r="K94249" s="1" t="s">
        <v>2066</v>
      </c>
      <c r="L94249">
        <v>1584419113</v>
      </c>
      <c r="M94249" s="1" t="s">
        <v>11127</v>
      </c>
    </row>
    <row r="94250" spans="1:13" x14ac:dyDescent="0.2">
      <c r="A94250" s="1" t="s">
        <v>12</v>
      </c>
      <c r="B94250">
        <v>1546163976</v>
      </c>
      <c r="C94250" s="1" t="s">
        <v>13</v>
      </c>
      <c r="D94250">
        <v>20221005</v>
      </c>
      <c r="E94250" s="1" t="s">
        <v>156</v>
      </c>
      <c r="F94250">
        <v>76765</v>
      </c>
      <c r="G94250" s="1" t="s">
        <v>19</v>
      </c>
      <c r="H94250" s="1" t="s">
        <v>16</v>
      </c>
      <c r="I94250">
        <v>1</v>
      </c>
      <c r="J94250">
        <v>1</v>
      </c>
      <c r="K94250" s="1" t="s">
        <v>2066</v>
      </c>
      <c r="L94250">
        <v>1546163976</v>
      </c>
      <c r="M94250" s="1" t="s">
        <v>11075</v>
      </c>
    </row>
    <row r="94251" spans="1:13" x14ac:dyDescent="0.2">
      <c r="A94251" s="1" t="s">
        <v>12</v>
      </c>
      <c r="B94251">
        <v>1584419134</v>
      </c>
      <c r="C94251" s="1" t="s">
        <v>13</v>
      </c>
      <c r="D94251">
        <v>20221005</v>
      </c>
      <c r="E94251" s="1" t="s">
        <v>251</v>
      </c>
      <c r="F94251">
        <v>73483</v>
      </c>
      <c r="G94251" s="1" t="s">
        <v>15</v>
      </c>
      <c r="H94251" s="1" t="s">
        <v>16</v>
      </c>
      <c r="I94251">
        <v>1</v>
      </c>
      <c r="J94251">
        <v>0</v>
      </c>
      <c r="K94251" s="1" t="s">
        <v>2066</v>
      </c>
      <c r="L94251">
        <v>1584419134</v>
      </c>
      <c r="M94251" s="1" t="s">
        <v>11128</v>
      </c>
    </row>
    <row r="94252" spans="1:13" x14ac:dyDescent="0.2">
      <c r="A94252" s="1" t="s">
        <v>12</v>
      </c>
      <c r="B94252">
        <v>1150135947</v>
      </c>
      <c r="C94252" s="1" t="s">
        <v>13</v>
      </c>
      <c r="D94252">
        <v>20221005</v>
      </c>
      <c r="E94252" s="1" t="s">
        <v>116</v>
      </c>
      <c r="F94252">
        <v>61323</v>
      </c>
      <c r="G94252" s="1" t="s">
        <v>19</v>
      </c>
      <c r="H94252" s="1" t="s">
        <v>16</v>
      </c>
      <c r="I94252">
        <v>1</v>
      </c>
      <c r="J94252">
        <v>1</v>
      </c>
      <c r="K94252" s="1" t="s">
        <v>2066</v>
      </c>
      <c r="L94252">
        <v>1150135947</v>
      </c>
      <c r="M94252" s="1" t="s">
        <v>4353</v>
      </c>
    </row>
    <row r="94253" spans="1:13" x14ac:dyDescent="0.2">
      <c r="A94253" s="1" t="s">
        <v>12</v>
      </c>
      <c r="B94253">
        <v>1623855359</v>
      </c>
      <c r="C94253" s="1" t="s">
        <v>13</v>
      </c>
      <c r="D94253">
        <v>20221005</v>
      </c>
      <c r="E94253" s="1" t="s">
        <v>156</v>
      </c>
      <c r="F94253">
        <v>49612</v>
      </c>
      <c r="G94253" s="1" t="s">
        <v>19</v>
      </c>
      <c r="H94253" s="1" t="s">
        <v>16</v>
      </c>
      <c r="I94253">
        <v>1</v>
      </c>
      <c r="J94253">
        <v>2</v>
      </c>
      <c r="K94253" s="1" t="s">
        <v>2066</v>
      </c>
      <c r="L94253">
        <v>1623855359</v>
      </c>
      <c r="M94253" s="1" t="s">
        <v>10304</v>
      </c>
    </row>
    <row r="94254" spans="1:13" x14ac:dyDescent="0.2">
      <c r="A94254" s="1" t="s">
        <v>12</v>
      </c>
      <c r="B94254">
        <v>1628836821</v>
      </c>
      <c r="C94254" s="1" t="s">
        <v>13</v>
      </c>
      <c r="D94254">
        <v>20221005</v>
      </c>
      <c r="E94254" s="1" t="s">
        <v>156</v>
      </c>
      <c r="F94254">
        <v>45067</v>
      </c>
      <c r="G94254" s="1" t="s">
        <v>15</v>
      </c>
      <c r="H94254" s="1" t="s">
        <v>16</v>
      </c>
      <c r="I94254">
        <v>1</v>
      </c>
      <c r="J94254">
        <v>0</v>
      </c>
      <c r="K94254" s="1" t="s">
        <v>2066</v>
      </c>
      <c r="L94254">
        <v>1628836821</v>
      </c>
      <c r="M94254" s="1" t="s">
        <v>11183</v>
      </c>
    </row>
    <row r="94255" spans="1:13" x14ac:dyDescent="0.2">
      <c r="A94255" s="1" t="s">
        <v>12</v>
      </c>
      <c r="B94255">
        <v>1546163993</v>
      </c>
      <c r="C94255" s="1" t="s">
        <v>13</v>
      </c>
      <c r="D94255">
        <v>20221005</v>
      </c>
      <c r="E94255" s="1" t="s">
        <v>156</v>
      </c>
      <c r="F94255">
        <v>38925</v>
      </c>
      <c r="G94255" s="1" t="s">
        <v>19</v>
      </c>
      <c r="H94255" s="1" t="s">
        <v>16</v>
      </c>
      <c r="I94255">
        <v>1</v>
      </c>
      <c r="J94255">
        <v>1</v>
      </c>
      <c r="K94255" s="1" t="s">
        <v>2066</v>
      </c>
      <c r="L94255">
        <v>1546163993</v>
      </c>
      <c r="M94255" s="1" t="s">
        <v>10424</v>
      </c>
    </row>
    <row r="94256" spans="1:13" x14ac:dyDescent="0.2">
      <c r="A94256" s="1" t="s">
        <v>12</v>
      </c>
      <c r="B94256">
        <v>1567422346</v>
      </c>
      <c r="C94256" s="1" t="s">
        <v>13</v>
      </c>
      <c r="D94256">
        <v>20221005</v>
      </c>
      <c r="E94256" s="1" t="s">
        <v>178</v>
      </c>
      <c r="F94256">
        <v>0</v>
      </c>
      <c r="G94256" s="1" t="s">
        <v>25</v>
      </c>
      <c r="H94256" s="1" t="s">
        <v>16</v>
      </c>
      <c r="I94256">
        <v>0</v>
      </c>
      <c r="J94256">
        <v>1</v>
      </c>
      <c r="K94256" s="1" t="s">
        <v>2066</v>
      </c>
      <c r="M94256" s="1" t="s">
        <v>9179</v>
      </c>
    </row>
    <row r="94257" spans="1:13" x14ac:dyDescent="0.2">
      <c r="A94257" s="1" t="s">
        <v>12</v>
      </c>
      <c r="B94257">
        <v>1453206651</v>
      </c>
      <c r="C94257" s="1" t="s">
        <v>13</v>
      </c>
      <c r="D94257">
        <v>20221005</v>
      </c>
      <c r="E94257" s="1" t="s">
        <v>178</v>
      </c>
      <c r="F94257">
        <v>0</v>
      </c>
      <c r="G94257" s="1" t="s">
        <v>25</v>
      </c>
      <c r="H94257" s="1" t="s">
        <v>16</v>
      </c>
      <c r="I94257">
        <v>0</v>
      </c>
      <c r="J94257">
        <v>1</v>
      </c>
      <c r="K94257" s="1" t="s">
        <v>2066</v>
      </c>
      <c r="M94257" s="1" t="s">
        <v>11229</v>
      </c>
    </row>
    <row r="94258" spans="1:13" x14ac:dyDescent="0.2">
      <c r="A94258" s="1" t="s">
        <v>12</v>
      </c>
      <c r="B94258">
        <v>1481874619</v>
      </c>
      <c r="C94258" s="1" t="s">
        <v>13</v>
      </c>
      <c r="D94258">
        <v>20221005</v>
      </c>
      <c r="E94258" s="1" t="s">
        <v>92</v>
      </c>
      <c r="F94258">
        <v>0</v>
      </c>
      <c r="G94258" s="1" t="s">
        <v>19</v>
      </c>
      <c r="H94258" s="1" t="s">
        <v>16</v>
      </c>
      <c r="I94258">
        <v>0</v>
      </c>
      <c r="J94258">
        <v>1</v>
      </c>
      <c r="K94258" s="1" t="s">
        <v>2066</v>
      </c>
      <c r="M94258" s="1" t="s">
        <v>7553</v>
      </c>
    </row>
    <row r="94259" spans="1:13" x14ac:dyDescent="0.2">
      <c r="A94259" s="1" t="s">
        <v>12</v>
      </c>
      <c r="B94259">
        <v>1460091208</v>
      </c>
      <c r="C94259" s="1" t="s">
        <v>13</v>
      </c>
      <c r="D94259">
        <v>20221005</v>
      </c>
      <c r="E94259" s="1" t="s">
        <v>178</v>
      </c>
      <c r="F94259">
        <v>0</v>
      </c>
      <c r="G94259" s="1" t="s">
        <v>25</v>
      </c>
      <c r="H94259" s="1" t="s">
        <v>16</v>
      </c>
      <c r="I94259">
        <v>0</v>
      </c>
      <c r="J94259">
        <v>1</v>
      </c>
      <c r="K94259" s="1" t="s">
        <v>2066</v>
      </c>
      <c r="M94259" s="1" t="s">
        <v>11159</v>
      </c>
    </row>
    <row r="94260" spans="1:13" x14ac:dyDescent="0.2">
      <c r="A94260" s="1" t="s">
        <v>12</v>
      </c>
      <c r="B94260">
        <v>1440783376</v>
      </c>
      <c r="C94260" s="1" t="s">
        <v>13</v>
      </c>
      <c r="D94260">
        <v>20221005</v>
      </c>
      <c r="E94260" s="1" t="s">
        <v>156</v>
      </c>
      <c r="F94260">
        <v>0</v>
      </c>
      <c r="G94260" s="1" t="s">
        <v>25</v>
      </c>
      <c r="H94260" s="1" t="s">
        <v>16</v>
      </c>
      <c r="I94260">
        <v>0</v>
      </c>
      <c r="J94260">
        <v>1</v>
      </c>
      <c r="K94260" s="1" t="s">
        <v>2066</v>
      </c>
      <c r="M94260" s="1" t="s">
        <v>7442</v>
      </c>
    </row>
    <row r="94261" spans="1:13" x14ac:dyDescent="0.2">
      <c r="A94261" s="1" t="s">
        <v>12</v>
      </c>
      <c r="B94261">
        <v>1492389441</v>
      </c>
      <c r="C94261" s="1" t="s">
        <v>13</v>
      </c>
      <c r="D94261">
        <v>20221005</v>
      </c>
      <c r="E94261" s="1" t="s">
        <v>178</v>
      </c>
      <c r="F94261">
        <v>0</v>
      </c>
      <c r="G94261" s="1" t="s">
        <v>25</v>
      </c>
      <c r="H94261" s="1" t="s">
        <v>16</v>
      </c>
      <c r="I94261">
        <v>0</v>
      </c>
      <c r="J94261">
        <v>1</v>
      </c>
      <c r="K94261" s="1" t="s">
        <v>2066</v>
      </c>
      <c r="M94261" s="1" t="s">
        <v>8374</v>
      </c>
    </row>
    <row r="94262" spans="1:13" x14ac:dyDescent="0.2">
      <c r="A94262" s="1" t="s">
        <v>12</v>
      </c>
      <c r="B94262">
        <v>592420169</v>
      </c>
      <c r="C94262" s="1" t="s">
        <v>13</v>
      </c>
      <c r="D94262">
        <v>20221005</v>
      </c>
      <c r="E94262" s="1" t="s">
        <v>156</v>
      </c>
      <c r="F94262">
        <v>0</v>
      </c>
      <c r="G94262" s="1" t="s">
        <v>25</v>
      </c>
      <c r="H94262" s="1" t="s">
        <v>16</v>
      </c>
      <c r="I94262">
        <v>0</v>
      </c>
      <c r="J94262">
        <v>1</v>
      </c>
      <c r="K94262" s="1" t="s">
        <v>2066</v>
      </c>
      <c r="M94262" s="1" t="s">
        <v>10862</v>
      </c>
    </row>
    <row r="94263" spans="1:13" x14ac:dyDescent="0.2">
      <c r="A94263" s="1" t="s">
        <v>12</v>
      </c>
      <c r="B94263">
        <v>1355197488</v>
      </c>
      <c r="C94263" s="1" t="s">
        <v>13</v>
      </c>
      <c r="D94263">
        <v>20221005</v>
      </c>
      <c r="E94263" s="1" t="s">
        <v>2042</v>
      </c>
      <c r="F94263">
        <v>0</v>
      </c>
      <c r="G94263" s="1" t="s">
        <v>19</v>
      </c>
      <c r="H94263" s="1" t="s">
        <v>16</v>
      </c>
      <c r="I94263">
        <v>0</v>
      </c>
      <c r="J94263">
        <v>2</v>
      </c>
      <c r="K94263" s="1" t="s">
        <v>2066</v>
      </c>
      <c r="M94263" s="1" t="s">
        <v>5247</v>
      </c>
    </row>
    <row r="94264" spans="1:13" x14ac:dyDescent="0.2">
      <c r="A94264" s="1" t="s">
        <v>12</v>
      </c>
      <c r="B94264">
        <v>1450035229</v>
      </c>
      <c r="C94264" s="1" t="s">
        <v>13</v>
      </c>
      <c r="D94264">
        <v>20221005</v>
      </c>
      <c r="E94264" s="1" t="s">
        <v>178</v>
      </c>
      <c r="F94264">
        <v>0</v>
      </c>
      <c r="G94264" s="1" t="s">
        <v>25</v>
      </c>
      <c r="H94264" s="1" t="s">
        <v>16</v>
      </c>
      <c r="I94264">
        <v>0</v>
      </c>
      <c r="J94264">
        <v>1</v>
      </c>
      <c r="K94264" s="1" t="s">
        <v>2066</v>
      </c>
      <c r="M94264" s="1" t="s">
        <v>6183</v>
      </c>
    </row>
    <row r="94265" spans="1:13" x14ac:dyDescent="0.2">
      <c r="A94265" s="1" t="s">
        <v>12</v>
      </c>
      <c r="B94265">
        <v>1523356958</v>
      </c>
      <c r="C94265" s="1" t="s">
        <v>13</v>
      </c>
      <c r="D94265">
        <v>20221005</v>
      </c>
      <c r="E94265" s="1" t="s">
        <v>178</v>
      </c>
      <c r="F94265">
        <v>0</v>
      </c>
      <c r="G94265" s="1" t="s">
        <v>25</v>
      </c>
      <c r="H94265" s="1" t="s">
        <v>16</v>
      </c>
      <c r="I94265">
        <v>0</v>
      </c>
      <c r="J94265">
        <v>1</v>
      </c>
      <c r="K94265" s="1" t="s">
        <v>2066</v>
      </c>
      <c r="M94265" s="1" t="s">
        <v>10399</v>
      </c>
    </row>
    <row r="94266" spans="1:13" x14ac:dyDescent="0.2">
      <c r="A94266" s="1" t="s">
        <v>12</v>
      </c>
      <c r="B94266">
        <v>1440819790</v>
      </c>
      <c r="C94266" s="1" t="s">
        <v>13</v>
      </c>
      <c r="D94266">
        <v>20221005</v>
      </c>
      <c r="E94266" s="1" t="s">
        <v>178</v>
      </c>
      <c r="F94266">
        <v>0</v>
      </c>
      <c r="G94266" s="1" t="s">
        <v>25</v>
      </c>
      <c r="H94266" s="1" t="s">
        <v>16</v>
      </c>
      <c r="I94266">
        <v>0</v>
      </c>
      <c r="J94266">
        <v>1</v>
      </c>
      <c r="K94266" s="1" t="s">
        <v>2066</v>
      </c>
      <c r="M94266" s="1" t="s">
        <v>4474</v>
      </c>
    </row>
    <row r="94267" spans="1:13" x14ac:dyDescent="0.2">
      <c r="A94267" s="1" t="s">
        <v>12</v>
      </c>
      <c r="B94267">
        <v>1442245369</v>
      </c>
      <c r="C94267" s="1" t="s">
        <v>13</v>
      </c>
      <c r="D94267">
        <v>20221005</v>
      </c>
      <c r="E94267" s="1" t="s">
        <v>178</v>
      </c>
      <c r="F94267">
        <v>0</v>
      </c>
      <c r="G94267" s="1" t="s">
        <v>25</v>
      </c>
      <c r="H94267" s="1" t="s">
        <v>16</v>
      </c>
      <c r="I94267">
        <v>0</v>
      </c>
      <c r="J94267">
        <v>1</v>
      </c>
      <c r="K94267" s="1" t="s">
        <v>2066</v>
      </c>
      <c r="M94267" s="1" t="s">
        <v>11230</v>
      </c>
    </row>
    <row r="94268" spans="1:13" x14ac:dyDescent="0.2">
      <c r="A94268" s="1" t="s">
        <v>12</v>
      </c>
      <c r="B94268">
        <v>1396711193</v>
      </c>
      <c r="C94268" s="1" t="s">
        <v>13</v>
      </c>
      <c r="D94268">
        <v>20221005</v>
      </c>
      <c r="E94268" s="1" t="s">
        <v>178</v>
      </c>
      <c r="F94268">
        <v>0</v>
      </c>
      <c r="G94268" s="1" t="s">
        <v>25</v>
      </c>
      <c r="H94268" s="1" t="s">
        <v>16</v>
      </c>
      <c r="I94268">
        <v>0</v>
      </c>
      <c r="J94268">
        <v>1</v>
      </c>
      <c r="K94268" s="1" t="s">
        <v>2066</v>
      </c>
      <c r="M94268" s="1" t="s">
        <v>4247</v>
      </c>
    </row>
    <row r="94269" spans="1:13" x14ac:dyDescent="0.2">
      <c r="A94269" s="1" t="s">
        <v>12</v>
      </c>
      <c r="B94269">
        <v>1079644439</v>
      </c>
      <c r="C94269" s="1" t="s">
        <v>13</v>
      </c>
      <c r="D94269">
        <v>20221005</v>
      </c>
      <c r="E94269" s="1" t="s">
        <v>178</v>
      </c>
      <c r="F94269">
        <v>0</v>
      </c>
      <c r="G94269" s="1" t="s">
        <v>25</v>
      </c>
      <c r="H94269" s="1" t="s">
        <v>16</v>
      </c>
      <c r="I94269">
        <v>0</v>
      </c>
      <c r="J94269">
        <v>1</v>
      </c>
      <c r="K94269" s="1" t="s">
        <v>2066</v>
      </c>
      <c r="M94269" s="1" t="s">
        <v>10614</v>
      </c>
    </row>
    <row r="94270" spans="1:13" x14ac:dyDescent="0.2">
      <c r="A94270" s="1" t="s">
        <v>12</v>
      </c>
      <c r="B94270">
        <v>1524889293</v>
      </c>
      <c r="C94270" s="1" t="s">
        <v>13</v>
      </c>
      <c r="D94270">
        <v>20221005</v>
      </c>
      <c r="E94270" s="1" t="s">
        <v>178</v>
      </c>
      <c r="F94270">
        <v>0</v>
      </c>
      <c r="G94270" s="1" t="s">
        <v>25</v>
      </c>
      <c r="H94270" s="1" t="s">
        <v>16</v>
      </c>
      <c r="I94270">
        <v>0</v>
      </c>
      <c r="J94270">
        <v>1</v>
      </c>
      <c r="K94270" s="1" t="s">
        <v>2066</v>
      </c>
      <c r="M94270" s="1" t="s">
        <v>10946</v>
      </c>
    </row>
    <row r="94271" spans="1:13" x14ac:dyDescent="0.2">
      <c r="A94271" s="1" t="s">
        <v>12</v>
      </c>
      <c r="B94271">
        <v>1457012044</v>
      </c>
      <c r="C94271" s="1" t="s">
        <v>13</v>
      </c>
      <c r="D94271">
        <v>20221005</v>
      </c>
      <c r="E94271" s="1" t="s">
        <v>251</v>
      </c>
      <c r="F94271">
        <v>0</v>
      </c>
      <c r="G94271" s="1" t="s">
        <v>25</v>
      </c>
      <c r="H94271" s="1" t="s">
        <v>16</v>
      </c>
      <c r="I94271">
        <v>0</v>
      </c>
      <c r="J94271">
        <v>1</v>
      </c>
      <c r="K94271" s="1" t="s">
        <v>2066</v>
      </c>
      <c r="M94271" s="1" t="s">
        <v>11231</v>
      </c>
    </row>
    <row r="94272" spans="1:13" x14ac:dyDescent="0.2">
      <c r="A94272" s="1" t="s">
        <v>12</v>
      </c>
      <c r="B94272">
        <v>1440867552</v>
      </c>
      <c r="C94272" s="1" t="s">
        <v>13</v>
      </c>
      <c r="D94272">
        <v>20221005</v>
      </c>
      <c r="E94272" s="1" t="s">
        <v>178</v>
      </c>
      <c r="F94272">
        <v>0</v>
      </c>
      <c r="G94272" s="1" t="s">
        <v>25</v>
      </c>
      <c r="H94272" s="1" t="s">
        <v>16</v>
      </c>
      <c r="I94272">
        <v>0</v>
      </c>
      <c r="J94272">
        <v>1</v>
      </c>
      <c r="K94272" s="1" t="s">
        <v>2066</v>
      </c>
      <c r="M94272" s="1" t="s">
        <v>5300</v>
      </c>
    </row>
    <row r="94273" spans="1:13" x14ac:dyDescent="0.2">
      <c r="A94273" s="1" t="s">
        <v>12</v>
      </c>
      <c r="B94273">
        <v>1388854049</v>
      </c>
      <c r="C94273" s="1" t="s">
        <v>13</v>
      </c>
      <c r="D94273">
        <v>20221005</v>
      </c>
      <c r="E94273" s="1" t="s">
        <v>178</v>
      </c>
      <c r="F94273">
        <v>0</v>
      </c>
      <c r="G94273" s="1" t="s">
        <v>25</v>
      </c>
      <c r="H94273" s="1" t="s">
        <v>16</v>
      </c>
      <c r="I94273">
        <v>0</v>
      </c>
      <c r="J94273">
        <v>1</v>
      </c>
      <c r="K94273" s="1" t="s">
        <v>2066</v>
      </c>
      <c r="M94273" s="1" t="s">
        <v>4125</v>
      </c>
    </row>
    <row r="94274" spans="1:13" x14ac:dyDescent="0.2">
      <c r="A94274" s="1" t="s">
        <v>12</v>
      </c>
      <c r="B94274">
        <v>1440783384</v>
      </c>
      <c r="C94274" s="1" t="s">
        <v>13</v>
      </c>
      <c r="D94274">
        <v>20221005</v>
      </c>
      <c r="E94274" s="1" t="s">
        <v>178</v>
      </c>
      <c r="F94274">
        <v>0</v>
      </c>
      <c r="G94274" s="1" t="s">
        <v>25</v>
      </c>
      <c r="H94274" s="1" t="s">
        <v>16</v>
      </c>
      <c r="I94274">
        <v>0</v>
      </c>
      <c r="J94274">
        <v>1</v>
      </c>
      <c r="K94274" s="1" t="s">
        <v>2066</v>
      </c>
      <c r="M94274" s="1" t="s">
        <v>7445</v>
      </c>
    </row>
    <row r="94275" spans="1:13" x14ac:dyDescent="0.2">
      <c r="A94275" s="1" t="s">
        <v>12</v>
      </c>
      <c r="B94275">
        <v>1440669048</v>
      </c>
      <c r="C94275" s="1" t="s">
        <v>13</v>
      </c>
      <c r="D94275">
        <v>20221005</v>
      </c>
      <c r="E94275" s="1" t="s">
        <v>344</v>
      </c>
      <c r="F94275">
        <v>0</v>
      </c>
      <c r="G94275" s="1" t="s">
        <v>25</v>
      </c>
      <c r="H94275" s="1" t="s">
        <v>16</v>
      </c>
      <c r="I94275">
        <v>0</v>
      </c>
      <c r="J94275">
        <v>1</v>
      </c>
      <c r="K94275" s="1" t="s">
        <v>2066</v>
      </c>
      <c r="M94275" s="1" t="s">
        <v>7271</v>
      </c>
    </row>
    <row r="94276" spans="1:13" x14ac:dyDescent="0.2">
      <c r="A94276" s="1" t="s">
        <v>12</v>
      </c>
      <c r="B94276">
        <v>1444178700</v>
      </c>
      <c r="C94276" s="1" t="s">
        <v>13</v>
      </c>
      <c r="D94276">
        <v>20221005</v>
      </c>
      <c r="E94276" s="1" t="s">
        <v>178</v>
      </c>
      <c r="F94276">
        <v>0</v>
      </c>
      <c r="G94276" s="1" t="s">
        <v>25</v>
      </c>
      <c r="H94276" s="1" t="s">
        <v>16</v>
      </c>
      <c r="I94276">
        <v>0</v>
      </c>
      <c r="J94276">
        <v>1</v>
      </c>
      <c r="K94276" s="1" t="s">
        <v>2066</v>
      </c>
      <c r="M94276" s="1" t="s">
        <v>11232</v>
      </c>
    </row>
    <row r="94277" spans="1:13" x14ac:dyDescent="0.2">
      <c r="A94277" s="1" t="s">
        <v>12</v>
      </c>
      <c r="B94277">
        <v>1412873446</v>
      </c>
      <c r="C94277" s="1" t="s">
        <v>13</v>
      </c>
      <c r="D94277">
        <v>20221005</v>
      </c>
      <c r="E94277" s="1" t="s">
        <v>178</v>
      </c>
      <c r="F94277">
        <v>0</v>
      </c>
      <c r="G94277" s="1" t="s">
        <v>25</v>
      </c>
      <c r="H94277" s="1" t="s">
        <v>16</v>
      </c>
      <c r="I94277">
        <v>0</v>
      </c>
      <c r="J94277">
        <v>1</v>
      </c>
      <c r="K94277" s="1" t="s">
        <v>2066</v>
      </c>
      <c r="M94277" s="1" t="s">
        <v>73</v>
      </c>
    </row>
    <row r="94278" spans="1:13" x14ac:dyDescent="0.2">
      <c r="A94278" s="1" t="s">
        <v>12</v>
      </c>
      <c r="B94278">
        <v>1452792294</v>
      </c>
      <c r="C94278" s="1" t="s">
        <v>13</v>
      </c>
      <c r="D94278">
        <v>20221005</v>
      </c>
      <c r="E94278" s="1" t="s">
        <v>178</v>
      </c>
      <c r="F94278">
        <v>0</v>
      </c>
      <c r="G94278" s="1" t="s">
        <v>25</v>
      </c>
      <c r="H94278" s="1" t="s">
        <v>16</v>
      </c>
      <c r="I94278">
        <v>0</v>
      </c>
      <c r="J94278">
        <v>1</v>
      </c>
      <c r="K94278" s="1" t="s">
        <v>2066</v>
      </c>
      <c r="M94278" s="1" t="s">
        <v>3535</v>
      </c>
    </row>
    <row r="94279" spans="1:13" x14ac:dyDescent="0.2">
      <c r="A94279" s="1" t="s">
        <v>12</v>
      </c>
      <c r="B94279">
        <v>1254572574</v>
      </c>
      <c r="C94279" s="1" t="s">
        <v>13</v>
      </c>
      <c r="D94279">
        <v>20221005</v>
      </c>
      <c r="E94279" s="1" t="s">
        <v>178</v>
      </c>
      <c r="F94279">
        <v>0</v>
      </c>
      <c r="G94279" s="1" t="s">
        <v>25</v>
      </c>
      <c r="H94279" s="1" t="s">
        <v>16</v>
      </c>
      <c r="I94279">
        <v>0</v>
      </c>
      <c r="J94279">
        <v>1</v>
      </c>
      <c r="K94279" s="1" t="s">
        <v>2066</v>
      </c>
      <c r="M94279" s="1" t="s">
        <v>4851</v>
      </c>
    </row>
    <row r="94280" spans="1:13" x14ac:dyDescent="0.2">
      <c r="A94280" s="1" t="s">
        <v>12</v>
      </c>
      <c r="B94280">
        <v>1445099332</v>
      </c>
      <c r="C94280" s="1" t="s">
        <v>13</v>
      </c>
      <c r="D94280">
        <v>20221005</v>
      </c>
      <c r="E94280" s="1" t="s">
        <v>178</v>
      </c>
      <c r="F94280">
        <v>0</v>
      </c>
      <c r="G94280" s="1" t="s">
        <v>25</v>
      </c>
      <c r="H94280" s="1" t="s">
        <v>16</v>
      </c>
      <c r="I94280">
        <v>0</v>
      </c>
      <c r="J94280">
        <v>1</v>
      </c>
      <c r="K94280" s="1" t="s">
        <v>2066</v>
      </c>
      <c r="M94280" s="1" t="s">
        <v>5506</v>
      </c>
    </row>
    <row r="94281" spans="1:13" x14ac:dyDescent="0.2">
      <c r="A94281" s="1" t="s">
        <v>12</v>
      </c>
      <c r="B94281">
        <v>1440873535</v>
      </c>
      <c r="C94281" s="1" t="s">
        <v>13</v>
      </c>
      <c r="D94281">
        <v>20221005</v>
      </c>
      <c r="E94281" s="1" t="s">
        <v>178</v>
      </c>
      <c r="F94281">
        <v>0</v>
      </c>
      <c r="G94281" s="1" t="s">
        <v>25</v>
      </c>
      <c r="H94281" s="1" t="s">
        <v>16</v>
      </c>
      <c r="I94281">
        <v>0</v>
      </c>
      <c r="J94281">
        <v>1</v>
      </c>
      <c r="K94281" s="1" t="s">
        <v>2066</v>
      </c>
      <c r="M94281" s="1" t="s">
        <v>591</v>
      </c>
    </row>
    <row r="94282" spans="1:13" x14ac:dyDescent="0.2">
      <c r="A94282" s="1" t="s">
        <v>12</v>
      </c>
      <c r="B94282">
        <v>1626196089</v>
      </c>
      <c r="C94282" s="1" t="s">
        <v>13</v>
      </c>
      <c r="D94282">
        <v>20221005</v>
      </c>
      <c r="E94282" s="1" t="s">
        <v>178</v>
      </c>
      <c r="F94282">
        <v>0</v>
      </c>
      <c r="G94282" s="1" t="s">
        <v>25</v>
      </c>
      <c r="H94282" s="1" t="s">
        <v>16</v>
      </c>
      <c r="I94282">
        <v>0</v>
      </c>
      <c r="J94282">
        <v>1</v>
      </c>
      <c r="K94282" s="1" t="s">
        <v>2066</v>
      </c>
      <c r="M94282" s="1" t="s">
        <v>10300</v>
      </c>
    </row>
    <row r="94283" spans="1:13" x14ac:dyDescent="0.2">
      <c r="A94283" s="1" t="s">
        <v>12</v>
      </c>
      <c r="B94283">
        <v>1315146892</v>
      </c>
      <c r="C94283" s="1" t="s">
        <v>13</v>
      </c>
      <c r="D94283">
        <v>20221005</v>
      </c>
      <c r="E94283" s="1" t="s">
        <v>178</v>
      </c>
      <c r="F94283">
        <v>0</v>
      </c>
      <c r="G94283" s="1" t="s">
        <v>25</v>
      </c>
      <c r="H94283" s="1" t="s">
        <v>16</v>
      </c>
      <c r="I94283">
        <v>0</v>
      </c>
      <c r="J94283">
        <v>1</v>
      </c>
      <c r="K94283" s="1" t="s">
        <v>2066</v>
      </c>
      <c r="M94283" s="1" t="s">
        <v>3197</v>
      </c>
    </row>
    <row r="94284" spans="1:13" x14ac:dyDescent="0.2">
      <c r="A94284" s="1" t="s">
        <v>12</v>
      </c>
      <c r="B94284">
        <v>1149507544</v>
      </c>
      <c r="C94284" s="1" t="s">
        <v>13</v>
      </c>
      <c r="D94284">
        <v>20221005</v>
      </c>
      <c r="E94284" s="1" t="s">
        <v>178</v>
      </c>
      <c r="F94284">
        <v>0</v>
      </c>
      <c r="G94284" s="1" t="s">
        <v>25</v>
      </c>
      <c r="H94284" s="1" t="s">
        <v>16</v>
      </c>
      <c r="I94284">
        <v>0</v>
      </c>
      <c r="J94284">
        <v>1</v>
      </c>
      <c r="K94284" s="1" t="s">
        <v>2066</v>
      </c>
      <c r="M94284" s="1" t="s">
        <v>11233</v>
      </c>
    </row>
    <row r="94285" spans="1:13" x14ac:dyDescent="0.2">
      <c r="A94285" s="1" t="s">
        <v>12</v>
      </c>
      <c r="B94285">
        <v>1440831604</v>
      </c>
      <c r="C94285" s="1" t="s">
        <v>13</v>
      </c>
      <c r="D94285">
        <v>20221005</v>
      </c>
      <c r="E94285" s="1" t="s">
        <v>178</v>
      </c>
      <c r="F94285">
        <v>0</v>
      </c>
      <c r="G94285" s="1" t="s">
        <v>25</v>
      </c>
      <c r="H94285" s="1" t="s">
        <v>16</v>
      </c>
      <c r="I94285">
        <v>0</v>
      </c>
      <c r="J94285">
        <v>1</v>
      </c>
      <c r="K94285" s="1" t="s">
        <v>2066</v>
      </c>
      <c r="M94285" s="1" t="s">
        <v>2615</v>
      </c>
    </row>
    <row r="94286" spans="1:13" x14ac:dyDescent="0.2">
      <c r="A94286" s="1" t="s">
        <v>12</v>
      </c>
      <c r="B94286">
        <v>1448780190</v>
      </c>
      <c r="C94286" s="1" t="s">
        <v>13</v>
      </c>
      <c r="D94286">
        <v>20221005</v>
      </c>
      <c r="E94286" s="1" t="s">
        <v>156</v>
      </c>
      <c r="F94286">
        <v>0</v>
      </c>
      <c r="G94286" s="1" t="s">
        <v>19</v>
      </c>
      <c r="H94286" s="1" t="s">
        <v>16</v>
      </c>
      <c r="I94286">
        <v>0</v>
      </c>
      <c r="J94286">
        <v>1</v>
      </c>
      <c r="K94286" s="1" t="s">
        <v>2066</v>
      </c>
      <c r="L94286">
        <v>1448780190</v>
      </c>
      <c r="M94286" s="1" t="s">
        <v>5907</v>
      </c>
    </row>
    <row r="94287" spans="1:13" x14ac:dyDescent="0.2">
      <c r="A94287" s="1" t="s">
        <v>12</v>
      </c>
      <c r="B94287">
        <v>1481899378</v>
      </c>
      <c r="C94287" s="1" t="s">
        <v>13</v>
      </c>
      <c r="D94287">
        <v>20221005</v>
      </c>
      <c r="E94287" s="1" t="s">
        <v>178</v>
      </c>
      <c r="F94287">
        <v>0</v>
      </c>
      <c r="G94287" s="1" t="s">
        <v>25</v>
      </c>
      <c r="H94287" s="1" t="s">
        <v>16</v>
      </c>
      <c r="I94287">
        <v>0</v>
      </c>
      <c r="J94287">
        <v>1</v>
      </c>
      <c r="K94287" s="1" t="s">
        <v>2066</v>
      </c>
      <c r="M94287" s="1" t="s">
        <v>11100</v>
      </c>
    </row>
    <row r="94288" spans="1:13" x14ac:dyDescent="0.2">
      <c r="A94288" s="1" t="s">
        <v>12</v>
      </c>
      <c r="B94288">
        <v>1440766411</v>
      </c>
      <c r="C94288" s="1" t="s">
        <v>13</v>
      </c>
      <c r="D94288">
        <v>20221005</v>
      </c>
      <c r="E94288" s="1" t="s">
        <v>178</v>
      </c>
      <c r="F94288">
        <v>0</v>
      </c>
      <c r="G94288" s="1" t="s">
        <v>25</v>
      </c>
      <c r="H94288" s="1" t="s">
        <v>16</v>
      </c>
      <c r="I94288">
        <v>0</v>
      </c>
      <c r="J94288">
        <v>1</v>
      </c>
      <c r="K94288" s="1" t="s">
        <v>2066</v>
      </c>
      <c r="M94288" s="1" t="s">
        <v>8083</v>
      </c>
    </row>
    <row r="94289" spans="1:13" x14ac:dyDescent="0.2">
      <c r="A94289" s="1" t="s">
        <v>12</v>
      </c>
      <c r="B94289">
        <v>1253106277</v>
      </c>
      <c r="C94289" s="1" t="s">
        <v>13</v>
      </c>
      <c r="D94289">
        <v>20221005</v>
      </c>
      <c r="E94289" s="1" t="s">
        <v>178</v>
      </c>
      <c r="F94289">
        <v>0</v>
      </c>
      <c r="G94289" s="1" t="s">
        <v>25</v>
      </c>
      <c r="H94289" s="1" t="s">
        <v>16</v>
      </c>
      <c r="I94289">
        <v>0</v>
      </c>
      <c r="J94289">
        <v>1</v>
      </c>
      <c r="K94289" s="1" t="s">
        <v>2066</v>
      </c>
      <c r="M94289" s="1" t="s">
        <v>337</v>
      </c>
    </row>
    <row r="94290" spans="1:13" x14ac:dyDescent="0.2">
      <c r="A94290" s="1" t="s">
        <v>12</v>
      </c>
      <c r="B94290">
        <v>1451062953</v>
      </c>
      <c r="C94290" s="1" t="s">
        <v>13</v>
      </c>
      <c r="D94290">
        <v>20221005</v>
      </c>
      <c r="E94290" s="1" t="s">
        <v>178</v>
      </c>
      <c r="F94290">
        <v>0</v>
      </c>
      <c r="G94290" s="1" t="s">
        <v>25</v>
      </c>
      <c r="H94290" s="1" t="s">
        <v>16</v>
      </c>
      <c r="I94290">
        <v>0</v>
      </c>
      <c r="J94290">
        <v>1</v>
      </c>
      <c r="K94290" s="1" t="s">
        <v>2066</v>
      </c>
      <c r="M94290" s="1" t="s">
        <v>7095</v>
      </c>
    </row>
    <row r="94291" spans="1:13" x14ac:dyDescent="0.2">
      <c r="A94291" s="1" t="s">
        <v>12</v>
      </c>
      <c r="B94291">
        <v>1440777683</v>
      </c>
      <c r="C94291" s="1" t="s">
        <v>13</v>
      </c>
      <c r="D94291">
        <v>20221005</v>
      </c>
      <c r="E94291" s="1" t="s">
        <v>178</v>
      </c>
      <c r="F94291">
        <v>0</v>
      </c>
      <c r="G94291" s="1" t="s">
        <v>25</v>
      </c>
      <c r="H94291" s="1" t="s">
        <v>16</v>
      </c>
      <c r="I94291">
        <v>0</v>
      </c>
      <c r="J94291">
        <v>1</v>
      </c>
      <c r="K94291" s="1" t="s">
        <v>2066</v>
      </c>
      <c r="M94291" s="1" t="s">
        <v>7558</v>
      </c>
    </row>
    <row r="94292" spans="1:13" x14ac:dyDescent="0.2">
      <c r="A94292" s="1" t="s">
        <v>12</v>
      </c>
      <c r="B94292">
        <v>1628877901</v>
      </c>
      <c r="C94292" s="1" t="s">
        <v>13</v>
      </c>
      <c r="D94292">
        <v>20221005</v>
      </c>
      <c r="E94292" s="1" t="s">
        <v>178</v>
      </c>
      <c r="F94292">
        <v>0</v>
      </c>
      <c r="G94292" s="1" t="s">
        <v>25</v>
      </c>
      <c r="H94292" s="1" t="s">
        <v>16</v>
      </c>
      <c r="I94292">
        <v>0</v>
      </c>
      <c r="J94292">
        <v>1</v>
      </c>
      <c r="K94292" s="1" t="s">
        <v>2066</v>
      </c>
      <c r="M94292" s="1" t="s">
        <v>11234</v>
      </c>
    </row>
    <row r="94293" spans="1:13" x14ac:dyDescent="0.2">
      <c r="A94293" s="1" t="s">
        <v>12</v>
      </c>
      <c r="B94293">
        <v>1471214115</v>
      </c>
      <c r="C94293" s="1" t="s">
        <v>13</v>
      </c>
      <c r="D94293">
        <v>20221005</v>
      </c>
      <c r="E94293" s="1" t="s">
        <v>178</v>
      </c>
      <c r="F94293">
        <v>0</v>
      </c>
      <c r="G94293" s="1" t="s">
        <v>25</v>
      </c>
      <c r="H94293" s="1" t="s">
        <v>16</v>
      </c>
      <c r="I94293">
        <v>0</v>
      </c>
      <c r="J94293">
        <v>1</v>
      </c>
      <c r="K94293" s="1" t="s">
        <v>2066</v>
      </c>
      <c r="M94293" s="1" t="s">
        <v>6670</v>
      </c>
    </row>
    <row r="94294" spans="1:13" x14ac:dyDescent="0.2">
      <c r="A94294" s="1" t="s">
        <v>12</v>
      </c>
      <c r="B94294">
        <v>1025255451</v>
      </c>
      <c r="C94294" s="1" t="s">
        <v>13</v>
      </c>
      <c r="D94294">
        <v>20221005</v>
      </c>
      <c r="E94294" s="1" t="s">
        <v>178</v>
      </c>
      <c r="F94294">
        <v>0</v>
      </c>
      <c r="G94294" s="1" t="s">
        <v>25</v>
      </c>
      <c r="H94294" s="1" t="s">
        <v>16</v>
      </c>
      <c r="I94294">
        <v>0</v>
      </c>
      <c r="J94294">
        <v>1</v>
      </c>
      <c r="K94294" s="1" t="s">
        <v>2066</v>
      </c>
      <c r="M94294" s="1" t="s">
        <v>9591</v>
      </c>
    </row>
    <row r="94295" spans="1:13" x14ac:dyDescent="0.2">
      <c r="A94295" s="1" t="s">
        <v>12</v>
      </c>
      <c r="B94295">
        <v>1387635035</v>
      </c>
      <c r="C94295" s="1" t="s">
        <v>13</v>
      </c>
      <c r="D94295">
        <v>20221005</v>
      </c>
      <c r="E94295" s="1" t="s">
        <v>178</v>
      </c>
      <c r="F94295">
        <v>0</v>
      </c>
      <c r="G94295" s="1" t="s">
        <v>25</v>
      </c>
      <c r="H94295" s="1" t="s">
        <v>16</v>
      </c>
      <c r="I94295">
        <v>0</v>
      </c>
      <c r="J94295">
        <v>1</v>
      </c>
      <c r="K94295" s="1" t="s">
        <v>2066</v>
      </c>
      <c r="M94295" s="1" t="s">
        <v>4100</v>
      </c>
    </row>
    <row r="94296" spans="1:13" x14ac:dyDescent="0.2">
      <c r="A94296" s="1" t="s">
        <v>12</v>
      </c>
      <c r="B94296">
        <v>1418213266</v>
      </c>
      <c r="C94296" s="1" t="s">
        <v>13</v>
      </c>
      <c r="D94296">
        <v>20221005</v>
      </c>
      <c r="E94296" s="1" t="s">
        <v>178</v>
      </c>
      <c r="F94296">
        <v>0</v>
      </c>
      <c r="G94296" s="1" t="s">
        <v>25</v>
      </c>
      <c r="H94296" s="1" t="s">
        <v>16</v>
      </c>
      <c r="I94296">
        <v>0</v>
      </c>
      <c r="J94296">
        <v>1</v>
      </c>
      <c r="K94296" s="1" t="s">
        <v>2066</v>
      </c>
      <c r="M94296" s="1" t="s">
        <v>4421</v>
      </c>
    </row>
    <row r="94297" spans="1:13" x14ac:dyDescent="0.2">
      <c r="A94297" s="1" t="s">
        <v>12</v>
      </c>
      <c r="B94297">
        <v>1546163985</v>
      </c>
      <c r="C94297" s="1" t="s">
        <v>13</v>
      </c>
      <c r="D94297">
        <v>20221005</v>
      </c>
      <c r="E94297" s="1" t="s">
        <v>156</v>
      </c>
      <c r="F94297">
        <v>0</v>
      </c>
      <c r="G94297" s="1" t="s">
        <v>19</v>
      </c>
      <c r="H94297" s="1" t="s">
        <v>16</v>
      </c>
      <c r="I94297">
        <v>0</v>
      </c>
      <c r="J94297">
        <v>1</v>
      </c>
      <c r="K94297" s="1" t="s">
        <v>2066</v>
      </c>
      <c r="L94297">
        <v>1546163985</v>
      </c>
      <c r="M94297" s="1" t="s">
        <v>10929</v>
      </c>
    </row>
    <row r="94298" spans="1:13" x14ac:dyDescent="0.2">
      <c r="A94298" s="1" t="s">
        <v>12</v>
      </c>
      <c r="B94298">
        <v>1441133496</v>
      </c>
      <c r="C94298" s="1" t="s">
        <v>13</v>
      </c>
      <c r="D94298">
        <v>20221005</v>
      </c>
      <c r="E94298" s="1" t="s">
        <v>156</v>
      </c>
      <c r="F94298">
        <v>0</v>
      </c>
      <c r="G94298" s="1" t="s">
        <v>19</v>
      </c>
      <c r="H94298" s="1" t="s">
        <v>16</v>
      </c>
      <c r="I94298">
        <v>0</v>
      </c>
      <c r="J94298">
        <v>1</v>
      </c>
      <c r="K94298" s="1" t="s">
        <v>2066</v>
      </c>
      <c r="L94298">
        <v>1441133496</v>
      </c>
      <c r="M94298" s="1" t="s">
        <v>8915</v>
      </c>
    </row>
    <row r="94299" spans="1:13" x14ac:dyDescent="0.2">
      <c r="A94299" s="1" t="s">
        <v>12</v>
      </c>
      <c r="B94299">
        <v>1440863661</v>
      </c>
      <c r="C94299" s="1" t="s">
        <v>13</v>
      </c>
      <c r="D94299">
        <v>20221005</v>
      </c>
      <c r="E94299" s="1" t="s">
        <v>178</v>
      </c>
      <c r="F94299">
        <v>0</v>
      </c>
      <c r="G94299" s="1" t="s">
        <v>25</v>
      </c>
      <c r="H94299" s="1" t="s">
        <v>16</v>
      </c>
      <c r="I94299">
        <v>0</v>
      </c>
      <c r="J94299">
        <v>1</v>
      </c>
      <c r="K94299" s="1" t="s">
        <v>2066</v>
      </c>
      <c r="M94299" s="1" t="s">
        <v>513</v>
      </c>
    </row>
    <row r="94300" spans="1:13" x14ac:dyDescent="0.2">
      <c r="A94300" s="1" t="s">
        <v>12</v>
      </c>
      <c r="B94300">
        <v>1572754552</v>
      </c>
      <c r="C94300" s="1" t="s">
        <v>13</v>
      </c>
      <c r="D94300">
        <v>20221005</v>
      </c>
      <c r="E94300" s="1" t="s">
        <v>178</v>
      </c>
      <c r="F94300">
        <v>0</v>
      </c>
      <c r="G94300" s="1" t="s">
        <v>25</v>
      </c>
      <c r="H94300" s="1" t="s">
        <v>16</v>
      </c>
      <c r="I94300">
        <v>0</v>
      </c>
      <c r="J94300">
        <v>1</v>
      </c>
      <c r="K94300" s="1" t="s">
        <v>2066</v>
      </c>
      <c r="M94300" s="1" t="s">
        <v>11235</v>
      </c>
    </row>
    <row r="94301" spans="1:13" x14ac:dyDescent="0.2">
      <c r="A94301" s="1" t="s">
        <v>12</v>
      </c>
      <c r="B94301">
        <v>1445029814</v>
      </c>
      <c r="C94301" s="1" t="s">
        <v>13</v>
      </c>
      <c r="D94301">
        <v>20221005</v>
      </c>
      <c r="E94301" s="1" t="s">
        <v>178</v>
      </c>
      <c r="F94301">
        <v>0</v>
      </c>
      <c r="G94301" s="1" t="s">
        <v>25</v>
      </c>
      <c r="H94301" s="1" t="s">
        <v>16</v>
      </c>
      <c r="I94301">
        <v>0</v>
      </c>
      <c r="J94301">
        <v>1</v>
      </c>
      <c r="K94301" s="1" t="s">
        <v>2066</v>
      </c>
      <c r="M94301" s="1" t="s">
        <v>579</v>
      </c>
    </row>
    <row r="94302" spans="1:13" x14ac:dyDescent="0.2">
      <c r="A94302" s="1" t="s">
        <v>12</v>
      </c>
      <c r="B94302">
        <v>1440842036</v>
      </c>
      <c r="C94302" s="1" t="s">
        <v>13</v>
      </c>
      <c r="D94302">
        <v>20221005</v>
      </c>
      <c r="E94302" s="1" t="s">
        <v>156</v>
      </c>
      <c r="F94302">
        <v>0</v>
      </c>
      <c r="G94302" s="1" t="s">
        <v>25</v>
      </c>
      <c r="H94302" s="1" t="s">
        <v>16</v>
      </c>
      <c r="I94302">
        <v>0</v>
      </c>
      <c r="J94302">
        <v>1</v>
      </c>
      <c r="K94302" s="1" t="s">
        <v>2066</v>
      </c>
      <c r="M94302" s="1" t="s">
        <v>3394</v>
      </c>
    </row>
    <row r="94303" spans="1:13" x14ac:dyDescent="0.2">
      <c r="A94303" s="1" t="s">
        <v>12</v>
      </c>
      <c r="B94303">
        <v>1421243623</v>
      </c>
      <c r="C94303" s="1" t="s">
        <v>13</v>
      </c>
      <c r="D94303">
        <v>20221005</v>
      </c>
      <c r="E94303" s="1" t="s">
        <v>178</v>
      </c>
      <c r="F94303">
        <v>0</v>
      </c>
      <c r="G94303" s="1" t="s">
        <v>25</v>
      </c>
      <c r="H94303" s="1" t="s">
        <v>16</v>
      </c>
      <c r="I94303">
        <v>0</v>
      </c>
      <c r="J94303">
        <v>1</v>
      </c>
      <c r="K94303" s="1" t="s">
        <v>2066</v>
      </c>
      <c r="M94303" s="1" t="s">
        <v>4663</v>
      </c>
    </row>
    <row r="94304" spans="1:13" x14ac:dyDescent="0.2">
      <c r="A94304" s="1" t="s">
        <v>12</v>
      </c>
      <c r="B94304">
        <v>1546163997</v>
      </c>
      <c r="C94304" s="1" t="s">
        <v>13</v>
      </c>
      <c r="D94304">
        <v>20221005</v>
      </c>
      <c r="E94304" s="1" t="s">
        <v>156</v>
      </c>
      <c r="F94304">
        <v>0</v>
      </c>
      <c r="G94304" s="1" t="s">
        <v>19</v>
      </c>
      <c r="H94304" s="1" t="s">
        <v>16</v>
      </c>
      <c r="I94304">
        <v>0</v>
      </c>
      <c r="J94304">
        <v>1</v>
      </c>
      <c r="K94304" s="1" t="s">
        <v>2066</v>
      </c>
      <c r="L94304">
        <v>1546163997</v>
      </c>
      <c r="M94304" s="1" t="s">
        <v>10877</v>
      </c>
    </row>
    <row r="94305" spans="1:13" x14ac:dyDescent="0.2">
      <c r="A94305" s="1" t="s">
        <v>12</v>
      </c>
      <c r="B94305">
        <v>1440872822</v>
      </c>
      <c r="C94305" s="1" t="s">
        <v>13</v>
      </c>
      <c r="D94305">
        <v>20221005</v>
      </c>
      <c r="E94305" s="1" t="s">
        <v>2042</v>
      </c>
      <c r="F94305">
        <v>0</v>
      </c>
      <c r="G94305" s="1" t="s">
        <v>25</v>
      </c>
      <c r="H94305" s="1" t="s">
        <v>16</v>
      </c>
      <c r="I94305">
        <v>0</v>
      </c>
      <c r="J94305">
        <v>2</v>
      </c>
      <c r="K94305" s="1" t="s">
        <v>2066</v>
      </c>
      <c r="M94305" s="1" t="s">
        <v>192</v>
      </c>
    </row>
    <row r="94306" spans="1:13" x14ac:dyDescent="0.2">
      <c r="A94306" s="1" t="s">
        <v>12</v>
      </c>
      <c r="B94306">
        <v>1440777515</v>
      </c>
      <c r="C94306" s="1" t="s">
        <v>13</v>
      </c>
      <c r="D94306">
        <v>20221005</v>
      </c>
      <c r="E94306" s="1" t="s">
        <v>178</v>
      </c>
      <c r="F94306">
        <v>0</v>
      </c>
      <c r="G94306" s="1" t="s">
        <v>25</v>
      </c>
      <c r="H94306" s="1" t="s">
        <v>16</v>
      </c>
      <c r="I94306">
        <v>0</v>
      </c>
      <c r="J94306">
        <v>1</v>
      </c>
      <c r="K94306" s="1" t="s">
        <v>2066</v>
      </c>
      <c r="M94306" s="1" t="s">
        <v>335</v>
      </c>
    </row>
    <row r="94307" spans="1:13" x14ac:dyDescent="0.2">
      <c r="A94307" s="1" t="s">
        <v>12</v>
      </c>
      <c r="B94307">
        <v>1451902446</v>
      </c>
      <c r="C94307" s="1" t="s">
        <v>13</v>
      </c>
      <c r="D94307">
        <v>20221005</v>
      </c>
      <c r="E94307" s="1" t="s">
        <v>178</v>
      </c>
      <c r="F94307">
        <v>0</v>
      </c>
      <c r="G94307" s="1" t="s">
        <v>25</v>
      </c>
      <c r="H94307" s="1" t="s">
        <v>16</v>
      </c>
      <c r="I94307">
        <v>0</v>
      </c>
      <c r="J94307">
        <v>1</v>
      </c>
      <c r="K94307" s="1" t="s">
        <v>2066</v>
      </c>
      <c r="M94307" s="1" t="s">
        <v>1807</v>
      </c>
    </row>
    <row r="94308" spans="1:13" x14ac:dyDescent="0.2">
      <c r="A94308" s="1" t="s">
        <v>12</v>
      </c>
      <c r="B94308">
        <v>1440873680</v>
      </c>
      <c r="C94308" s="1" t="s">
        <v>13</v>
      </c>
      <c r="D94308">
        <v>20221005</v>
      </c>
      <c r="E94308" s="1" t="s">
        <v>178</v>
      </c>
      <c r="F94308">
        <v>0</v>
      </c>
      <c r="G94308" s="1" t="s">
        <v>25</v>
      </c>
      <c r="H94308" s="1" t="s">
        <v>16</v>
      </c>
      <c r="I94308">
        <v>0</v>
      </c>
      <c r="J94308">
        <v>1</v>
      </c>
      <c r="K94308" s="1" t="s">
        <v>2066</v>
      </c>
      <c r="M94308" s="1" t="s">
        <v>665</v>
      </c>
    </row>
    <row r="94309" spans="1:13" x14ac:dyDescent="0.2">
      <c r="A94309" s="1" t="s">
        <v>12</v>
      </c>
      <c r="B94309">
        <v>1215426433</v>
      </c>
      <c r="C94309" s="1" t="s">
        <v>13</v>
      </c>
      <c r="D94309">
        <v>20221005</v>
      </c>
      <c r="E94309" s="1" t="s">
        <v>178</v>
      </c>
      <c r="F94309">
        <v>0</v>
      </c>
      <c r="G94309" s="1" t="s">
        <v>25</v>
      </c>
      <c r="H94309" s="1" t="s">
        <v>16</v>
      </c>
      <c r="I94309">
        <v>0</v>
      </c>
      <c r="J94309">
        <v>1</v>
      </c>
      <c r="K94309" s="1" t="s">
        <v>2066</v>
      </c>
      <c r="M94309" s="1" t="s">
        <v>11164</v>
      </c>
    </row>
    <row r="94310" spans="1:13" x14ac:dyDescent="0.2">
      <c r="A94310" s="1" t="s">
        <v>12</v>
      </c>
      <c r="B94310">
        <v>1448780191</v>
      </c>
      <c r="C94310" s="1" t="s">
        <v>13</v>
      </c>
      <c r="D94310">
        <v>20221005</v>
      </c>
      <c r="E94310" s="1" t="s">
        <v>156</v>
      </c>
      <c r="F94310">
        <v>0</v>
      </c>
      <c r="G94310" s="1" t="s">
        <v>19</v>
      </c>
      <c r="H94310" s="1" t="s">
        <v>16</v>
      </c>
      <c r="I94310">
        <v>0</v>
      </c>
      <c r="J94310">
        <v>1</v>
      </c>
      <c r="K94310" s="1" t="s">
        <v>2066</v>
      </c>
      <c r="L94310">
        <v>1448780191</v>
      </c>
      <c r="M94310" s="1" t="s">
        <v>5909</v>
      </c>
    </row>
    <row r="94311" spans="1:13" x14ac:dyDescent="0.2">
      <c r="A94311" s="1" t="s">
        <v>12</v>
      </c>
      <c r="B94311">
        <v>963875553</v>
      </c>
      <c r="C94311" s="1" t="s">
        <v>13</v>
      </c>
      <c r="D94311">
        <v>20221005</v>
      </c>
      <c r="E94311" s="1" t="s">
        <v>178</v>
      </c>
      <c r="F94311">
        <v>0</v>
      </c>
      <c r="G94311" s="1" t="s">
        <v>25</v>
      </c>
      <c r="H94311" s="1" t="s">
        <v>16</v>
      </c>
      <c r="I94311">
        <v>0</v>
      </c>
      <c r="J94311">
        <v>1</v>
      </c>
      <c r="K94311" s="1" t="s">
        <v>2066</v>
      </c>
      <c r="M94311" s="1" t="s">
        <v>11144</v>
      </c>
    </row>
    <row r="94312" spans="1:13" x14ac:dyDescent="0.2">
      <c r="A94312" s="1" t="s">
        <v>12</v>
      </c>
      <c r="B94312">
        <v>1440873541</v>
      </c>
      <c r="C94312" s="1" t="s">
        <v>13</v>
      </c>
      <c r="D94312">
        <v>20221005</v>
      </c>
      <c r="E94312" s="1" t="s">
        <v>178</v>
      </c>
      <c r="F94312">
        <v>0</v>
      </c>
      <c r="G94312" s="1" t="s">
        <v>25</v>
      </c>
      <c r="H94312" s="1" t="s">
        <v>16</v>
      </c>
      <c r="I94312">
        <v>0</v>
      </c>
      <c r="J94312">
        <v>1</v>
      </c>
      <c r="K94312" s="1" t="s">
        <v>2066</v>
      </c>
      <c r="M94312" s="1" t="s">
        <v>147</v>
      </c>
    </row>
    <row r="94313" spans="1:13" x14ac:dyDescent="0.2">
      <c r="A94313" s="1" t="s">
        <v>12</v>
      </c>
      <c r="B94313">
        <v>1584419117</v>
      </c>
      <c r="C94313" s="1" t="s">
        <v>13</v>
      </c>
      <c r="D94313">
        <v>20221005</v>
      </c>
      <c r="E94313" s="1" t="s">
        <v>156</v>
      </c>
      <c r="F94313">
        <v>0</v>
      </c>
      <c r="G94313" s="1" t="s">
        <v>19</v>
      </c>
      <c r="H94313" s="1" t="s">
        <v>16</v>
      </c>
      <c r="I94313">
        <v>0</v>
      </c>
      <c r="J94313">
        <v>1</v>
      </c>
      <c r="K94313" s="1" t="s">
        <v>2066</v>
      </c>
      <c r="L94313">
        <v>1584419117</v>
      </c>
      <c r="M94313" s="1" t="s">
        <v>9645</v>
      </c>
    </row>
    <row r="94314" spans="1:13" x14ac:dyDescent="0.2">
      <c r="A94314" s="1" t="s">
        <v>12</v>
      </c>
      <c r="B94314">
        <v>162508258</v>
      </c>
      <c r="C94314" s="1" t="s">
        <v>13</v>
      </c>
      <c r="D94314">
        <v>20221005</v>
      </c>
      <c r="E94314" s="1" t="s">
        <v>178</v>
      </c>
      <c r="F94314">
        <v>0</v>
      </c>
      <c r="G94314" s="1" t="s">
        <v>25</v>
      </c>
      <c r="H94314" s="1" t="s">
        <v>16</v>
      </c>
      <c r="I94314">
        <v>0</v>
      </c>
      <c r="J94314">
        <v>1</v>
      </c>
      <c r="K94314" s="1" t="s">
        <v>2066</v>
      </c>
      <c r="M94314" s="1" t="s">
        <v>5563</v>
      </c>
    </row>
    <row r="94315" spans="1:13" x14ac:dyDescent="0.2">
      <c r="A94315" s="1" t="s">
        <v>12</v>
      </c>
      <c r="B94315">
        <v>1450690213</v>
      </c>
      <c r="C94315" s="1" t="s">
        <v>13</v>
      </c>
      <c r="D94315">
        <v>20221005</v>
      </c>
      <c r="E94315" s="1" t="s">
        <v>178</v>
      </c>
      <c r="F94315">
        <v>0</v>
      </c>
      <c r="G94315" s="1" t="s">
        <v>25</v>
      </c>
      <c r="H94315" s="1" t="s">
        <v>16</v>
      </c>
      <c r="I94315">
        <v>0</v>
      </c>
      <c r="J94315">
        <v>1</v>
      </c>
      <c r="K94315" s="1" t="s">
        <v>2066</v>
      </c>
      <c r="M94315" s="1" t="s">
        <v>3899</v>
      </c>
    </row>
    <row r="94316" spans="1:13" x14ac:dyDescent="0.2">
      <c r="A94316" s="1" t="s">
        <v>12</v>
      </c>
      <c r="B94316">
        <v>1150135924</v>
      </c>
      <c r="C94316" s="1" t="s">
        <v>13</v>
      </c>
      <c r="D94316">
        <v>20221005</v>
      </c>
      <c r="E94316" s="1" t="s">
        <v>178</v>
      </c>
      <c r="F94316">
        <v>0</v>
      </c>
      <c r="G94316" s="1" t="s">
        <v>25</v>
      </c>
      <c r="H94316" s="1" t="s">
        <v>16</v>
      </c>
      <c r="I94316">
        <v>0</v>
      </c>
      <c r="J94316">
        <v>1</v>
      </c>
      <c r="K94316" s="1" t="s">
        <v>2066</v>
      </c>
      <c r="M94316" s="1" t="s">
        <v>49</v>
      </c>
    </row>
    <row r="94317" spans="1:13" x14ac:dyDescent="0.2">
      <c r="A94317" s="1" t="s">
        <v>12</v>
      </c>
      <c r="B94317">
        <v>525933468</v>
      </c>
      <c r="C94317" s="1" t="s">
        <v>13</v>
      </c>
      <c r="D94317">
        <v>20221005</v>
      </c>
      <c r="E94317" s="1" t="s">
        <v>178</v>
      </c>
      <c r="F94317">
        <v>0</v>
      </c>
      <c r="G94317" s="1" t="s">
        <v>25</v>
      </c>
      <c r="H94317" s="1" t="s">
        <v>16</v>
      </c>
      <c r="I94317">
        <v>0</v>
      </c>
      <c r="J94317">
        <v>1</v>
      </c>
      <c r="K94317" s="1" t="s">
        <v>2066</v>
      </c>
      <c r="M94317" s="1" t="s">
        <v>4197</v>
      </c>
    </row>
    <row r="94318" spans="1:13" x14ac:dyDescent="0.2">
      <c r="A94318" s="1" t="s">
        <v>12</v>
      </c>
      <c r="B94318">
        <v>1546163608</v>
      </c>
      <c r="C94318" s="1" t="s">
        <v>13</v>
      </c>
      <c r="D94318">
        <v>20221005</v>
      </c>
      <c r="E94318" s="1" t="s">
        <v>156</v>
      </c>
      <c r="F94318">
        <v>0</v>
      </c>
      <c r="G94318" s="1" t="s">
        <v>19</v>
      </c>
      <c r="H94318" s="1" t="s">
        <v>16</v>
      </c>
      <c r="I94318">
        <v>0</v>
      </c>
      <c r="J94318">
        <v>1</v>
      </c>
      <c r="K94318" s="1" t="s">
        <v>2066</v>
      </c>
      <c r="L94318">
        <v>1546163608</v>
      </c>
      <c r="M94318" s="1" t="s">
        <v>10420</v>
      </c>
    </row>
    <row r="94319" spans="1:13" x14ac:dyDescent="0.2">
      <c r="A94319" s="1" t="s">
        <v>12</v>
      </c>
      <c r="B94319">
        <v>1443093382</v>
      </c>
      <c r="C94319" s="1" t="s">
        <v>13</v>
      </c>
      <c r="D94319">
        <v>20221005</v>
      </c>
      <c r="E94319" s="1" t="s">
        <v>156</v>
      </c>
      <c r="F94319">
        <v>0</v>
      </c>
      <c r="G94319" s="1" t="s">
        <v>19</v>
      </c>
      <c r="H94319" s="1" t="s">
        <v>16</v>
      </c>
      <c r="I94319">
        <v>0</v>
      </c>
      <c r="J94319">
        <v>1</v>
      </c>
      <c r="K94319" s="1" t="s">
        <v>2066</v>
      </c>
      <c r="M94319" s="1" t="s">
        <v>3536</v>
      </c>
    </row>
    <row r="94320" spans="1:13" x14ac:dyDescent="0.2">
      <c r="A94320" s="1" t="s">
        <v>12</v>
      </c>
      <c r="B94320">
        <v>1440881684</v>
      </c>
      <c r="C94320" s="1" t="s">
        <v>13</v>
      </c>
      <c r="D94320">
        <v>20221005</v>
      </c>
      <c r="E94320" s="1" t="s">
        <v>178</v>
      </c>
      <c r="F94320">
        <v>0</v>
      </c>
      <c r="G94320" s="1" t="s">
        <v>25</v>
      </c>
      <c r="H94320" s="1" t="s">
        <v>16</v>
      </c>
      <c r="I94320">
        <v>0</v>
      </c>
      <c r="J94320">
        <v>1</v>
      </c>
      <c r="K94320" s="1" t="s">
        <v>2066</v>
      </c>
      <c r="M94320" s="1" t="s">
        <v>131</v>
      </c>
    </row>
    <row r="94321" spans="1:13" x14ac:dyDescent="0.2">
      <c r="A94321" s="1" t="s">
        <v>12</v>
      </c>
      <c r="B94321">
        <v>1440816164</v>
      </c>
      <c r="C94321" s="1" t="s">
        <v>13</v>
      </c>
      <c r="D94321">
        <v>20221005</v>
      </c>
      <c r="E94321" s="1" t="s">
        <v>178</v>
      </c>
      <c r="F94321">
        <v>0</v>
      </c>
      <c r="G94321" s="1" t="s">
        <v>25</v>
      </c>
      <c r="H94321" s="1" t="s">
        <v>16</v>
      </c>
      <c r="I94321">
        <v>0</v>
      </c>
      <c r="J94321">
        <v>1</v>
      </c>
      <c r="K94321" s="1" t="s">
        <v>2066</v>
      </c>
      <c r="M94321" s="1" t="s">
        <v>5166</v>
      </c>
    </row>
    <row r="94322" spans="1:13" x14ac:dyDescent="0.2">
      <c r="A94322" s="1" t="s">
        <v>12</v>
      </c>
      <c r="B94322">
        <v>1474378535</v>
      </c>
      <c r="C94322" s="1" t="s">
        <v>13</v>
      </c>
      <c r="D94322">
        <v>20221005</v>
      </c>
      <c r="E94322" s="1" t="s">
        <v>178</v>
      </c>
      <c r="F94322">
        <v>0</v>
      </c>
      <c r="G94322" s="1" t="s">
        <v>25</v>
      </c>
      <c r="H94322" s="1" t="s">
        <v>16</v>
      </c>
      <c r="I94322">
        <v>0</v>
      </c>
      <c r="J94322">
        <v>1</v>
      </c>
      <c r="K94322" s="1" t="s">
        <v>2066</v>
      </c>
      <c r="M94322" s="1" t="s">
        <v>10887</v>
      </c>
    </row>
    <row r="94323" spans="1:13" x14ac:dyDescent="0.2">
      <c r="A94323" s="1" t="s">
        <v>12</v>
      </c>
      <c r="B94323">
        <v>1408996057</v>
      </c>
      <c r="C94323" s="1" t="s">
        <v>13</v>
      </c>
      <c r="D94323">
        <v>20221005</v>
      </c>
      <c r="E94323" s="1" t="s">
        <v>178</v>
      </c>
      <c r="F94323">
        <v>0</v>
      </c>
      <c r="G94323" s="1" t="s">
        <v>25</v>
      </c>
      <c r="H94323" s="1" t="s">
        <v>16</v>
      </c>
      <c r="I94323">
        <v>0</v>
      </c>
      <c r="J94323">
        <v>1</v>
      </c>
      <c r="K94323" s="1" t="s">
        <v>2066</v>
      </c>
      <c r="M94323" s="1" t="s">
        <v>9005</v>
      </c>
    </row>
    <row r="94324" spans="1:13" x14ac:dyDescent="0.2">
      <c r="A94324" s="1" t="s">
        <v>12</v>
      </c>
      <c r="B94324">
        <v>1440881805</v>
      </c>
      <c r="C94324" s="1" t="s">
        <v>13</v>
      </c>
      <c r="D94324">
        <v>20221005</v>
      </c>
      <c r="E94324" s="1" t="s">
        <v>178</v>
      </c>
      <c r="F94324">
        <v>0</v>
      </c>
      <c r="G94324" s="1" t="s">
        <v>25</v>
      </c>
      <c r="H94324" s="1" t="s">
        <v>16</v>
      </c>
      <c r="I94324">
        <v>0</v>
      </c>
      <c r="J94324">
        <v>1</v>
      </c>
      <c r="K94324" s="1" t="s">
        <v>2066</v>
      </c>
      <c r="M94324" s="1" t="s">
        <v>139</v>
      </c>
    </row>
    <row r="94325" spans="1:13" x14ac:dyDescent="0.2">
      <c r="A94325" s="1" t="s">
        <v>12</v>
      </c>
      <c r="B94325">
        <v>1113239443</v>
      </c>
      <c r="C94325" s="1" t="s">
        <v>13</v>
      </c>
      <c r="D94325">
        <v>20221005</v>
      </c>
      <c r="E94325" s="1" t="s">
        <v>178</v>
      </c>
      <c r="F94325">
        <v>0</v>
      </c>
      <c r="G94325" s="1" t="s">
        <v>25</v>
      </c>
      <c r="H94325" s="1" t="s">
        <v>16</v>
      </c>
      <c r="I94325">
        <v>0</v>
      </c>
      <c r="J94325">
        <v>1</v>
      </c>
      <c r="K94325" s="1" t="s">
        <v>2066</v>
      </c>
      <c r="M94325" s="1" t="s">
        <v>2647</v>
      </c>
    </row>
    <row r="94326" spans="1:13" x14ac:dyDescent="0.2">
      <c r="A94326" s="1" t="s">
        <v>12</v>
      </c>
      <c r="B94326">
        <v>1146195726</v>
      </c>
      <c r="C94326" s="1" t="s">
        <v>13</v>
      </c>
      <c r="D94326">
        <v>20221006</v>
      </c>
      <c r="E94326" s="1" t="s">
        <v>119</v>
      </c>
      <c r="F94326">
        <v>334570</v>
      </c>
      <c r="G94326" s="1" t="s">
        <v>15</v>
      </c>
      <c r="H94326" s="1" t="s">
        <v>16</v>
      </c>
      <c r="I94326">
        <v>1</v>
      </c>
      <c r="J94326">
        <v>0</v>
      </c>
      <c r="K94326" s="1" t="s">
        <v>2066</v>
      </c>
      <c r="L94326">
        <v>1146195726</v>
      </c>
      <c r="M94326" s="1" t="s">
        <v>7987</v>
      </c>
    </row>
    <row r="94327" spans="1:13" x14ac:dyDescent="0.2">
      <c r="A94327" s="1" t="s">
        <v>12</v>
      </c>
      <c r="B94327">
        <v>1450976054</v>
      </c>
      <c r="C94327" s="1" t="s">
        <v>13</v>
      </c>
      <c r="D94327">
        <v>20221006</v>
      </c>
      <c r="E94327" s="1" t="s">
        <v>119</v>
      </c>
      <c r="F94327">
        <v>326933</v>
      </c>
      <c r="G94327" s="1" t="s">
        <v>15</v>
      </c>
      <c r="H94327" s="1" t="s">
        <v>16</v>
      </c>
      <c r="I94327">
        <v>1</v>
      </c>
      <c r="J94327">
        <v>0</v>
      </c>
      <c r="K94327" s="1" t="s">
        <v>2066</v>
      </c>
      <c r="M94327" s="1" t="s">
        <v>4111</v>
      </c>
    </row>
    <row r="94328" spans="1:13" x14ac:dyDescent="0.2">
      <c r="A94328" s="1" t="s">
        <v>12</v>
      </c>
      <c r="B94328">
        <v>1440901779</v>
      </c>
      <c r="C94328" s="1" t="s">
        <v>13</v>
      </c>
      <c r="D94328">
        <v>20221006</v>
      </c>
      <c r="E94328" s="1" t="s">
        <v>178</v>
      </c>
      <c r="F94328">
        <v>313986</v>
      </c>
      <c r="G94328" s="1" t="s">
        <v>25</v>
      </c>
      <c r="H94328" s="1" t="s">
        <v>16</v>
      </c>
      <c r="I94328">
        <v>1</v>
      </c>
      <c r="J94328">
        <v>2</v>
      </c>
      <c r="K94328" s="1" t="s">
        <v>2066</v>
      </c>
      <c r="L94328">
        <v>1440901779</v>
      </c>
      <c r="M94328" s="1" t="s">
        <v>2877</v>
      </c>
    </row>
    <row r="94329" spans="1:13" x14ac:dyDescent="0.2">
      <c r="A94329" s="1" t="s">
        <v>12</v>
      </c>
      <c r="B94329">
        <v>1146195720</v>
      </c>
      <c r="C94329" s="1" t="s">
        <v>13</v>
      </c>
      <c r="D94329">
        <v>20221006</v>
      </c>
      <c r="E94329" s="1" t="s">
        <v>262</v>
      </c>
      <c r="F94329">
        <v>307151</v>
      </c>
      <c r="G94329" s="1" t="s">
        <v>15</v>
      </c>
      <c r="H94329" s="1" t="s">
        <v>16</v>
      </c>
      <c r="I94329">
        <v>1</v>
      </c>
      <c r="J94329">
        <v>0</v>
      </c>
      <c r="K94329" s="1" t="s">
        <v>2066</v>
      </c>
      <c r="L94329">
        <v>1146195720</v>
      </c>
      <c r="M94329" s="1" t="s">
        <v>6193</v>
      </c>
    </row>
    <row r="94330" spans="1:13" x14ac:dyDescent="0.2">
      <c r="A94330" s="1" t="s">
        <v>12</v>
      </c>
      <c r="B94330">
        <v>1621793343</v>
      </c>
      <c r="C94330" s="1" t="s">
        <v>13</v>
      </c>
      <c r="D94330">
        <v>20221006</v>
      </c>
      <c r="E94330" s="1" t="s">
        <v>344</v>
      </c>
      <c r="F94330">
        <v>291612</v>
      </c>
      <c r="G94330" s="1" t="s">
        <v>15</v>
      </c>
      <c r="H94330" s="1" t="s">
        <v>16</v>
      </c>
      <c r="I94330">
        <v>1</v>
      </c>
      <c r="J94330">
        <v>0</v>
      </c>
      <c r="K94330" s="1" t="s">
        <v>2066</v>
      </c>
      <c r="L94330">
        <v>1621793343</v>
      </c>
      <c r="M94330" s="1" t="s">
        <v>10261</v>
      </c>
    </row>
    <row r="94331" spans="1:13" x14ac:dyDescent="0.2">
      <c r="A94331" s="1" t="s">
        <v>12</v>
      </c>
      <c r="B94331">
        <v>346833646</v>
      </c>
      <c r="C94331" s="1" t="s">
        <v>13</v>
      </c>
      <c r="D94331">
        <v>20221006</v>
      </c>
      <c r="E94331" s="1" t="s">
        <v>193</v>
      </c>
      <c r="F94331">
        <v>280388</v>
      </c>
      <c r="G94331" s="1" t="s">
        <v>103</v>
      </c>
      <c r="H94331" s="1" t="s">
        <v>16</v>
      </c>
      <c r="I94331">
        <v>2</v>
      </c>
      <c r="J94331">
        <v>0</v>
      </c>
      <c r="K94331" s="1" t="s">
        <v>2066</v>
      </c>
      <c r="L94331">
        <v>346833646</v>
      </c>
      <c r="M94331" s="1" t="s">
        <v>1269</v>
      </c>
    </row>
    <row r="94332" spans="1:13" x14ac:dyDescent="0.2">
      <c r="A94332" s="1" t="s">
        <v>12</v>
      </c>
      <c r="B94332">
        <v>1440902202</v>
      </c>
      <c r="C94332" s="1" t="s">
        <v>13</v>
      </c>
      <c r="D94332">
        <v>20221006</v>
      </c>
      <c r="E94332" s="1" t="s">
        <v>178</v>
      </c>
      <c r="F94332">
        <v>274627</v>
      </c>
      <c r="G94332" s="1" t="s">
        <v>15</v>
      </c>
      <c r="H94332" s="1" t="s">
        <v>16</v>
      </c>
      <c r="I94332">
        <v>1</v>
      </c>
      <c r="J94332">
        <v>0</v>
      </c>
      <c r="K94332" s="1" t="s">
        <v>2066</v>
      </c>
      <c r="L94332">
        <v>1440902202</v>
      </c>
      <c r="M94332" s="1" t="s">
        <v>2873</v>
      </c>
    </row>
    <row r="94333" spans="1:13" x14ac:dyDescent="0.2">
      <c r="A94333" s="1" t="s">
        <v>12</v>
      </c>
      <c r="B94333">
        <v>1440901949</v>
      </c>
      <c r="C94333" s="1" t="s">
        <v>13</v>
      </c>
      <c r="D94333">
        <v>20221006</v>
      </c>
      <c r="E94333" s="1" t="s">
        <v>178</v>
      </c>
      <c r="F94333">
        <v>254760</v>
      </c>
      <c r="G94333" s="1" t="s">
        <v>15</v>
      </c>
      <c r="H94333" s="1" t="s">
        <v>16</v>
      </c>
      <c r="I94333">
        <v>1</v>
      </c>
      <c r="J94333">
        <v>0</v>
      </c>
      <c r="K94333" s="1" t="s">
        <v>2066</v>
      </c>
      <c r="L94333">
        <v>1440901949</v>
      </c>
      <c r="M94333" s="1" t="s">
        <v>2862</v>
      </c>
    </row>
    <row r="94334" spans="1:13" x14ac:dyDescent="0.2">
      <c r="A94334" s="1" t="s">
        <v>12</v>
      </c>
      <c r="B94334">
        <v>1146195718</v>
      </c>
      <c r="C94334" s="1" t="s">
        <v>13</v>
      </c>
      <c r="D94334">
        <v>20221006</v>
      </c>
      <c r="E94334" s="1" t="s">
        <v>262</v>
      </c>
      <c r="F94334">
        <v>249668</v>
      </c>
      <c r="G94334" s="1" t="s">
        <v>15</v>
      </c>
      <c r="H94334" s="1" t="s">
        <v>16</v>
      </c>
      <c r="I94334">
        <v>1</v>
      </c>
      <c r="J94334">
        <v>0</v>
      </c>
      <c r="K94334" s="1" t="s">
        <v>2066</v>
      </c>
      <c r="L94334">
        <v>1146195718</v>
      </c>
      <c r="M94334" s="1" t="s">
        <v>7989</v>
      </c>
    </row>
    <row r="94335" spans="1:13" x14ac:dyDescent="0.2">
      <c r="A94335" s="1" t="s">
        <v>12</v>
      </c>
      <c r="B94335">
        <v>1146195725</v>
      </c>
      <c r="C94335" s="1" t="s">
        <v>13</v>
      </c>
      <c r="D94335">
        <v>20221006</v>
      </c>
      <c r="E94335" s="1" t="s">
        <v>119</v>
      </c>
      <c r="F94335">
        <v>248808</v>
      </c>
      <c r="G94335" s="1" t="s">
        <v>15</v>
      </c>
      <c r="H94335" s="1" t="s">
        <v>16</v>
      </c>
      <c r="I94335">
        <v>1</v>
      </c>
      <c r="J94335">
        <v>0</v>
      </c>
      <c r="K94335" s="1" t="s">
        <v>2066</v>
      </c>
      <c r="L94335">
        <v>1146195725</v>
      </c>
      <c r="M94335" s="1" t="s">
        <v>7988</v>
      </c>
    </row>
    <row r="94336" spans="1:13" x14ac:dyDescent="0.2">
      <c r="A94336" s="1" t="s">
        <v>12</v>
      </c>
      <c r="B94336">
        <v>1545457726</v>
      </c>
      <c r="C94336" s="1" t="s">
        <v>13</v>
      </c>
      <c r="D94336">
        <v>20221006</v>
      </c>
      <c r="E94336" s="1" t="s">
        <v>344</v>
      </c>
      <c r="F94336">
        <v>222644</v>
      </c>
      <c r="G94336" s="1" t="s">
        <v>19</v>
      </c>
      <c r="H94336" s="1" t="s">
        <v>16</v>
      </c>
      <c r="I94336">
        <v>1</v>
      </c>
      <c r="J94336">
        <v>1</v>
      </c>
      <c r="K94336" s="1" t="s">
        <v>2066</v>
      </c>
      <c r="L94336">
        <v>1545457726</v>
      </c>
      <c r="M94336" s="1" t="s">
        <v>8753</v>
      </c>
    </row>
    <row r="94337" spans="1:13" x14ac:dyDescent="0.2">
      <c r="A94337" s="1" t="s">
        <v>12</v>
      </c>
      <c r="B94337">
        <v>346833687</v>
      </c>
      <c r="C94337" s="1" t="s">
        <v>13</v>
      </c>
      <c r="D94337">
        <v>20221006</v>
      </c>
      <c r="E94337" s="1" t="s">
        <v>178</v>
      </c>
      <c r="F94337">
        <v>215564</v>
      </c>
      <c r="G94337" s="1" t="s">
        <v>19</v>
      </c>
      <c r="H94337" s="1" t="s">
        <v>16</v>
      </c>
      <c r="I94337">
        <v>1</v>
      </c>
      <c r="J94337">
        <v>1</v>
      </c>
      <c r="K94337" s="1" t="s">
        <v>2066</v>
      </c>
      <c r="L94337">
        <v>346833687</v>
      </c>
      <c r="M94337" s="1" t="s">
        <v>1167</v>
      </c>
    </row>
    <row r="94338" spans="1:13" x14ac:dyDescent="0.2">
      <c r="A94338" s="1" t="s">
        <v>12</v>
      </c>
      <c r="B94338">
        <v>659219065</v>
      </c>
      <c r="C94338" s="1" t="s">
        <v>13</v>
      </c>
      <c r="D94338">
        <v>20221006</v>
      </c>
      <c r="E94338" s="1" t="s">
        <v>344</v>
      </c>
      <c r="F94338">
        <v>205147</v>
      </c>
      <c r="G94338" s="1" t="s">
        <v>19</v>
      </c>
      <c r="H94338" s="1" t="s">
        <v>16</v>
      </c>
      <c r="I94338">
        <v>1</v>
      </c>
      <c r="J94338">
        <v>2</v>
      </c>
      <c r="K94338" s="1" t="s">
        <v>2066</v>
      </c>
      <c r="L94338">
        <v>659219065</v>
      </c>
      <c r="M94338" s="1" t="s">
        <v>1087</v>
      </c>
    </row>
    <row r="94339" spans="1:13" x14ac:dyDescent="0.2">
      <c r="A94339" s="1" t="s">
        <v>12</v>
      </c>
      <c r="B94339">
        <v>1628836653</v>
      </c>
      <c r="C94339" s="1" t="s">
        <v>13</v>
      </c>
      <c r="D94339">
        <v>20221006</v>
      </c>
      <c r="E94339" s="1" t="s">
        <v>344</v>
      </c>
      <c r="F94339">
        <v>181761</v>
      </c>
      <c r="G94339" s="1" t="s">
        <v>15</v>
      </c>
      <c r="H94339" s="1" t="s">
        <v>16</v>
      </c>
      <c r="I94339">
        <v>1</v>
      </c>
      <c r="J94339">
        <v>0</v>
      </c>
      <c r="K94339" s="1" t="s">
        <v>2066</v>
      </c>
      <c r="L94339">
        <v>1628836653</v>
      </c>
      <c r="M94339" s="1" t="s">
        <v>11174</v>
      </c>
    </row>
    <row r="94340" spans="1:13" x14ac:dyDescent="0.2">
      <c r="A94340" s="1" t="s">
        <v>12</v>
      </c>
      <c r="B94340">
        <v>1545457721</v>
      </c>
      <c r="C94340" s="1" t="s">
        <v>13</v>
      </c>
      <c r="D94340">
        <v>20221006</v>
      </c>
      <c r="E94340" s="1" t="s">
        <v>344</v>
      </c>
      <c r="F94340">
        <v>177526</v>
      </c>
      <c r="G94340" s="1" t="s">
        <v>25</v>
      </c>
      <c r="H94340" s="1" t="s">
        <v>16</v>
      </c>
      <c r="I94340">
        <v>1</v>
      </c>
      <c r="J94340">
        <v>1</v>
      </c>
      <c r="K94340" s="1" t="s">
        <v>2066</v>
      </c>
      <c r="L94340">
        <v>1545457721</v>
      </c>
      <c r="M94340" s="1" t="s">
        <v>8750</v>
      </c>
    </row>
    <row r="94341" spans="1:13" x14ac:dyDescent="0.2">
      <c r="A94341" s="1" t="s">
        <v>12</v>
      </c>
      <c r="B94341">
        <v>1492389910</v>
      </c>
      <c r="C94341" s="1" t="s">
        <v>13</v>
      </c>
      <c r="D94341">
        <v>20221006</v>
      </c>
      <c r="E94341" s="1" t="s">
        <v>344</v>
      </c>
      <c r="F94341">
        <v>149040</v>
      </c>
      <c r="G94341" s="1" t="s">
        <v>15</v>
      </c>
      <c r="H94341" s="1" t="s">
        <v>16</v>
      </c>
      <c r="I94341">
        <v>1</v>
      </c>
      <c r="J94341">
        <v>1</v>
      </c>
      <c r="K94341" s="1" t="s">
        <v>2066</v>
      </c>
      <c r="L94341">
        <v>1492389910</v>
      </c>
      <c r="M94341" s="1" t="s">
        <v>11226</v>
      </c>
    </row>
    <row r="94342" spans="1:13" x14ac:dyDescent="0.2">
      <c r="A94342" s="1" t="s">
        <v>12</v>
      </c>
      <c r="B94342">
        <v>1440873543</v>
      </c>
      <c r="C94342" s="1" t="s">
        <v>13</v>
      </c>
      <c r="D94342">
        <v>20221006</v>
      </c>
      <c r="E94342" s="1" t="s">
        <v>344</v>
      </c>
      <c r="F94342">
        <v>145885</v>
      </c>
      <c r="G94342" s="1" t="s">
        <v>19</v>
      </c>
      <c r="H94342" s="1" t="s">
        <v>16</v>
      </c>
      <c r="I94342">
        <v>1</v>
      </c>
      <c r="J94342">
        <v>1</v>
      </c>
      <c r="K94342" s="1" t="s">
        <v>2066</v>
      </c>
      <c r="L94342">
        <v>1440873543</v>
      </c>
      <c r="M94342" s="1" t="s">
        <v>580</v>
      </c>
    </row>
    <row r="94343" spans="1:13" x14ac:dyDescent="0.2">
      <c r="A94343" s="1" t="s">
        <v>12</v>
      </c>
      <c r="B94343">
        <v>1440901760</v>
      </c>
      <c r="C94343" s="1" t="s">
        <v>13</v>
      </c>
      <c r="D94343">
        <v>20221006</v>
      </c>
      <c r="E94343" s="1" t="s">
        <v>178</v>
      </c>
      <c r="F94343">
        <v>144107</v>
      </c>
      <c r="G94343" s="1" t="s">
        <v>25</v>
      </c>
      <c r="H94343" s="1" t="s">
        <v>16</v>
      </c>
      <c r="I94343">
        <v>1</v>
      </c>
      <c r="J94343">
        <v>1</v>
      </c>
      <c r="K94343" s="1" t="s">
        <v>2066</v>
      </c>
      <c r="L94343">
        <v>1440901760</v>
      </c>
      <c r="M94343" s="1" t="s">
        <v>2865</v>
      </c>
    </row>
    <row r="94344" spans="1:13" x14ac:dyDescent="0.2">
      <c r="A94344" s="1" t="s">
        <v>12</v>
      </c>
      <c r="B94344">
        <v>1440901773</v>
      </c>
      <c r="C94344" s="1" t="s">
        <v>13</v>
      </c>
      <c r="D94344">
        <v>20221006</v>
      </c>
      <c r="E94344" s="1" t="s">
        <v>178</v>
      </c>
      <c r="F94344">
        <v>139464</v>
      </c>
      <c r="G94344" s="1" t="s">
        <v>25</v>
      </c>
      <c r="H94344" s="1" t="s">
        <v>16</v>
      </c>
      <c r="I94344">
        <v>1</v>
      </c>
      <c r="J94344">
        <v>1</v>
      </c>
      <c r="K94344" s="1" t="s">
        <v>2066</v>
      </c>
      <c r="L94344">
        <v>1440901773</v>
      </c>
      <c r="M94344" s="1" t="s">
        <v>2866</v>
      </c>
    </row>
    <row r="94345" spans="1:13" x14ac:dyDescent="0.2">
      <c r="A94345" s="1" t="s">
        <v>12</v>
      </c>
      <c r="B94345">
        <v>1628836813</v>
      </c>
      <c r="C94345" s="1" t="s">
        <v>13</v>
      </c>
      <c r="D94345">
        <v>20221006</v>
      </c>
      <c r="E94345" s="1" t="s">
        <v>344</v>
      </c>
      <c r="F94345">
        <v>134140</v>
      </c>
      <c r="G94345" s="1" t="s">
        <v>15</v>
      </c>
      <c r="H94345" s="1" t="s">
        <v>16</v>
      </c>
      <c r="I94345">
        <v>1</v>
      </c>
      <c r="J94345">
        <v>1</v>
      </c>
      <c r="K94345" s="1" t="s">
        <v>2066</v>
      </c>
      <c r="L94345">
        <v>1628836813</v>
      </c>
      <c r="M94345" s="1" t="s">
        <v>11150</v>
      </c>
    </row>
    <row r="94346" spans="1:13" x14ac:dyDescent="0.2">
      <c r="A94346" s="1" t="s">
        <v>12</v>
      </c>
      <c r="B94346">
        <v>659219043</v>
      </c>
      <c r="C94346" s="1" t="s">
        <v>13</v>
      </c>
      <c r="D94346">
        <v>20221006</v>
      </c>
      <c r="E94346" s="1" t="s">
        <v>344</v>
      </c>
      <c r="F94346">
        <v>94109</v>
      </c>
      <c r="G94346" s="1" t="s">
        <v>19</v>
      </c>
      <c r="H94346" s="1" t="s">
        <v>16</v>
      </c>
      <c r="I94346">
        <v>1</v>
      </c>
      <c r="J94346">
        <v>1</v>
      </c>
      <c r="K94346" s="1" t="s">
        <v>2066</v>
      </c>
      <c r="L94346">
        <v>659219043</v>
      </c>
      <c r="M94346" s="1" t="s">
        <v>128</v>
      </c>
    </row>
    <row r="94347" spans="1:13" x14ac:dyDescent="0.2">
      <c r="A94347" s="1" t="s">
        <v>12</v>
      </c>
      <c r="B94347">
        <v>1511037736</v>
      </c>
      <c r="C94347" s="1" t="s">
        <v>13</v>
      </c>
      <c r="D94347">
        <v>20221006</v>
      </c>
      <c r="E94347" s="1" t="s">
        <v>344</v>
      </c>
      <c r="F94347">
        <v>93610</v>
      </c>
      <c r="G94347" s="1" t="s">
        <v>19</v>
      </c>
      <c r="H94347" s="1" t="s">
        <v>16</v>
      </c>
      <c r="I94347">
        <v>1</v>
      </c>
      <c r="J94347">
        <v>1</v>
      </c>
      <c r="K94347" s="1" t="s">
        <v>2066</v>
      </c>
      <c r="L94347">
        <v>1511037736</v>
      </c>
      <c r="M94347" s="1" t="s">
        <v>8091</v>
      </c>
    </row>
    <row r="94348" spans="1:13" x14ac:dyDescent="0.2">
      <c r="A94348" s="1" t="s">
        <v>12</v>
      </c>
      <c r="B94348">
        <v>1041801930</v>
      </c>
      <c r="C94348" s="1" t="s">
        <v>13</v>
      </c>
      <c r="D94348">
        <v>20221006</v>
      </c>
      <c r="E94348" s="1" t="s">
        <v>344</v>
      </c>
      <c r="F94348">
        <v>89566</v>
      </c>
      <c r="G94348" s="1" t="s">
        <v>19</v>
      </c>
      <c r="H94348" s="1" t="s">
        <v>16</v>
      </c>
      <c r="I94348">
        <v>1</v>
      </c>
      <c r="J94348">
        <v>1</v>
      </c>
      <c r="K94348" s="1" t="s">
        <v>2066</v>
      </c>
      <c r="L94348">
        <v>1041801930</v>
      </c>
      <c r="M94348" s="1" t="s">
        <v>859</v>
      </c>
    </row>
    <row r="94349" spans="1:13" x14ac:dyDescent="0.2">
      <c r="A94349" s="1" t="s">
        <v>12</v>
      </c>
      <c r="B94349">
        <v>1440870918</v>
      </c>
      <c r="C94349" s="1" t="s">
        <v>13</v>
      </c>
      <c r="D94349">
        <v>20221006</v>
      </c>
      <c r="E94349" s="1" t="s">
        <v>344</v>
      </c>
      <c r="F94349">
        <v>73606</v>
      </c>
      <c r="G94349" s="1" t="s">
        <v>8801</v>
      </c>
      <c r="H94349" s="1" t="s">
        <v>16</v>
      </c>
      <c r="I94349">
        <v>1</v>
      </c>
      <c r="J94349">
        <v>0</v>
      </c>
      <c r="K94349" s="1" t="s">
        <v>2066</v>
      </c>
      <c r="L94349">
        <v>1440870918</v>
      </c>
      <c r="M94349" s="1" t="s">
        <v>4058</v>
      </c>
    </row>
    <row r="94350" spans="1:13" x14ac:dyDescent="0.2">
      <c r="A94350" s="1" t="s">
        <v>12</v>
      </c>
      <c r="B94350">
        <v>669701080</v>
      </c>
      <c r="C94350" s="1" t="s">
        <v>13</v>
      </c>
      <c r="D94350">
        <v>20221006</v>
      </c>
      <c r="E94350" s="1" t="s">
        <v>344</v>
      </c>
      <c r="F94350">
        <v>60834</v>
      </c>
      <c r="G94350" s="1" t="s">
        <v>19</v>
      </c>
      <c r="H94350" s="1" t="s">
        <v>16</v>
      </c>
      <c r="I94350">
        <v>1</v>
      </c>
      <c r="J94350">
        <v>3</v>
      </c>
      <c r="K94350" s="1" t="s">
        <v>2066</v>
      </c>
      <c r="L94350">
        <v>669701080</v>
      </c>
      <c r="M94350" s="1" t="s">
        <v>7972</v>
      </c>
    </row>
    <row r="94351" spans="1:13" x14ac:dyDescent="0.2">
      <c r="A94351" s="1" t="s">
        <v>12</v>
      </c>
      <c r="B94351">
        <v>1437985421</v>
      </c>
      <c r="C94351" s="1" t="s">
        <v>13</v>
      </c>
      <c r="D94351">
        <v>20221006</v>
      </c>
      <c r="E94351" s="1" t="s">
        <v>344</v>
      </c>
      <c r="F94351">
        <v>54634</v>
      </c>
      <c r="G94351" s="1" t="s">
        <v>19</v>
      </c>
      <c r="H94351" s="1" t="s">
        <v>16</v>
      </c>
      <c r="I94351">
        <v>1</v>
      </c>
      <c r="J94351">
        <v>1</v>
      </c>
      <c r="K94351" s="1" t="s">
        <v>2066</v>
      </c>
      <c r="L94351">
        <v>1437985421</v>
      </c>
      <c r="M94351" s="1" t="s">
        <v>6811</v>
      </c>
    </row>
    <row r="94352" spans="1:13" x14ac:dyDescent="0.2">
      <c r="A94352" s="1" t="s">
        <v>12</v>
      </c>
      <c r="B94352">
        <v>1440901751</v>
      </c>
      <c r="C94352" s="1" t="s">
        <v>13</v>
      </c>
      <c r="D94352">
        <v>20221006</v>
      </c>
      <c r="E94352" s="1" t="s">
        <v>178</v>
      </c>
      <c r="F94352">
        <v>52631</v>
      </c>
      <c r="G94352" s="1" t="s">
        <v>19</v>
      </c>
      <c r="H94352" s="1" t="s">
        <v>16</v>
      </c>
      <c r="I94352">
        <v>1</v>
      </c>
      <c r="J94352">
        <v>1</v>
      </c>
      <c r="K94352" s="1" t="s">
        <v>2066</v>
      </c>
      <c r="L94352">
        <v>1440901751</v>
      </c>
      <c r="M94352" s="1" t="s">
        <v>2860</v>
      </c>
    </row>
    <row r="94353" spans="1:13" x14ac:dyDescent="0.2">
      <c r="A94353" s="1" t="s">
        <v>12</v>
      </c>
      <c r="B94353">
        <v>1641090802</v>
      </c>
      <c r="C94353" s="1" t="s">
        <v>13</v>
      </c>
      <c r="D94353">
        <v>20221006</v>
      </c>
      <c r="E94353" s="1" t="s">
        <v>344</v>
      </c>
      <c r="F94353">
        <v>51231</v>
      </c>
      <c r="G94353" s="1" t="s">
        <v>19</v>
      </c>
      <c r="H94353" s="1" t="s">
        <v>16</v>
      </c>
      <c r="I94353">
        <v>1</v>
      </c>
      <c r="J94353">
        <v>1</v>
      </c>
      <c r="K94353" s="1" t="s">
        <v>2066</v>
      </c>
      <c r="L94353">
        <v>1641090802</v>
      </c>
      <c r="M94353" s="1" t="s">
        <v>11026</v>
      </c>
    </row>
    <row r="94354" spans="1:13" x14ac:dyDescent="0.2">
      <c r="A94354" s="1" t="s">
        <v>12</v>
      </c>
      <c r="B94354">
        <v>1440881357</v>
      </c>
      <c r="C94354" s="1" t="s">
        <v>13</v>
      </c>
      <c r="D94354">
        <v>20221006</v>
      </c>
      <c r="E94354" s="1" t="s">
        <v>119</v>
      </c>
      <c r="F94354">
        <v>48545</v>
      </c>
      <c r="G94354" s="1" t="s">
        <v>103</v>
      </c>
      <c r="H94354" s="1" t="s">
        <v>16</v>
      </c>
      <c r="I94354">
        <v>1</v>
      </c>
      <c r="J94354">
        <v>0</v>
      </c>
      <c r="K94354" s="1" t="s">
        <v>2066</v>
      </c>
      <c r="M94354" s="1" t="s">
        <v>68</v>
      </c>
    </row>
    <row r="94355" spans="1:13" x14ac:dyDescent="0.2">
      <c r="A94355" s="1" t="s">
        <v>12</v>
      </c>
      <c r="B94355">
        <v>1628836832</v>
      </c>
      <c r="C94355" s="1" t="s">
        <v>13</v>
      </c>
      <c r="D94355">
        <v>20221006</v>
      </c>
      <c r="E94355" s="1" t="s">
        <v>344</v>
      </c>
      <c r="F94355">
        <v>46266</v>
      </c>
      <c r="G94355" s="1" t="s">
        <v>19</v>
      </c>
      <c r="H94355" s="1" t="s">
        <v>16</v>
      </c>
      <c r="I94355">
        <v>1</v>
      </c>
      <c r="J94355">
        <v>1</v>
      </c>
      <c r="K94355" s="1" t="s">
        <v>2066</v>
      </c>
      <c r="L94355">
        <v>1628836832</v>
      </c>
      <c r="M94355" s="1" t="s">
        <v>11182</v>
      </c>
    </row>
    <row r="94356" spans="1:13" x14ac:dyDescent="0.2">
      <c r="A94356" s="1" t="s">
        <v>12</v>
      </c>
      <c r="B94356">
        <v>1440901523</v>
      </c>
      <c r="C94356" s="1" t="s">
        <v>13</v>
      </c>
      <c r="D94356">
        <v>20221006</v>
      </c>
      <c r="E94356" s="1" t="s">
        <v>178</v>
      </c>
      <c r="F94356">
        <v>44730</v>
      </c>
      <c r="G94356" s="1" t="s">
        <v>19</v>
      </c>
      <c r="H94356" s="1" t="s">
        <v>16</v>
      </c>
      <c r="I94356">
        <v>1</v>
      </c>
      <c r="J94356">
        <v>1</v>
      </c>
      <c r="K94356" s="1" t="s">
        <v>2066</v>
      </c>
      <c r="L94356">
        <v>1440901523</v>
      </c>
      <c r="M94356" s="1" t="s">
        <v>2869</v>
      </c>
    </row>
    <row r="94357" spans="1:13" x14ac:dyDescent="0.2">
      <c r="A94357" s="1" t="s">
        <v>12</v>
      </c>
      <c r="B94357">
        <v>1628836821</v>
      </c>
      <c r="C94357" s="1" t="s">
        <v>13</v>
      </c>
      <c r="D94357">
        <v>20221006</v>
      </c>
      <c r="E94357" s="1" t="s">
        <v>344</v>
      </c>
      <c r="F94357">
        <v>42004</v>
      </c>
      <c r="G94357" s="1" t="s">
        <v>19</v>
      </c>
      <c r="H94357" s="1" t="s">
        <v>16</v>
      </c>
      <c r="I94357">
        <v>1</v>
      </c>
      <c r="J94357">
        <v>1</v>
      </c>
      <c r="K94357" s="1" t="s">
        <v>2066</v>
      </c>
      <c r="L94357">
        <v>1628836821</v>
      </c>
      <c r="M94357" s="1" t="s">
        <v>11183</v>
      </c>
    </row>
    <row r="94358" spans="1:13" x14ac:dyDescent="0.2">
      <c r="A94358" s="1" t="s">
        <v>12</v>
      </c>
      <c r="B94358">
        <v>1095065281</v>
      </c>
      <c r="C94358" s="1" t="s">
        <v>13</v>
      </c>
      <c r="D94358">
        <v>20221006</v>
      </c>
      <c r="E94358" s="1" t="s">
        <v>262</v>
      </c>
      <c r="F94358">
        <v>41342</v>
      </c>
      <c r="G94358" s="1" t="s">
        <v>25</v>
      </c>
      <c r="H94358" s="1" t="s">
        <v>16</v>
      </c>
      <c r="I94358">
        <v>1</v>
      </c>
      <c r="J94358">
        <v>1</v>
      </c>
      <c r="K94358" s="1" t="s">
        <v>2066</v>
      </c>
      <c r="M94358" s="1" t="s">
        <v>10927</v>
      </c>
    </row>
    <row r="94359" spans="1:13" x14ac:dyDescent="0.2">
      <c r="A94359" s="1" t="s">
        <v>12</v>
      </c>
      <c r="B94359">
        <v>433409598</v>
      </c>
      <c r="C94359" s="1" t="s">
        <v>13</v>
      </c>
      <c r="D94359">
        <v>20221006</v>
      </c>
      <c r="E94359" s="1" t="s">
        <v>344</v>
      </c>
      <c r="F94359">
        <v>32157</v>
      </c>
      <c r="G94359" s="1" t="s">
        <v>8805</v>
      </c>
      <c r="H94359" s="1" t="s">
        <v>16</v>
      </c>
      <c r="I94359">
        <v>1</v>
      </c>
      <c r="J94359">
        <v>0</v>
      </c>
      <c r="K94359" s="1" t="s">
        <v>2066</v>
      </c>
      <c r="L94359">
        <v>433409598</v>
      </c>
      <c r="M94359" s="1" t="s">
        <v>4855</v>
      </c>
    </row>
    <row r="94360" spans="1:13" x14ac:dyDescent="0.2">
      <c r="A94360" s="1" t="s">
        <v>12</v>
      </c>
      <c r="B94360">
        <v>1445029814</v>
      </c>
      <c r="C94360" s="1" t="s">
        <v>13</v>
      </c>
      <c r="D94360">
        <v>20221006</v>
      </c>
      <c r="E94360" s="1" t="s">
        <v>178</v>
      </c>
      <c r="F94360">
        <v>0</v>
      </c>
      <c r="G94360" s="1" t="s">
        <v>25</v>
      </c>
      <c r="H94360" s="1" t="s">
        <v>16</v>
      </c>
      <c r="I94360">
        <v>0</v>
      </c>
      <c r="J94360">
        <v>1</v>
      </c>
      <c r="K94360" s="1" t="s">
        <v>2066</v>
      </c>
      <c r="M94360" s="1" t="s">
        <v>579</v>
      </c>
    </row>
    <row r="94361" spans="1:13" x14ac:dyDescent="0.2">
      <c r="A94361" s="1" t="s">
        <v>12</v>
      </c>
      <c r="B94361">
        <v>1440777515</v>
      </c>
      <c r="C94361" s="1" t="s">
        <v>13</v>
      </c>
      <c r="D94361">
        <v>20221006</v>
      </c>
      <c r="E94361" s="1" t="s">
        <v>178</v>
      </c>
      <c r="F94361">
        <v>0</v>
      </c>
      <c r="G94361" s="1" t="s">
        <v>25</v>
      </c>
      <c r="H94361" s="1" t="s">
        <v>16</v>
      </c>
      <c r="I94361">
        <v>0</v>
      </c>
      <c r="J94361">
        <v>1</v>
      </c>
      <c r="K94361" s="1" t="s">
        <v>2066</v>
      </c>
      <c r="M94361" s="1" t="s">
        <v>335</v>
      </c>
    </row>
    <row r="94362" spans="1:13" x14ac:dyDescent="0.2">
      <c r="A94362" s="1" t="s">
        <v>12</v>
      </c>
      <c r="B94362">
        <v>1563322891</v>
      </c>
      <c r="C94362" s="1" t="s">
        <v>13</v>
      </c>
      <c r="D94362">
        <v>20221006</v>
      </c>
      <c r="E94362" s="1" t="s">
        <v>344</v>
      </c>
      <c r="F94362">
        <v>0</v>
      </c>
      <c r="G94362" s="1" t="s">
        <v>19</v>
      </c>
      <c r="H94362" s="1" t="s">
        <v>16</v>
      </c>
      <c r="I94362">
        <v>0</v>
      </c>
      <c r="J94362">
        <v>1</v>
      </c>
      <c r="K94362" s="1" t="s">
        <v>2066</v>
      </c>
      <c r="L94362">
        <v>1563322891</v>
      </c>
      <c r="M94362" s="1" t="s">
        <v>11236</v>
      </c>
    </row>
    <row r="94363" spans="1:13" x14ac:dyDescent="0.2">
      <c r="A94363" s="1" t="s">
        <v>12</v>
      </c>
      <c r="B94363">
        <v>659219060</v>
      </c>
      <c r="C94363" s="1" t="s">
        <v>13</v>
      </c>
      <c r="D94363">
        <v>20221006</v>
      </c>
      <c r="E94363" s="1" t="s">
        <v>344</v>
      </c>
      <c r="F94363">
        <v>0</v>
      </c>
      <c r="G94363" s="1" t="s">
        <v>19</v>
      </c>
      <c r="H94363" s="1" t="s">
        <v>16</v>
      </c>
      <c r="I94363">
        <v>0</v>
      </c>
      <c r="J94363">
        <v>2</v>
      </c>
      <c r="K94363" s="1" t="s">
        <v>2066</v>
      </c>
      <c r="L94363">
        <v>659219060</v>
      </c>
      <c r="M94363" s="1" t="s">
        <v>665</v>
      </c>
    </row>
    <row r="94364" spans="1:13" x14ac:dyDescent="0.2">
      <c r="A94364" s="1" t="s">
        <v>12</v>
      </c>
      <c r="B94364">
        <v>659219058</v>
      </c>
      <c r="C94364" s="1" t="s">
        <v>13</v>
      </c>
      <c r="D94364">
        <v>20221006</v>
      </c>
      <c r="E94364" s="1" t="s">
        <v>344</v>
      </c>
      <c r="F94364">
        <v>0</v>
      </c>
      <c r="G94364" s="1" t="s">
        <v>19</v>
      </c>
      <c r="H94364" s="1" t="s">
        <v>16</v>
      </c>
      <c r="I94364">
        <v>0</v>
      </c>
      <c r="J94364">
        <v>1</v>
      </c>
      <c r="K94364" s="1" t="s">
        <v>2066</v>
      </c>
      <c r="L94364">
        <v>659219058</v>
      </c>
      <c r="M94364" s="1" t="s">
        <v>596</v>
      </c>
    </row>
    <row r="94365" spans="1:13" x14ac:dyDescent="0.2">
      <c r="A94365" s="1" t="s">
        <v>12</v>
      </c>
      <c r="B94365">
        <v>1440891790</v>
      </c>
      <c r="C94365" s="1" t="s">
        <v>13</v>
      </c>
      <c r="D94365">
        <v>20221006</v>
      </c>
      <c r="E94365" s="1" t="s">
        <v>178</v>
      </c>
      <c r="F94365">
        <v>0</v>
      </c>
      <c r="G94365" s="1" t="s">
        <v>25</v>
      </c>
      <c r="H94365" s="1" t="s">
        <v>16</v>
      </c>
      <c r="I94365">
        <v>0</v>
      </c>
      <c r="J94365">
        <v>1</v>
      </c>
      <c r="K94365" s="1" t="s">
        <v>2066</v>
      </c>
      <c r="M94365" s="1" t="s">
        <v>543</v>
      </c>
    </row>
    <row r="94366" spans="1:13" x14ac:dyDescent="0.2">
      <c r="A94366" s="1" t="s">
        <v>12</v>
      </c>
      <c r="B94366">
        <v>1146718345</v>
      </c>
      <c r="C94366" s="1" t="s">
        <v>13</v>
      </c>
      <c r="D94366">
        <v>20221006</v>
      </c>
      <c r="E94366" s="1" t="s">
        <v>344</v>
      </c>
      <c r="F94366">
        <v>0</v>
      </c>
      <c r="G94366" s="1" t="s">
        <v>19</v>
      </c>
      <c r="H94366" s="1" t="s">
        <v>16</v>
      </c>
      <c r="I94366">
        <v>0</v>
      </c>
      <c r="J94366">
        <v>1</v>
      </c>
      <c r="K94366" s="1" t="s">
        <v>2066</v>
      </c>
      <c r="L94366">
        <v>1146718345</v>
      </c>
      <c r="M94366" s="1" t="s">
        <v>11237</v>
      </c>
    </row>
    <row r="94367" spans="1:13" x14ac:dyDescent="0.2">
      <c r="A94367" s="1" t="s">
        <v>12</v>
      </c>
      <c r="B94367">
        <v>1440901513</v>
      </c>
      <c r="C94367" s="1" t="s">
        <v>13</v>
      </c>
      <c r="D94367">
        <v>20221006</v>
      </c>
      <c r="E94367" s="1" t="s">
        <v>178</v>
      </c>
      <c r="F94367">
        <v>0</v>
      </c>
      <c r="G94367" s="1" t="s">
        <v>19</v>
      </c>
      <c r="H94367" s="1" t="s">
        <v>16</v>
      </c>
      <c r="I94367">
        <v>0</v>
      </c>
      <c r="J94367">
        <v>1</v>
      </c>
      <c r="K94367" s="1" t="s">
        <v>2066</v>
      </c>
      <c r="L94367">
        <v>1440901513</v>
      </c>
      <c r="M94367" s="1" t="s">
        <v>2867</v>
      </c>
    </row>
    <row r="94368" spans="1:13" x14ac:dyDescent="0.2">
      <c r="A94368" s="1" t="s">
        <v>12</v>
      </c>
      <c r="B94368">
        <v>659219059</v>
      </c>
      <c r="C94368" s="1" t="s">
        <v>13</v>
      </c>
      <c r="D94368">
        <v>20221006</v>
      </c>
      <c r="E94368" s="1" t="s">
        <v>344</v>
      </c>
      <c r="F94368">
        <v>0</v>
      </c>
      <c r="G94368" s="1" t="s">
        <v>19</v>
      </c>
      <c r="H94368" s="1" t="s">
        <v>16</v>
      </c>
      <c r="I94368">
        <v>0</v>
      </c>
      <c r="J94368">
        <v>1</v>
      </c>
      <c r="K94368" s="1" t="s">
        <v>2066</v>
      </c>
      <c r="L94368">
        <v>659219059</v>
      </c>
      <c r="M94368" s="1" t="s">
        <v>593</v>
      </c>
    </row>
    <row r="94369" spans="1:13" x14ac:dyDescent="0.2">
      <c r="A94369" s="1" t="s">
        <v>12</v>
      </c>
      <c r="B94369">
        <v>1440901204</v>
      </c>
      <c r="C94369" s="1" t="s">
        <v>13</v>
      </c>
      <c r="D94369">
        <v>20221006</v>
      </c>
      <c r="E94369" s="1" t="s">
        <v>178</v>
      </c>
      <c r="F94369">
        <v>0</v>
      </c>
      <c r="G94369" s="1" t="s">
        <v>19</v>
      </c>
      <c r="H94369" s="1" t="s">
        <v>16</v>
      </c>
      <c r="I94369">
        <v>0</v>
      </c>
      <c r="J94369">
        <v>1</v>
      </c>
      <c r="K94369" s="1" t="s">
        <v>2066</v>
      </c>
      <c r="L94369">
        <v>1440901204</v>
      </c>
      <c r="M94369" s="1" t="s">
        <v>2831</v>
      </c>
    </row>
    <row r="94370" spans="1:13" x14ac:dyDescent="0.2">
      <c r="A94370" s="1" t="s">
        <v>12</v>
      </c>
      <c r="B94370">
        <v>1452792137</v>
      </c>
      <c r="C94370" s="1" t="s">
        <v>13</v>
      </c>
      <c r="D94370">
        <v>20221006</v>
      </c>
      <c r="E94370" s="1" t="s">
        <v>178</v>
      </c>
      <c r="F94370">
        <v>0</v>
      </c>
      <c r="G94370" s="1" t="s">
        <v>25</v>
      </c>
      <c r="H94370" s="1" t="s">
        <v>16</v>
      </c>
      <c r="I94370">
        <v>0</v>
      </c>
      <c r="J94370">
        <v>1</v>
      </c>
      <c r="K94370" s="1" t="s">
        <v>2066</v>
      </c>
      <c r="M94370" s="1" t="s">
        <v>1827</v>
      </c>
    </row>
    <row r="94371" spans="1:13" x14ac:dyDescent="0.2">
      <c r="A94371" s="1" t="s">
        <v>12</v>
      </c>
      <c r="B94371">
        <v>1053579800</v>
      </c>
      <c r="C94371" s="1" t="s">
        <v>13</v>
      </c>
      <c r="D94371">
        <v>20221006</v>
      </c>
      <c r="E94371" s="1" t="s">
        <v>178</v>
      </c>
      <c r="F94371">
        <v>0</v>
      </c>
      <c r="G94371" s="1" t="s">
        <v>25</v>
      </c>
      <c r="H94371" s="1" t="s">
        <v>16</v>
      </c>
      <c r="I94371">
        <v>0</v>
      </c>
      <c r="J94371">
        <v>1</v>
      </c>
      <c r="K94371" s="1" t="s">
        <v>2066</v>
      </c>
      <c r="M94371" s="1" t="s">
        <v>7903</v>
      </c>
    </row>
    <row r="94372" spans="1:13" x14ac:dyDescent="0.2">
      <c r="A94372" s="1" t="s">
        <v>12</v>
      </c>
      <c r="B94372">
        <v>1546163985</v>
      </c>
      <c r="C94372" s="1" t="s">
        <v>13</v>
      </c>
      <c r="D94372">
        <v>20221006</v>
      </c>
      <c r="E94372" s="1" t="s">
        <v>344</v>
      </c>
      <c r="F94372">
        <v>0</v>
      </c>
      <c r="G94372" s="1" t="s">
        <v>19</v>
      </c>
      <c r="H94372" s="1" t="s">
        <v>16</v>
      </c>
      <c r="I94372">
        <v>0</v>
      </c>
      <c r="J94372">
        <v>1</v>
      </c>
      <c r="K94372" s="1" t="s">
        <v>2066</v>
      </c>
      <c r="L94372">
        <v>1546163985</v>
      </c>
      <c r="M94372" s="1" t="s">
        <v>10929</v>
      </c>
    </row>
    <row r="94373" spans="1:13" x14ac:dyDescent="0.2">
      <c r="A94373" s="1" t="s">
        <v>12</v>
      </c>
      <c r="B94373">
        <v>346833652</v>
      </c>
      <c r="C94373" s="1" t="s">
        <v>13</v>
      </c>
      <c r="D94373">
        <v>20221006</v>
      </c>
      <c r="E94373" s="1" t="s">
        <v>178</v>
      </c>
      <c r="F94373">
        <v>0</v>
      </c>
      <c r="G94373" s="1" t="s">
        <v>19</v>
      </c>
      <c r="H94373" s="1" t="s">
        <v>16</v>
      </c>
      <c r="I94373">
        <v>0</v>
      </c>
      <c r="J94373">
        <v>1</v>
      </c>
      <c r="K94373" s="1" t="s">
        <v>2066</v>
      </c>
      <c r="L94373">
        <v>346833652</v>
      </c>
      <c r="M94373" s="1" t="s">
        <v>1206</v>
      </c>
    </row>
    <row r="94374" spans="1:13" x14ac:dyDescent="0.2">
      <c r="A94374" s="1" t="s">
        <v>12</v>
      </c>
      <c r="B94374">
        <v>1371050455</v>
      </c>
      <c r="C94374" s="1" t="s">
        <v>13</v>
      </c>
      <c r="D94374">
        <v>20221006</v>
      </c>
      <c r="E94374" s="1" t="s">
        <v>178</v>
      </c>
      <c r="F94374">
        <v>0</v>
      </c>
      <c r="G94374" s="1" t="s">
        <v>25</v>
      </c>
      <c r="H94374" s="1" t="s">
        <v>16</v>
      </c>
      <c r="I94374">
        <v>0</v>
      </c>
      <c r="J94374">
        <v>1</v>
      </c>
      <c r="K94374" s="1" t="s">
        <v>2066</v>
      </c>
      <c r="M94374" s="1" t="s">
        <v>11238</v>
      </c>
    </row>
    <row r="94375" spans="1:13" x14ac:dyDescent="0.2">
      <c r="A94375" s="1" t="s">
        <v>12</v>
      </c>
      <c r="B94375">
        <v>1445727089</v>
      </c>
      <c r="C94375" s="1" t="s">
        <v>13</v>
      </c>
      <c r="D94375">
        <v>20221006</v>
      </c>
      <c r="E94375" s="1" t="s">
        <v>344</v>
      </c>
      <c r="F94375">
        <v>0</v>
      </c>
      <c r="G94375" s="1" t="s">
        <v>19</v>
      </c>
      <c r="H94375" s="1" t="s">
        <v>16</v>
      </c>
      <c r="I94375">
        <v>0</v>
      </c>
      <c r="J94375">
        <v>1</v>
      </c>
      <c r="K94375" s="1" t="s">
        <v>2066</v>
      </c>
      <c r="L94375">
        <v>1445727089</v>
      </c>
      <c r="M94375" s="1" t="s">
        <v>261</v>
      </c>
    </row>
    <row r="94376" spans="1:13" x14ac:dyDescent="0.2">
      <c r="A94376" s="1" t="s">
        <v>12</v>
      </c>
      <c r="B94376">
        <v>1440782870</v>
      </c>
      <c r="C94376" s="1" t="s">
        <v>13</v>
      </c>
      <c r="D94376">
        <v>20221006</v>
      </c>
      <c r="E94376" s="1" t="s">
        <v>178</v>
      </c>
      <c r="F94376">
        <v>0</v>
      </c>
      <c r="G94376" s="1" t="s">
        <v>25</v>
      </c>
      <c r="H94376" s="1" t="s">
        <v>16</v>
      </c>
      <c r="I94376">
        <v>0</v>
      </c>
      <c r="J94376">
        <v>1</v>
      </c>
      <c r="K94376" s="1" t="s">
        <v>2066</v>
      </c>
      <c r="M94376" s="1" t="s">
        <v>2231</v>
      </c>
    </row>
    <row r="94377" spans="1:13" x14ac:dyDescent="0.2">
      <c r="A94377" s="1" t="s">
        <v>12</v>
      </c>
      <c r="B94377">
        <v>1529510489</v>
      </c>
      <c r="C94377" s="1" t="s">
        <v>13</v>
      </c>
      <c r="D94377">
        <v>20221006</v>
      </c>
      <c r="E94377" s="1" t="s">
        <v>317</v>
      </c>
      <c r="F94377">
        <v>0</v>
      </c>
      <c r="G94377" s="1" t="s">
        <v>25</v>
      </c>
      <c r="H94377" s="1" t="s">
        <v>16</v>
      </c>
      <c r="I94377">
        <v>0</v>
      </c>
      <c r="J94377">
        <v>2</v>
      </c>
      <c r="K94377" s="1" t="s">
        <v>2066</v>
      </c>
      <c r="M94377" s="1" t="s">
        <v>4382</v>
      </c>
    </row>
    <row r="94378" spans="1:13" x14ac:dyDescent="0.2">
      <c r="A94378" s="1" t="s">
        <v>12</v>
      </c>
      <c r="B94378">
        <v>1412873446</v>
      </c>
      <c r="C94378" s="1" t="s">
        <v>13</v>
      </c>
      <c r="D94378">
        <v>20221006</v>
      </c>
      <c r="E94378" s="1" t="s">
        <v>178</v>
      </c>
      <c r="F94378">
        <v>0</v>
      </c>
      <c r="G94378" s="1" t="s">
        <v>25</v>
      </c>
      <c r="H94378" s="1" t="s">
        <v>16</v>
      </c>
      <c r="I94378">
        <v>0</v>
      </c>
      <c r="J94378">
        <v>1</v>
      </c>
      <c r="K94378" s="1" t="s">
        <v>2066</v>
      </c>
      <c r="M94378" s="1" t="s">
        <v>73</v>
      </c>
    </row>
    <row r="94379" spans="1:13" x14ac:dyDescent="0.2">
      <c r="A94379" s="1" t="s">
        <v>12</v>
      </c>
      <c r="B94379">
        <v>1586854114</v>
      </c>
      <c r="C94379" s="1" t="s">
        <v>13</v>
      </c>
      <c r="D94379">
        <v>20221006</v>
      </c>
      <c r="E94379" s="1" t="s">
        <v>262</v>
      </c>
      <c r="F94379">
        <v>0</v>
      </c>
      <c r="G94379" s="1" t="s">
        <v>19</v>
      </c>
      <c r="H94379" s="1" t="s">
        <v>16</v>
      </c>
      <c r="I94379">
        <v>0</v>
      </c>
      <c r="J94379">
        <v>1</v>
      </c>
      <c r="K94379" s="1" t="s">
        <v>2066</v>
      </c>
      <c r="M94379" s="1" t="s">
        <v>9645</v>
      </c>
    </row>
    <row r="94380" spans="1:13" x14ac:dyDescent="0.2">
      <c r="A94380" s="1" t="s">
        <v>12</v>
      </c>
      <c r="B94380">
        <v>1440761905</v>
      </c>
      <c r="C94380" s="1" t="s">
        <v>13</v>
      </c>
      <c r="D94380">
        <v>20221006</v>
      </c>
      <c r="E94380" s="1" t="s">
        <v>178</v>
      </c>
      <c r="F94380">
        <v>0</v>
      </c>
      <c r="G94380" s="1" t="s">
        <v>25</v>
      </c>
      <c r="H94380" s="1" t="s">
        <v>16</v>
      </c>
      <c r="I94380">
        <v>0</v>
      </c>
      <c r="J94380">
        <v>1</v>
      </c>
      <c r="K94380" s="1" t="s">
        <v>2066</v>
      </c>
      <c r="M94380" s="1" t="s">
        <v>11239</v>
      </c>
    </row>
    <row r="94381" spans="1:13" x14ac:dyDescent="0.2">
      <c r="A94381" s="1" t="s">
        <v>12</v>
      </c>
      <c r="B94381">
        <v>659219042</v>
      </c>
      <c r="C94381" s="1" t="s">
        <v>13</v>
      </c>
      <c r="D94381">
        <v>20221006</v>
      </c>
      <c r="E94381" s="1" t="s">
        <v>344</v>
      </c>
      <c r="F94381">
        <v>0</v>
      </c>
      <c r="G94381" s="1" t="s">
        <v>19</v>
      </c>
      <c r="H94381" s="1" t="s">
        <v>16</v>
      </c>
      <c r="I94381">
        <v>0</v>
      </c>
      <c r="J94381">
        <v>1</v>
      </c>
      <c r="K94381" s="1" t="s">
        <v>2066</v>
      </c>
      <c r="L94381">
        <v>659219042</v>
      </c>
      <c r="M94381" s="1" t="s">
        <v>36</v>
      </c>
    </row>
    <row r="94382" spans="1:13" x14ac:dyDescent="0.2">
      <c r="A94382" s="1" t="s">
        <v>12</v>
      </c>
      <c r="B94382">
        <v>346833648</v>
      </c>
      <c r="C94382" s="1" t="s">
        <v>13</v>
      </c>
      <c r="D94382">
        <v>20221006</v>
      </c>
      <c r="E94382" s="1" t="s">
        <v>178</v>
      </c>
      <c r="F94382">
        <v>0</v>
      </c>
      <c r="G94382" s="1" t="s">
        <v>25</v>
      </c>
      <c r="H94382" s="1" t="s">
        <v>16</v>
      </c>
      <c r="I94382">
        <v>0</v>
      </c>
      <c r="J94382">
        <v>1</v>
      </c>
      <c r="K94382" s="1" t="s">
        <v>2066</v>
      </c>
      <c r="L94382">
        <v>346833648</v>
      </c>
      <c r="M94382" s="1" t="s">
        <v>1217</v>
      </c>
    </row>
    <row r="94383" spans="1:13" x14ac:dyDescent="0.2">
      <c r="A94383" s="1" t="s">
        <v>12</v>
      </c>
      <c r="B94383">
        <v>1471214115</v>
      </c>
      <c r="C94383" s="1" t="s">
        <v>13</v>
      </c>
      <c r="D94383">
        <v>20221006</v>
      </c>
      <c r="E94383" s="1" t="s">
        <v>178</v>
      </c>
      <c r="F94383">
        <v>0</v>
      </c>
      <c r="G94383" s="1" t="s">
        <v>25</v>
      </c>
      <c r="H94383" s="1" t="s">
        <v>16</v>
      </c>
      <c r="I94383">
        <v>0</v>
      </c>
      <c r="J94383">
        <v>1</v>
      </c>
      <c r="K94383" s="1" t="s">
        <v>2066</v>
      </c>
      <c r="M94383" s="1" t="s">
        <v>6670</v>
      </c>
    </row>
    <row r="94384" spans="1:13" x14ac:dyDescent="0.2">
      <c r="A94384" s="1" t="s">
        <v>12</v>
      </c>
      <c r="B94384">
        <v>1440783376</v>
      </c>
      <c r="C94384" s="1" t="s">
        <v>13</v>
      </c>
      <c r="D94384">
        <v>20221006</v>
      </c>
      <c r="E94384" s="1" t="s">
        <v>178</v>
      </c>
      <c r="F94384">
        <v>0</v>
      </c>
      <c r="G94384" s="1" t="s">
        <v>25</v>
      </c>
      <c r="H94384" s="1" t="s">
        <v>16</v>
      </c>
      <c r="I94384">
        <v>0</v>
      </c>
      <c r="J94384">
        <v>1</v>
      </c>
      <c r="K94384" s="1" t="s">
        <v>2066</v>
      </c>
      <c r="M94384" s="1" t="s">
        <v>7442</v>
      </c>
    </row>
    <row r="94385" spans="1:13" x14ac:dyDescent="0.2">
      <c r="A94385" s="1" t="s">
        <v>12</v>
      </c>
      <c r="B94385">
        <v>1440901941</v>
      </c>
      <c r="C94385" s="1" t="s">
        <v>13</v>
      </c>
      <c r="D94385">
        <v>20221006</v>
      </c>
      <c r="E94385" s="1" t="s">
        <v>178</v>
      </c>
      <c r="F94385">
        <v>0</v>
      </c>
      <c r="G94385" s="1" t="s">
        <v>25</v>
      </c>
      <c r="H94385" s="1" t="s">
        <v>16</v>
      </c>
      <c r="I94385">
        <v>0</v>
      </c>
      <c r="J94385">
        <v>1</v>
      </c>
      <c r="K94385" s="1" t="s">
        <v>2066</v>
      </c>
      <c r="L94385">
        <v>1440901941</v>
      </c>
      <c r="M94385" s="1" t="s">
        <v>2868</v>
      </c>
    </row>
    <row r="94386" spans="1:13" x14ac:dyDescent="0.2">
      <c r="A94386" s="1" t="s">
        <v>12</v>
      </c>
      <c r="B94386">
        <v>560097808</v>
      </c>
      <c r="C94386" s="1" t="s">
        <v>13</v>
      </c>
      <c r="D94386">
        <v>20221006</v>
      </c>
      <c r="E94386" s="1" t="s">
        <v>178</v>
      </c>
      <c r="F94386">
        <v>0</v>
      </c>
      <c r="G94386" s="1" t="s">
        <v>25</v>
      </c>
      <c r="H94386" s="1" t="s">
        <v>16</v>
      </c>
      <c r="I94386">
        <v>0</v>
      </c>
      <c r="J94386">
        <v>1</v>
      </c>
      <c r="K94386" s="1" t="s">
        <v>2066</v>
      </c>
      <c r="M94386" s="1" t="s">
        <v>11240</v>
      </c>
    </row>
    <row r="94387" spans="1:13" x14ac:dyDescent="0.2">
      <c r="A94387" s="1" t="s">
        <v>12</v>
      </c>
      <c r="B94387">
        <v>1563322892</v>
      </c>
      <c r="C94387" s="1" t="s">
        <v>13</v>
      </c>
      <c r="D94387">
        <v>20221006</v>
      </c>
      <c r="E94387" s="1" t="s">
        <v>344</v>
      </c>
      <c r="F94387">
        <v>0</v>
      </c>
      <c r="G94387" s="1" t="s">
        <v>19</v>
      </c>
      <c r="H94387" s="1" t="s">
        <v>16</v>
      </c>
      <c r="I94387">
        <v>0</v>
      </c>
      <c r="J94387">
        <v>1</v>
      </c>
      <c r="K94387" s="1" t="s">
        <v>2066</v>
      </c>
      <c r="L94387">
        <v>1563322892</v>
      </c>
      <c r="M94387" s="1" t="s">
        <v>11241</v>
      </c>
    </row>
    <row r="94388" spans="1:13" x14ac:dyDescent="0.2">
      <c r="A94388" s="1" t="s">
        <v>12</v>
      </c>
      <c r="B94388">
        <v>433409623</v>
      </c>
      <c r="C94388" s="1" t="s">
        <v>13</v>
      </c>
      <c r="D94388">
        <v>20221006</v>
      </c>
      <c r="E94388" s="1" t="s">
        <v>344</v>
      </c>
      <c r="F94388">
        <v>0</v>
      </c>
      <c r="G94388" s="1" t="s">
        <v>19</v>
      </c>
      <c r="H94388" s="1" t="s">
        <v>16</v>
      </c>
      <c r="I94388">
        <v>0</v>
      </c>
      <c r="J94388">
        <v>1</v>
      </c>
      <c r="K94388" s="1" t="s">
        <v>2066</v>
      </c>
      <c r="L94388">
        <v>433409623</v>
      </c>
      <c r="M94388" s="1" t="s">
        <v>6827</v>
      </c>
    </row>
    <row r="94389" spans="1:13" x14ac:dyDescent="0.2">
      <c r="A94389" s="1" t="s">
        <v>12</v>
      </c>
      <c r="B94389">
        <v>1418213266</v>
      </c>
      <c r="C94389" s="1" t="s">
        <v>13</v>
      </c>
      <c r="D94389">
        <v>20221006</v>
      </c>
      <c r="E94389" s="1" t="s">
        <v>178</v>
      </c>
      <c r="F94389">
        <v>0</v>
      </c>
      <c r="G94389" s="1" t="s">
        <v>25</v>
      </c>
      <c r="H94389" s="1" t="s">
        <v>16</v>
      </c>
      <c r="I94389">
        <v>0</v>
      </c>
      <c r="J94389">
        <v>1</v>
      </c>
      <c r="K94389" s="1" t="s">
        <v>2066</v>
      </c>
      <c r="M94389" s="1" t="s">
        <v>4421</v>
      </c>
    </row>
    <row r="94390" spans="1:13" x14ac:dyDescent="0.2">
      <c r="A94390" s="1" t="s">
        <v>12</v>
      </c>
      <c r="B94390">
        <v>1412873019</v>
      </c>
      <c r="C94390" s="1" t="s">
        <v>13</v>
      </c>
      <c r="D94390">
        <v>20221006</v>
      </c>
      <c r="E94390" s="1" t="s">
        <v>344</v>
      </c>
      <c r="F94390">
        <v>0</v>
      </c>
      <c r="G94390" s="1" t="s">
        <v>19</v>
      </c>
      <c r="H94390" s="1" t="s">
        <v>16</v>
      </c>
      <c r="I94390">
        <v>0</v>
      </c>
      <c r="J94390">
        <v>1</v>
      </c>
      <c r="K94390" s="1" t="s">
        <v>2066</v>
      </c>
      <c r="M94390" s="1" t="s">
        <v>5547</v>
      </c>
    </row>
    <row r="94391" spans="1:13" x14ac:dyDescent="0.2">
      <c r="A94391" s="1" t="s">
        <v>12</v>
      </c>
      <c r="B94391">
        <v>1543635694</v>
      </c>
      <c r="C94391" s="1" t="s">
        <v>13</v>
      </c>
      <c r="D94391">
        <v>20221006</v>
      </c>
      <c r="E94391" s="1" t="s">
        <v>344</v>
      </c>
      <c r="F94391">
        <v>0</v>
      </c>
      <c r="G94391" s="1" t="s">
        <v>25</v>
      </c>
      <c r="H94391" s="1" t="s">
        <v>16</v>
      </c>
      <c r="I94391">
        <v>0</v>
      </c>
      <c r="J94391">
        <v>1</v>
      </c>
      <c r="K94391" s="1" t="s">
        <v>2066</v>
      </c>
      <c r="M94391" s="1" t="s">
        <v>8732</v>
      </c>
    </row>
    <row r="94392" spans="1:13" x14ac:dyDescent="0.2">
      <c r="A94392" s="1" t="s">
        <v>12</v>
      </c>
      <c r="B94392">
        <v>1440872822</v>
      </c>
      <c r="C94392" s="1" t="s">
        <v>13</v>
      </c>
      <c r="D94392">
        <v>20221006</v>
      </c>
      <c r="E94392" s="1" t="s">
        <v>178</v>
      </c>
      <c r="F94392">
        <v>0</v>
      </c>
      <c r="G94392" s="1" t="s">
        <v>25</v>
      </c>
      <c r="H94392" s="1" t="s">
        <v>16</v>
      </c>
      <c r="I94392">
        <v>0</v>
      </c>
      <c r="J94392">
        <v>1</v>
      </c>
      <c r="K94392" s="1" t="s">
        <v>2066</v>
      </c>
      <c r="M94392" s="1" t="s">
        <v>192</v>
      </c>
    </row>
    <row r="94393" spans="1:13" x14ac:dyDescent="0.2">
      <c r="A94393" s="1" t="s">
        <v>12</v>
      </c>
      <c r="B94393">
        <v>1058958346</v>
      </c>
      <c r="C94393" s="1" t="s">
        <v>13</v>
      </c>
      <c r="D94393">
        <v>20221006</v>
      </c>
      <c r="E94393" s="1" t="s">
        <v>344</v>
      </c>
      <c r="F94393">
        <v>0</v>
      </c>
      <c r="G94393" s="1" t="s">
        <v>19</v>
      </c>
      <c r="H94393" s="1" t="s">
        <v>16</v>
      </c>
      <c r="I94393">
        <v>0</v>
      </c>
      <c r="J94393">
        <v>1</v>
      </c>
      <c r="K94393" s="1" t="s">
        <v>2066</v>
      </c>
      <c r="L94393">
        <v>1058958346</v>
      </c>
      <c r="M94393" s="1" t="s">
        <v>11242</v>
      </c>
    </row>
    <row r="94394" spans="1:13" x14ac:dyDescent="0.2">
      <c r="A94394" s="1" t="s">
        <v>12</v>
      </c>
      <c r="B94394">
        <v>1440901935</v>
      </c>
      <c r="C94394" s="1" t="s">
        <v>13</v>
      </c>
      <c r="D94394">
        <v>20221006</v>
      </c>
      <c r="E94394" s="1" t="s">
        <v>178</v>
      </c>
      <c r="F94394">
        <v>0</v>
      </c>
      <c r="G94394" s="1" t="s">
        <v>25</v>
      </c>
      <c r="H94394" s="1" t="s">
        <v>16</v>
      </c>
      <c r="I94394">
        <v>0</v>
      </c>
      <c r="J94394">
        <v>1</v>
      </c>
      <c r="K94394" s="1" t="s">
        <v>2066</v>
      </c>
      <c r="L94394">
        <v>1440901935</v>
      </c>
      <c r="M94394" s="1" t="s">
        <v>2863</v>
      </c>
    </row>
    <row r="94395" spans="1:13" x14ac:dyDescent="0.2">
      <c r="A94395" s="1" t="s">
        <v>12</v>
      </c>
      <c r="B94395">
        <v>1451902446</v>
      </c>
      <c r="C94395" s="1" t="s">
        <v>13</v>
      </c>
      <c r="D94395">
        <v>20221006</v>
      </c>
      <c r="E94395" s="1" t="s">
        <v>178</v>
      </c>
      <c r="F94395">
        <v>0</v>
      </c>
      <c r="G94395" s="1" t="s">
        <v>25</v>
      </c>
      <c r="H94395" s="1" t="s">
        <v>16</v>
      </c>
      <c r="I94395">
        <v>0</v>
      </c>
      <c r="J94395">
        <v>1</v>
      </c>
      <c r="K94395" s="1" t="s">
        <v>2066</v>
      </c>
      <c r="M94395" s="1" t="s">
        <v>1807</v>
      </c>
    </row>
    <row r="94396" spans="1:13" x14ac:dyDescent="0.2">
      <c r="A94396" s="1" t="s">
        <v>12</v>
      </c>
      <c r="B94396">
        <v>433409622</v>
      </c>
      <c r="C94396" s="1" t="s">
        <v>13</v>
      </c>
      <c r="D94396">
        <v>20221006</v>
      </c>
      <c r="E94396" s="1" t="s">
        <v>344</v>
      </c>
      <c r="F94396">
        <v>0</v>
      </c>
      <c r="G94396" s="1" t="s">
        <v>19</v>
      </c>
      <c r="H94396" s="1" t="s">
        <v>16</v>
      </c>
      <c r="I94396">
        <v>0</v>
      </c>
      <c r="J94396">
        <v>1</v>
      </c>
      <c r="K94396" s="1" t="s">
        <v>2066</v>
      </c>
      <c r="L94396">
        <v>433409622</v>
      </c>
      <c r="M94396" s="1" t="s">
        <v>6222</v>
      </c>
    </row>
    <row r="94397" spans="1:13" x14ac:dyDescent="0.2">
      <c r="A94397" s="1" t="s">
        <v>12</v>
      </c>
      <c r="B94397">
        <v>1081108462</v>
      </c>
      <c r="C94397" s="1" t="s">
        <v>13</v>
      </c>
      <c r="D94397">
        <v>20221006</v>
      </c>
      <c r="E94397" s="1" t="s">
        <v>344</v>
      </c>
      <c r="F94397">
        <v>0</v>
      </c>
      <c r="G94397" s="1" t="s">
        <v>19</v>
      </c>
      <c r="H94397" s="1" t="s">
        <v>16</v>
      </c>
      <c r="I94397">
        <v>0</v>
      </c>
      <c r="J94397">
        <v>1</v>
      </c>
      <c r="K94397" s="1" t="s">
        <v>2066</v>
      </c>
      <c r="L94397">
        <v>1081108462</v>
      </c>
      <c r="M94397" s="1" t="s">
        <v>11243</v>
      </c>
    </row>
    <row r="94398" spans="1:13" x14ac:dyDescent="0.2">
      <c r="A94398" s="1" t="s">
        <v>12</v>
      </c>
      <c r="B94398">
        <v>1440881684</v>
      </c>
      <c r="C94398" s="1" t="s">
        <v>13</v>
      </c>
      <c r="D94398">
        <v>20221006</v>
      </c>
      <c r="E94398" s="1" t="s">
        <v>178</v>
      </c>
      <c r="F94398">
        <v>0</v>
      </c>
      <c r="G94398" s="1" t="s">
        <v>25</v>
      </c>
      <c r="H94398" s="1" t="s">
        <v>16</v>
      </c>
      <c r="I94398">
        <v>0</v>
      </c>
      <c r="J94398">
        <v>1</v>
      </c>
      <c r="K94398" s="1" t="s">
        <v>2066</v>
      </c>
      <c r="M94398" s="1" t="s">
        <v>131</v>
      </c>
    </row>
    <row r="94399" spans="1:13" x14ac:dyDescent="0.2">
      <c r="A94399" s="1" t="s">
        <v>12</v>
      </c>
      <c r="B94399">
        <v>1271423854</v>
      </c>
      <c r="C94399" s="1" t="s">
        <v>13</v>
      </c>
      <c r="D94399">
        <v>20221006</v>
      </c>
      <c r="E94399" s="1" t="s">
        <v>344</v>
      </c>
      <c r="F94399">
        <v>0</v>
      </c>
      <c r="G94399" s="1" t="s">
        <v>19</v>
      </c>
      <c r="H94399" s="1" t="s">
        <v>16</v>
      </c>
      <c r="I94399">
        <v>0</v>
      </c>
      <c r="J94399">
        <v>1</v>
      </c>
      <c r="K94399" s="1" t="s">
        <v>2066</v>
      </c>
      <c r="M94399" s="1" t="s">
        <v>4969</v>
      </c>
    </row>
    <row r="94400" spans="1:13" x14ac:dyDescent="0.2">
      <c r="A94400" s="1" t="s">
        <v>12</v>
      </c>
      <c r="B94400">
        <v>1440901767</v>
      </c>
      <c r="C94400" s="1" t="s">
        <v>13</v>
      </c>
      <c r="D94400">
        <v>20221006</v>
      </c>
      <c r="E94400" s="1" t="s">
        <v>178</v>
      </c>
      <c r="F94400">
        <v>0</v>
      </c>
      <c r="G94400" s="1" t="s">
        <v>25</v>
      </c>
      <c r="H94400" s="1" t="s">
        <v>16</v>
      </c>
      <c r="I94400">
        <v>0</v>
      </c>
      <c r="J94400">
        <v>1</v>
      </c>
      <c r="K94400" s="1" t="s">
        <v>2066</v>
      </c>
      <c r="L94400">
        <v>1440901767</v>
      </c>
      <c r="M94400" s="1" t="s">
        <v>2875</v>
      </c>
    </row>
    <row r="94401" spans="1:13" x14ac:dyDescent="0.2">
      <c r="A94401" s="1" t="s">
        <v>12</v>
      </c>
      <c r="B94401">
        <v>1381553476</v>
      </c>
      <c r="C94401" s="1" t="s">
        <v>13</v>
      </c>
      <c r="D94401">
        <v>20221006</v>
      </c>
      <c r="E94401" s="1" t="s">
        <v>344</v>
      </c>
      <c r="F94401">
        <v>0</v>
      </c>
      <c r="G94401" s="1" t="s">
        <v>19</v>
      </c>
      <c r="H94401" s="1" t="s">
        <v>16</v>
      </c>
      <c r="I94401">
        <v>0</v>
      </c>
      <c r="J94401">
        <v>1</v>
      </c>
      <c r="K94401" s="1" t="s">
        <v>2066</v>
      </c>
      <c r="L94401">
        <v>1381553476</v>
      </c>
      <c r="M94401" s="1" t="s">
        <v>6536</v>
      </c>
    </row>
    <row r="94402" spans="1:13" x14ac:dyDescent="0.2">
      <c r="A94402" s="1" t="s">
        <v>12</v>
      </c>
      <c r="B94402">
        <v>1381553477</v>
      </c>
      <c r="C94402" s="1" t="s">
        <v>13</v>
      </c>
      <c r="D94402">
        <v>20221006</v>
      </c>
      <c r="E94402" s="1" t="s">
        <v>262</v>
      </c>
      <c r="F94402">
        <v>0</v>
      </c>
      <c r="G94402" s="1" t="s">
        <v>25</v>
      </c>
      <c r="H94402" s="1" t="s">
        <v>16</v>
      </c>
      <c r="I94402">
        <v>0</v>
      </c>
      <c r="J94402">
        <v>1</v>
      </c>
      <c r="K94402" s="1" t="s">
        <v>2066</v>
      </c>
      <c r="M94402" s="1" t="s">
        <v>6758</v>
      </c>
    </row>
    <row r="94403" spans="1:13" x14ac:dyDescent="0.2">
      <c r="A94403" s="1" t="s">
        <v>12</v>
      </c>
      <c r="B94403">
        <v>1532784716</v>
      </c>
      <c r="C94403" s="1" t="s">
        <v>13</v>
      </c>
      <c r="D94403">
        <v>20221006</v>
      </c>
      <c r="E94403" s="1" t="s">
        <v>344</v>
      </c>
      <c r="F94403">
        <v>0</v>
      </c>
      <c r="G94403" s="1" t="s">
        <v>19</v>
      </c>
      <c r="H94403" s="1" t="s">
        <v>16</v>
      </c>
      <c r="I94403">
        <v>0</v>
      </c>
      <c r="J94403">
        <v>1</v>
      </c>
      <c r="K94403" s="1" t="s">
        <v>2066</v>
      </c>
      <c r="L94403">
        <v>1532784716</v>
      </c>
      <c r="M94403" s="1" t="s">
        <v>8592</v>
      </c>
    </row>
    <row r="94404" spans="1:13" x14ac:dyDescent="0.2">
      <c r="A94404" s="1" t="s">
        <v>12</v>
      </c>
      <c r="B94404">
        <v>1581846309</v>
      </c>
      <c r="C94404" s="1" t="s">
        <v>13</v>
      </c>
      <c r="D94404">
        <v>20221006</v>
      </c>
      <c r="E94404" s="1" t="s">
        <v>344</v>
      </c>
      <c r="F94404">
        <v>0</v>
      </c>
      <c r="G94404" s="1" t="s">
        <v>19</v>
      </c>
      <c r="H94404" s="1" t="s">
        <v>16</v>
      </c>
      <c r="I94404">
        <v>0</v>
      </c>
      <c r="J94404">
        <v>1</v>
      </c>
      <c r="K94404" s="1" t="s">
        <v>2066</v>
      </c>
      <c r="L94404">
        <v>1581846309</v>
      </c>
      <c r="M94404" s="1" t="s">
        <v>11244</v>
      </c>
    </row>
    <row r="94405" spans="1:13" x14ac:dyDescent="0.2">
      <c r="A94405" s="1" t="s">
        <v>12</v>
      </c>
      <c r="B94405">
        <v>1490463329</v>
      </c>
      <c r="C94405" s="1" t="s">
        <v>13</v>
      </c>
      <c r="D94405">
        <v>20221006</v>
      </c>
      <c r="E94405" s="1" t="s">
        <v>262</v>
      </c>
      <c r="F94405">
        <v>0</v>
      </c>
      <c r="G94405" s="1" t="s">
        <v>25</v>
      </c>
      <c r="H94405" s="1" t="s">
        <v>16</v>
      </c>
      <c r="I94405">
        <v>0</v>
      </c>
      <c r="J94405">
        <v>1</v>
      </c>
      <c r="K94405" s="1" t="s">
        <v>2066</v>
      </c>
      <c r="M94405" s="1" t="s">
        <v>7713</v>
      </c>
    </row>
    <row r="94406" spans="1:13" x14ac:dyDescent="0.2">
      <c r="A94406" s="1" t="s">
        <v>12</v>
      </c>
      <c r="B94406">
        <v>346833650</v>
      </c>
      <c r="C94406" s="1" t="s">
        <v>13</v>
      </c>
      <c r="D94406">
        <v>20221006</v>
      </c>
      <c r="E94406" s="1" t="s">
        <v>178</v>
      </c>
      <c r="F94406">
        <v>0</v>
      </c>
      <c r="G94406" s="1" t="s">
        <v>25</v>
      </c>
      <c r="H94406" s="1" t="s">
        <v>16</v>
      </c>
      <c r="I94406">
        <v>0</v>
      </c>
      <c r="J94406">
        <v>1</v>
      </c>
      <c r="K94406" s="1" t="s">
        <v>2066</v>
      </c>
      <c r="L94406">
        <v>346833650</v>
      </c>
      <c r="M94406" s="1" t="s">
        <v>360</v>
      </c>
    </row>
    <row r="94407" spans="1:13" x14ac:dyDescent="0.2">
      <c r="A94407" s="1" t="s">
        <v>12</v>
      </c>
      <c r="B94407">
        <v>1440726408</v>
      </c>
      <c r="C94407" s="1" t="s">
        <v>13</v>
      </c>
      <c r="D94407">
        <v>20221006</v>
      </c>
      <c r="E94407" s="1" t="s">
        <v>262</v>
      </c>
      <c r="F94407">
        <v>0</v>
      </c>
      <c r="G94407" s="1" t="s">
        <v>19</v>
      </c>
      <c r="H94407" s="1" t="s">
        <v>16</v>
      </c>
      <c r="I94407">
        <v>0</v>
      </c>
      <c r="J94407">
        <v>1</v>
      </c>
      <c r="K94407" s="1" t="s">
        <v>2066</v>
      </c>
      <c r="L94407">
        <v>1440726408</v>
      </c>
      <c r="M94407" s="1" t="s">
        <v>10620</v>
      </c>
    </row>
    <row r="94408" spans="1:13" x14ac:dyDescent="0.2">
      <c r="A94408" s="1" t="s">
        <v>12</v>
      </c>
      <c r="B94408">
        <v>552208931</v>
      </c>
      <c r="C94408" s="1" t="s">
        <v>13</v>
      </c>
      <c r="D94408">
        <v>20221006</v>
      </c>
      <c r="E94408" s="1" t="s">
        <v>119</v>
      </c>
      <c r="F94408">
        <v>0</v>
      </c>
      <c r="G94408" s="1" t="s">
        <v>19</v>
      </c>
      <c r="H94408" s="1" t="s">
        <v>16</v>
      </c>
      <c r="I94408">
        <v>0</v>
      </c>
      <c r="J94408">
        <v>1</v>
      </c>
      <c r="K94408" s="1" t="s">
        <v>2066</v>
      </c>
      <c r="L94408">
        <v>552208931</v>
      </c>
      <c r="M94408" s="1" t="s">
        <v>11056</v>
      </c>
    </row>
    <row r="94409" spans="1:13" x14ac:dyDescent="0.2">
      <c r="A94409" s="1" t="s">
        <v>12</v>
      </c>
      <c r="B94409">
        <v>1381553477</v>
      </c>
      <c r="C94409" s="1" t="s">
        <v>13</v>
      </c>
      <c r="D94409">
        <v>20221006</v>
      </c>
      <c r="E94409" s="1" t="s">
        <v>344</v>
      </c>
      <c r="F94409">
        <v>0</v>
      </c>
      <c r="G94409" s="1" t="s">
        <v>19</v>
      </c>
      <c r="H94409" s="1" t="s">
        <v>16</v>
      </c>
      <c r="I94409">
        <v>0</v>
      </c>
      <c r="J94409">
        <v>1</v>
      </c>
      <c r="K94409" s="1" t="s">
        <v>2066</v>
      </c>
      <c r="L94409">
        <v>1381553477</v>
      </c>
      <c r="M94409" s="1" t="s">
        <v>6758</v>
      </c>
    </row>
    <row r="94410" spans="1:13" x14ac:dyDescent="0.2">
      <c r="A94410" s="1" t="s">
        <v>12</v>
      </c>
      <c r="B94410">
        <v>1440792784</v>
      </c>
      <c r="C94410" s="1" t="s">
        <v>13</v>
      </c>
      <c r="D94410">
        <v>20221006</v>
      </c>
      <c r="E94410" s="1" t="s">
        <v>178</v>
      </c>
      <c r="F94410">
        <v>0</v>
      </c>
      <c r="G94410" s="1" t="s">
        <v>25</v>
      </c>
      <c r="H94410" s="1" t="s">
        <v>16</v>
      </c>
      <c r="I94410">
        <v>0</v>
      </c>
      <c r="J94410">
        <v>1</v>
      </c>
      <c r="K94410" s="1" t="s">
        <v>2066</v>
      </c>
      <c r="M94410" s="1" t="s">
        <v>10874</v>
      </c>
    </row>
    <row r="94411" spans="1:13" x14ac:dyDescent="0.2">
      <c r="A94411" s="1" t="s">
        <v>12</v>
      </c>
      <c r="B94411">
        <v>1643709411</v>
      </c>
      <c r="C94411" s="1" t="s">
        <v>13</v>
      </c>
      <c r="D94411">
        <v>20221006</v>
      </c>
      <c r="E94411" s="1" t="s">
        <v>344</v>
      </c>
      <c r="F94411">
        <v>0</v>
      </c>
      <c r="G94411" s="1" t="s">
        <v>19</v>
      </c>
      <c r="H94411" s="1" t="s">
        <v>16</v>
      </c>
      <c r="I94411">
        <v>0</v>
      </c>
      <c r="J94411">
        <v>1</v>
      </c>
      <c r="K94411" s="1" t="s">
        <v>2066</v>
      </c>
      <c r="L94411">
        <v>1643709411</v>
      </c>
      <c r="M94411" s="1" t="s">
        <v>11214</v>
      </c>
    </row>
    <row r="94412" spans="1:13" x14ac:dyDescent="0.2">
      <c r="A94412" s="1" t="s">
        <v>12</v>
      </c>
      <c r="B94412">
        <v>346833649</v>
      </c>
      <c r="C94412" s="1" t="s">
        <v>13</v>
      </c>
      <c r="D94412">
        <v>20221006</v>
      </c>
      <c r="E94412" s="1" t="s">
        <v>178</v>
      </c>
      <c r="F94412">
        <v>0</v>
      </c>
      <c r="G94412" s="1" t="s">
        <v>25</v>
      </c>
      <c r="H94412" s="1" t="s">
        <v>16</v>
      </c>
      <c r="I94412">
        <v>0</v>
      </c>
      <c r="J94412">
        <v>1</v>
      </c>
      <c r="K94412" s="1" t="s">
        <v>2066</v>
      </c>
      <c r="L94412">
        <v>346833649</v>
      </c>
      <c r="M94412" s="1" t="s">
        <v>760</v>
      </c>
    </row>
    <row r="94413" spans="1:13" x14ac:dyDescent="0.2">
      <c r="A94413" s="1" t="s">
        <v>12</v>
      </c>
      <c r="B94413">
        <v>1476636946</v>
      </c>
      <c r="C94413" s="1" t="s">
        <v>13</v>
      </c>
      <c r="D94413">
        <v>20221006</v>
      </c>
      <c r="E94413" s="1" t="s">
        <v>344</v>
      </c>
      <c r="F94413">
        <v>0</v>
      </c>
      <c r="G94413" s="1" t="s">
        <v>19</v>
      </c>
      <c r="H94413" s="1" t="s">
        <v>16</v>
      </c>
      <c r="I94413">
        <v>0</v>
      </c>
      <c r="J94413">
        <v>1</v>
      </c>
      <c r="K94413" s="1" t="s">
        <v>2066</v>
      </c>
      <c r="L94413">
        <v>1476636946</v>
      </c>
      <c r="M94413" s="1" t="s">
        <v>11226</v>
      </c>
    </row>
    <row r="94414" spans="1:13" x14ac:dyDescent="0.2">
      <c r="A94414" s="1" t="s">
        <v>12</v>
      </c>
      <c r="B94414">
        <v>893761244</v>
      </c>
      <c r="C94414" s="1" t="s">
        <v>13</v>
      </c>
      <c r="D94414">
        <v>20221006</v>
      </c>
      <c r="E94414" s="1" t="s">
        <v>178</v>
      </c>
      <c r="F94414">
        <v>0</v>
      </c>
      <c r="G94414" s="1" t="s">
        <v>19</v>
      </c>
      <c r="H94414" s="1" t="s">
        <v>16</v>
      </c>
      <c r="I94414">
        <v>0</v>
      </c>
      <c r="J94414">
        <v>1</v>
      </c>
      <c r="K94414" s="1" t="s">
        <v>2066</v>
      </c>
      <c r="M94414" s="1" t="s">
        <v>2382</v>
      </c>
    </row>
    <row r="94415" spans="1:13" x14ac:dyDescent="0.2">
      <c r="A94415" s="1" t="s">
        <v>12</v>
      </c>
      <c r="B94415">
        <v>1492389910</v>
      </c>
      <c r="C94415" s="1" t="s">
        <v>13</v>
      </c>
      <c r="D94415">
        <v>20221007</v>
      </c>
      <c r="E94415" s="1" t="s">
        <v>9994</v>
      </c>
      <c r="F94415">
        <v>787568</v>
      </c>
      <c r="G94415" s="1" t="s">
        <v>19</v>
      </c>
      <c r="H94415" s="1" t="s">
        <v>16</v>
      </c>
      <c r="I94415">
        <v>4</v>
      </c>
      <c r="J94415">
        <v>3</v>
      </c>
      <c r="K94415" s="1" t="s">
        <v>2066</v>
      </c>
      <c r="L94415">
        <v>1492389910</v>
      </c>
      <c r="M94415" s="1" t="s">
        <v>11226</v>
      </c>
    </row>
    <row r="94416" spans="1:13" x14ac:dyDescent="0.2">
      <c r="A94416" s="1" t="s">
        <v>12</v>
      </c>
      <c r="B94416">
        <v>1440870918</v>
      </c>
      <c r="C94416" s="1" t="s">
        <v>13</v>
      </c>
      <c r="D94416">
        <v>20221007</v>
      </c>
      <c r="E94416" s="1" t="s">
        <v>2820</v>
      </c>
      <c r="F94416">
        <v>500783</v>
      </c>
      <c r="G94416" s="1" t="s">
        <v>19</v>
      </c>
      <c r="H94416" s="1" t="s">
        <v>16</v>
      </c>
      <c r="I94416">
        <v>2</v>
      </c>
      <c r="J94416">
        <v>2</v>
      </c>
      <c r="K94416" s="1" t="s">
        <v>2066</v>
      </c>
      <c r="L94416">
        <v>1440870918</v>
      </c>
      <c r="M94416" s="1" t="s">
        <v>4058</v>
      </c>
    </row>
    <row r="94417" spans="1:13" x14ac:dyDescent="0.2">
      <c r="A94417" s="1" t="s">
        <v>12</v>
      </c>
      <c r="B94417">
        <v>1623071777</v>
      </c>
      <c r="C94417" s="1" t="s">
        <v>13</v>
      </c>
      <c r="D94417">
        <v>20221007</v>
      </c>
      <c r="E94417" s="1" t="s">
        <v>274</v>
      </c>
      <c r="F94417">
        <v>332229</v>
      </c>
      <c r="G94417" s="1" t="s">
        <v>15</v>
      </c>
      <c r="H94417" s="1" t="s">
        <v>16</v>
      </c>
      <c r="I94417">
        <v>1</v>
      </c>
      <c r="J94417">
        <v>0</v>
      </c>
      <c r="K94417" s="1" t="s">
        <v>2066</v>
      </c>
      <c r="L94417">
        <v>1623071777</v>
      </c>
      <c r="M94417" s="1" t="s">
        <v>10278</v>
      </c>
    </row>
    <row r="94418" spans="1:13" x14ac:dyDescent="0.2">
      <c r="A94418" s="1" t="s">
        <v>12</v>
      </c>
      <c r="B94418">
        <v>1440902202</v>
      </c>
      <c r="C94418" s="1" t="s">
        <v>13</v>
      </c>
      <c r="D94418">
        <v>20221007</v>
      </c>
      <c r="E94418" s="1" t="s">
        <v>274</v>
      </c>
      <c r="F94418">
        <v>297718</v>
      </c>
      <c r="G94418" s="1" t="s">
        <v>15</v>
      </c>
      <c r="H94418" s="1" t="s">
        <v>16</v>
      </c>
      <c r="I94418">
        <v>1</v>
      </c>
      <c r="J94418">
        <v>0</v>
      </c>
      <c r="K94418" s="1" t="s">
        <v>2066</v>
      </c>
      <c r="L94418">
        <v>1440902202</v>
      </c>
      <c r="M94418" s="1" t="s">
        <v>2873</v>
      </c>
    </row>
    <row r="94419" spans="1:13" x14ac:dyDescent="0.2">
      <c r="A94419" s="1" t="s">
        <v>12</v>
      </c>
      <c r="B94419">
        <v>1474669065</v>
      </c>
      <c r="C94419" s="1" t="s">
        <v>13</v>
      </c>
      <c r="D94419">
        <v>20221007</v>
      </c>
      <c r="E94419" s="1" t="s">
        <v>262</v>
      </c>
      <c r="F94419">
        <v>288565</v>
      </c>
      <c r="G94419" s="1" t="s">
        <v>19</v>
      </c>
      <c r="H94419" s="1" t="s">
        <v>16</v>
      </c>
      <c r="I94419">
        <v>1</v>
      </c>
      <c r="J94419">
        <v>1</v>
      </c>
      <c r="K94419" s="1" t="s">
        <v>2066</v>
      </c>
      <c r="L94419">
        <v>1474669065</v>
      </c>
      <c r="M94419" s="1" t="s">
        <v>8514</v>
      </c>
    </row>
    <row r="94420" spans="1:13" x14ac:dyDescent="0.2">
      <c r="A94420" s="1" t="s">
        <v>12</v>
      </c>
      <c r="B94420">
        <v>1623855921</v>
      </c>
      <c r="C94420" s="1" t="s">
        <v>13</v>
      </c>
      <c r="D94420">
        <v>20221007</v>
      </c>
      <c r="E94420" s="1" t="s">
        <v>214</v>
      </c>
      <c r="F94420">
        <v>284412</v>
      </c>
      <c r="G94420" s="1" t="s">
        <v>15</v>
      </c>
      <c r="H94420" s="1" t="s">
        <v>16</v>
      </c>
      <c r="I94420">
        <v>2</v>
      </c>
      <c r="J94420">
        <v>1</v>
      </c>
      <c r="K94420" s="1" t="s">
        <v>2066</v>
      </c>
      <c r="L94420">
        <v>1623855921</v>
      </c>
      <c r="M94420" s="1" t="s">
        <v>10314</v>
      </c>
    </row>
    <row r="94421" spans="1:13" x14ac:dyDescent="0.2">
      <c r="A94421" s="1" t="s">
        <v>12</v>
      </c>
      <c r="B94421">
        <v>1412873615</v>
      </c>
      <c r="C94421" s="1" t="s">
        <v>13</v>
      </c>
      <c r="D94421">
        <v>20221007</v>
      </c>
      <c r="E94421" s="1" t="s">
        <v>327</v>
      </c>
      <c r="F94421">
        <v>278893</v>
      </c>
      <c r="G94421" s="1" t="s">
        <v>15</v>
      </c>
      <c r="H94421" s="1" t="s">
        <v>16</v>
      </c>
      <c r="I94421">
        <v>1</v>
      </c>
      <c r="J94421">
        <v>0</v>
      </c>
      <c r="K94421" s="1" t="s">
        <v>2066</v>
      </c>
      <c r="L94421">
        <v>1412873615</v>
      </c>
      <c r="M94421" s="1" t="s">
        <v>959</v>
      </c>
    </row>
    <row r="94422" spans="1:13" x14ac:dyDescent="0.2">
      <c r="A94422" s="1" t="s">
        <v>12</v>
      </c>
      <c r="B94422">
        <v>1584675283</v>
      </c>
      <c r="C94422" s="1" t="s">
        <v>13</v>
      </c>
      <c r="D94422">
        <v>20221007</v>
      </c>
      <c r="E94422" s="1" t="s">
        <v>132</v>
      </c>
      <c r="F94422">
        <v>274293</v>
      </c>
      <c r="G94422" s="1" t="s">
        <v>15</v>
      </c>
      <c r="H94422" s="1" t="s">
        <v>16</v>
      </c>
      <c r="I94422">
        <v>1</v>
      </c>
      <c r="J94422">
        <v>0</v>
      </c>
      <c r="K94422" s="1" t="s">
        <v>2066</v>
      </c>
      <c r="L94422">
        <v>1584675283</v>
      </c>
      <c r="M94422" s="1" t="s">
        <v>11135</v>
      </c>
    </row>
    <row r="94423" spans="1:13" x14ac:dyDescent="0.2">
      <c r="A94423" s="1" t="s">
        <v>12</v>
      </c>
      <c r="B94423">
        <v>1113239688</v>
      </c>
      <c r="C94423" s="1" t="s">
        <v>13</v>
      </c>
      <c r="D94423">
        <v>20221007</v>
      </c>
      <c r="E94423" s="1" t="s">
        <v>274</v>
      </c>
      <c r="F94423">
        <v>258155</v>
      </c>
      <c r="G94423" s="1" t="s">
        <v>19</v>
      </c>
      <c r="H94423" s="1" t="s">
        <v>16</v>
      </c>
      <c r="I94423">
        <v>1</v>
      </c>
      <c r="J94423">
        <v>1</v>
      </c>
      <c r="K94423" s="1" t="s">
        <v>2066</v>
      </c>
      <c r="L94423">
        <v>1113239688</v>
      </c>
      <c r="M94423" s="1" t="s">
        <v>5195</v>
      </c>
    </row>
    <row r="94424" spans="1:13" x14ac:dyDescent="0.2">
      <c r="A94424" s="1" t="s">
        <v>12</v>
      </c>
      <c r="B94424">
        <v>1156443639</v>
      </c>
      <c r="C94424" s="1" t="s">
        <v>13</v>
      </c>
      <c r="D94424">
        <v>20221007</v>
      </c>
      <c r="E94424" s="1" t="s">
        <v>132</v>
      </c>
      <c r="F94424">
        <v>255351</v>
      </c>
      <c r="G94424" s="1" t="s">
        <v>15</v>
      </c>
      <c r="H94424" s="1" t="s">
        <v>16</v>
      </c>
      <c r="I94424">
        <v>1</v>
      </c>
      <c r="J94424">
        <v>0</v>
      </c>
      <c r="K94424" s="1" t="s">
        <v>2066</v>
      </c>
      <c r="L94424">
        <v>1156443639</v>
      </c>
      <c r="M94424" s="1" t="s">
        <v>1679</v>
      </c>
    </row>
    <row r="94425" spans="1:13" x14ac:dyDescent="0.2">
      <c r="A94425" s="1" t="s">
        <v>12</v>
      </c>
      <c r="B94425">
        <v>1440901949</v>
      </c>
      <c r="C94425" s="1" t="s">
        <v>13</v>
      </c>
      <c r="D94425">
        <v>20221007</v>
      </c>
      <c r="E94425" s="1" t="s">
        <v>274</v>
      </c>
      <c r="F94425">
        <v>254760</v>
      </c>
      <c r="G94425" s="1" t="s">
        <v>15</v>
      </c>
      <c r="H94425" s="1" t="s">
        <v>16</v>
      </c>
      <c r="I94425">
        <v>1</v>
      </c>
      <c r="J94425">
        <v>0</v>
      </c>
      <c r="K94425" s="1" t="s">
        <v>2066</v>
      </c>
      <c r="L94425">
        <v>1440901949</v>
      </c>
      <c r="M94425" s="1" t="s">
        <v>2862</v>
      </c>
    </row>
    <row r="94426" spans="1:13" x14ac:dyDescent="0.2">
      <c r="A94426" s="1" t="s">
        <v>12</v>
      </c>
      <c r="B94426">
        <v>1584675287</v>
      </c>
      <c r="C94426" s="1" t="s">
        <v>13</v>
      </c>
      <c r="D94426">
        <v>20221007</v>
      </c>
      <c r="E94426" s="1" t="s">
        <v>132</v>
      </c>
      <c r="F94426">
        <v>253661</v>
      </c>
      <c r="G94426" s="1" t="s">
        <v>19</v>
      </c>
      <c r="H94426" s="1" t="s">
        <v>16</v>
      </c>
      <c r="I94426">
        <v>1</v>
      </c>
      <c r="J94426">
        <v>1</v>
      </c>
      <c r="K94426" s="1" t="s">
        <v>2066</v>
      </c>
      <c r="L94426">
        <v>1584675287</v>
      </c>
      <c r="M94426" s="1" t="s">
        <v>11151</v>
      </c>
    </row>
    <row r="94427" spans="1:13" x14ac:dyDescent="0.2">
      <c r="A94427" s="1" t="s">
        <v>12</v>
      </c>
      <c r="B94427">
        <v>1156443615</v>
      </c>
      <c r="C94427" s="1" t="s">
        <v>13</v>
      </c>
      <c r="D94427">
        <v>20221007</v>
      </c>
      <c r="E94427" s="1" t="s">
        <v>132</v>
      </c>
      <c r="F94427">
        <v>249208</v>
      </c>
      <c r="G94427" s="1" t="s">
        <v>15</v>
      </c>
      <c r="H94427" s="1" t="s">
        <v>16</v>
      </c>
      <c r="I94427">
        <v>1</v>
      </c>
      <c r="J94427">
        <v>0</v>
      </c>
      <c r="K94427" s="1" t="s">
        <v>2066</v>
      </c>
      <c r="L94427">
        <v>1156443615</v>
      </c>
      <c r="M94427" s="1" t="s">
        <v>235</v>
      </c>
    </row>
    <row r="94428" spans="1:13" x14ac:dyDescent="0.2">
      <c r="A94428" s="1" t="s">
        <v>12</v>
      </c>
      <c r="B94428">
        <v>1499378588</v>
      </c>
      <c r="C94428" s="1" t="s">
        <v>13</v>
      </c>
      <c r="D94428">
        <v>20221007</v>
      </c>
      <c r="E94428" s="1" t="s">
        <v>327</v>
      </c>
      <c r="F94428">
        <v>247192</v>
      </c>
      <c r="G94428" s="1" t="s">
        <v>15</v>
      </c>
      <c r="H94428" s="1" t="s">
        <v>16</v>
      </c>
      <c r="I94428">
        <v>1</v>
      </c>
      <c r="J94428">
        <v>0</v>
      </c>
      <c r="K94428" s="1" t="s">
        <v>2066</v>
      </c>
      <c r="L94428">
        <v>1499378588</v>
      </c>
      <c r="M94428" s="1" t="s">
        <v>8012</v>
      </c>
    </row>
    <row r="94429" spans="1:13" x14ac:dyDescent="0.2">
      <c r="A94429" s="1" t="s">
        <v>12</v>
      </c>
      <c r="B94429">
        <v>1584281470</v>
      </c>
      <c r="C94429" s="1" t="s">
        <v>13</v>
      </c>
      <c r="D94429">
        <v>20221007</v>
      </c>
      <c r="E94429" s="1" t="s">
        <v>262</v>
      </c>
      <c r="F94429">
        <v>237427</v>
      </c>
      <c r="G94429" s="1" t="s">
        <v>19</v>
      </c>
      <c r="H94429" s="1" t="s">
        <v>16</v>
      </c>
      <c r="I94429">
        <v>1</v>
      </c>
      <c r="J94429">
        <v>1</v>
      </c>
      <c r="K94429" s="1" t="s">
        <v>2066</v>
      </c>
      <c r="L94429">
        <v>1584281470</v>
      </c>
      <c r="M94429" s="1" t="s">
        <v>9473</v>
      </c>
    </row>
    <row r="94430" spans="1:13" x14ac:dyDescent="0.2">
      <c r="A94430" s="1" t="s">
        <v>12</v>
      </c>
      <c r="B94430">
        <v>1475177819</v>
      </c>
      <c r="C94430" s="1" t="s">
        <v>13</v>
      </c>
      <c r="D94430">
        <v>20221007</v>
      </c>
      <c r="E94430" s="1" t="s">
        <v>274</v>
      </c>
      <c r="F94430">
        <v>235566</v>
      </c>
      <c r="G94430" s="1" t="s">
        <v>15</v>
      </c>
      <c r="H94430" s="1" t="s">
        <v>16</v>
      </c>
      <c r="I94430">
        <v>1</v>
      </c>
      <c r="J94430">
        <v>0</v>
      </c>
      <c r="K94430" s="1" t="s">
        <v>2066</v>
      </c>
      <c r="L94430">
        <v>1475177819</v>
      </c>
      <c r="M94430" s="1" t="s">
        <v>7350</v>
      </c>
    </row>
    <row r="94431" spans="1:13" x14ac:dyDescent="0.2">
      <c r="A94431" s="1" t="s">
        <v>12</v>
      </c>
      <c r="B94431">
        <v>1440871708</v>
      </c>
      <c r="C94431" s="1" t="s">
        <v>13</v>
      </c>
      <c r="D94431">
        <v>20221007</v>
      </c>
      <c r="E94431" s="1" t="s">
        <v>132</v>
      </c>
      <c r="F94431">
        <v>232882</v>
      </c>
      <c r="G94431" s="1" t="s">
        <v>8801</v>
      </c>
      <c r="H94431" s="1" t="s">
        <v>16</v>
      </c>
      <c r="I94431">
        <v>1</v>
      </c>
      <c r="J94431">
        <v>0</v>
      </c>
      <c r="K94431" s="1" t="s">
        <v>2066</v>
      </c>
      <c r="L94431">
        <v>1440871708</v>
      </c>
      <c r="M94431" s="1" t="s">
        <v>1619</v>
      </c>
    </row>
    <row r="94432" spans="1:13" x14ac:dyDescent="0.2">
      <c r="A94432" s="1" t="s">
        <v>12</v>
      </c>
      <c r="B94432">
        <v>1156443745</v>
      </c>
      <c r="C94432" s="1" t="s">
        <v>13</v>
      </c>
      <c r="D94432">
        <v>20221007</v>
      </c>
      <c r="E94432" s="1" t="s">
        <v>132</v>
      </c>
      <c r="F94432">
        <v>231606</v>
      </c>
      <c r="G94432" s="1" t="s">
        <v>15</v>
      </c>
      <c r="H94432" s="1" t="s">
        <v>16</v>
      </c>
      <c r="I94432">
        <v>1</v>
      </c>
      <c r="J94432">
        <v>0</v>
      </c>
      <c r="K94432" s="1" t="s">
        <v>2066</v>
      </c>
      <c r="L94432">
        <v>1156443745</v>
      </c>
      <c r="M94432" s="1" t="s">
        <v>254</v>
      </c>
    </row>
    <row r="94433" spans="1:13" x14ac:dyDescent="0.2">
      <c r="A94433" s="1" t="s">
        <v>12</v>
      </c>
      <c r="B94433">
        <v>1146195720</v>
      </c>
      <c r="C94433" s="1" t="s">
        <v>13</v>
      </c>
      <c r="D94433">
        <v>20221007</v>
      </c>
      <c r="E94433" s="1" t="s">
        <v>178</v>
      </c>
      <c r="F94433">
        <v>225819</v>
      </c>
      <c r="G94433" s="1" t="s">
        <v>19</v>
      </c>
      <c r="H94433" s="1" t="s">
        <v>16</v>
      </c>
      <c r="I94433">
        <v>1</v>
      </c>
      <c r="J94433">
        <v>3</v>
      </c>
      <c r="K94433" s="1" t="s">
        <v>2066</v>
      </c>
      <c r="L94433">
        <v>1146195720</v>
      </c>
      <c r="M94433" s="1" t="s">
        <v>6193</v>
      </c>
    </row>
    <row r="94434" spans="1:13" x14ac:dyDescent="0.2">
      <c r="A94434" s="1" t="s">
        <v>12</v>
      </c>
      <c r="B94434">
        <v>1440882872</v>
      </c>
      <c r="C94434" s="1" t="s">
        <v>13</v>
      </c>
      <c r="D94434">
        <v>20221007</v>
      </c>
      <c r="E94434" s="1" t="s">
        <v>262</v>
      </c>
      <c r="F94434">
        <v>225072</v>
      </c>
      <c r="G94434" s="1" t="s">
        <v>15</v>
      </c>
      <c r="H94434" s="1" t="s">
        <v>16</v>
      </c>
      <c r="I94434">
        <v>1</v>
      </c>
      <c r="J94434">
        <v>0</v>
      </c>
      <c r="K94434" s="1" t="s">
        <v>2066</v>
      </c>
      <c r="L94434">
        <v>1440882872</v>
      </c>
      <c r="M94434" s="1" t="s">
        <v>2022</v>
      </c>
    </row>
    <row r="94435" spans="1:13" x14ac:dyDescent="0.2">
      <c r="A94435" s="1" t="s">
        <v>12</v>
      </c>
      <c r="B94435">
        <v>1623856060</v>
      </c>
      <c r="C94435" s="1" t="s">
        <v>13</v>
      </c>
      <c r="D94435">
        <v>20221007</v>
      </c>
      <c r="E94435" s="1" t="s">
        <v>251</v>
      </c>
      <c r="F94435">
        <v>224466</v>
      </c>
      <c r="G94435" s="1" t="s">
        <v>19</v>
      </c>
      <c r="H94435" s="1" t="s">
        <v>16</v>
      </c>
      <c r="I94435">
        <v>1</v>
      </c>
      <c r="J94435">
        <v>1</v>
      </c>
      <c r="K94435" s="1" t="s">
        <v>2066</v>
      </c>
      <c r="L94435">
        <v>1623856060</v>
      </c>
      <c r="M94435" s="1" t="s">
        <v>10308</v>
      </c>
    </row>
    <row r="94436" spans="1:13" x14ac:dyDescent="0.2">
      <c r="A94436" s="1" t="s">
        <v>12</v>
      </c>
      <c r="B94436">
        <v>1623855917</v>
      </c>
      <c r="C94436" s="1" t="s">
        <v>13</v>
      </c>
      <c r="D94436">
        <v>20221007</v>
      </c>
      <c r="E94436" s="1" t="s">
        <v>251</v>
      </c>
      <c r="F94436">
        <v>220779</v>
      </c>
      <c r="G94436" s="1" t="s">
        <v>15</v>
      </c>
      <c r="H94436" s="1" t="s">
        <v>16</v>
      </c>
      <c r="I94436">
        <v>1</v>
      </c>
      <c r="J94436">
        <v>0</v>
      </c>
      <c r="K94436" s="1" t="s">
        <v>2066</v>
      </c>
      <c r="L94436">
        <v>1623855917</v>
      </c>
      <c r="M94436" s="1" t="s">
        <v>10310</v>
      </c>
    </row>
    <row r="94437" spans="1:13" x14ac:dyDescent="0.2">
      <c r="A94437" s="1" t="s">
        <v>12</v>
      </c>
      <c r="B94437">
        <v>1546163608</v>
      </c>
      <c r="C94437" s="1" t="s">
        <v>13</v>
      </c>
      <c r="D94437">
        <v>20221007</v>
      </c>
      <c r="E94437" s="1" t="s">
        <v>178</v>
      </c>
      <c r="F94437">
        <v>218943</v>
      </c>
      <c r="G94437" s="1" t="s">
        <v>15</v>
      </c>
      <c r="H94437" s="1" t="s">
        <v>16</v>
      </c>
      <c r="I94437">
        <v>1</v>
      </c>
      <c r="J94437">
        <v>1</v>
      </c>
      <c r="K94437" s="1" t="s">
        <v>2066</v>
      </c>
      <c r="L94437">
        <v>1546163608</v>
      </c>
      <c r="M94437" s="1" t="s">
        <v>10420</v>
      </c>
    </row>
    <row r="94438" spans="1:13" x14ac:dyDescent="0.2">
      <c r="A94438" s="1" t="s">
        <v>12</v>
      </c>
      <c r="B94438">
        <v>1584281493</v>
      </c>
      <c r="C94438" s="1" t="s">
        <v>13</v>
      </c>
      <c r="D94438">
        <v>20221007</v>
      </c>
      <c r="E94438" s="1" t="s">
        <v>238</v>
      </c>
      <c r="F94438">
        <v>212730</v>
      </c>
      <c r="G94438" s="1" t="s">
        <v>8801</v>
      </c>
      <c r="H94438" s="1" t="s">
        <v>16</v>
      </c>
      <c r="I94438">
        <v>1</v>
      </c>
      <c r="J94438">
        <v>0</v>
      </c>
      <c r="K94438" s="1" t="s">
        <v>2066</v>
      </c>
      <c r="L94438">
        <v>1584281493</v>
      </c>
      <c r="M94438" s="1" t="s">
        <v>9465</v>
      </c>
    </row>
    <row r="94439" spans="1:13" x14ac:dyDescent="0.2">
      <c r="A94439" s="1" t="s">
        <v>12</v>
      </c>
      <c r="B94439">
        <v>1156443907</v>
      </c>
      <c r="C94439" s="1" t="s">
        <v>13</v>
      </c>
      <c r="D94439">
        <v>20221007</v>
      </c>
      <c r="E94439" s="1" t="s">
        <v>132</v>
      </c>
      <c r="F94439">
        <v>209442</v>
      </c>
      <c r="G94439" s="1" t="s">
        <v>103</v>
      </c>
      <c r="H94439" s="1" t="s">
        <v>16</v>
      </c>
      <c r="I94439">
        <v>1</v>
      </c>
      <c r="J94439">
        <v>0</v>
      </c>
      <c r="K94439" s="1" t="s">
        <v>2066</v>
      </c>
      <c r="L94439">
        <v>1156443907</v>
      </c>
      <c r="M94439" s="1" t="s">
        <v>2431</v>
      </c>
    </row>
    <row r="94440" spans="1:13" x14ac:dyDescent="0.2">
      <c r="A94440" s="1" t="s">
        <v>12</v>
      </c>
      <c r="B94440">
        <v>1440870384</v>
      </c>
      <c r="C94440" s="1" t="s">
        <v>13</v>
      </c>
      <c r="D94440">
        <v>20221007</v>
      </c>
      <c r="E94440" s="1" t="s">
        <v>132</v>
      </c>
      <c r="F94440">
        <v>203075</v>
      </c>
      <c r="G94440" s="1" t="s">
        <v>19</v>
      </c>
      <c r="H94440" s="1" t="s">
        <v>16</v>
      </c>
      <c r="I94440">
        <v>1</v>
      </c>
      <c r="J94440">
        <v>1</v>
      </c>
      <c r="K94440" s="1" t="s">
        <v>2066</v>
      </c>
      <c r="L94440">
        <v>1440870384</v>
      </c>
      <c r="M94440" s="1" t="s">
        <v>2109</v>
      </c>
    </row>
    <row r="94441" spans="1:13" x14ac:dyDescent="0.2">
      <c r="A94441" s="1" t="s">
        <v>12</v>
      </c>
      <c r="B94441">
        <v>1440882851</v>
      </c>
      <c r="C94441" s="1" t="s">
        <v>13</v>
      </c>
      <c r="D94441">
        <v>20221007</v>
      </c>
      <c r="E94441" s="1" t="s">
        <v>483</v>
      </c>
      <c r="F94441">
        <v>201999</v>
      </c>
      <c r="G94441" s="1" t="s">
        <v>15</v>
      </c>
      <c r="H94441" s="1" t="s">
        <v>16</v>
      </c>
      <c r="I94441">
        <v>1</v>
      </c>
      <c r="J94441">
        <v>1</v>
      </c>
      <c r="K94441" s="1" t="s">
        <v>2066</v>
      </c>
      <c r="L94441">
        <v>1440882851</v>
      </c>
      <c r="M94441" s="1" t="s">
        <v>780</v>
      </c>
    </row>
    <row r="94442" spans="1:13" x14ac:dyDescent="0.2">
      <c r="A94442" s="1" t="s">
        <v>12</v>
      </c>
      <c r="B94442">
        <v>1440666196</v>
      </c>
      <c r="C94442" s="1" t="s">
        <v>13</v>
      </c>
      <c r="D94442">
        <v>20221007</v>
      </c>
      <c r="E94442" s="1" t="s">
        <v>262</v>
      </c>
      <c r="F94442">
        <v>200960</v>
      </c>
      <c r="G94442" s="1" t="s">
        <v>19</v>
      </c>
      <c r="H94442" s="1" t="s">
        <v>16</v>
      </c>
      <c r="I94442">
        <v>1</v>
      </c>
      <c r="J94442">
        <v>1</v>
      </c>
      <c r="K94442" s="1" t="s">
        <v>2066</v>
      </c>
      <c r="L94442">
        <v>1440666196</v>
      </c>
      <c r="M94442" s="1" t="s">
        <v>10063</v>
      </c>
    </row>
    <row r="94443" spans="1:13" x14ac:dyDescent="0.2">
      <c r="A94443" s="1" t="s">
        <v>12</v>
      </c>
      <c r="B94443">
        <v>1396291674</v>
      </c>
      <c r="C94443" s="1" t="s">
        <v>13</v>
      </c>
      <c r="D94443">
        <v>20221007</v>
      </c>
      <c r="E94443" s="1" t="s">
        <v>262</v>
      </c>
      <c r="F94443">
        <v>193256</v>
      </c>
      <c r="G94443" s="1" t="s">
        <v>19</v>
      </c>
      <c r="H94443" s="1" t="s">
        <v>16</v>
      </c>
      <c r="I94443">
        <v>1</v>
      </c>
      <c r="J94443">
        <v>1</v>
      </c>
      <c r="K94443" s="1" t="s">
        <v>2066</v>
      </c>
      <c r="L94443">
        <v>1396291674</v>
      </c>
      <c r="M94443" s="1" t="s">
        <v>10085</v>
      </c>
    </row>
    <row r="94444" spans="1:13" x14ac:dyDescent="0.2">
      <c r="A94444" s="1" t="s">
        <v>12</v>
      </c>
      <c r="B94444">
        <v>1623854815</v>
      </c>
      <c r="C94444" s="1" t="s">
        <v>13</v>
      </c>
      <c r="D94444">
        <v>20221007</v>
      </c>
      <c r="E94444" s="1" t="s">
        <v>327</v>
      </c>
      <c r="F94444">
        <v>190616</v>
      </c>
      <c r="G94444" s="1" t="s">
        <v>19</v>
      </c>
      <c r="H94444" s="1" t="s">
        <v>16</v>
      </c>
      <c r="I94444">
        <v>1</v>
      </c>
      <c r="J94444">
        <v>1</v>
      </c>
      <c r="K94444" s="1" t="s">
        <v>2066</v>
      </c>
      <c r="L94444">
        <v>1623854815</v>
      </c>
      <c r="M94444" s="1" t="s">
        <v>10294</v>
      </c>
    </row>
    <row r="94445" spans="1:13" x14ac:dyDescent="0.2">
      <c r="A94445" s="1" t="s">
        <v>12</v>
      </c>
      <c r="B94445">
        <v>1445302721</v>
      </c>
      <c r="C94445" s="1" t="s">
        <v>13</v>
      </c>
      <c r="D94445">
        <v>20221007</v>
      </c>
      <c r="E94445" s="1" t="s">
        <v>262</v>
      </c>
      <c r="F94445">
        <v>178010</v>
      </c>
      <c r="G94445" s="1" t="s">
        <v>19</v>
      </c>
      <c r="H94445" s="1" t="s">
        <v>16</v>
      </c>
      <c r="I94445">
        <v>1</v>
      </c>
      <c r="J94445">
        <v>1</v>
      </c>
      <c r="K94445" s="1" t="s">
        <v>2066</v>
      </c>
      <c r="L94445">
        <v>1445302721</v>
      </c>
      <c r="M94445" s="1" t="s">
        <v>10531</v>
      </c>
    </row>
    <row r="94446" spans="1:13" x14ac:dyDescent="0.2">
      <c r="A94446" s="1" t="s">
        <v>12</v>
      </c>
      <c r="B94446">
        <v>1443223753</v>
      </c>
      <c r="C94446" s="1" t="s">
        <v>13</v>
      </c>
      <c r="D94446">
        <v>20221007</v>
      </c>
      <c r="E94446" s="1" t="s">
        <v>262</v>
      </c>
      <c r="F94446">
        <v>173601</v>
      </c>
      <c r="G94446" s="1" t="s">
        <v>19</v>
      </c>
      <c r="H94446" s="1" t="s">
        <v>16</v>
      </c>
      <c r="I94446">
        <v>1</v>
      </c>
      <c r="J94446">
        <v>1</v>
      </c>
      <c r="K94446" s="1" t="s">
        <v>2066</v>
      </c>
      <c r="L94446">
        <v>1443223753</v>
      </c>
      <c r="M94446" s="1" t="s">
        <v>3333</v>
      </c>
    </row>
    <row r="94447" spans="1:13" x14ac:dyDescent="0.2">
      <c r="A94447" s="1" t="s">
        <v>12</v>
      </c>
      <c r="B94447">
        <v>1441065643</v>
      </c>
      <c r="C94447" s="1" t="s">
        <v>13</v>
      </c>
      <c r="D94447">
        <v>20221007</v>
      </c>
      <c r="E94447" s="1" t="s">
        <v>262</v>
      </c>
      <c r="F94447">
        <v>168347</v>
      </c>
      <c r="G94447" s="1" t="s">
        <v>15</v>
      </c>
      <c r="H94447" s="1" t="s">
        <v>16</v>
      </c>
      <c r="I94447">
        <v>1</v>
      </c>
      <c r="J94447">
        <v>0</v>
      </c>
      <c r="K94447" s="1" t="s">
        <v>2066</v>
      </c>
      <c r="L94447">
        <v>1441065643</v>
      </c>
      <c r="M94447" s="1" t="s">
        <v>5911</v>
      </c>
    </row>
    <row r="94448" spans="1:13" x14ac:dyDescent="0.2">
      <c r="A94448" s="1" t="s">
        <v>12</v>
      </c>
      <c r="B94448">
        <v>1440882868</v>
      </c>
      <c r="C94448" s="1" t="s">
        <v>13</v>
      </c>
      <c r="D94448">
        <v>20221007</v>
      </c>
      <c r="E94448" s="1" t="s">
        <v>262</v>
      </c>
      <c r="F94448">
        <v>166211</v>
      </c>
      <c r="G94448" s="1" t="s">
        <v>19</v>
      </c>
      <c r="H94448" s="1" t="s">
        <v>16</v>
      </c>
      <c r="I94448">
        <v>1</v>
      </c>
      <c r="J94448">
        <v>1</v>
      </c>
      <c r="K94448" s="1" t="s">
        <v>2066</v>
      </c>
      <c r="L94448">
        <v>1440882868</v>
      </c>
      <c r="M94448" s="1" t="s">
        <v>2023</v>
      </c>
    </row>
    <row r="94449" spans="1:13" x14ac:dyDescent="0.2">
      <c r="A94449" s="1" t="s">
        <v>12</v>
      </c>
      <c r="B94449">
        <v>1623856243</v>
      </c>
      <c r="C94449" s="1" t="s">
        <v>13</v>
      </c>
      <c r="D94449">
        <v>20221007</v>
      </c>
      <c r="E94449" s="1" t="s">
        <v>251</v>
      </c>
      <c r="F94449">
        <v>164869</v>
      </c>
      <c r="G94449" s="1" t="s">
        <v>19</v>
      </c>
      <c r="H94449" s="1" t="s">
        <v>16</v>
      </c>
      <c r="I94449">
        <v>1</v>
      </c>
      <c r="J94449">
        <v>1</v>
      </c>
      <c r="K94449" s="1" t="s">
        <v>2066</v>
      </c>
      <c r="L94449">
        <v>1623856243</v>
      </c>
      <c r="M94449" s="1" t="s">
        <v>10313</v>
      </c>
    </row>
    <row r="94450" spans="1:13" x14ac:dyDescent="0.2">
      <c r="A94450" s="1" t="s">
        <v>12</v>
      </c>
      <c r="B94450">
        <v>1457094259</v>
      </c>
      <c r="C94450" s="1" t="s">
        <v>13</v>
      </c>
      <c r="D94450">
        <v>20221007</v>
      </c>
      <c r="E94450" s="1" t="s">
        <v>262</v>
      </c>
      <c r="F94450">
        <v>156144</v>
      </c>
      <c r="G94450" s="1" t="s">
        <v>15</v>
      </c>
      <c r="H94450" s="1" t="s">
        <v>16</v>
      </c>
      <c r="I94450">
        <v>1</v>
      </c>
      <c r="J94450">
        <v>0</v>
      </c>
      <c r="K94450" s="1" t="s">
        <v>2066</v>
      </c>
      <c r="L94450">
        <v>1457094259</v>
      </c>
      <c r="M94450" s="1" t="s">
        <v>11064</v>
      </c>
    </row>
    <row r="94451" spans="1:13" x14ac:dyDescent="0.2">
      <c r="A94451" s="1" t="s">
        <v>12</v>
      </c>
      <c r="B94451">
        <v>1463409350</v>
      </c>
      <c r="C94451" s="1" t="s">
        <v>13</v>
      </c>
      <c r="D94451">
        <v>20221007</v>
      </c>
      <c r="E94451" s="1" t="s">
        <v>327</v>
      </c>
      <c r="F94451">
        <v>152079</v>
      </c>
      <c r="G94451" s="1" t="s">
        <v>19</v>
      </c>
      <c r="H94451" s="1" t="s">
        <v>16</v>
      </c>
      <c r="I94451">
        <v>1</v>
      </c>
      <c r="J94451">
        <v>1</v>
      </c>
      <c r="K94451" s="1" t="s">
        <v>2066</v>
      </c>
      <c r="L94451">
        <v>1463409350</v>
      </c>
      <c r="M94451" s="1" t="s">
        <v>6713</v>
      </c>
    </row>
    <row r="94452" spans="1:13" x14ac:dyDescent="0.2">
      <c r="A94452" s="1" t="s">
        <v>12</v>
      </c>
      <c r="B94452">
        <v>1621119447</v>
      </c>
      <c r="C94452" s="1" t="s">
        <v>13</v>
      </c>
      <c r="D94452">
        <v>20221007</v>
      </c>
      <c r="E94452" s="1" t="s">
        <v>262</v>
      </c>
      <c r="F94452">
        <v>141622</v>
      </c>
      <c r="G94452" s="1" t="s">
        <v>8805</v>
      </c>
      <c r="H94452" s="1" t="s">
        <v>16</v>
      </c>
      <c r="I94452">
        <v>1</v>
      </c>
      <c r="J94452">
        <v>0</v>
      </c>
      <c r="K94452" s="1" t="s">
        <v>2066</v>
      </c>
      <c r="L94452">
        <v>1621119447</v>
      </c>
      <c r="M94452" s="1" t="s">
        <v>10232</v>
      </c>
    </row>
    <row r="94453" spans="1:13" x14ac:dyDescent="0.2">
      <c r="A94453" s="1" t="s">
        <v>12</v>
      </c>
      <c r="B94453">
        <v>1254572582</v>
      </c>
      <c r="C94453" s="1" t="s">
        <v>13</v>
      </c>
      <c r="D94453">
        <v>20221007</v>
      </c>
      <c r="E94453" s="1" t="s">
        <v>327</v>
      </c>
      <c r="F94453">
        <v>137686</v>
      </c>
      <c r="G94453" s="1" t="s">
        <v>19</v>
      </c>
      <c r="H94453" s="1" t="s">
        <v>16</v>
      </c>
      <c r="I94453">
        <v>1</v>
      </c>
      <c r="J94453">
        <v>1</v>
      </c>
      <c r="K94453" s="1" t="s">
        <v>2066</v>
      </c>
      <c r="L94453">
        <v>1254572582</v>
      </c>
      <c r="M94453" s="1" t="s">
        <v>4850</v>
      </c>
    </row>
    <row r="94454" spans="1:13" x14ac:dyDescent="0.2">
      <c r="A94454" s="1" t="s">
        <v>12</v>
      </c>
      <c r="B94454">
        <v>1440882856</v>
      </c>
      <c r="C94454" s="1" t="s">
        <v>13</v>
      </c>
      <c r="D94454">
        <v>20221007</v>
      </c>
      <c r="E94454" s="1" t="s">
        <v>483</v>
      </c>
      <c r="F94454">
        <v>130544</v>
      </c>
      <c r="G94454" s="1" t="s">
        <v>103</v>
      </c>
      <c r="H94454" s="1" t="s">
        <v>16</v>
      </c>
      <c r="I94454">
        <v>2</v>
      </c>
      <c r="J94454">
        <v>1</v>
      </c>
      <c r="K94454" s="1" t="s">
        <v>2066</v>
      </c>
      <c r="L94454">
        <v>1440882856</v>
      </c>
      <c r="M94454" s="1" t="s">
        <v>2028</v>
      </c>
    </row>
    <row r="94455" spans="1:13" x14ac:dyDescent="0.2">
      <c r="A94455" s="1" t="s">
        <v>12</v>
      </c>
      <c r="B94455">
        <v>1253102469</v>
      </c>
      <c r="C94455" s="1" t="s">
        <v>13</v>
      </c>
      <c r="D94455">
        <v>20221007</v>
      </c>
      <c r="E94455" s="1" t="s">
        <v>262</v>
      </c>
      <c r="F94455">
        <v>124394</v>
      </c>
      <c r="G94455" s="1" t="s">
        <v>19</v>
      </c>
      <c r="H94455" s="1" t="s">
        <v>16</v>
      </c>
      <c r="I94455">
        <v>1</v>
      </c>
      <c r="J94455">
        <v>1</v>
      </c>
      <c r="K94455" s="1" t="s">
        <v>2066</v>
      </c>
      <c r="M94455" s="1" t="s">
        <v>2539</v>
      </c>
    </row>
    <row r="94456" spans="1:13" x14ac:dyDescent="0.2">
      <c r="A94456" s="1" t="s">
        <v>12</v>
      </c>
      <c r="B94456">
        <v>1440887530</v>
      </c>
      <c r="C94456" s="1" t="s">
        <v>13</v>
      </c>
      <c r="D94456">
        <v>20221007</v>
      </c>
      <c r="E94456" s="1" t="s">
        <v>226</v>
      </c>
      <c r="F94456">
        <v>122969</v>
      </c>
      <c r="G94456" s="1" t="s">
        <v>8801</v>
      </c>
      <c r="H94456" s="1" t="s">
        <v>16</v>
      </c>
      <c r="I94456">
        <v>1</v>
      </c>
      <c r="J94456">
        <v>0</v>
      </c>
      <c r="K94456" s="1" t="s">
        <v>2066</v>
      </c>
      <c r="L94456">
        <v>1440887530</v>
      </c>
      <c r="M94456" s="1" t="s">
        <v>8291</v>
      </c>
    </row>
    <row r="94457" spans="1:13" x14ac:dyDescent="0.2">
      <c r="A94457" s="1" t="s">
        <v>12</v>
      </c>
      <c r="B94457">
        <v>1113239250</v>
      </c>
      <c r="C94457" s="1" t="s">
        <v>13</v>
      </c>
      <c r="D94457">
        <v>20221007</v>
      </c>
      <c r="E94457" s="1" t="s">
        <v>262</v>
      </c>
      <c r="F94457">
        <v>115540</v>
      </c>
      <c r="G94457" s="1" t="s">
        <v>19</v>
      </c>
      <c r="H94457" s="1" t="s">
        <v>16</v>
      </c>
      <c r="I94457">
        <v>1</v>
      </c>
      <c r="J94457">
        <v>1</v>
      </c>
      <c r="K94457" s="1" t="s">
        <v>2066</v>
      </c>
      <c r="L94457">
        <v>1113239250</v>
      </c>
      <c r="M94457" s="1" t="s">
        <v>2607</v>
      </c>
    </row>
    <row r="94458" spans="1:13" x14ac:dyDescent="0.2">
      <c r="A94458" s="1" t="s">
        <v>12</v>
      </c>
      <c r="B94458">
        <v>1474669066</v>
      </c>
      <c r="C94458" s="1" t="s">
        <v>13</v>
      </c>
      <c r="D94458">
        <v>20221007</v>
      </c>
      <c r="E94458" s="1" t="s">
        <v>262</v>
      </c>
      <c r="F94458">
        <v>114021</v>
      </c>
      <c r="G94458" s="1" t="s">
        <v>8805</v>
      </c>
      <c r="H94458" s="1" t="s">
        <v>16</v>
      </c>
      <c r="I94458">
        <v>1</v>
      </c>
      <c r="J94458">
        <v>0</v>
      </c>
      <c r="K94458" s="1" t="s">
        <v>2066</v>
      </c>
      <c r="L94458">
        <v>1474669066</v>
      </c>
      <c r="M94458" s="1" t="s">
        <v>5216</v>
      </c>
    </row>
    <row r="94459" spans="1:13" x14ac:dyDescent="0.2">
      <c r="A94459" s="1" t="s">
        <v>12</v>
      </c>
      <c r="B94459">
        <v>669701080</v>
      </c>
      <c r="C94459" s="1" t="s">
        <v>13</v>
      </c>
      <c r="D94459">
        <v>20221007</v>
      </c>
      <c r="E94459" s="1" t="s">
        <v>11245</v>
      </c>
      <c r="F94459">
        <v>112533</v>
      </c>
      <c r="G94459" s="1" t="s">
        <v>19</v>
      </c>
      <c r="H94459" s="1" t="s">
        <v>16</v>
      </c>
      <c r="I94459">
        <v>2</v>
      </c>
      <c r="J94459">
        <v>4</v>
      </c>
      <c r="K94459" s="1" t="s">
        <v>2066</v>
      </c>
      <c r="L94459">
        <v>669701080</v>
      </c>
      <c r="M94459" s="1" t="s">
        <v>7972</v>
      </c>
    </row>
    <row r="94460" spans="1:13" x14ac:dyDescent="0.2">
      <c r="A94460" s="1" t="s">
        <v>12</v>
      </c>
      <c r="B94460">
        <v>1146195718</v>
      </c>
      <c r="C94460" s="1" t="s">
        <v>13</v>
      </c>
      <c r="D94460">
        <v>20221007</v>
      </c>
      <c r="E94460" s="1" t="s">
        <v>492</v>
      </c>
      <c r="F94460">
        <v>106303</v>
      </c>
      <c r="G94460" s="1" t="s">
        <v>19</v>
      </c>
      <c r="H94460" s="1" t="s">
        <v>16</v>
      </c>
      <c r="I94460">
        <v>2</v>
      </c>
      <c r="J94460">
        <v>2</v>
      </c>
      <c r="K94460" s="1" t="s">
        <v>2066</v>
      </c>
      <c r="L94460">
        <v>1146195718</v>
      </c>
      <c r="M94460" s="1" t="s">
        <v>7989</v>
      </c>
    </row>
    <row r="94461" spans="1:13" x14ac:dyDescent="0.2">
      <c r="A94461" s="1" t="s">
        <v>12</v>
      </c>
      <c r="B94461">
        <v>1546163985</v>
      </c>
      <c r="C94461" s="1" t="s">
        <v>13</v>
      </c>
      <c r="D94461">
        <v>20221007</v>
      </c>
      <c r="E94461" s="1" t="s">
        <v>178</v>
      </c>
      <c r="F94461">
        <v>102422</v>
      </c>
      <c r="G94461" s="1" t="s">
        <v>15</v>
      </c>
      <c r="H94461" s="1" t="s">
        <v>16</v>
      </c>
      <c r="I94461">
        <v>1</v>
      </c>
      <c r="J94461">
        <v>0</v>
      </c>
      <c r="K94461" s="1" t="s">
        <v>2066</v>
      </c>
      <c r="L94461">
        <v>1546163985</v>
      </c>
      <c r="M94461" s="1" t="s">
        <v>10929</v>
      </c>
    </row>
    <row r="94462" spans="1:13" x14ac:dyDescent="0.2">
      <c r="A94462" s="1" t="s">
        <v>12</v>
      </c>
      <c r="B94462">
        <v>880097778</v>
      </c>
      <c r="C94462" s="1" t="s">
        <v>13</v>
      </c>
      <c r="D94462">
        <v>20221007</v>
      </c>
      <c r="E94462" s="1" t="s">
        <v>262</v>
      </c>
      <c r="F94462">
        <v>97964</v>
      </c>
      <c r="G94462" s="1" t="s">
        <v>19</v>
      </c>
      <c r="H94462" s="1" t="s">
        <v>16</v>
      </c>
      <c r="I94462">
        <v>1</v>
      </c>
      <c r="J94462">
        <v>1</v>
      </c>
      <c r="K94462" s="1" t="s">
        <v>2066</v>
      </c>
      <c r="L94462">
        <v>880097778</v>
      </c>
      <c r="M94462" s="1" t="s">
        <v>4092</v>
      </c>
    </row>
    <row r="94463" spans="1:13" x14ac:dyDescent="0.2">
      <c r="A94463" s="1" t="s">
        <v>12</v>
      </c>
      <c r="B94463">
        <v>1621793343</v>
      </c>
      <c r="C94463" s="1" t="s">
        <v>13</v>
      </c>
      <c r="D94463">
        <v>20221007</v>
      </c>
      <c r="E94463" s="1" t="s">
        <v>178</v>
      </c>
      <c r="F94463">
        <v>88279</v>
      </c>
      <c r="G94463" s="1" t="s">
        <v>19</v>
      </c>
      <c r="H94463" s="1" t="s">
        <v>16</v>
      </c>
      <c r="I94463">
        <v>1</v>
      </c>
      <c r="J94463">
        <v>1</v>
      </c>
      <c r="K94463" s="1" t="s">
        <v>2066</v>
      </c>
      <c r="L94463">
        <v>1621793343</v>
      </c>
      <c r="M94463" s="1" t="s">
        <v>10261</v>
      </c>
    </row>
    <row r="94464" spans="1:13" x14ac:dyDescent="0.2">
      <c r="A94464" s="1" t="s">
        <v>12</v>
      </c>
      <c r="B94464">
        <v>1623855351</v>
      </c>
      <c r="C94464" s="1" t="s">
        <v>13</v>
      </c>
      <c r="D94464">
        <v>20221007</v>
      </c>
      <c r="E94464" s="1" t="s">
        <v>178</v>
      </c>
      <c r="F94464">
        <v>86729</v>
      </c>
      <c r="G94464" s="1" t="s">
        <v>19</v>
      </c>
      <c r="H94464" s="1" t="s">
        <v>16</v>
      </c>
      <c r="I94464">
        <v>1</v>
      </c>
      <c r="J94464">
        <v>1</v>
      </c>
      <c r="K94464" s="1" t="s">
        <v>2066</v>
      </c>
      <c r="L94464">
        <v>1623855351</v>
      </c>
      <c r="M94464" s="1" t="s">
        <v>10300</v>
      </c>
    </row>
    <row r="94465" spans="1:13" x14ac:dyDescent="0.2">
      <c r="A94465" s="1" t="s">
        <v>12</v>
      </c>
      <c r="B94465">
        <v>1459276883</v>
      </c>
      <c r="C94465" s="1" t="s">
        <v>13</v>
      </c>
      <c r="D94465">
        <v>20221007</v>
      </c>
      <c r="E94465" s="1" t="s">
        <v>251</v>
      </c>
      <c r="F94465">
        <v>84330</v>
      </c>
      <c r="G94465" s="1" t="s">
        <v>19</v>
      </c>
      <c r="H94465" s="1" t="s">
        <v>16</v>
      </c>
      <c r="I94465">
        <v>1</v>
      </c>
      <c r="J94465">
        <v>1</v>
      </c>
      <c r="K94465" s="1" t="s">
        <v>2066</v>
      </c>
      <c r="L94465">
        <v>1459276883</v>
      </c>
      <c r="M94465" s="1" t="s">
        <v>8695</v>
      </c>
    </row>
    <row r="94466" spans="1:13" x14ac:dyDescent="0.2">
      <c r="A94466" s="1" t="s">
        <v>12</v>
      </c>
      <c r="B94466">
        <v>1250791477</v>
      </c>
      <c r="C94466" s="1" t="s">
        <v>13</v>
      </c>
      <c r="D94466">
        <v>20221007</v>
      </c>
      <c r="E94466" s="1" t="s">
        <v>262</v>
      </c>
      <c r="F94466">
        <v>76632</v>
      </c>
      <c r="G94466" s="1" t="s">
        <v>19</v>
      </c>
      <c r="H94466" s="1" t="s">
        <v>16</v>
      </c>
      <c r="I94466">
        <v>1</v>
      </c>
      <c r="J94466">
        <v>1</v>
      </c>
      <c r="K94466" s="1" t="s">
        <v>2066</v>
      </c>
      <c r="L94466">
        <v>1250791477</v>
      </c>
      <c r="M94466" s="1" t="s">
        <v>9497</v>
      </c>
    </row>
    <row r="94467" spans="1:13" x14ac:dyDescent="0.2">
      <c r="A94467" s="1" t="s">
        <v>12</v>
      </c>
      <c r="B94467">
        <v>1492389912</v>
      </c>
      <c r="C94467" s="1" t="s">
        <v>13</v>
      </c>
      <c r="D94467">
        <v>20221007</v>
      </c>
      <c r="E94467" s="1" t="s">
        <v>274</v>
      </c>
      <c r="F94467">
        <v>73946</v>
      </c>
      <c r="G94467" s="1" t="s">
        <v>19</v>
      </c>
      <c r="H94467" s="1" t="s">
        <v>16</v>
      </c>
      <c r="I94467">
        <v>1</v>
      </c>
      <c r="J94467">
        <v>1</v>
      </c>
      <c r="K94467" s="1" t="s">
        <v>2066</v>
      </c>
      <c r="L94467">
        <v>1492389912</v>
      </c>
      <c r="M94467" s="1" t="s">
        <v>11246</v>
      </c>
    </row>
    <row r="94468" spans="1:13" x14ac:dyDescent="0.2">
      <c r="A94468" s="1" t="s">
        <v>12</v>
      </c>
      <c r="B94468">
        <v>1451902183</v>
      </c>
      <c r="C94468" s="1" t="s">
        <v>13</v>
      </c>
      <c r="D94468">
        <v>20221007</v>
      </c>
      <c r="E94468" s="1" t="s">
        <v>262</v>
      </c>
      <c r="F94468">
        <v>70608</v>
      </c>
      <c r="G94468" s="1" t="s">
        <v>19</v>
      </c>
      <c r="H94468" s="1" t="s">
        <v>16</v>
      </c>
      <c r="I94468">
        <v>1</v>
      </c>
      <c r="J94468">
        <v>1</v>
      </c>
      <c r="K94468" s="1" t="s">
        <v>2066</v>
      </c>
      <c r="L94468">
        <v>1451902183</v>
      </c>
      <c r="M94468" s="1" t="s">
        <v>1680</v>
      </c>
    </row>
    <row r="94469" spans="1:13" x14ac:dyDescent="0.2">
      <c r="A94469" s="1" t="s">
        <v>12</v>
      </c>
      <c r="B94469">
        <v>1546163976</v>
      </c>
      <c r="C94469" s="1" t="s">
        <v>13</v>
      </c>
      <c r="D94469">
        <v>20221007</v>
      </c>
      <c r="E94469" s="1" t="s">
        <v>178</v>
      </c>
      <c r="F94469">
        <v>64816</v>
      </c>
      <c r="G94469" s="1" t="s">
        <v>25</v>
      </c>
      <c r="H94469" s="1" t="s">
        <v>16</v>
      </c>
      <c r="I94469">
        <v>1</v>
      </c>
      <c r="J94469">
        <v>1</v>
      </c>
      <c r="K94469" s="1" t="s">
        <v>2066</v>
      </c>
      <c r="L94469">
        <v>1546163976</v>
      </c>
      <c r="M94469" s="1" t="s">
        <v>11075</v>
      </c>
    </row>
    <row r="94470" spans="1:13" x14ac:dyDescent="0.2">
      <c r="A94470" s="1" t="s">
        <v>12</v>
      </c>
      <c r="B94470">
        <v>1418213268</v>
      </c>
      <c r="C94470" s="1" t="s">
        <v>13</v>
      </c>
      <c r="D94470">
        <v>20221007</v>
      </c>
      <c r="E94470" s="1" t="s">
        <v>274</v>
      </c>
      <c r="F94470">
        <v>58585</v>
      </c>
      <c r="G94470" s="1" t="s">
        <v>19</v>
      </c>
      <c r="H94470" s="1" t="s">
        <v>16</v>
      </c>
      <c r="I94470">
        <v>1</v>
      </c>
      <c r="J94470">
        <v>1</v>
      </c>
      <c r="K94470" s="1" t="s">
        <v>2066</v>
      </c>
      <c r="L94470">
        <v>1418213268</v>
      </c>
      <c r="M94470" s="1" t="s">
        <v>4407</v>
      </c>
    </row>
    <row r="94471" spans="1:13" x14ac:dyDescent="0.2">
      <c r="A94471" s="1" t="s">
        <v>12</v>
      </c>
      <c r="B94471">
        <v>1339429002</v>
      </c>
      <c r="C94471" s="1" t="s">
        <v>13</v>
      </c>
      <c r="D94471">
        <v>20221007</v>
      </c>
      <c r="E94471" s="1" t="s">
        <v>262</v>
      </c>
      <c r="F94471">
        <v>55434</v>
      </c>
      <c r="G94471" s="1" t="s">
        <v>25</v>
      </c>
      <c r="H94471" s="1" t="s">
        <v>16</v>
      </c>
      <c r="I94471">
        <v>1</v>
      </c>
      <c r="J94471">
        <v>1</v>
      </c>
      <c r="K94471" s="1" t="s">
        <v>2066</v>
      </c>
      <c r="M94471" s="1" t="s">
        <v>11247</v>
      </c>
    </row>
    <row r="94472" spans="1:13" x14ac:dyDescent="0.2">
      <c r="A94472" s="1" t="s">
        <v>12</v>
      </c>
      <c r="B94472">
        <v>1440666201</v>
      </c>
      <c r="C94472" s="1" t="s">
        <v>13</v>
      </c>
      <c r="D94472">
        <v>20221007</v>
      </c>
      <c r="E94472" s="1" t="s">
        <v>178</v>
      </c>
      <c r="F94472">
        <v>52127</v>
      </c>
      <c r="G94472" s="1" t="s">
        <v>19</v>
      </c>
      <c r="H94472" s="1" t="s">
        <v>16</v>
      </c>
      <c r="I94472">
        <v>1</v>
      </c>
      <c r="J94472">
        <v>1</v>
      </c>
      <c r="K94472" s="1" t="s">
        <v>2066</v>
      </c>
      <c r="L94472">
        <v>1440666201</v>
      </c>
      <c r="M94472" s="1" t="s">
        <v>10497</v>
      </c>
    </row>
    <row r="94473" spans="1:13" x14ac:dyDescent="0.2">
      <c r="A94473" s="1" t="s">
        <v>12</v>
      </c>
      <c r="B94473">
        <v>1492390176</v>
      </c>
      <c r="C94473" s="1" t="s">
        <v>13</v>
      </c>
      <c r="D94473">
        <v>20221007</v>
      </c>
      <c r="E94473" s="1" t="s">
        <v>274</v>
      </c>
      <c r="F94473">
        <v>45297</v>
      </c>
      <c r="G94473" s="1" t="s">
        <v>19</v>
      </c>
      <c r="H94473" s="1" t="s">
        <v>16</v>
      </c>
      <c r="I94473">
        <v>1</v>
      </c>
      <c r="J94473">
        <v>1</v>
      </c>
      <c r="K94473" s="1" t="s">
        <v>2066</v>
      </c>
      <c r="L94473">
        <v>1492390176</v>
      </c>
      <c r="M94473" s="1" t="s">
        <v>6786</v>
      </c>
    </row>
    <row r="94474" spans="1:13" x14ac:dyDescent="0.2">
      <c r="A94474" s="1" t="s">
        <v>12</v>
      </c>
      <c r="B94474">
        <v>966992371</v>
      </c>
      <c r="C94474" s="1" t="s">
        <v>13</v>
      </c>
      <c r="D94474">
        <v>20221007</v>
      </c>
      <c r="E94474" s="1" t="s">
        <v>262</v>
      </c>
      <c r="F94474">
        <v>38265</v>
      </c>
      <c r="G94474" s="1" t="s">
        <v>19</v>
      </c>
      <c r="H94474" s="1" t="s">
        <v>16</v>
      </c>
      <c r="I94474">
        <v>1</v>
      </c>
      <c r="J94474">
        <v>1</v>
      </c>
      <c r="K94474" s="1" t="s">
        <v>2066</v>
      </c>
      <c r="L94474">
        <v>966992371</v>
      </c>
      <c r="M94474" s="1" t="s">
        <v>647</v>
      </c>
    </row>
    <row r="94475" spans="1:13" x14ac:dyDescent="0.2">
      <c r="A94475" s="1" t="s">
        <v>12</v>
      </c>
      <c r="B94475">
        <v>1373858923</v>
      </c>
      <c r="C94475" s="1" t="s">
        <v>13</v>
      </c>
      <c r="D94475">
        <v>20221007</v>
      </c>
      <c r="E94475" s="1" t="s">
        <v>178</v>
      </c>
      <c r="F94475">
        <v>37982</v>
      </c>
      <c r="G94475" s="1" t="s">
        <v>19</v>
      </c>
      <c r="H94475" s="1" t="s">
        <v>16</v>
      </c>
      <c r="I94475">
        <v>1</v>
      </c>
      <c r="J94475">
        <v>1</v>
      </c>
      <c r="K94475" s="1" t="s">
        <v>2066</v>
      </c>
      <c r="M94475" s="1" t="s">
        <v>3943</v>
      </c>
    </row>
    <row r="94476" spans="1:13" x14ac:dyDescent="0.2">
      <c r="A94476" s="1" t="s">
        <v>12</v>
      </c>
      <c r="B94476">
        <v>1584419134</v>
      </c>
      <c r="C94476" s="1" t="s">
        <v>13</v>
      </c>
      <c r="D94476">
        <v>20221007</v>
      </c>
      <c r="E94476" s="1" t="s">
        <v>274</v>
      </c>
      <c r="F94476">
        <v>30407</v>
      </c>
      <c r="G94476" s="1" t="s">
        <v>19</v>
      </c>
      <c r="H94476" s="1" t="s">
        <v>16</v>
      </c>
      <c r="I94476">
        <v>1</v>
      </c>
      <c r="J94476">
        <v>1</v>
      </c>
      <c r="K94476" s="1" t="s">
        <v>2066</v>
      </c>
      <c r="L94476">
        <v>1584419134</v>
      </c>
      <c r="M94476" s="1" t="s">
        <v>11128</v>
      </c>
    </row>
    <row r="94477" spans="1:13" x14ac:dyDescent="0.2">
      <c r="A94477" s="1" t="s">
        <v>12</v>
      </c>
      <c r="B94477">
        <v>1274653781</v>
      </c>
      <c r="C94477" s="1" t="s">
        <v>13</v>
      </c>
      <c r="D94477">
        <v>20221007</v>
      </c>
      <c r="E94477" s="1" t="s">
        <v>274</v>
      </c>
      <c r="F94477">
        <v>0</v>
      </c>
      <c r="G94477" s="1" t="s">
        <v>19</v>
      </c>
      <c r="H94477" s="1" t="s">
        <v>16</v>
      </c>
      <c r="I94477">
        <v>0</v>
      </c>
      <c r="J94477">
        <v>1</v>
      </c>
      <c r="K94477" s="1" t="s">
        <v>2066</v>
      </c>
      <c r="L94477">
        <v>1274653781</v>
      </c>
      <c r="M94477" s="1" t="s">
        <v>1121</v>
      </c>
    </row>
    <row r="94478" spans="1:13" x14ac:dyDescent="0.2">
      <c r="A94478" s="1" t="s">
        <v>12</v>
      </c>
      <c r="B94478">
        <v>1440883304</v>
      </c>
      <c r="C94478" s="1" t="s">
        <v>13</v>
      </c>
      <c r="D94478">
        <v>20221007</v>
      </c>
      <c r="E94478" s="1" t="s">
        <v>262</v>
      </c>
      <c r="F94478">
        <v>0</v>
      </c>
      <c r="G94478" s="1" t="s">
        <v>19</v>
      </c>
      <c r="H94478" s="1" t="s">
        <v>16</v>
      </c>
      <c r="I94478">
        <v>0</v>
      </c>
      <c r="J94478">
        <v>1</v>
      </c>
      <c r="K94478" s="1" t="s">
        <v>2066</v>
      </c>
      <c r="L94478">
        <v>1440883304</v>
      </c>
      <c r="M94478" s="1" t="s">
        <v>2017</v>
      </c>
    </row>
    <row r="94479" spans="1:13" x14ac:dyDescent="0.2">
      <c r="A94479" s="1" t="s">
        <v>12</v>
      </c>
      <c r="B94479">
        <v>974112188</v>
      </c>
      <c r="C94479" s="1" t="s">
        <v>13</v>
      </c>
      <c r="D94479">
        <v>20221007</v>
      </c>
      <c r="E94479" s="1" t="s">
        <v>274</v>
      </c>
      <c r="F94479">
        <v>0</v>
      </c>
      <c r="G94479" s="1" t="s">
        <v>19</v>
      </c>
      <c r="H94479" s="1" t="s">
        <v>16</v>
      </c>
      <c r="I94479">
        <v>0</v>
      </c>
      <c r="J94479">
        <v>1</v>
      </c>
      <c r="K94479" s="1" t="s">
        <v>2066</v>
      </c>
      <c r="L94479">
        <v>974112188</v>
      </c>
      <c r="M94479" s="1" t="s">
        <v>115</v>
      </c>
    </row>
    <row r="94480" spans="1:13" x14ac:dyDescent="0.2">
      <c r="A94480" s="1" t="s">
        <v>12</v>
      </c>
      <c r="B94480">
        <v>1440887528</v>
      </c>
      <c r="C94480" s="1" t="s">
        <v>13</v>
      </c>
      <c r="D94480">
        <v>20221007</v>
      </c>
      <c r="E94480" s="1" t="s">
        <v>226</v>
      </c>
      <c r="F94480">
        <v>0</v>
      </c>
      <c r="G94480" s="1" t="s">
        <v>25</v>
      </c>
      <c r="H94480" s="1" t="s">
        <v>16</v>
      </c>
      <c r="I94480">
        <v>0</v>
      </c>
      <c r="J94480">
        <v>1</v>
      </c>
      <c r="K94480" s="1" t="s">
        <v>2066</v>
      </c>
      <c r="L94480">
        <v>1440887528</v>
      </c>
      <c r="M94480" s="1" t="s">
        <v>10749</v>
      </c>
    </row>
    <row r="94481" spans="1:13" x14ac:dyDescent="0.2">
      <c r="A94481" s="1" t="s">
        <v>12</v>
      </c>
      <c r="B94481">
        <v>1453895423</v>
      </c>
      <c r="C94481" s="1" t="s">
        <v>13</v>
      </c>
      <c r="D94481">
        <v>20221007</v>
      </c>
      <c r="E94481" s="1" t="s">
        <v>327</v>
      </c>
      <c r="F94481">
        <v>0</v>
      </c>
      <c r="G94481" s="1" t="s">
        <v>19</v>
      </c>
      <c r="H94481" s="1" t="s">
        <v>16</v>
      </c>
      <c r="I94481">
        <v>0</v>
      </c>
      <c r="J94481">
        <v>1</v>
      </c>
      <c r="K94481" s="1" t="s">
        <v>2066</v>
      </c>
      <c r="L94481">
        <v>1453895423</v>
      </c>
      <c r="M94481" s="1" t="s">
        <v>10268</v>
      </c>
    </row>
    <row r="94482" spans="1:13" x14ac:dyDescent="0.2">
      <c r="A94482" s="1" t="s">
        <v>12</v>
      </c>
      <c r="B94482">
        <v>1499378615</v>
      </c>
      <c r="C94482" s="1" t="s">
        <v>13</v>
      </c>
      <c r="D94482">
        <v>20221007</v>
      </c>
      <c r="E94482" s="1" t="s">
        <v>327</v>
      </c>
      <c r="F94482">
        <v>0</v>
      </c>
      <c r="G94482" s="1" t="s">
        <v>19</v>
      </c>
      <c r="H94482" s="1" t="s">
        <v>16</v>
      </c>
      <c r="I94482">
        <v>0</v>
      </c>
      <c r="J94482">
        <v>1</v>
      </c>
      <c r="K94482" s="1" t="s">
        <v>2066</v>
      </c>
      <c r="L94482">
        <v>1499378615</v>
      </c>
      <c r="M94482" s="1" t="s">
        <v>7922</v>
      </c>
    </row>
    <row r="94483" spans="1:13" x14ac:dyDescent="0.2">
      <c r="A94483" s="1" t="s">
        <v>12</v>
      </c>
      <c r="B94483">
        <v>1146195725</v>
      </c>
      <c r="C94483" s="1" t="s">
        <v>13</v>
      </c>
      <c r="D94483">
        <v>20221007</v>
      </c>
      <c r="E94483" s="1" t="s">
        <v>178</v>
      </c>
      <c r="F94483">
        <v>0</v>
      </c>
      <c r="G94483" s="1" t="s">
        <v>19</v>
      </c>
      <c r="H94483" s="1" t="s">
        <v>16</v>
      </c>
      <c r="I94483">
        <v>0</v>
      </c>
      <c r="J94483">
        <v>1</v>
      </c>
      <c r="K94483" s="1" t="s">
        <v>2066</v>
      </c>
      <c r="L94483">
        <v>1146195725</v>
      </c>
      <c r="M94483" s="1" t="s">
        <v>7988</v>
      </c>
    </row>
    <row r="94484" spans="1:13" x14ac:dyDescent="0.2">
      <c r="A94484" s="1" t="s">
        <v>12</v>
      </c>
      <c r="B94484">
        <v>1254572586</v>
      </c>
      <c r="C94484" s="1" t="s">
        <v>13</v>
      </c>
      <c r="D94484">
        <v>20221007</v>
      </c>
      <c r="E94484" s="1" t="s">
        <v>327</v>
      </c>
      <c r="F94484">
        <v>0</v>
      </c>
      <c r="G94484" s="1" t="s">
        <v>19</v>
      </c>
      <c r="H94484" s="1" t="s">
        <v>16</v>
      </c>
      <c r="I94484">
        <v>0</v>
      </c>
      <c r="J94484">
        <v>1</v>
      </c>
      <c r="K94484" s="1" t="s">
        <v>2066</v>
      </c>
      <c r="L94484">
        <v>1254572586</v>
      </c>
      <c r="M94484" s="1" t="s">
        <v>6192</v>
      </c>
    </row>
    <row r="94485" spans="1:13" x14ac:dyDescent="0.2">
      <c r="A94485" s="1" t="s">
        <v>12</v>
      </c>
      <c r="B94485">
        <v>974112211</v>
      </c>
      <c r="C94485" s="1" t="s">
        <v>13</v>
      </c>
      <c r="D94485">
        <v>20221007</v>
      </c>
      <c r="E94485" s="1" t="s">
        <v>274</v>
      </c>
      <c r="F94485">
        <v>0</v>
      </c>
      <c r="G94485" s="1" t="s">
        <v>19</v>
      </c>
      <c r="H94485" s="1" t="s">
        <v>16</v>
      </c>
      <c r="I94485">
        <v>0</v>
      </c>
      <c r="J94485">
        <v>1</v>
      </c>
      <c r="K94485" s="1" t="s">
        <v>2066</v>
      </c>
      <c r="L94485">
        <v>974112211</v>
      </c>
      <c r="M94485" s="1" t="s">
        <v>2629</v>
      </c>
    </row>
    <row r="94486" spans="1:13" x14ac:dyDescent="0.2">
      <c r="A94486" s="1" t="s">
        <v>12</v>
      </c>
      <c r="B94486">
        <v>1492389455</v>
      </c>
      <c r="C94486" s="1" t="s">
        <v>13</v>
      </c>
      <c r="D94486">
        <v>20221007</v>
      </c>
      <c r="E94486" s="1" t="s">
        <v>274</v>
      </c>
      <c r="F94486">
        <v>0</v>
      </c>
      <c r="G94486" s="1" t="s">
        <v>19</v>
      </c>
      <c r="H94486" s="1" t="s">
        <v>16</v>
      </c>
      <c r="I94486">
        <v>0</v>
      </c>
      <c r="J94486">
        <v>1</v>
      </c>
      <c r="K94486" s="1" t="s">
        <v>2066</v>
      </c>
      <c r="L94486">
        <v>1492389455</v>
      </c>
      <c r="M94486" s="1" t="s">
        <v>11248</v>
      </c>
    </row>
    <row r="94487" spans="1:13" x14ac:dyDescent="0.2">
      <c r="A94487" s="1" t="s">
        <v>12</v>
      </c>
      <c r="B94487">
        <v>1546163607</v>
      </c>
      <c r="C94487" s="1" t="s">
        <v>13</v>
      </c>
      <c r="D94487">
        <v>20221007</v>
      </c>
      <c r="E94487" s="1" t="s">
        <v>178</v>
      </c>
      <c r="F94487">
        <v>0</v>
      </c>
      <c r="G94487" s="1" t="s">
        <v>19</v>
      </c>
      <c r="H94487" s="1" t="s">
        <v>16</v>
      </c>
      <c r="I94487">
        <v>0</v>
      </c>
      <c r="J94487">
        <v>1</v>
      </c>
      <c r="K94487" s="1" t="s">
        <v>2066</v>
      </c>
      <c r="L94487">
        <v>1546163607</v>
      </c>
      <c r="M94487" s="1" t="s">
        <v>10400</v>
      </c>
    </row>
    <row r="94488" spans="1:13" x14ac:dyDescent="0.2">
      <c r="A94488" s="1" t="s">
        <v>12</v>
      </c>
      <c r="B94488">
        <v>1254572567</v>
      </c>
      <c r="C94488" s="1" t="s">
        <v>13</v>
      </c>
      <c r="D94488">
        <v>20221007</v>
      </c>
      <c r="E94488" s="1" t="s">
        <v>327</v>
      </c>
      <c r="F94488">
        <v>0</v>
      </c>
      <c r="G94488" s="1" t="s">
        <v>19</v>
      </c>
      <c r="H94488" s="1" t="s">
        <v>16</v>
      </c>
      <c r="I94488">
        <v>0</v>
      </c>
      <c r="J94488">
        <v>1</v>
      </c>
      <c r="K94488" s="1" t="s">
        <v>2066</v>
      </c>
      <c r="L94488">
        <v>1254572567</v>
      </c>
      <c r="M94488" s="1" t="s">
        <v>5315</v>
      </c>
    </row>
    <row r="94489" spans="1:13" x14ac:dyDescent="0.2">
      <c r="A94489" s="1" t="s">
        <v>12</v>
      </c>
      <c r="B94489">
        <v>1609158295</v>
      </c>
      <c r="C94489" s="1" t="s">
        <v>13</v>
      </c>
      <c r="D94489">
        <v>20221007</v>
      </c>
      <c r="E94489" s="1" t="s">
        <v>178</v>
      </c>
      <c r="F94489">
        <v>0</v>
      </c>
      <c r="G94489" s="1" t="s">
        <v>19</v>
      </c>
      <c r="H94489" s="1" t="s">
        <v>16</v>
      </c>
      <c r="I94489">
        <v>0</v>
      </c>
      <c r="J94489">
        <v>1</v>
      </c>
      <c r="K94489" s="1" t="s">
        <v>2066</v>
      </c>
      <c r="L94489">
        <v>1609158295</v>
      </c>
      <c r="M94489" s="1" t="s">
        <v>9984</v>
      </c>
    </row>
    <row r="94490" spans="1:13" x14ac:dyDescent="0.2">
      <c r="A94490" s="1" t="s">
        <v>12</v>
      </c>
      <c r="B94490">
        <v>1113239916</v>
      </c>
      <c r="C94490" s="1" t="s">
        <v>13</v>
      </c>
      <c r="D94490">
        <v>20221007</v>
      </c>
      <c r="E94490" s="1" t="s">
        <v>274</v>
      </c>
      <c r="F94490">
        <v>0</v>
      </c>
      <c r="G94490" s="1" t="s">
        <v>19</v>
      </c>
      <c r="H94490" s="1" t="s">
        <v>16</v>
      </c>
      <c r="I94490">
        <v>0</v>
      </c>
      <c r="J94490">
        <v>1</v>
      </c>
      <c r="K94490" s="1" t="s">
        <v>2066</v>
      </c>
      <c r="L94490">
        <v>1113239916</v>
      </c>
      <c r="M94490" s="1" t="s">
        <v>6784</v>
      </c>
    </row>
    <row r="94491" spans="1:13" x14ac:dyDescent="0.2">
      <c r="A94491" s="1" t="s">
        <v>12</v>
      </c>
      <c r="B94491">
        <v>1492389454</v>
      </c>
      <c r="C94491" s="1" t="s">
        <v>13</v>
      </c>
      <c r="D94491">
        <v>20221007</v>
      </c>
      <c r="E94491" s="1" t="s">
        <v>274</v>
      </c>
      <c r="F94491">
        <v>0</v>
      </c>
      <c r="G94491" s="1" t="s">
        <v>19</v>
      </c>
      <c r="H94491" s="1" t="s">
        <v>16</v>
      </c>
      <c r="I94491">
        <v>0</v>
      </c>
      <c r="J94491">
        <v>1</v>
      </c>
      <c r="K94491" s="1" t="s">
        <v>2066</v>
      </c>
      <c r="L94491">
        <v>1492389454</v>
      </c>
      <c r="M94491" s="1" t="s">
        <v>11249</v>
      </c>
    </row>
    <row r="94492" spans="1:13" x14ac:dyDescent="0.2">
      <c r="A94492" s="1" t="s">
        <v>12</v>
      </c>
      <c r="B94492">
        <v>1146195717</v>
      </c>
      <c r="C94492" s="1" t="s">
        <v>13</v>
      </c>
      <c r="D94492">
        <v>20221007</v>
      </c>
      <c r="E94492" s="1" t="s">
        <v>178</v>
      </c>
      <c r="F94492">
        <v>0</v>
      </c>
      <c r="G94492" s="1" t="s">
        <v>19</v>
      </c>
      <c r="H94492" s="1" t="s">
        <v>16</v>
      </c>
      <c r="I94492">
        <v>0</v>
      </c>
      <c r="J94492">
        <v>3</v>
      </c>
      <c r="K94492" s="1" t="s">
        <v>2066</v>
      </c>
      <c r="L94492">
        <v>1146195717</v>
      </c>
      <c r="M94492" s="1" t="s">
        <v>7985</v>
      </c>
    </row>
    <row r="94493" spans="1:13" x14ac:dyDescent="0.2">
      <c r="A94493" s="1" t="s">
        <v>12</v>
      </c>
      <c r="B94493">
        <v>1546163990</v>
      </c>
      <c r="C94493" s="1" t="s">
        <v>13</v>
      </c>
      <c r="D94493">
        <v>20221007</v>
      </c>
      <c r="E94493" s="1" t="s">
        <v>327</v>
      </c>
      <c r="F94493">
        <v>0</v>
      </c>
      <c r="G94493" s="1" t="s">
        <v>19</v>
      </c>
      <c r="H94493" s="1" t="s">
        <v>16</v>
      </c>
      <c r="I94493">
        <v>0</v>
      </c>
      <c r="J94493">
        <v>1</v>
      </c>
      <c r="K94493" s="1" t="s">
        <v>2066</v>
      </c>
      <c r="L94493">
        <v>1546163990</v>
      </c>
      <c r="M94493" s="1" t="s">
        <v>9808</v>
      </c>
    </row>
    <row r="94494" spans="1:13" x14ac:dyDescent="0.2">
      <c r="A94494" s="1" t="s">
        <v>12</v>
      </c>
      <c r="B94494">
        <v>1440871698</v>
      </c>
      <c r="C94494" s="1" t="s">
        <v>13</v>
      </c>
      <c r="D94494">
        <v>20221007</v>
      </c>
      <c r="E94494" s="1" t="s">
        <v>132</v>
      </c>
      <c r="F94494">
        <v>0</v>
      </c>
      <c r="G94494" s="1" t="s">
        <v>19</v>
      </c>
      <c r="H94494" s="1" t="s">
        <v>16</v>
      </c>
      <c r="I94494">
        <v>0</v>
      </c>
      <c r="J94494">
        <v>1</v>
      </c>
      <c r="K94494" s="1" t="s">
        <v>2066</v>
      </c>
      <c r="L94494">
        <v>1440871698</v>
      </c>
      <c r="M94494" s="1" t="s">
        <v>1765</v>
      </c>
    </row>
    <row r="94495" spans="1:13" x14ac:dyDescent="0.2">
      <c r="A94495" s="1" t="s">
        <v>12</v>
      </c>
      <c r="B94495">
        <v>1412874080</v>
      </c>
      <c r="C94495" s="1" t="s">
        <v>13</v>
      </c>
      <c r="D94495">
        <v>20221007</v>
      </c>
      <c r="E94495" s="1" t="s">
        <v>327</v>
      </c>
      <c r="F94495">
        <v>0</v>
      </c>
      <c r="G94495" s="1" t="s">
        <v>19</v>
      </c>
      <c r="H94495" s="1" t="s">
        <v>16</v>
      </c>
      <c r="I94495">
        <v>0</v>
      </c>
      <c r="J94495">
        <v>1</v>
      </c>
      <c r="K94495" s="1" t="s">
        <v>2066</v>
      </c>
      <c r="L94495">
        <v>1412874080</v>
      </c>
      <c r="M94495" s="1" t="s">
        <v>1809</v>
      </c>
    </row>
    <row r="94496" spans="1:13" x14ac:dyDescent="0.2">
      <c r="A94496" s="1" t="s">
        <v>12</v>
      </c>
      <c r="B94496">
        <v>1440875087</v>
      </c>
      <c r="C94496" s="1" t="s">
        <v>13</v>
      </c>
      <c r="D94496">
        <v>20221007</v>
      </c>
      <c r="E94496" s="1" t="s">
        <v>262</v>
      </c>
      <c r="F94496">
        <v>0</v>
      </c>
      <c r="G94496" s="1" t="s">
        <v>19</v>
      </c>
      <c r="H94496" s="1" t="s">
        <v>16</v>
      </c>
      <c r="I94496">
        <v>0</v>
      </c>
      <c r="J94496">
        <v>1</v>
      </c>
      <c r="K94496" s="1" t="s">
        <v>2066</v>
      </c>
      <c r="L94496">
        <v>1440875087</v>
      </c>
      <c r="M94496" s="1" t="s">
        <v>2845</v>
      </c>
    </row>
    <row r="94497" spans="1:13" x14ac:dyDescent="0.2">
      <c r="A94497" s="1" t="s">
        <v>12</v>
      </c>
      <c r="B94497">
        <v>1441065649</v>
      </c>
      <c r="C94497" s="1" t="s">
        <v>13</v>
      </c>
      <c r="D94497">
        <v>20221007</v>
      </c>
      <c r="E94497" s="1" t="s">
        <v>262</v>
      </c>
      <c r="F94497">
        <v>0</v>
      </c>
      <c r="G94497" s="1" t="s">
        <v>19</v>
      </c>
      <c r="H94497" s="1" t="s">
        <v>16</v>
      </c>
      <c r="I94497">
        <v>0</v>
      </c>
      <c r="J94497">
        <v>1</v>
      </c>
      <c r="K94497" s="1" t="s">
        <v>2066</v>
      </c>
      <c r="L94497">
        <v>1441065649</v>
      </c>
      <c r="M94497" s="1" t="s">
        <v>5914</v>
      </c>
    </row>
    <row r="94498" spans="1:13" x14ac:dyDescent="0.2">
      <c r="A94498" s="1" t="s">
        <v>12</v>
      </c>
      <c r="B94498">
        <v>1445313223</v>
      </c>
      <c r="C94498" s="1" t="s">
        <v>13</v>
      </c>
      <c r="D94498">
        <v>20221007</v>
      </c>
      <c r="E94498" s="1" t="s">
        <v>262</v>
      </c>
      <c r="F94498">
        <v>0</v>
      </c>
      <c r="G94498" s="1" t="s">
        <v>19</v>
      </c>
      <c r="H94498" s="1" t="s">
        <v>16</v>
      </c>
      <c r="I94498">
        <v>0</v>
      </c>
      <c r="J94498">
        <v>1</v>
      </c>
      <c r="K94498" s="1" t="s">
        <v>2066</v>
      </c>
      <c r="L94498">
        <v>1445313223</v>
      </c>
      <c r="M94498" s="1" t="s">
        <v>1490</v>
      </c>
    </row>
    <row r="94499" spans="1:13" x14ac:dyDescent="0.2">
      <c r="A94499" s="1" t="s">
        <v>12</v>
      </c>
      <c r="B94499">
        <v>1638969264</v>
      </c>
      <c r="C94499" s="1" t="s">
        <v>13</v>
      </c>
      <c r="D94499">
        <v>20221007</v>
      </c>
      <c r="E94499" s="1" t="s">
        <v>262</v>
      </c>
      <c r="F94499">
        <v>0</v>
      </c>
      <c r="G94499" s="1" t="s">
        <v>19</v>
      </c>
      <c r="H94499" s="1" t="s">
        <v>16</v>
      </c>
      <c r="I94499">
        <v>0</v>
      </c>
      <c r="J94499">
        <v>1</v>
      </c>
      <c r="K94499" s="1" t="s">
        <v>2066</v>
      </c>
      <c r="L94499">
        <v>1638969264</v>
      </c>
      <c r="M94499" s="1" t="s">
        <v>11083</v>
      </c>
    </row>
    <row r="94500" spans="1:13" x14ac:dyDescent="0.2">
      <c r="A94500" s="1" t="s">
        <v>12</v>
      </c>
      <c r="B94500">
        <v>1643040487</v>
      </c>
      <c r="C94500" s="1" t="s">
        <v>13</v>
      </c>
      <c r="D94500">
        <v>20221007</v>
      </c>
      <c r="E94500" s="1" t="s">
        <v>262</v>
      </c>
      <c r="F94500">
        <v>0</v>
      </c>
      <c r="G94500" s="1" t="s">
        <v>19</v>
      </c>
      <c r="H94500" s="1" t="s">
        <v>16</v>
      </c>
      <c r="I94500">
        <v>0</v>
      </c>
      <c r="J94500">
        <v>1</v>
      </c>
      <c r="K94500" s="1" t="s">
        <v>2066</v>
      </c>
      <c r="L94500">
        <v>1643040487</v>
      </c>
      <c r="M94500" s="1" t="s">
        <v>11250</v>
      </c>
    </row>
    <row r="94501" spans="1:13" x14ac:dyDescent="0.2">
      <c r="A94501" s="1" t="s">
        <v>12</v>
      </c>
      <c r="B94501">
        <v>1499378613</v>
      </c>
      <c r="C94501" s="1" t="s">
        <v>13</v>
      </c>
      <c r="D94501">
        <v>20221007</v>
      </c>
      <c r="E94501" s="1" t="s">
        <v>327</v>
      </c>
      <c r="F94501">
        <v>0</v>
      </c>
      <c r="G94501" s="1" t="s">
        <v>19</v>
      </c>
      <c r="H94501" s="1" t="s">
        <v>16</v>
      </c>
      <c r="I94501">
        <v>0</v>
      </c>
      <c r="J94501">
        <v>1</v>
      </c>
      <c r="K94501" s="1" t="s">
        <v>2066</v>
      </c>
      <c r="L94501">
        <v>1499378613</v>
      </c>
      <c r="M94501" s="1" t="s">
        <v>8019</v>
      </c>
    </row>
    <row r="94502" spans="1:13" x14ac:dyDescent="0.2">
      <c r="A94502" s="1" t="s">
        <v>12</v>
      </c>
      <c r="B94502">
        <v>1584675151</v>
      </c>
      <c r="C94502" s="1" t="s">
        <v>13</v>
      </c>
      <c r="D94502">
        <v>20221007</v>
      </c>
      <c r="E94502" s="1" t="s">
        <v>262</v>
      </c>
      <c r="F94502">
        <v>0</v>
      </c>
      <c r="G94502" s="1" t="s">
        <v>19</v>
      </c>
      <c r="H94502" s="1" t="s">
        <v>16</v>
      </c>
      <c r="I94502">
        <v>0</v>
      </c>
      <c r="J94502">
        <v>1</v>
      </c>
      <c r="K94502" s="1" t="s">
        <v>2066</v>
      </c>
      <c r="L94502">
        <v>1584675151</v>
      </c>
      <c r="M94502" s="1" t="s">
        <v>11152</v>
      </c>
    </row>
    <row r="94503" spans="1:13" x14ac:dyDescent="0.2">
      <c r="A94503" s="1" t="s">
        <v>12</v>
      </c>
      <c r="B94503">
        <v>1440839943</v>
      </c>
      <c r="C94503" s="1" t="s">
        <v>13</v>
      </c>
      <c r="D94503">
        <v>20221007</v>
      </c>
      <c r="E94503" s="1" t="s">
        <v>262</v>
      </c>
      <c r="F94503">
        <v>0</v>
      </c>
      <c r="G94503" s="1" t="s">
        <v>19</v>
      </c>
      <c r="H94503" s="1" t="s">
        <v>16</v>
      </c>
      <c r="I94503">
        <v>0</v>
      </c>
      <c r="J94503">
        <v>1</v>
      </c>
      <c r="K94503" s="1" t="s">
        <v>2066</v>
      </c>
      <c r="L94503">
        <v>1440839943</v>
      </c>
      <c r="M94503" s="1" t="s">
        <v>368</v>
      </c>
    </row>
    <row r="94504" spans="1:13" x14ac:dyDescent="0.2">
      <c r="A94504" s="1" t="s">
        <v>12</v>
      </c>
      <c r="B94504">
        <v>1444174821</v>
      </c>
      <c r="C94504" s="1" t="s">
        <v>13</v>
      </c>
      <c r="D94504">
        <v>20221007</v>
      </c>
      <c r="E94504" s="1" t="s">
        <v>274</v>
      </c>
      <c r="F94504">
        <v>0</v>
      </c>
      <c r="G94504" s="1" t="s">
        <v>19</v>
      </c>
      <c r="H94504" s="1" t="s">
        <v>16</v>
      </c>
      <c r="I94504">
        <v>0</v>
      </c>
      <c r="J94504">
        <v>1</v>
      </c>
      <c r="K94504" s="1" t="s">
        <v>2066</v>
      </c>
      <c r="L94504">
        <v>1444174821</v>
      </c>
      <c r="M94504" s="1" t="s">
        <v>6696</v>
      </c>
    </row>
    <row r="94505" spans="1:13" x14ac:dyDescent="0.2">
      <c r="A94505" s="1" t="s">
        <v>12</v>
      </c>
      <c r="B94505">
        <v>1499378860</v>
      </c>
      <c r="C94505" s="1" t="s">
        <v>13</v>
      </c>
      <c r="D94505">
        <v>20221007</v>
      </c>
      <c r="E94505" s="1" t="s">
        <v>327</v>
      </c>
      <c r="F94505">
        <v>0</v>
      </c>
      <c r="G94505" s="1" t="s">
        <v>19</v>
      </c>
      <c r="H94505" s="1" t="s">
        <v>16</v>
      </c>
      <c r="I94505">
        <v>0</v>
      </c>
      <c r="J94505">
        <v>1</v>
      </c>
      <c r="K94505" s="1" t="s">
        <v>2066</v>
      </c>
      <c r="L94505">
        <v>1499378860</v>
      </c>
      <c r="M94505" s="1" t="s">
        <v>8011</v>
      </c>
    </row>
    <row r="94506" spans="1:13" x14ac:dyDescent="0.2">
      <c r="A94506" s="1" t="s">
        <v>12</v>
      </c>
      <c r="B94506">
        <v>1584419125</v>
      </c>
      <c r="C94506" s="1" t="s">
        <v>13</v>
      </c>
      <c r="D94506">
        <v>20221007</v>
      </c>
      <c r="E94506" s="1" t="s">
        <v>327</v>
      </c>
      <c r="F94506">
        <v>0</v>
      </c>
      <c r="G94506" s="1" t="s">
        <v>81</v>
      </c>
      <c r="H94506" s="1" t="s">
        <v>16</v>
      </c>
      <c r="I94506">
        <v>0</v>
      </c>
      <c r="J94506">
        <v>1</v>
      </c>
      <c r="K94506" s="1" t="s">
        <v>2066</v>
      </c>
      <c r="L94506">
        <v>1584419125</v>
      </c>
      <c r="M94506" s="1" t="s">
        <v>9415</v>
      </c>
    </row>
    <row r="94507" spans="1:13" x14ac:dyDescent="0.2">
      <c r="A94507" s="1" t="s">
        <v>12</v>
      </c>
      <c r="B94507">
        <v>1113239812</v>
      </c>
      <c r="C94507" s="1" t="s">
        <v>13</v>
      </c>
      <c r="D94507">
        <v>20221007</v>
      </c>
      <c r="E94507" s="1" t="s">
        <v>274</v>
      </c>
      <c r="F94507">
        <v>0</v>
      </c>
      <c r="G94507" s="1" t="s">
        <v>19</v>
      </c>
      <c r="H94507" s="1" t="s">
        <v>16</v>
      </c>
      <c r="I94507">
        <v>0</v>
      </c>
      <c r="J94507">
        <v>1</v>
      </c>
      <c r="K94507" s="1" t="s">
        <v>2066</v>
      </c>
      <c r="L94507">
        <v>1113239812</v>
      </c>
      <c r="M94507" s="1" t="s">
        <v>2603</v>
      </c>
    </row>
    <row r="94508" spans="1:13" x14ac:dyDescent="0.2">
      <c r="A94508" s="1" t="s">
        <v>12</v>
      </c>
      <c r="B94508">
        <v>1499378601</v>
      </c>
      <c r="C94508" s="1" t="s">
        <v>13</v>
      </c>
      <c r="D94508">
        <v>20221007</v>
      </c>
      <c r="E94508" s="1" t="s">
        <v>327</v>
      </c>
      <c r="F94508">
        <v>0</v>
      </c>
      <c r="G94508" s="1" t="s">
        <v>19</v>
      </c>
      <c r="H94508" s="1" t="s">
        <v>16</v>
      </c>
      <c r="I94508">
        <v>0</v>
      </c>
      <c r="J94508">
        <v>1</v>
      </c>
      <c r="K94508" s="1" t="s">
        <v>2066</v>
      </c>
      <c r="L94508">
        <v>1499378601</v>
      </c>
      <c r="M94508" s="1" t="s">
        <v>8005</v>
      </c>
    </row>
    <row r="94509" spans="1:13" x14ac:dyDescent="0.2">
      <c r="A94509" s="1" t="s">
        <v>12</v>
      </c>
      <c r="B94509">
        <v>1440882864</v>
      </c>
      <c r="C94509" s="1" t="s">
        <v>13</v>
      </c>
      <c r="D94509">
        <v>20221007</v>
      </c>
      <c r="E94509" s="1" t="s">
        <v>262</v>
      </c>
      <c r="F94509">
        <v>0</v>
      </c>
      <c r="G94509" s="1" t="s">
        <v>19</v>
      </c>
      <c r="H94509" s="1" t="s">
        <v>16</v>
      </c>
      <c r="I94509">
        <v>0</v>
      </c>
      <c r="J94509">
        <v>1</v>
      </c>
      <c r="K94509" s="1" t="s">
        <v>2066</v>
      </c>
      <c r="L94509">
        <v>1440882864</v>
      </c>
      <c r="M94509" s="1" t="s">
        <v>2021</v>
      </c>
    </row>
    <row r="94510" spans="1:13" x14ac:dyDescent="0.2">
      <c r="A94510" s="1" t="s">
        <v>12</v>
      </c>
      <c r="B94510">
        <v>1524889286</v>
      </c>
      <c r="C94510" s="1" t="s">
        <v>13</v>
      </c>
      <c r="D94510">
        <v>20221007</v>
      </c>
      <c r="E94510" s="1" t="s">
        <v>262</v>
      </c>
      <c r="F94510">
        <v>0</v>
      </c>
      <c r="G94510" s="1" t="s">
        <v>19</v>
      </c>
      <c r="H94510" s="1" t="s">
        <v>16</v>
      </c>
      <c r="I94510">
        <v>0</v>
      </c>
      <c r="J94510">
        <v>1</v>
      </c>
      <c r="K94510" s="1" t="s">
        <v>2066</v>
      </c>
      <c r="L94510">
        <v>1524889286</v>
      </c>
      <c r="M94510" s="1" t="s">
        <v>10630</v>
      </c>
    </row>
    <row r="94511" spans="1:13" x14ac:dyDescent="0.2">
      <c r="A94511" s="1" t="s">
        <v>12</v>
      </c>
      <c r="B94511">
        <v>1618519666</v>
      </c>
      <c r="C94511" s="1" t="s">
        <v>13</v>
      </c>
      <c r="D94511">
        <v>20221007</v>
      </c>
      <c r="E94511" s="1" t="s">
        <v>262</v>
      </c>
      <c r="F94511">
        <v>0</v>
      </c>
      <c r="G94511" s="1" t="s">
        <v>19</v>
      </c>
      <c r="H94511" s="1" t="s">
        <v>16</v>
      </c>
      <c r="I94511">
        <v>0</v>
      </c>
      <c r="J94511">
        <v>1</v>
      </c>
      <c r="K94511" s="1" t="s">
        <v>2066</v>
      </c>
      <c r="L94511">
        <v>1618519666</v>
      </c>
      <c r="M94511" s="1" t="s">
        <v>9892</v>
      </c>
    </row>
    <row r="94512" spans="1:13" x14ac:dyDescent="0.2">
      <c r="A94512" s="1" t="s">
        <v>12</v>
      </c>
      <c r="B94512">
        <v>1113240159</v>
      </c>
      <c r="C94512" s="1" t="s">
        <v>13</v>
      </c>
      <c r="D94512">
        <v>20221007</v>
      </c>
      <c r="E94512" s="1" t="s">
        <v>274</v>
      </c>
      <c r="F94512">
        <v>0</v>
      </c>
      <c r="G94512" s="1" t="s">
        <v>19</v>
      </c>
      <c r="H94512" s="1" t="s">
        <v>16</v>
      </c>
      <c r="I94512">
        <v>0</v>
      </c>
      <c r="J94512">
        <v>2</v>
      </c>
      <c r="K94512" s="1" t="s">
        <v>2066</v>
      </c>
      <c r="L94512">
        <v>1113240159</v>
      </c>
      <c r="M94512" s="1" t="s">
        <v>2606</v>
      </c>
    </row>
    <row r="94513" spans="1:13" x14ac:dyDescent="0.2">
      <c r="A94513" s="1" t="s">
        <v>12</v>
      </c>
      <c r="B94513">
        <v>209407388</v>
      </c>
      <c r="C94513" s="1" t="s">
        <v>13</v>
      </c>
      <c r="D94513">
        <v>20221007</v>
      </c>
      <c r="E94513" s="1" t="s">
        <v>327</v>
      </c>
      <c r="F94513">
        <v>0</v>
      </c>
      <c r="G94513" s="1" t="s">
        <v>19</v>
      </c>
      <c r="H94513" s="1" t="s">
        <v>16</v>
      </c>
      <c r="I94513">
        <v>0</v>
      </c>
      <c r="J94513">
        <v>1</v>
      </c>
      <c r="K94513" s="1" t="s">
        <v>2066</v>
      </c>
      <c r="L94513">
        <v>209407388</v>
      </c>
      <c r="M94513" s="1" t="s">
        <v>11070</v>
      </c>
    </row>
    <row r="94514" spans="1:13" x14ac:dyDescent="0.2">
      <c r="A94514" s="1" t="s">
        <v>12</v>
      </c>
      <c r="B94514">
        <v>974112187</v>
      </c>
      <c r="C94514" s="1" t="s">
        <v>13</v>
      </c>
      <c r="D94514">
        <v>20221007</v>
      </c>
      <c r="E94514" s="1" t="s">
        <v>274</v>
      </c>
      <c r="F94514">
        <v>0</v>
      </c>
      <c r="G94514" s="1" t="s">
        <v>19</v>
      </c>
      <c r="H94514" s="1" t="s">
        <v>16</v>
      </c>
      <c r="I94514">
        <v>0</v>
      </c>
      <c r="J94514">
        <v>1</v>
      </c>
      <c r="K94514" s="1" t="s">
        <v>2066</v>
      </c>
      <c r="L94514">
        <v>974112187</v>
      </c>
      <c r="M94514" s="1" t="s">
        <v>105</v>
      </c>
    </row>
    <row r="94515" spans="1:13" x14ac:dyDescent="0.2">
      <c r="A94515" s="1" t="s">
        <v>12</v>
      </c>
      <c r="B94515">
        <v>1253106277</v>
      </c>
      <c r="C94515" s="1" t="s">
        <v>13</v>
      </c>
      <c r="D94515">
        <v>20221007</v>
      </c>
      <c r="E94515" s="1" t="s">
        <v>274</v>
      </c>
      <c r="F94515">
        <v>0</v>
      </c>
      <c r="G94515" s="1" t="s">
        <v>19</v>
      </c>
      <c r="H94515" s="1" t="s">
        <v>16</v>
      </c>
      <c r="I94515">
        <v>0</v>
      </c>
      <c r="J94515">
        <v>1</v>
      </c>
      <c r="K94515" s="1" t="s">
        <v>2066</v>
      </c>
      <c r="M94515" s="1" t="s">
        <v>337</v>
      </c>
    </row>
    <row r="94516" spans="1:13" x14ac:dyDescent="0.2">
      <c r="A94516" s="1" t="s">
        <v>12</v>
      </c>
      <c r="B94516">
        <v>1440666060</v>
      </c>
      <c r="C94516" s="1" t="s">
        <v>13</v>
      </c>
      <c r="D94516">
        <v>20221007</v>
      </c>
      <c r="E94516" s="1" t="s">
        <v>178</v>
      </c>
      <c r="F94516">
        <v>0</v>
      </c>
      <c r="G94516" s="1" t="s">
        <v>19</v>
      </c>
      <c r="H94516" s="1" t="s">
        <v>16</v>
      </c>
      <c r="I94516">
        <v>0</v>
      </c>
      <c r="J94516">
        <v>1</v>
      </c>
      <c r="K94516" s="1" t="s">
        <v>2066</v>
      </c>
      <c r="L94516">
        <v>1440666060</v>
      </c>
      <c r="M94516" s="1" t="s">
        <v>2535</v>
      </c>
    </row>
    <row r="94517" spans="1:13" x14ac:dyDescent="0.2">
      <c r="A94517" s="1" t="s">
        <v>12</v>
      </c>
      <c r="B94517">
        <v>1437034690</v>
      </c>
      <c r="C94517" s="1" t="s">
        <v>13</v>
      </c>
      <c r="D94517">
        <v>20221007</v>
      </c>
      <c r="E94517" s="1" t="s">
        <v>274</v>
      </c>
      <c r="F94517">
        <v>0</v>
      </c>
      <c r="G94517" s="1" t="s">
        <v>19</v>
      </c>
      <c r="H94517" s="1" t="s">
        <v>16</v>
      </c>
      <c r="I94517">
        <v>0</v>
      </c>
      <c r="J94517">
        <v>1</v>
      </c>
      <c r="K94517" s="1" t="s">
        <v>2066</v>
      </c>
      <c r="M94517" s="1" t="s">
        <v>5208</v>
      </c>
    </row>
    <row r="94518" spans="1:13" x14ac:dyDescent="0.2">
      <c r="A94518" s="1" t="s">
        <v>12</v>
      </c>
      <c r="B94518">
        <v>1499378596</v>
      </c>
      <c r="C94518" s="1" t="s">
        <v>13</v>
      </c>
      <c r="D94518">
        <v>20221007</v>
      </c>
      <c r="E94518" s="1" t="s">
        <v>327</v>
      </c>
      <c r="F94518">
        <v>0</v>
      </c>
      <c r="G94518" s="1" t="s">
        <v>19</v>
      </c>
      <c r="H94518" s="1" t="s">
        <v>16</v>
      </c>
      <c r="I94518">
        <v>0</v>
      </c>
      <c r="J94518">
        <v>1</v>
      </c>
      <c r="K94518" s="1" t="s">
        <v>2066</v>
      </c>
      <c r="L94518">
        <v>1499378596</v>
      </c>
      <c r="M94518" s="1" t="s">
        <v>8010</v>
      </c>
    </row>
    <row r="94519" spans="1:13" x14ac:dyDescent="0.2">
      <c r="A94519" s="1" t="s">
        <v>12</v>
      </c>
      <c r="B94519">
        <v>1440840036</v>
      </c>
      <c r="C94519" s="1" t="s">
        <v>13</v>
      </c>
      <c r="D94519">
        <v>20221007</v>
      </c>
      <c r="E94519" s="1" t="s">
        <v>262</v>
      </c>
      <c r="F94519">
        <v>0</v>
      </c>
      <c r="G94519" s="1" t="s">
        <v>19</v>
      </c>
      <c r="H94519" s="1" t="s">
        <v>16</v>
      </c>
      <c r="I94519">
        <v>0</v>
      </c>
      <c r="J94519">
        <v>1</v>
      </c>
      <c r="K94519" s="1" t="s">
        <v>2066</v>
      </c>
      <c r="L94519">
        <v>1440840036</v>
      </c>
      <c r="M94519" s="1" t="s">
        <v>5464</v>
      </c>
    </row>
    <row r="94520" spans="1:13" x14ac:dyDescent="0.2">
      <c r="A94520" s="1" t="s">
        <v>12</v>
      </c>
      <c r="B94520">
        <v>1645898771</v>
      </c>
      <c r="C94520" s="1" t="s">
        <v>13</v>
      </c>
      <c r="D94520">
        <v>20221007</v>
      </c>
      <c r="E94520" s="1" t="s">
        <v>262</v>
      </c>
      <c r="F94520">
        <v>0</v>
      </c>
      <c r="G94520" s="1" t="s">
        <v>19</v>
      </c>
      <c r="H94520" s="1" t="s">
        <v>16</v>
      </c>
      <c r="I94520">
        <v>0</v>
      </c>
      <c r="J94520">
        <v>1</v>
      </c>
      <c r="K94520" s="1" t="s">
        <v>2066</v>
      </c>
      <c r="L94520">
        <v>1645898771</v>
      </c>
      <c r="M94520" s="1" t="s">
        <v>8527</v>
      </c>
    </row>
    <row r="94521" spans="1:13" x14ac:dyDescent="0.2">
      <c r="A94521" s="1" t="s">
        <v>12</v>
      </c>
      <c r="B94521">
        <v>1440882878</v>
      </c>
      <c r="C94521" s="1" t="s">
        <v>13</v>
      </c>
      <c r="D94521">
        <v>20221007</v>
      </c>
      <c r="E94521" s="1" t="s">
        <v>262</v>
      </c>
      <c r="F94521">
        <v>0</v>
      </c>
      <c r="G94521" s="1" t="s">
        <v>19</v>
      </c>
      <c r="H94521" s="1" t="s">
        <v>16</v>
      </c>
      <c r="I94521">
        <v>0</v>
      </c>
      <c r="J94521">
        <v>2</v>
      </c>
      <c r="K94521" s="1" t="s">
        <v>2066</v>
      </c>
      <c r="L94521">
        <v>1440882878</v>
      </c>
      <c r="M94521" s="1" t="s">
        <v>2027</v>
      </c>
    </row>
    <row r="94522" spans="1:13" x14ac:dyDescent="0.2">
      <c r="A94522" s="1" t="s">
        <v>12</v>
      </c>
      <c r="B94522">
        <v>1628836821</v>
      </c>
      <c r="C94522" s="1" t="s">
        <v>13</v>
      </c>
      <c r="D94522">
        <v>20221007</v>
      </c>
      <c r="E94522" s="1" t="s">
        <v>262</v>
      </c>
      <c r="F94522">
        <v>0</v>
      </c>
      <c r="G94522" s="1" t="s">
        <v>19</v>
      </c>
      <c r="H94522" s="1" t="s">
        <v>16</v>
      </c>
      <c r="I94522">
        <v>0</v>
      </c>
      <c r="J94522">
        <v>1</v>
      </c>
      <c r="K94522" s="1" t="s">
        <v>2066</v>
      </c>
      <c r="L94522">
        <v>1628836821</v>
      </c>
      <c r="M94522" s="1" t="s">
        <v>11183</v>
      </c>
    </row>
    <row r="94523" spans="1:13" x14ac:dyDescent="0.2">
      <c r="A94523" s="1" t="s">
        <v>12</v>
      </c>
      <c r="B94523">
        <v>1440720538</v>
      </c>
      <c r="C94523" s="1" t="s">
        <v>13</v>
      </c>
      <c r="D94523">
        <v>20221007</v>
      </c>
      <c r="E94523" s="1" t="s">
        <v>262</v>
      </c>
      <c r="F94523">
        <v>0</v>
      </c>
      <c r="G94523" s="1" t="s">
        <v>19</v>
      </c>
      <c r="H94523" s="1" t="s">
        <v>16</v>
      </c>
      <c r="I94523">
        <v>0</v>
      </c>
      <c r="J94523">
        <v>1</v>
      </c>
      <c r="K94523" s="1" t="s">
        <v>2066</v>
      </c>
      <c r="L94523">
        <v>1440720538</v>
      </c>
      <c r="M94523" s="1" t="s">
        <v>10619</v>
      </c>
    </row>
    <row r="94524" spans="1:13" x14ac:dyDescent="0.2">
      <c r="A94524" s="1" t="s">
        <v>12</v>
      </c>
      <c r="B94524">
        <v>433409598</v>
      </c>
      <c r="C94524" s="1" t="s">
        <v>13</v>
      </c>
      <c r="D94524">
        <v>20221007</v>
      </c>
      <c r="E94524" s="1" t="s">
        <v>178</v>
      </c>
      <c r="F94524">
        <v>0</v>
      </c>
      <c r="G94524" s="1" t="s">
        <v>19</v>
      </c>
      <c r="H94524" s="1" t="s">
        <v>16</v>
      </c>
      <c r="I94524">
        <v>0</v>
      </c>
      <c r="J94524">
        <v>1</v>
      </c>
      <c r="K94524" s="1" t="s">
        <v>2066</v>
      </c>
      <c r="L94524">
        <v>433409598</v>
      </c>
      <c r="M94524" s="1" t="s">
        <v>4855</v>
      </c>
    </row>
    <row r="94525" spans="1:13" x14ac:dyDescent="0.2">
      <c r="A94525" s="1" t="s">
        <v>12</v>
      </c>
      <c r="B94525">
        <v>669701080</v>
      </c>
      <c r="C94525" s="1" t="s">
        <v>13</v>
      </c>
      <c r="D94525">
        <v>20221008</v>
      </c>
      <c r="E94525" s="1" t="s">
        <v>11251</v>
      </c>
      <c r="F94525">
        <v>687895</v>
      </c>
      <c r="G94525" s="1" t="s">
        <v>19</v>
      </c>
      <c r="H94525" s="1" t="s">
        <v>16</v>
      </c>
      <c r="I94525">
        <v>3</v>
      </c>
      <c r="J94525">
        <v>4</v>
      </c>
      <c r="K94525" s="1" t="s">
        <v>2066</v>
      </c>
      <c r="L94525">
        <v>669701080</v>
      </c>
      <c r="M94525" s="1" t="s">
        <v>7972</v>
      </c>
    </row>
    <row r="94526" spans="1:13" x14ac:dyDescent="0.2">
      <c r="A94526" s="1" t="s">
        <v>12</v>
      </c>
      <c r="B94526">
        <v>1440870918</v>
      </c>
      <c r="C94526" s="1" t="s">
        <v>13</v>
      </c>
      <c r="D94526">
        <v>20221008</v>
      </c>
      <c r="E94526" s="1" t="s">
        <v>607</v>
      </c>
      <c r="F94526">
        <v>669473</v>
      </c>
      <c r="G94526" s="1" t="s">
        <v>15</v>
      </c>
      <c r="H94526" s="1" t="s">
        <v>16</v>
      </c>
      <c r="I94526">
        <v>3</v>
      </c>
      <c r="J94526">
        <v>0</v>
      </c>
      <c r="K94526" s="1" t="s">
        <v>2066</v>
      </c>
      <c r="L94526">
        <v>1440870918</v>
      </c>
      <c r="M94526" s="1" t="s">
        <v>4058</v>
      </c>
    </row>
    <row r="94527" spans="1:13" x14ac:dyDescent="0.2">
      <c r="A94527" s="1" t="s">
        <v>12</v>
      </c>
      <c r="B94527">
        <v>1440873681</v>
      </c>
      <c r="C94527" s="1" t="s">
        <v>13</v>
      </c>
      <c r="D94527">
        <v>20221008</v>
      </c>
      <c r="E94527" s="1" t="s">
        <v>132</v>
      </c>
      <c r="F94527">
        <v>439444</v>
      </c>
      <c r="G94527" s="1" t="s">
        <v>103</v>
      </c>
      <c r="H94527" s="1" t="s">
        <v>16</v>
      </c>
      <c r="I94527">
        <v>2</v>
      </c>
      <c r="J94527">
        <v>0</v>
      </c>
      <c r="K94527" s="1" t="s">
        <v>2066</v>
      </c>
      <c r="L94527">
        <v>1440873681</v>
      </c>
      <c r="M94527" s="1" t="s">
        <v>1091</v>
      </c>
    </row>
    <row r="94528" spans="1:13" x14ac:dyDescent="0.2">
      <c r="A94528" s="1" t="s">
        <v>12</v>
      </c>
      <c r="B94528">
        <v>659219060</v>
      </c>
      <c r="C94528" s="1" t="s">
        <v>13</v>
      </c>
      <c r="D94528">
        <v>20221008</v>
      </c>
      <c r="E94528" s="1" t="s">
        <v>132</v>
      </c>
      <c r="F94528">
        <v>352507</v>
      </c>
      <c r="G94528" s="1" t="s">
        <v>15</v>
      </c>
      <c r="H94528" s="1" t="s">
        <v>16</v>
      </c>
      <c r="I94528">
        <v>1</v>
      </c>
      <c r="J94528">
        <v>0</v>
      </c>
      <c r="K94528" s="1" t="s">
        <v>2066</v>
      </c>
      <c r="L94528">
        <v>659219060</v>
      </c>
      <c r="M94528" s="1" t="s">
        <v>665</v>
      </c>
    </row>
    <row r="94529" spans="1:13" x14ac:dyDescent="0.2">
      <c r="A94529" s="1" t="s">
        <v>12</v>
      </c>
      <c r="B94529">
        <v>1492389910</v>
      </c>
      <c r="C94529" s="1" t="s">
        <v>13</v>
      </c>
      <c r="D94529">
        <v>20221008</v>
      </c>
      <c r="E94529" s="1" t="s">
        <v>1367</v>
      </c>
      <c r="F94529">
        <v>261291</v>
      </c>
      <c r="G94529" s="1" t="s">
        <v>19</v>
      </c>
      <c r="H94529" s="1" t="s">
        <v>16</v>
      </c>
      <c r="I94529">
        <v>3</v>
      </c>
      <c r="J94529">
        <v>2</v>
      </c>
      <c r="K94529" s="1" t="s">
        <v>2066</v>
      </c>
      <c r="L94529">
        <v>1492389910</v>
      </c>
      <c r="M94529" s="1" t="s">
        <v>11226</v>
      </c>
    </row>
    <row r="94530" spans="1:13" x14ac:dyDescent="0.2">
      <c r="A94530" s="1" t="s">
        <v>12</v>
      </c>
      <c r="B94530">
        <v>589632399</v>
      </c>
      <c r="C94530" s="1" t="s">
        <v>13</v>
      </c>
      <c r="D94530">
        <v>20221008</v>
      </c>
      <c r="E94530" s="1" t="s">
        <v>238</v>
      </c>
      <c r="F94530">
        <v>239450</v>
      </c>
      <c r="G94530" s="1" t="s">
        <v>103</v>
      </c>
      <c r="H94530" s="1" t="s">
        <v>16</v>
      </c>
      <c r="I94530">
        <v>1</v>
      </c>
      <c r="J94530">
        <v>0</v>
      </c>
      <c r="K94530" s="1" t="s">
        <v>2066</v>
      </c>
      <c r="L94530">
        <v>589632399</v>
      </c>
      <c r="M94530" s="1" t="s">
        <v>8976</v>
      </c>
    </row>
    <row r="94531" spans="1:13" x14ac:dyDescent="0.2">
      <c r="A94531" s="1" t="s">
        <v>12</v>
      </c>
      <c r="B94531">
        <v>659219053</v>
      </c>
      <c r="C94531" s="1" t="s">
        <v>13</v>
      </c>
      <c r="D94531">
        <v>20221008</v>
      </c>
      <c r="E94531" s="1" t="s">
        <v>132</v>
      </c>
      <c r="F94531">
        <v>236231</v>
      </c>
      <c r="G94531" s="1" t="s">
        <v>25</v>
      </c>
      <c r="H94531" s="1" t="s">
        <v>16</v>
      </c>
      <c r="I94531">
        <v>1</v>
      </c>
      <c r="J94531">
        <v>2</v>
      </c>
      <c r="K94531" s="1" t="s">
        <v>2066</v>
      </c>
      <c r="L94531">
        <v>659219053</v>
      </c>
      <c r="M94531" s="1" t="s">
        <v>129</v>
      </c>
    </row>
    <row r="94532" spans="1:13" x14ac:dyDescent="0.2">
      <c r="A94532" s="1" t="s">
        <v>12</v>
      </c>
      <c r="B94532">
        <v>1440935738</v>
      </c>
      <c r="C94532" s="1" t="s">
        <v>13</v>
      </c>
      <c r="D94532">
        <v>20221008</v>
      </c>
      <c r="E94532" s="1" t="s">
        <v>455</v>
      </c>
      <c r="F94532">
        <v>234967</v>
      </c>
      <c r="G94532" s="1" t="s">
        <v>15</v>
      </c>
      <c r="H94532" s="1" t="s">
        <v>16</v>
      </c>
      <c r="I94532">
        <v>1</v>
      </c>
      <c r="J94532">
        <v>0</v>
      </c>
      <c r="K94532" s="1" t="s">
        <v>2066</v>
      </c>
      <c r="L94532">
        <v>1440935738</v>
      </c>
      <c r="M94532" s="1" t="s">
        <v>1257</v>
      </c>
    </row>
    <row r="94533" spans="1:13" x14ac:dyDescent="0.2">
      <c r="A94533" s="1" t="s">
        <v>12</v>
      </c>
      <c r="B94533">
        <v>1450690206</v>
      </c>
      <c r="C94533" s="1" t="s">
        <v>13</v>
      </c>
      <c r="D94533">
        <v>20221008</v>
      </c>
      <c r="E94533" s="1" t="s">
        <v>132</v>
      </c>
      <c r="F94533">
        <v>216699</v>
      </c>
      <c r="G94533" s="1" t="s">
        <v>19</v>
      </c>
      <c r="H94533" s="1" t="s">
        <v>16</v>
      </c>
      <c r="I94533">
        <v>1</v>
      </c>
      <c r="J94533">
        <v>1</v>
      </c>
      <c r="K94533" s="1" t="s">
        <v>2066</v>
      </c>
      <c r="M94533" s="1" t="s">
        <v>1338</v>
      </c>
    </row>
    <row r="94534" spans="1:13" x14ac:dyDescent="0.2">
      <c r="A94534" s="1" t="s">
        <v>12</v>
      </c>
      <c r="B94534">
        <v>1546163608</v>
      </c>
      <c r="C94534" s="1" t="s">
        <v>13</v>
      </c>
      <c r="D94534">
        <v>20221008</v>
      </c>
      <c r="E94534" s="1" t="s">
        <v>14</v>
      </c>
      <c r="F94534">
        <v>182842</v>
      </c>
      <c r="G94534" s="1" t="s">
        <v>19</v>
      </c>
      <c r="H94534" s="1" t="s">
        <v>16</v>
      </c>
      <c r="I94534">
        <v>1</v>
      </c>
      <c r="J94534">
        <v>1</v>
      </c>
      <c r="K94534" s="1" t="s">
        <v>2066</v>
      </c>
      <c r="L94534">
        <v>1546163608</v>
      </c>
      <c r="M94534" s="1" t="s">
        <v>10420</v>
      </c>
    </row>
    <row r="94535" spans="1:13" x14ac:dyDescent="0.2">
      <c r="A94535" s="1" t="s">
        <v>12</v>
      </c>
      <c r="B94535">
        <v>1587795282</v>
      </c>
      <c r="C94535" s="1" t="s">
        <v>13</v>
      </c>
      <c r="D94535">
        <v>20221008</v>
      </c>
      <c r="E94535" s="1" t="s">
        <v>455</v>
      </c>
      <c r="F94535">
        <v>121197</v>
      </c>
      <c r="G94535" s="1" t="s">
        <v>19</v>
      </c>
      <c r="H94535" s="1" t="s">
        <v>16</v>
      </c>
      <c r="I94535">
        <v>1</v>
      </c>
      <c r="J94535">
        <v>1</v>
      </c>
      <c r="K94535" s="1" t="s">
        <v>2066</v>
      </c>
      <c r="L94535">
        <v>1587795282</v>
      </c>
      <c r="M94535" s="1" t="s">
        <v>9428</v>
      </c>
    </row>
    <row r="94536" spans="1:13" x14ac:dyDescent="0.2">
      <c r="A94536" s="1" t="s">
        <v>12</v>
      </c>
      <c r="B94536">
        <v>1608829058</v>
      </c>
      <c r="C94536" s="1" t="s">
        <v>13</v>
      </c>
      <c r="D94536">
        <v>20221008</v>
      </c>
      <c r="E94536" s="1" t="s">
        <v>455</v>
      </c>
      <c r="F94536">
        <v>117874</v>
      </c>
      <c r="G94536" s="1" t="s">
        <v>103</v>
      </c>
      <c r="H94536" s="1" t="s">
        <v>16</v>
      </c>
      <c r="I94536">
        <v>1</v>
      </c>
      <c r="J94536">
        <v>0</v>
      </c>
      <c r="K94536" s="1" t="s">
        <v>2066</v>
      </c>
      <c r="L94536">
        <v>1608829058</v>
      </c>
      <c r="M94536" s="1" t="s">
        <v>9944</v>
      </c>
    </row>
    <row r="94537" spans="1:13" x14ac:dyDescent="0.2">
      <c r="A94537" s="1" t="s">
        <v>12</v>
      </c>
      <c r="B94537">
        <v>974112210</v>
      </c>
      <c r="C94537" s="1" t="s">
        <v>13</v>
      </c>
      <c r="D94537">
        <v>20221008</v>
      </c>
      <c r="E94537" s="1" t="s">
        <v>455</v>
      </c>
      <c r="F94537">
        <v>117419</v>
      </c>
      <c r="G94537" s="1" t="s">
        <v>19</v>
      </c>
      <c r="H94537" s="1" t="s">
        <v>16</v>
      </c>
      <c r="I94537">
        <v>1</v>
      </c>
      <c r="J94537">
        <v>1</v>
      </c>
      <c r="K94537" s="1" t="s">
        <v>2066</v>
      </c>
      <c r="L94537">
        <v>974112210</v>
      </c>
      <c r="M94537" s="1" t="s">
        <v>173</v>
      </c>
    </row>
    <row r="94538" spans="1:13" x14ac:dyDescent="0.2">
      <c r="A94538" s="1" t="s">
        <v>12</v>
      </c>
      <c r="B94538">
        <v>1440873683</v>
      </c>
      <c r="C94538" s="1" t="s">
        <v>13</v>
      </c>
      <c r="D94538">
        <v>20221008</v>
      </c>
      <c r="E94538" s="1" t="s">
        <v>132</v>
      </c>
      <c r="F94538">
        <v>88739</v>
      </c>
      <c r="G94538" s="1" t="s">
        <v>25</v>
      </c>
      <c r="H94538" s="1" t="s">
        <v>16</v>
      </c>
      <c r="I94538">
        <v>1</v>
      </c>
      <c r="J94538">
        <v>1</v>
      </c>
      <c r="K94538" s="1" t="s">
        <v>2066</v>
      </c>
      <c r="L94538">
        <v>1440873683</v>
      </c>
      <c r="M94538" s="1" t="s">
        <v>1082</v>
      </c>
    </row>
    <row r="94539" spans="1:13" x14ac:dyDescent="0.2">
      <c r="A94539" s="1" t="s">
        <v>12</v>
      </c>
      <c r="B94539">
        <v>1584419135</v>
      </c>
      <c r="C94539" s="1" t="s">
        <v>13</v>
      </c>
      <c r="D94539">
        <v>20221008</v>
      </c>
      <c r="E94539" s="1" t="s">
        <v>455</v>
      </c>
      <c r="F94539">
        <v>54027</v>
      </c>
      <c r="G94539" s="1" t="s">
        <v>19</v>
      </c>
      <c r="H94539" s="1" t="s">
        <v>16</v>
      </c>
      <c r="I94539">
        <v>1</v>
      </c>
      <c r="J94539">
        <v>1</v>
      </c>
      <c r="K94539" s="1" t="s">
        <v>2066</v>
      </c>
      <c r="L94539">
        <v>1584419135</v>
      </c>
      <c r="M94539" s="1" t="s">
        <v>11126</v>
      </c>
    </row>
    <row r="94540" spans="1:13" x14ac:dyDescent="0.2">
      <c r="A94540" s="1" t="s">
        <v>12</v>
      </c>
      <c r="B94540">
        <v>1437467881</v>
      </c>
      <c r="C94540" s="1" t="s">
        <v>13</v>
      </c>
      <c r="D94540">
        <v>20221008</v>
      </c>
      <c r="E94540" s="1" t="s">
        <v>455</v>
      </c>
      <c r="F94540">
        <v>50465</v>
      </c>
      <c r="G94540" s="1" t="s">
        <v>19</v>
      </c>
      <c r="H94540" s="1" t="s">
        <v>16</v>
      </c>
      <c r="I94540">
        <v>1</v>
      </c>
      <c r="J94540">
        <v>1</v>
      </c>
      <c r="K94540" s="1" t="s">
        <v>2066</v>
      </c>
      <c r="M94540" s="1" t="s">
        <v>73</v>
      </c>
    </row>
    <row r="94541" spans="1:13" x14ac:dyDescent="0.2">
      <c r="A94541" s="1" t="s">
        <v>12</v>
      </c>
      <c r="B94541">
        <v>659219042</v>
      </c>
      <c r="C94541" s="1" t="s">
        <v>13</v>
      </c>
      <c r="D94541">
        <v>20221008</v>
      </c>
      <c r="E94541" s="1" t="s">
        <v>132</v>
      </c>
      <c r="F94541">
        <v>0</v>
      </c>
      <c r="G94541" s="1" t="s">
        <v>25</v>
      </c>
      <c r="H94541" s="1" t="s">
        <v>16</v>
      </c>
      <c r="I94541">
        <v>0</v>
      </c>
      <c r="J94541">
        <v>1</v>
      </c>
      <c r="K94541" s="1" t="s">
        <v>2066</v>
      </c>
      <c r="L94541">
        <v>659219042</v>
      </c>
      <c r="M94541" s="1" t="s">
        <v>36</v>
      </c>
    </row>
    <row r="94542" spans="1:13" x14ac:dyDescent="0.2">
      <c r="A94542" s="1" t="s">
        <v>12</v>
      </c>
      <c r="B94542">
        <v>1440666193</v>
      </c>
      <c r="C94542" s="1" t="s">
        <v>13</v>
      </c>
      <c r="D94542">
        <v>20221008</v>
      </c>
      <c r="E94542" s="1" t="s">
        <v>455</v>
      </c>
      <c r="F94542">
        <v>0</v>
      </c>
      <c r="G94542" s="1" t="s">
        <v>19</v>
      </c>
      <c r="H94542" s="1" t="s">
        <v>16</v>
      </c>
      <c r="I94542">
        <v>0</v>
      </c>
      <c r="J94542">
        <v>1</v>
      </c>
      <c r="K94542" s="1" t="s">
        <v>2066</v>
      </c>
      <c r="L94542">
        <v>1440666193</v>
      </c>
      <c r="M94542" s="1" t="s">
        <v>7923</v>
      </c>
    </row>
    <row r="94543" spans="1:13" x14ac:dyDescent="0.2">
      <c r="A94543" s="1" t="s">
        <v>12</v>
      </c>
      <c r="B94543">
        <v>1546163976</v>
      </c>
      <c r="C94543" s="1" t="s">
        <v>13</v>
      </c>
      <c r="D94543">
        <v>20221008</v>
      </c>
      <c r="E94543" s="1" t="s">
        <v>14</v>
      </c>
      <c r="F94543">
        <v>0</v>
      </c>
      <c r="G94543" s="1" t="s">
        <v>19</v>
      </c>
      <c r="H94543" s="1" t="s">
        <v>16</v>
      </c>
      <c r="I94543">
        <v>0</v>
      </c>
      <c r="J94543">
        <v>1</v>
      </c>
      <c r="K94543" s="1" t="s">
        <v>2066</v>
      </c>
      <c r="L94543">
        <v>1546163976</v>
      </c>
      <c r="M94543" s="1" t="s">
        <v>11075</v>
      </c>
    </row>
    <row r="94544" spans="1:13" x14ac:dyDescent="0.2">
      <c r="A94544" s="1" t="s">
        <v>12</v>
      </c>
      <c r="B94544">
        <v>659219058</v>
      </c>
      <c r="C94544" s="1" t="s">
        <v>13</v>
      </c>
      <c r="D94544">
        <v>20221008</v>
      </c>
      <c r="E94544" s="1" t="s">
        <v>132</v>
      </c>
      <c r="F94544">
        <v>0</v>
      </c>
      <c r="G94544" s="1" t="s">
        <v>25</v>
      </c>
      <c r="H94544" s="1" t="s">
        <v>16</v>
      </c>
      <c r="I94544">
        <v>0</v>
      </c>
      <c r="J94544">
        <v>1</v>
      </c>
      <c r="K94544" s="1" t="s">
        <v>2066</v>
      </c>
      <c r="L94544">
        <v>659219058</v>
      </c>
      <c r="M94544" s="1" t="s">
        <v>596</v>
      </c>
    </row>
    <row r="94545" spans="1:13" x14ac:dyDescent="0.2">
      <c r="A94545" s="1" t="s">
        <v>12</v>
      </c>
      <c r="B94545">
        <v>1256704562</v>
      </c>
      <c r="C94545" s="1" t="s">
        <v>13</v>
      </c>
      <c r="D94545">
        <v>20221008</v>
      </c>
      <c r="E94545" s="1" t="s">
        <v>455</v>
      </c>
      <c r="F94545">
        <v>0</v>
      </c>
      <c r="G94545" s="1" t="s">
        <v>19</v>
      </c>
      <c r="H94545" s="1" t="s">
        <v>16</v>
      </c>
      <c r="I94545">
        <v>0</v>
      </c>
      <c r="J94545">
        <v>1</v>
      </c>
      <c r="K94545" s="1" t="s">
        <v>2066</v>
      </c>
      <c r="L94545">
        <v>1256704562</v>
      </c>
      <c r="M94545" s="1" t="s">
        <v>1259</v>
      </c>
    </row>
    <row r="94546" spans="1:13" x14ac:dyDescent="0.2">
      <c r="A94546" s="1" t="s">
        <v>12</v>
      </c>
      <c r="B94546">
        <v>1440666201</v>
      </c>
      <c r="C94546" s="1" t="s">
        <v>13</v>
      </c>
      <c r="D94546">
        <v>20221008</v>
      </c>
      <c r="E94546" s="1" t="s">
        <v>455</v>
      </c>
      <c r="F94546">
        <v>0</v>
      </c>
      <c r="G94546" s="1" t="s">
        <v>19</v>
      </c>
      <c r="H94546" s="1" t="s">
        <v>16</v>
      </c>
      <c r="I94546">
        <v>0</v>
      </c>
      <c r="J94546">
        <v>1</v>
      </c>
      <c r="K94546" s="1" t="s">
        <v>2066</v>
      </c>
      <c r="L94546">
        <v>1440666201</v>
      </c>
      <c r="M94546" s="1" t="s">
        <v>10497</v>
      </c>
    </row>
    <row r="94547" spans="1:13" x14ac:dyDescent="0.2">
      <c r="A94547" s="1" t="s">
        <v>12</v>
      </c>
      <c r="B94547">
        <v>1440901949</v>
      </c>
      <c r="C94547" s="1" t="s">
        <v>13</v>
      </c>
      <c r="D94547">
        <v>20221008</v>
      </c>
      <c r="E94547" s="1" t="s">
        <v>132</v>
      </c>
      <c r="F94547">
        <v>0</v>
      </c>
      <c r="G94547" s="1" t="s">
        <v>19</v>
      </c>
      <c r="H94547" s="1" t="s">
        <v>16</v>
      </c>
      <c r="I94547">
        <v>0</v>
      </c>
      <c r="J94547">
        <v>1</v>
      </c>
      <c r="K94547" s="1" t="s">
        <v>2066</v>
      </c>
      <c r="L94547">
        <v>1440901949</v>
      </c>
      <c r="M94547" s="1" t="s">
        <v>2862</v>
      </c>
    </row>
    <row r="94548" spans="1:13" x14ac:dyDescent="0.2">
      <c r="A94548" s="1" t="s">
        <v>12</v>
      </c>
      <c r="B94548">
        <v>659219059</v>
      </c>
      <c r="C94548" s="1" t="s">
        <v>13</v>
      </c>
      <c r="D94548">
        <v>20221008</v>
      </c>
      <c r="E94548" s="1" t="s">
        <v>132</v>
      </c>
      <c r="F94548">
        <v>0</v>
      </c>
      <c r="G94548" s="1" t="s">
        <v>25</v>
      </c>
      <c r="H94548" s="1" t="s">
        <v>16</v>
      </c>
      <c r="I94548">
        <v>0</v>
      </c>
      <c r="J94548">
        <v>2</v>
      </c>
      <c r="K94548" s="1" t="s">
        <v>2066</v>
      </c>
      <c r="L94548">
        <v>659219059</v>
      </c>
      <c r="M94548" s="1" t="s">
        <v>593</v>
      </c>
    </row>
    <row r="94549" spans="1:13" x14ac:dyDescent="0.2">
      <c r="A94549" s="1" t="s">
        <v>12</v>
      </c>
      <c r="B94549">
        <v>659219039</v>
      </c>
      <c r="C94549" s="1" t="s">
        <v>13</v>
      </c>
      <c r="D94549">
        <v>20221008</v>
      </c>
      <c r="E94549" s="1" t="s">
        <v>132</v>
      </c>
      <c r="F94549">
        <v>0</v>
      </c>
      <c r="G94549" s="1" t="s">
        <v>25</v>
      </c>
      <c r="H94549" s="1" t="s">
        <v>16</v>
      </c>
      <c r="I94549">
        <v>0</v>
      </c>
      <c r="J94549">
        <v>1</v>
      </c>
      <c r="K94549" s="1" t="s">
        <v>2066</v>
      </c>
      <c r="L94549">
        <v>659219039</v>
      </c>
      <c r="M94549" s="1" t="s">
        <v>1056</v>
      </c>
    </row>
    <row r="94550" spans="1:13" x14ac:dyDescent="0.2">
      <c r="A94550" s="1" t="s">
        <v>12</v>
      </c>
      <c r="B94550">
        <v>659219066</v>
      </c>
      <c r="C94550" s="1" t="s">
        <v>13</v>
      </c>
      <c r="D94550">
        <v>20221008</v>
      </c>
      <c r="E94550" s="1" t="s">
        <v>132</v>
      </c>
      <c r="F94550">
        <v>0</v>
      </c>
      <c r="G94550" s="1" t="s">
        <v>25</v>
      </c>
      <c r="H94550" s="1" t="s">
        <v>16</v>
      </c>
      <c r="I94550">
        <v>0</v>
      </c>
      <c r="J94550">
        <v>1</v>
      </c>
      <c r="K94550" s="1" t="s">
        <v>2066</v>
      </c>
      <c r="L94550">
        <v>659219066</v>
      </c>
      <c r="M94550" s="1" t="s">
        <v>227</v>
      </c>
    </row>
    <row r="94551" spans="1:13" x14ac:dyDescent="0.2">
      <c r="A94551" s="1" t="s">
        <v>12</v>
      </c>
      <c r="B94551">
        <v>659219043</v>
      </c>
      <c r="C94551" s="1" t="s">
        <v>13</v>
      </c>
      <c r="D94551">
        <v>20221008</v>
      </c>
      <c r="E94551" s="1" t="s">
        <v>132</v>
      </c>
      <c r="F94551">
        <v>0</v>
      </c>
      <c r="G94551" s="1" t="s">
        <v>25</v>
      </c>
      <c r="H94551" s="1" t="s">
        <v>16</v>
      </c>
      <c r="I94551">
        <v>0</v>
      </c>
      <c r="J94551">
        <v>1</v>
      </c>
      <c r="K94551" s="1" t="s">
        <v>2066</v>
      </c>
      <c r="L94551">
        <v>659219043</v>
      </c>
      <c r="M94551" s="1" t="s">
        <v>128</v>
      </c>
    </row>
    <row r="94552" spans="1:13" x14ac:dyDescent="0.2">
      <c r="A94552" s="1" t="s">
        <v>12</v>
      </c>
      <c r="B94552">
        <v>1440881684</v>
      </c>
      <c r="C94552" s="1" t="s">
        <v>13</v>
      </c>
      <c r="D94552">
        <v>20221008</v>
      </c>
      <c r="E94552" s="1" t="s">
        <v>132</v>
      </c>
      <c r="F94552">
        <v>0</v>
      </c>
      <c r="G94552" s="1" t="s">
        <v>25</v>
      </c>
      <c r="H94552" s="1" t="s">
        <v>16</v>
      </c>
      <c r="I94552">
        <v>0</v>
      </c>
      <c r="J94552">
        <v>1</v>
      </c>
      <c r="K94552" s="1" t="s">
        <v>2066</v>
      </c>
      <c r="M94552" s="1" t="s">
        <v>131</v>
      </c>
    </row>
    <row r="94553" spans="1:13" x14ac:dyDescent="0.2">
      <c r="A94553" s="1" t="s">
        <v>12</v>
      </c>
      <c r="B94553">
        <v>659219065</v>
      </c>
      <c r="C94553" s="1" t="s">
        <v>13</v>
      </c>
      <c r="D94553">
        <v>20221008</v>
      </c>
      <c r="E94553" s="1" t="s">
        <v>132</v>
      </c>
      <c r="F94553">
        <v>0</v>
      </c>
      <c r="G94553" s="1" t="s">
        <v>25</v>
      </c>
      <c r="H94553" s="1" t="s">
        <v>16</v>
      </c>
      <c r="I94553">
        <v>0</v>
      </c>
      <c r="J94553">
        <v>2</v>
      </c>
      <c r="K94553" s="1" t="s">
        <v>2066</v>
      </c>
      <c r="L94553">
        <v>659219065</v>
      </c>
      <c r="M94553" s="1" t="s">
        <v>1087</v>
      </c>
    </row>
    <row r="94554" spans="1:13" x14ac:dyDescent="0.2">
      <c r="A94554" s="1" t="s">
        <v>12</v>
      </c>
      <c r="B94554">
        <v>1609158295</v>
      </c>
      <c r="C94554" s="1" t="s">
        <v>13</v>
      </c>
      <c r="D94554">
        <v>20221008</v>
      </c>
      <c r="E94554" s="1" t="s">
        <v>455</v>
      </c>
      <c r="F94554">
        <v>0</v>
      </c>
      <c r="G94554" s="1" t="s">
        <v>19</v>
      </c>
      <c r="H94554" s="1" t="s">
        <v>16</v>
      </c>
      <c r="I94554">
        <v>0</v>
      </c>
      <c r="J94554">
        <v>1</v>
      </c>
      <c r="K94554" s="1" t="s">
        <v>2066</v>
      </c>
      <c r="L94554">
        <v>1609158295</v>
      </c>
      <c r="M94554" s="1" t="s">
        <v>9984</v>
      </c>
    </row>
    <row r="94555" spans="1:13" x14ac:dyDescent="0.2">
      <c r="A94555" s="1" t="s">
        <v>12</v>
      </c>
      <c r="B94555">
        <v>1523356958</v>
      </c>
      <c r="C94555" s="1" t="s">
        <v>13</v>
      </c>
      <c r="D94555">
        <v>20221008</v>
      </c>
      <c r="E94555" s="1" t="s">
        <v>455</v>
      </c>
      <c r="F94555">
        <v>0</v>
      </c>
      <c r="G94555" s="1" t="s">
        <v>19</v>
      </c>
      <c r="H94555" s="1" t="s">
        <v>16</v>
      </c>
      <c r="I94555">
        <v>0</v>
      </c>
      <c r="J94555">
        <v>1</v>
      </c>
      <c r="K94555" s="1" t="s">
        <v>2066</v>
      </c>
      <c r="L94555">
        <v>1523356958</v>
      </c>
      <c r="M94555" s="1" t="s">
        <v>10399</v>
      </c>
    </row>
    <row r="94556" spans="1:13" x14ac:dyDescent="0.2">
      <c r="A94556" s="1" t="s">
        <v>12</v>
      </c>
      <c r="B94556">
        <v>659219044</v>
      </c>
      <c r="C94556" s="1" t="s">
        <v>13</v>
      </c>
      <c r="D94556">
        <v>20221008</v>
      </c>
      <c r="E94556" s="1" t="s">
        <v>132</v>
      </c>
      <c r="F94556">
        <v>0</v>
      </c>
      <c r="G94556" s="1" t="s">
        <v>25</v>
      </c>
      <c r="H94556" s="1" t="s">
        <v>16</v>
      </c>
      <c r="I94556">
        <v>0</v>
      </c>
      <c r="J94556">
        <v>1</v>
      </c>
      <c r="K94556" s="1" t="s">
        <v>2066</v>
      </c>
      <c r="L94556">
        <v>659219044</v>
      </c>
      <c r="M94556" s="1" t="s">
        <v>147</v>
      </c>
    </row>
    <row r="94557" spans="1:13" x14ac:dyDescent="0.2">
      <c r="A94557" s="1" t="s">
        <v>12</v>
      </c>
      <c r="B94557">
        <v>659219054</v>
      </c>
      <c r="C94557" s="1" t="s">
        <v>13</v>
      </c>
      <c r="D94557">
        <v>20221008</v>
      </c>
      <c r="E94557" s="1" t="s">
        <v>132</v>
      </c>
      <c r="F94557">
        <v>0</v>
      </c>
      <c r="G94557" s="1" t="s">
        <v>25</v>
      </c>
      <c r="H94557" s="1" t="s">
        <v>16</v>
      </c>
      <c r="I94557">
        <v>0</v>
      </c>
      <c r="J94557">
        <v>2</v>
      </c>
      <c r="K94557" s="1" t="s">
        <v>2066</v>
      </c>
      <c r="L94557">
        <v>659219054</v>
      </c>
      <c r="M94557" s="1" t="s">
        <v>292</v>
      </c>
    </row>
    <row r="94558" spans="1:13" x14ac:dyDescent="0.2">
      <c r="A94558" s="1" t="s">
        <v>12</v>
      </c>
      <c r="B94558">
        <v>1546163985</v>
      </c>
      <c r="C94558" s="1" t="s">
        <v>13</v>
      </c>
      <c r="D94558">
        <v>20221008</v>
      </c>
      <c r="E94558" s="1" t="s">
        <v>14</v>
      </c>
      <c r="F94558">
        <v>0</v>
      </c>
      <c r="G94558" s="1" t="s">
        <v>19</v>
      </c>
      <c r="H94558" s="1" t="s">
        <v>16</v>
      </c>
      <c r="I94558">
        <v>0</v>
      </c>
      <c r="J94558">
        <v>1</v>
      </c>
      <c r="K94558" s="1" t="s">
        <v>2066</v>
      </c>
      <c r="L94558">
        <v>1546163985</v>
      </c>
      <c r="M94558" s="1" t="s">
        <v>10929</v>
      </c>
    </row>
    <row r="94559" spans="1:13" x14ac:dyDescent="0.2">
      <c r="A94559" s="1" t="s">
        <v>12</v>
      </c>
      <c r="B94559">
        <v>1440666060</v>
      </c>
      <c r="C94559" s="1" t="s">
        <v>13</v>
      </c>
      <c r="D94559">
        <v>20221008</v>
      </c>
      <c r="E94559" s="1" t="s">
        <v>455</v>
      </c>
      <c r="F94559">
        <v>0</v>
      </c>
      <c r="G94559" s="1" t="s">
        <v>19</v>
      </c>
      <c r="H94559" s="1" t="s">
        <v>16</v>
      </c>
      <c r="I94559">
        <v>0</v>
      </c>
      <c r="J94559">
        <v>1</v>
      </c>
      <c r="K94559" s="1" t="s">
        <v>2066</v>
      </c>
      <c r="L94559">
        <v>1440666060</v>
      </c>
      <c r="M94559" s="1" t="s">
        <v>2535</v>
      </c>
    </row>
    <row r="94560" spans="1:13" x14ac:dyDescent="0.2">
      <c r="A94560" s="1" t="s">
        <v>12</v>
      </c>
      <c r="B94560">
        <v>1440873531</v>
      </c>
      <c r="C94560" s="1" t="s">
        <v>13</v>
      </c>
      <c r="D94560">
        <v>20221008</v>
      </c>
      <c r="E94560" s="1" t="s">
        <v>132</v>
      </c>
      <c r="F94560">
        <v>0</v>
      </c>
      <c r="G94560" s="1" t="s">
        <v>25</v>
      </c>
      <c r="H94560" s="1" t="s">
        <v>16</v>
      </c>
      <c r="I94560">
        <v>0</v>
      </c>
      <c r="J94560">
        <v>1</v>
      </c>
      <c r="K94560" s="1" t="s">
        <v>2066</v>
      </c>
      <c r="L94560">
        <v>1440873531</v>
      </c>
      <c r="M94560" s="1" t="s">
        <v>668</v>
      </c>
    </row>
    <row r="94561" spans="1:13" x14ac:dyDescent="0.2">
      <c r="A94561" s="1" t="s">
        <v>12</v>
      </c>
      <c r="B94561">
        <v>659219045</v>
      </c>
      <c r="C94561" s="1" t="s">
        <v>13</v>
      </c>
      <c r="D94561">
        <v>20221008</v>
      </c>
      <c r="E94561" s="1" t="s">
        <v>132</v>
      </c>
      <c r="F94561">
        <v>0</v>
      </c>
      <c r="G94561" s="1" t="s">
        <v>25</v>
      </c>
      <c r="H94561" s="1" t="s">
        <v>16</v>
      </c>
      <c r="I94561">
        <v>0</v>
      </c>
      <c r="J94561">
        <v>1</v>
      </c>
      <c r="K94561" s="1" t="s">
        <v>2066</v>
      </c>
      <c r="L94561">
        <v>659219045</v>
      </c>
      <c r="M94561" s="1" t="s">
        <v>580</v>
      </c>
    </row>
    <row r="94562" spans="1:13" x14ac:dyDescent="0.2">
      <c r="A94562" s="1" t="s">
        <v>12</v>
      </c>
      <c r="B94562">
        <v>659219057</v>
      </c>
      <c r="C94562" s="1" t="s">
        <v>13</v>
      </c>
      <c r="D94562">
        <v>20221008</v>
      </c>
      <c r="E94562" s="1" t="s">
        <v>132</v>
      </c>
      <c r="F94562">
        <v>0</v>
      </c>
      <c r="G94562" s="1" t="s">
        <v>25</v>
      </c>
      <c r="H94562" s="1" t="s">
        <v>16</v>
      </c>
      <c r="I94562">
        <v>0</v>
      </c>
      <c r="J94562">
        <v>1</v>
      </c>
      <c r="K94562" s="1" t="s">
        <v>2066</v>
      </c>
      <c r="L94562">
        <v>659219057</v>
      </c>
      <c r="M94562" s="1" t="s">
        <v>264</v>
      </c>
    </row>
    <row r="94563" spans="1:13" x14ac:dyDescent="0.2">
      <c r="A94563" s="1" t="s">
        <v>12</v>
      </c>
      <c r="B94563">
        <v>1643709411</v>
      </c>
      <c r="C94563" s="1" t="s">
        <v>13</v>
      </c>
      <c r="D94563">
        <v>20221009</v>
      </c>
      <c r="E94563" s="1" t="s">
        <v>92</v>
      </c>
      <c r="F94563">
        <v>377853</v>
      </c>
      <c r="G94563" s="1" t="s">
        <v>19</v>
      </c>
      <c r="H94563" s="1" t="s">
        <v>16</v>
      </c>
      <c r="I94563">
        <v>1</v>
      </c>
      <c r="J94563">
        <v>1</v>
      </c>
      <c r="K94563" s="1" t="s">
        <v>2066</v>
      </c>
      <c r="L94563">
        <v>1643709411</v>
      </c>
      <c r="M94563" s="1" t="s">
        <v>11214</v>
      </c>
    </row>
    <row r="94564" spans="1:13" x14ac:dyDescent="0.2">
      <c r="A94564" s="1" t="s">
        <v>12</v>
      </c>
      <c r="B94564">
        <v>1546163604</v>
      </c>
      <c r="C94564" s="1" t="s">
        <v>13</v>
      </c>
      <c r="D94564">
        <v>20221009</v>
      </c>
      <c r="E94564" s="1" t="s">
        <v>226</v>
      </c>
      <c r="F94564">
        <v>338124</v>
      </c>
      <c r="G94564" s="1" t="s">
        <v>15</v>
      </c>
      <c r="H94564" s="1" t="s">
        <v>16</v>
      </c>
      <c r="I94564">
        <v>1</v>
      </c>
      <c r="J94564">
        <v>0</v>
      </c>
      <c r="K94564" s="1" t="s">
        <v>2066</v>
      </c>
      <c r="L94564">
        <v>1546163604</v>
      </c>
      <c r="M94564" s="1" t="s">
        <v>8769</v>
      </c>
    </row>
    <row r="94565" spans="1:13" x14ac:dyDescent="0.2">
      <c r="A94565" s="1" t="s">
        <v>12</v>
      </c>
      <c r="B94565">
        <v>1646181381</v>
      </c>
      <c r="C94565" s="1" t="s">
        <v>13</v>
      </c>
      <c r="D94565">
        <v>20221009</v>
      </c>
      <c r="E94565" s="1" t="s">
        <v>552</v>
      </c>
      <c r="F94565">
        <v>316363</v>
      </c>
      <c r="G94565" s="1" t="s">
        <v>19</v>
      </c>
      <c r="H94565" s="1" t="s">
        <v>16</v>
      </c>
      <c r="I94565">
        <v>3</v>
      </c>
      <c r="J94565">
        <v>3</v>
      </c>
      <c r="K94565" s="1" t="s">
        <v>2066</v>
      </c>
      <c r="L94565">
        <v>1646181381</v>
      </c>
      <c r="M94565" s="1" t="s">
        <v>11252</v>
      </c>
    </row>
    <row r="94566" spans="1:13" x14ac:dyDescent="0.2">
      <c r="A94566" s="1" t="s">
        <v>12</v>
      </c>
      <c r="B94566">
        <v>1223621225</v>
      </c>
      <c r="C94566" s="1" t="s">
        <v>13</v>
      </c>
      <c r="D94566">
        <v>20221009</v>
      </c>
      <c r="E94566" s="1" t="s">
        <v>238</v>
      </c>
      <c r="F94566">
        <v>290605</v>
      </c>
      <c r="G94566" s="1" t="s">
        <v>25</v>
      </c>
      <c r="H94566" s="1" t="s">
        <v>16</v>
      </c>
      <c r="I94566">
        <v>1</v>
      </c>
      <c r="J94566">
        <v>1</v>
      </c>
      <c r="K94566" s="1" t="s">
        <v>2066</v>
      </c>
      <c r="L94566">
        <v>1223621225</v>
      </c>
      <c r="M94566" s="1" t="s">
        <v>69</v>
      </c>
    </row>
    <row r="94567" spans="1:13" x14ac:dyDescent="0.2">
      <c r="A94567" s="1" t="s">
        <v>12</v>
      </c>
      <c r="B94567">
        <v>1552350231</v>
      </c>
      <c r="C94567" s="1" t="s">
        <v>13</v>
      </c>
      <c r="D94567">
        <v>20221009</v>
      </c>
      <c r="E94567" s="1" t="s">
        <v>92</v>
      </c>
      <c r="F94567">
        <v>268688</v>
      </c>
      <c r="G94567" s="1" t="s">
        <v>19</v>
      </c>
      <c r="H94567" s="1" t="s">
        <v>16</v>
      </c>
      <c r="I94567">
        <v>1</v>
      </c>
      <c r="J94567">
        <v>1</v>
      </c>
      <c r="K94567" s="1" t="s">
        <v>2066</v>
      </c>
      <c r="L94567">
        <v>1552350231</v>
      </c>
      <c r="M94567" s="1" t="s">
        <v>10748</v>
      </c>
    </row>
    <row r="94568" spans="1:13" x14ac:dyDescent="0.2">
      <c r="A94568" s="1" t="s">
        <v>12</v>
      </c>
      <c r="B94568">
        <v>1256704562</v>
      </c>
      <c r="C94568" s="1" t="s">
        <v>13</v>
      </c>
      <c r="D94568">
        <v>20221009</v>
      </c>
      <c r="E94568" s="1" t="s">
        <v>238</v>
      </c>
      <c r="F94568">
        <v>257872</v>
      </c>
      <c r="G94568" s="1" t="s">
        <v>25</v>
      </c>
      <c r="H94568" s="1" t="s">
        <v>16</v>
      </c>
      <c r="I94568">
        <v>1</v>
      </c>
      <c r="J94568">
        <v>2</v>
      </c>
      <c r="K94568" s="1" t="s">
        <v>2066</v>
      </c>
      <c r="L94568">
        <v>1256704562</v>
      </c>
      <c r="M94568" s="1" t="s">
        <v>1259</v>
      </c>
    </row>
    <row r="94569" spans="1:13" x14ac:dyDescent="0.2">
      <c r="A94569" s="1" t="s">
        <v>12</v>
      </c>
      <c r="B94569">
        <v>669701080</v>
      </c>
      <c r="C94569" s="1" t="s">
        <v>13</v>
      </c>
      <c r="D94569">
        <v>20221009</v>
      </c>
      <c r="E94569" s="1" t="s">
        <v>220</v>
      </c>
      <c r="F94569">
        <v>254641</v>
      </c>
      <c r="G94569" s="1" t="s">
        <v>19</v>
      </c>
      <c r="H94569" s="1" t="s">
        <v>16</v>
      </c>
      <c r="I94569">
        <v>1</v>
      </c>
      <c r="J94569">
        <v>2</v>
      </c>
      <c r="K94569" s="1" t="s">
        <v>2066</v>
      </c>
      <c r="L94569">
        <v>669701080</v>
      </c>
      <c r="M94569" s="1" t="s">
        <v>7972</v>
      </c>
    </row>
    <row r="94570" spans="1:13" x14ac:dyDescent="0.2">
      <c r="A94570" s="1" t="s">
        <v>12</v>
      </c>
      <c r="B94570">
        <v>1440870918</v>
      </c>
      <c r="C94570" s="1" t="s">
        <v>13</v>
      </c>
      <c r="D94570">
        <v>20221009</v>
      </c>
      <c r="E94570" s="1" t="s">
        <v>226</v>
      </c>
      <c r="F94570">
        <v>254301</v>
      </c>
      <c r="G94570" s="1" t="s">
        <v>19</v>
      </c>
      <c r="H94570" s="1" t="s">
        <v>16</v>
      </c>
      <c r="I94570">
        <v>1</v>
      </c>
      <c r="J94570">
        <v>2</v>
      </c>
      <c r="K94570" s="1" t="s">
        <v>2066</v>
      </c>
      <c r="L94570">
        <v>1440870918</v>
      </c>
      <c r="M94570" s="1" t="s">
        <v>4058</v>
      </c>
    </row>
    <row r="94571" spans="1:13" x14ac:dyDescent="0.2">
      <c r="A94571" s="1" t="s">
        <v>12</v>
      </c>
      <c r="B94571">
        <v>1448780412</v>
      </c>
      <c r="C94571" s="1" t="s">
        <v>13</v>
      </c>
      <c r="D94571">
        <v>20221009</v>
      </c>
      <c r="E94571" s="1" t="s">
        <v>226</v>
      </c>
      <c r="F94571">
        <v>228367</v>
      </c>
      <c r="G94571" s="1" t="s">
        <v>15</v>
      </c>
      <c r="H94571" s="1" t="s">
        <v>16</v>
      </c>
      <c r="I94571">
        <v>1</v>
      </c>
      <c r="J94571">
        <v>0</v>
      </c>
      <c r="K94571" s="1" t="s">
        <v>2066</v>
      </c>
      <c r="L94571">
        <v>1448780412</v>
      </c>
      <c r="M94571" s="1" t="s">
        <v>5887</v>
      </c>
    </row>
    <row r="94572" spans="1:13" x14ac:dyDescent="0.2">
      <c r="A94572" s="1" t="s">
        <v>12</v>
      </c>
      <c r="B94572">
        <v>1546163608</v>
      </c>
      <c r="C94572" s="1" t="s">
        <v>13</v>
      </c>
      <c r="D94572">
        <v>20221009</v>
      </c>
      <c r="E94572" s="1" t="s">
        <v>226</v>
      </c>
      <c r="F94572">
        <v>216373</v>
      </c>
      <c r="G94572" s="1" t="s">
        <v>25</v>
      </c>
      <c r="H94572" s="1" t="s">
        <v>16</v>
      </c>
      <c r="I94572">
        <v>1</v>
      </c>
      <c r="J94572">
        <v>2</v>
      </c>
      <c r="K94572" s="1" t="s">
        <v>2066</v>
      </c>
      <c r="L94572">
        <v>1546163608</v>
      </c>
      <c r="M94572" s="1" t="s">
        <v>10420</v>
      </c>
    </row>
    <row r="94573" spans="1:13" x14ac:dyDescent="0.2">
      <c r="A94573" s="1" t="s">
        <v>12</v>
      </c>
      <c r="B94573">
        <v>1448780194</v>
      </c>
      <c r="C94573" s="1" t="s">
        <v>13</v>
      </c>
      <c r="D94573">
        <v>20221009</v>
      </c>
      <c r="E94573" s="1" t="s">
        <v>226</v>
      </c>
      <c r="F94573">
        <v>205423</v>
      </c>
      <c r="G94573" s="1" t="s">
        <v>15</v>
      </c>
      <c r="H94573" s="1" t="s">
        <v>16</v>
      </c>
      <c r="I94573">
        <v>1</v>
      </c>
      <c r="J94573">
        <v>0</v>
      </c>
      <c r="K94573" s="1" t="s">
        <v>2066</v>
      </c>
      <c r="L94573">
        <v>1448780194</v>
      </c>
      <c r="M94573" s="1" t="s">
        <v>5893</v>
      </c>
    </row>
    <row r="94574" spans="1:13" x14ac:dyDescent="0.2">
      <c r="A94574" s="1" t="s">
        <v>12</v>
      </c>
      <c r="B94574">
        <v>1448780195</v>
      </c>
      <c r="C94574" s="1" t="s">
        <v>13</v>
      </c>
      <c r="D94574">
        <v>20221009</v>
      </c>
      <c r="E94574" s="1" t="s">
        <v>226</v>
      </c>
      <c r="F94574">
        <v>196180</v>
      </c>
      <c r="G94574" s="1" t="s">
        <v>15</v>
      </c>
      <c r="H94574" s="1" t="s">
        <v>16</v>
      </c>
      <c r="I94574">
        <v>1</v>
      </c>
      <c r="J94574">
        <v>0</v>
      </c>
      <c r="K94574" s="1" t="s">
        <v>2066</v>
      </c>
      <c r="L94574">
        <v>1448780195</v>
      </c>
      <c r="M94574" s="1" t="s">
        <v>5895</v>
      </c>
    </row>
    <row r="94575" spans="1:13" x14ac:dyDescent="0.2">
      <c r="A94575" s="1" t="s">
        <v>12</v>
      </c>
      <c r="B94575">
        <v>1613030540</v>
      </c>
      <c r="C94575" s="1" t="s">
        <v>13</v>
      </c>
      <c r="D94575">
        <v>20221009</v>
      </c>
      <c r="E94575" s="1" t="s">
        <v>92</v>
      </c>
      <c r="F94575">
        <v>191310</v>
      </c>
      <c r="G94575" s="1" t="s">
        <v>103</v>
      </c>
      <c r="H94575" s="1" t="s">
        <v>16</v>
      </c>
      <c r="I94575">
        <v>1</v>
      </c>
      <c r="J94575">
        <v>0</v>
      </c>
      <c r="K94575" s="1" t="s">
        <v>2066</v>
      </c>
      <c r="L94575">
        <v>1613030540</v>
      </c>
      <c r="M94575" s="1" t="s">
        <v>10416</v>
      </c>
    </row>
    <row r="94576" spans="1:13" x14ac:dyDescent="0.2">
      <c r="A94576" s="1" t="s">
        <v>12</v>
      </c>
      <c r="B94576">
        <v>1256704541</v>
      </c>
      <c r="C94576" s="1" t="s">
        <v>13</v>
      </c>
      <c r="D94576">
        <v>20221009</v>
      </c>
      <c r="E94576" s="1" t="s">
        <v>238</v>
      </c>
      <c r="F94576">
        <v>188008</v>
      </c>
      <c r="G94576" s="1" t="s">
        <v>19</v>
      </c>
      <c r="H94576" s="1" t="s">
        <v>16</v>
      </c>
      <c r="I94576">
        <v>1</v>
      </c>
      <c r="J94576">
        <v>1</v>
      </c>
      <c r="K94576" s="1" t="s">
        <v>2066</v>
      </c>
      <c r="L94576">
        <v>1256704541</v>
      </c>
      <c r="M94576" s="1" t="s">
        <v>1267</v>
      </c>
    </row>
    <row r="94577" spans="1:13" x14ac:dyDescent="0.2">
      <c r="A94577" s="1" t="s">
        <v>12</v>
      </c>
      <c r="B94577">
        <v>1256704565</v>
      </c>
      <c r="C94577" s="1" t="s">
        <v>13</v>
      </c>
      <c r="D94577">
        <v>20221009</v>
      </c>
      <c r="E94577" s="1" t="s">
        <v>238</v>
      </c>
      <c r="F94577">
        <v>186903</v>
      </c>
      <c r="G94577" s="1" t="s">
        <v>19</v>
      </c>
      <c r="H94577" s="1" t="s">
        <v>16</v>
      </c>
      <c r="I94577">
        <v>1</v>
      </c>
      <c r="J94577">
        <v>1</v>
      </c>
      <c r="K94577" s="1" t="s">
        <v>2066</v>
      </c>
      <c r="L94577">
        <v>1256704565</v>
      </c>
      <c r="M94577" s="1" t="s">
        <v>1260</v>
      </c>
    </row>
    <row r="94578" spans="1:13" x14ac:dyDescent="0.2">
      <c r="A94578" s="1" t="s">
        <v>12</v>
      </c>
      <c r="B94578">
        <v>1623854825</v>
      </c>
      <c r="C94578" s="1" t="s">
        <v>13</v>
      </c>
      <c r="D94578">
        <v>20221009</v>
      </c>
      <c r="E94578" s="1" t="s">
        <v>238</v>
      </c>
      <c r="F94578">
        <v>180105</v>
      </c>
      <c r="G94578" s="1" t="s">
        <v>19</v>
      </c>
      <c r="H94578" s="1" t="s">
        <v>16</v>
      </c>
      <c r="I94578">
        <v>1</v>
      </c>
      <c r="J94578">
        <v>1</v>
      </c>
      <c r="K94578" s="1" t="s">
        <v>2066</v>
      </c>
      <c r="L94578">
        <v>1623854825</v>
      </c>
      <c r="M94578" s="1" t="s">
        <v>10292</v>
      </c>
    </row>
    <row r="94579" spans="1:13" x14ac:dyDescent="0.2">
      <c r="A94579" s="1" t="s">
        <v>12</v>
      </c>
      <c r="B94579">
        <v>1156443745</v>
      </c>
      <c r="C94579" s="1" t="s">
        <v>13</v>
      </c>
      <c r="D94579">
        <v>20221009</v>
      </c>
      <c r="E94579" s="1" t="s">
        <v>238</v>
      </c>
      <c r="F94579">
        <v>179440</v>
      </c>
      <c r="G94579" s="1" t="s">
        <v>19</v>
      </c>
      <c r="H94579" s="1" t="s">
        <v>16</v>
      </c>
      <c r="I94579">
        <v>1</v>
      </c>
      <c r="J94579">
        <v>1</v>
      </c>
      <c r="K94579" s="1" t="s">
        <v>2066</v>
      </c>
      <c r="L94579">
        <v>1156443745</v>
      </c>
      <c r="M94579" s="1" t="s">
        <v>254</v>
      </c>
    </row>
    <row r="94580" spans="1:13" x14ac:dyDescent="0.2">
      <c r="A94580" s="1" t="s">
        <v>12</v>
      </c>
      <c r="B94580">
        <v>1256704549</v>
      </c>
      <c r="C94580" s="1" t="s">
        <v>13</v>
      </c>
      <c r="D94580">
        <v>20221009</v>
      </c>
      <c r="E94580" s="1" t="s">
        <v>238</v>
      </c>
      <c r="F94580">
        <v>171374</v>
      </c>
      <c r="G94580" s="1" t="s">
        <v>25</v>
      </c>
      <c r="H94580" s="1" t="s">
        <v>16</v>
      </c>
      <c r="I94580">
        <v>1</v>
      </c>
      <c r="J94580">
        <v>1</v>
      </c>
      <c r="K94580" s="1" t="s">
        <v>2066</v>
      </c>
      <c r="L94580">
        <v>1256704549</v>
      </c>
      <c r="M94580" s="1" t="s">
        <v>1281</v>
      </c>
    </row>
    <row r="94581" spans="1:13" x14ac:dyDescent="0.2">
      <c r="A94581" s="1" t="s">
        <v>12</v>
      </c>
      <c r="B94581">
        <v>1440870384</v>
      </c>
      <c r="C94581" s="1" t="s">
        <v>13</v>
      </c>
      <c r="D94581">
        <v>20221009</v>
      </c>
      <c r="E94581" s="1" t="s">
        <v>220</v>
      </c>
      <c r="F94581">
        <v>170564</v>
      </c>
      <c r="G94581" s="1" t="s">
        <v>15</v>
      </c>
      <c r="H94581" s="1" t="s">
        <v>16</v>
      </c>
      <c r="I94581">
        <v>2</v>
      </c>
      <c r="J94581">
        <v>1</v>
      </c>
      <c r="K94581" s="1" t="s">
        <v>2066</v>
      </c>
      <c r="L94581">
        <v>1440870384</v>
      </c>
      <c r="M94581" s="1" t="s">
        <v>2109</v>
      </c>
    </row>
    <row r="94582" spans="1:13" x14ac:dyDescent="0.2">
      <c r="A94582" s="1" t="s">
        <v>12</v>
      </c>
      <c r="B94582">
        <v>564830140</v>
      </c>
      <c r="C94582" s="1" t="s">
        <v>13</v>
      </c>
      <c r="D94582">
        <v>20221009</v>
      </c>
      <c r="E94582" s="1" t="s">
        <v>92</v>
      </c>
      <c r="F94582">
        <v>166490</v>
      </c>
      <c r="G94582" s="1" t="s">
        <v>19</v>
      </c>
      <c r="H94582" s="1" t="s">
        <v>16</v>
      </c>
      <c r="I94582">
        <v>1</v>
      </c>
      <c r="J94582">
        <v>1</v>
      </c>
      <c r="K94582" s="1" t="s">
        <v>2066</v>
      </c>
      <c r="L94582">
        <v>564830140</v>
      </c>
      <c r="M94582" s="1" t="s">
        <v>9756</v>
      </c>
    </row>
    <row r="94583" spans="1:13" x14ac:dyDescent="0.2">
      <c r="A94583" s="1" t="s">
        <v>12</v>
      </c>
      <c r="B94583">
        <v>1492389910</v>
      </c>
      <c r="C94583" s="1" t="s">
        <v>13</v>
      </c>
      <c r="D94583">
        <v>20221009</v>
      </c>
      <c r="E94583" s="1" t="s">
        <v>220</v>
      </c>
      <c r="F94583">
        <v>156785</v>
      </c>
      <c r="G94583" s="1" t="s">
        <v>19</v>
      </c>
      <c r="H94583" s="1" t="s">
        <v>16</v>
      </c>
      <c r="I94583">
        <v>2</v>
      </c>
      <c r="J94583">
        <v>2</v>
      </c>
      <c r="K94583" s="1" t="s">
        <v>2066</v>
      </c>
      <c r="L94583">
        <v>1492389910</v>
      </c>
      <c r="M94583" s="1" t="s">
        <v>11226</v>
      </c>
    </row>
    <row r="94584" spans="1:13" x14ac:dyDescent="0.2">
      <c r="A94584" s="1" t="s">
        <v>12</v>
      </c>
      <c r="B94584">
        <v>1623854815</v>
      </c>
      <c r="C94584" s="1" t="s">
        <v>13</v>
      </c>
      <c r="D94584">
        <v>20221009</v>
      </c>
      <c r="E94584" s="1" t="s">
        <v>238</v>
      </c>
      <c r="F94584">
        <v>150892</v>
      </c>
      <c r="G94584" s="1" t="s">
        <v>103</v>
      </c>
      <c r="H94584" s="1" t="s">
        <v>16</v>
      </c>
      <c r="I94584">
        <v>1</v>
      </c>
      <c r="J94584">
        <v>0</v>
      </c>
      <c r="K94584" s="1" t="s">
        <v>2066</v>
      </c>
      <c r="L94584">
        <v>1623854815</v>
      </c>
      <c r="M94584" s="1" t="s">
        <v>10294</v>
      </c>
    </row>
    <row r="94585" spans="1:13" x14ac:dyDescent="0.2">
      <c r="A94585" s="1" t="s">
        <v>12</v>
      </c>
      <c r="B94585">
        <v>1256704178</v>
      </c>
      <c r="C94585" s="1" t="s">
        <v>13</v>
      </c>
      <c r="D94585">
        <v>20221009</v>
      </c>
      <c r="E94585" s="1" t="s">
        <v>238</v>
      </c>
      <c r="F94585">
        <v>148039</v>
      </c>
      <c r="G94585" s="1" t="s">
        <v>25</v>
      </c>
      <c r="H94585" s="1" t="s">
        <v>16</v>
      </c>
      <c r="I94585">
        <v>1</v>
      </c>
      <c r="J94585">
        <v>1</v>
      </c>
      <c r="K94585" s="1" t="s">
        <v>2066</v>
      </c>
      <c r="L94585">
        <v>1256704178</v>
      </c>
      <c r="M94585" s="1" t="s">
        <v>1265</v>
      </c>
    </row>
    <row r="94586" spans="1:13" x14ac:dyDescent="0.2">
      <c r="A94586" s="1" t="s">
        <v>12</v>
      </c>
      <c r="B94586">
        <v>1546163993</v>
      </c>
      <c r="C94586" s="1" t="s">
        <v>13</v>
      </c>
      <c r="D94586">
        <v>20221009</v>
      </c>
      <c r="E94586" s="1" t="s">
        <v>226</v>
      </c>
      <c r="F94586">
        <v>135122</v>
      </c>
      <c r="G94586" s="1" t="s">
        <v>15</v>
      </c>
      <c r="H94586" s="1" t="s">
        <v>16</v>
      </c>
      <c r="I94586">
        <v>1</v>
      </c>
      <c r="J94586">
        <v>0</v>
      </c>
      <c r="K94586" s="1" t="s">
        <v>2066</v>
      </c>
      <c r="L94586">
        <v>1546163993</v>
      </c>
      <c r="M94586" s="1" t="s">
        <v>10424</v>
      </c>
    </row>
    <row r="94587" spans="1:13" x14ac:dyDescent="0.2">
      <c r="A94587" s="1" t="s">
        <v>12</v>
      </c>
      <c r="B94587">
        <v>1440887530</v>
      </c>
      <c r="C94587" s="1" t="s">
        <v>13</v>
      </c>
      <c r="D94587">
        <v>20221009</v>
      </c>
      <c r="E94587" s="1" t="s">
        <v>226</v>
      </c>
      <c r="F94587">
        <v>126043</v>
      </c>
      <c r="G94587" s="1" t="s">
        <v>15</v>
      </c>
      <c r="H94587" s="1" t="s">
        <v>16</v>
      </c>
      <c r="I94587">
        <v>1</v>
      </c>
      <c r="J94587">
        <v>0</v>
      </c>
      <c r="K94587" s="1" t="s">
        <v>2066</v>
      </c>
      <c r="L94587">
        <v>1440887530</v>
      </c>
      <c r="M94587" s="1" t="s">
        <v>8291</v>
      </c>
    </row>
    <row r="94588" spans="1:13" x14ac:dyDescent="0.2">
      <c r="A94588" s="1" t="s">
        <v>12</v>
      </c>
      <c r="B94588">
        <v>1621793343</v>
      </c>
      <c r="C94588" s="1" t="s">
        <v>13</v>
      </c>
      <c r="D94588">
        <v>20221009</v>
      </c>
      <c r="E94588" s="1" t="s">
        <v>226</v>
      </c>
      <c r="F94588">
        <v>123248</v>
      </c>
      <c r="G94588" s="1" t="s">
        <v>19</v>
      </c>
      <c r="H94588" s="1" t="s">
        <v>16</v>
      </c>
      <c r="I94588">
        <v>1</v>
      </c>
      <c r="J94588">
        <v>1</v>
      </c>
      <c r="K94588" s="1" t="s">
        <v>2066</v>
      </c>
      <c r="L94588">
        <v>1621793343</v>
      </c>
      <c r="M94588" s="1" t="s">
        <v>10261</v>
      </c>
    </row>
    <row r="94589" spans="1:13" x14ac:dyDescent="0.2">
      <c r="A94589" s="1" t="s">
        <v>12</v>
      </c>
      <c r="B94589">
        <v>1546163997</v>
      </c>
      <c r="C94589" s="1" t="s">
        <v>13</v>
      </c>
      <c r="D94589">
        <v>20221009</v>
      </c>
      <c r="E94589" s="1" t="s">
        <v>226</v>
      </c>
      <c r="F94589">
        <v>112021</v>
      </c>
      <c r="G94589" s="1" t="s">
        <v>19</v>
      </c>
      <c r="H94589" s="1" t="s">
        <v>16</v>
      </c>
      <c r="I94589">
        <v>1</v>
      </c>
      <c r="J94589">
        <v>1</v>
      </c>
      <c r="K94589" s="1" t="s">
        <v>2066</v>
      </c>
      <c r="L94589">
        <v>1546163997</v>
      </c>
      <c r="M94589" s="1" t="s">
        <v>10877</v>
      </c>
    </row>
    <row r="94590" spans="1:13" x14ac:dyDescent="0.2">
      <c r="A94590" s="1" t="s">
        <v>12</v>
      </c>
      <c r="B94590">
        <v>1546163985</v>
      </c>
      <c r="C94590" s="1" t="s">
        <v>13</v>
      </c>
      <c r="D94590">
        <v>20221009</v>
      </c>
      <c r="E94590" s="1" t="s">
        <v>226</v>
      </c>
      <c r="F94590">
        <v>102422</v>
      </c>
      <c r="G94590" s="1" t="s">
        <v>25</v>
      </c>
      <c r="H94590" s="1" t="s">
        <v>16</v>
      </c>
      <c r="I94590">
        <v>1</v>
      </c>
      <c r="J94590">
        <v>1</v>
      </c>
      <c r="K94590" s="1" t="s">
        <v>2066</v>
      </c>
      <c r="L94590">
        <v>1546163985</v>
      </c>
      <c r="M94590" s="1" t="s">
        <v>10929</v>
      </c>
    </row>
    <row r="94591" spans="1:13" x14ac:dyDescent="0.2">
      <c r="A94591" s="1" t="s">
        <v>12</v>
      </c>
      <c r="B94591">
        <v>1421243623</v>
      </c>
      <c r="C94591" s="1" t="s">
        <v>13</v>
      </c>
      <c r="D94591">
        <v>20221009</v>
      </c>
      <c r="E94591" s="1" t="s">
        <v>238</v>
      </c>
      <c r="F94591">
        <v>94834</v>
      </c>
      <c r="G94591" s="1" t="s">
        <v>103</v>
      </c>
      <c r="H94591" s="1" t="s">
        <v>16</v>
      </c>
      <c r="I94591">
        <v>1</v>
      </c>
      <c r="J94591">
        <v>0</v>
      </c>
      <c r="K94591" s="1" t="s">
        <v>2066</v>
      </c>
      <c r="M94591" s="1" t="s">
        <v>4663</v>
      </c>
    </row>
    <row r="94592" spans="1:13" x14ac:dyDescent="0.2">
      <c r="A94592" s="1" t="s">
        <v>12</v>
      </c>
      <c r="B94592">
        <v>1256704569</v>
      </c>
      <c r="C94592" s="1" t="s">
        <v>13</v>
      </c>
      <c r="D94592">
        <v>20221009</v>
      </c>
      <c r="E94592" s="1" t="s">
        <v>238</v>
      </c>
      <c r="F94592">
        <v>68193</v>
      </c>
      <c r="G94592" s="1" t="s">
        <v>19</v>
      </c>
      <c r="H94592" s="1" t="s">
        <v>16</v>
      </c>
      <c r="I94592">
        <v>1</v>
      </c>
      <c r="J94592">
        <v>1</v>
      </c>
      <c r="K94592" s="1" t="s">
        <v>2066</v>
      </c>
      <c r="L94592">
        <v>1256704569</v>
      </c>
      <c r="M94592" s="1" t="s">
        <v>1278</v>
      </c>
    </row>
    <row r="94593" spans="1:13" x14ac:dyDescent="0.2">
      <c r="A94593" s="1" t="s">
        <v>12</v>
      </c>
      <c r="B94593">
        <v>1442668947</v>
      </c>
      <c r="C94593" s="1" t="s">
        <v>13</v>
      </c>
      <c r="D94593">
        <v>20221009</v>
      </c>
      <c r="E94593" s="1" t="s">
        <v>92</v>
      </c>
      <c r="F94593">
        <v>62815</v>
      </c>
      <c r="G94593" s="1" t="s">
        <v>19</v>
      </c>
      <c r="H94593" s="1" t="s">
        <v>16</v>
      </c>
      <c r="I94593">
        <v>1</v>
      </c>
      <c r="J94593">
        <v>1</v>
      </c>
      <c r="K94593" s="1" t="s">
        <v>2066</v>
      </c>
      <c r="L94593">
        <v>1442668947</v>
      </c>
      <c r="M94593" s="1" t="s">
        <v>9207</v>
      </c>
    </row>
    <row r="94594" spans="1:13" x14ac:dyDescent="0.2">
      <c r="A94594" s="1" t="s">
        <v>12</v>
      </c>
      <c r="B94594">
        <v>1614984448</v>
      </c>
      <c r="C94594" s="1" t="s">
        <v>13</v>
      </c>
      <c r="D94594">
        <v>20221009</v>
      </c>
      <c r="E94594" s="1" t="s">
        <v>238</v>
      </c>
      <c r="F94594">
        <v>59399</v>
      </c>
      <c r="G94594" s="1" t="s">
        <v>19</v>
      </c>
      <c r="H94594" s="1" t="s">
        <v>16</v>
      </c>
      <c r="I94594">
        <v>1</v>
      </c>
      <c r="J94594">
        <v>1</v>
      </c>
      <c r="K94594" s="1" t="s">
        <v>2066</v>
      </c>
      <c r="L94594">
        <v>1614984448</v>
      </c>
      <c r="M94594" s="1" t="s">
        <v>10060</v>
      </c>
    </row>
    <row r="94595" spans="1:13" x14ac:dyDescent="0.2">
      <c r="A94595" s="1" t="s">
        <v>12</v>
      </c>
      <c r="B94595">
        <v>1546163607</v>
      </c>
      <c r="C94595" s="1" t="s">
        <v>13</v>
      </c>
      <c r="D94595">
        <v>20221009</v>
      </c>
      <c r="E94595" s="1" t="s">
        <v>226</v>
      </c>
      <c r="F94595">
        <v>56621</v>
      </c>
      <c r="G94595" s="1" t="s">
        <v>25</v>
      </c>
      <c r="H94595" s="1" t="s">
        <v>16</v>
      </c>
      <c r="I94595">
        <v>1</v>
      </c>
      <c r="J94595">
        <v>1</v>
      </c>
      <c r="K94595" s="1" t="s">
        <v>2066</v>
      </c>
      <c r="L94595">
        <v>1546163607</v>
      </c>
      <c r="M94595" s="1" t="s">
        <v>10400</v>
      </c>
    </row>
    <row r="94596" spans="1:13" x14ac:dyDescent="0.2">
      <c r="A94596" s="1" t="s">
        <v>12</v>
      </c>
      <c r="B94596">
        <v>1448780190</v>
      </c>
      <c r="C94596" s="1" t="s">
        <v>13</v>
      </c>
      <c r="D94596">
        <v>20221009</v>
      </c>
      <c r="E94596" s="1" t="s">
        <v>226</v>
      </c>
      <c r="F94596">
        <v>39258</v>
      </c>
      <c r="G94596" s="1" t="s">
        <v>25</v>
      </c>
      <c r="H94596" s="1" t="s">
        <v>16</v>
      </c>
      <c r="I94596">
        <v>1</v>
      </c>
      <c r="J94596">
        <v>1</v>
      </c>
      <c r="K94596" s="1" t="s">
        <v>2066</v>
      </c>
      <c r="L94596">
        <v>1448780190</v>
      </c>
      <c r="M94596" s="1" t="s">
        <v>5907</v>
      </c>
    </row>
    <row r="94597" spans="1:13" x14ac:dyDescent="0.2">
      <c r="A94597" s="1" t="s">
        <v>12</v>
      </c>
      <c r="B94597">
        <v>1440887515</v>
      </c>
      <c r="C94597" s="1" t="s">
        <v>13</v>
      </c>
      <c r="D94597">
        <v>20221009</v>
      </c>
      <c r="E94597" s="1" t="s">
        <v>226</v>
      </c>
      <c r="F94597">
        <v>33836</v>
      </c>
      <c r="G94597" s="1" t="s">
        <v>19</v>
      </c>
      <c r="H94597" s="1" t="s">
        <v>16</v>
      </c>
      <c r="I94597">
        <v>1</v>
      </c>
      <c r="J94597">
        <v>1</v>
      </c>
      <c r="K94597" s="1" t="s">
        <v>2066</v>
      </c>
      <c r="L94597">
        <v>1440887515</v>
      </c>
      <c r="M94597" s="1" t="s">
        <v>5203</v>
      </c>
    </row>
    <row r="94598" spans="1:13" x14ac:dyDescent="0.2">
      <c r="A94598" s="1" t="s">
        <v>12</v>
      </c>
      <c r="B94598">
        <v>1646181387</v>
      </c>
      <c r="C94598" s="1" t="s">
        <v>13</v>
      </c>
      <c r="D94598">
        <v>20221009</v>
      </c>
      <c r="E94598" s="1" t="s">
        <v>116</v>
      </c>
      <c r="F94598">
        <v>31623</v>
      </c>
      <c r="G94598" s="1" t="s">
        <v>103</v>
      </c>
      <c r="H94598" s="1" t="s">
        <v>16</v>
      </c>
      <c r="I94598">
        <v>1</v>
      </c>
      <c r="J94598">
        <v>0</v>
      </c>
      <c r="K94598" s="1" t="s">
        <v>2066</v>
      </c>
      <c r="L94598">
        <v>1646181387</v>
      </c>
      <c r="M94598" s="1" t="s">
        <v>11253</v>
      </c>
    </row>
    <row r="94599" spans="1:13" x14ac:dyDescent="0.2">
      <c r="A94599" s="1" t="s">
        <v>12</v>
      </c>
      <c r="B94599">
        <v>1440881812</v>
      </c>
      <c r="C94599" s="1" t="s">
        <v>13</v>
      </c>
      <c r="D94599">
        <v>20221009</v>
      </c>
      <c r="E94599" s="1" t="s">
        <v>238</v>
      </c>
      <c r="F94599">
        <v>0</v>
      </c>
      <c r="G94599" s="1" t="s">
        <v>19</v>
      </c>
      <c r="H94599" s="1" t="s">
        <v>16</v>
      </c>
      <c r="I94599">
        <v>0</v>
      </c>
      <c r="J94599">
        <v>1</v>
      </c>
      <c r="K94599" s="1" t="s">
        <v>2066</v>
      </c>
      <c r="M94599" s="1" t="s">
        <v>69</v>
      </c>
    </row>
    <row r="94600" spans="1:13" x14ac:dyDescent="0.2">
      <c r="A94600" s="1" t="s">
        <v>12</v>
      </c>
      <c r="B94600">
        <v>1646181385</v>
      </c>
      <c r="C94600" s="1" t="s">
        <v>13</v>
      </c>
      <c r="D94600">
        <v>20221009</v>
      </c>
      <c r="E94600" s="1" t="s">
        <v>116</v>
      </c>
      <c r="F94600">
        <v>0</v>
      </c>
      <c r="G94600" s="1" t="s">
        <v>25</v>
      </c>
      <c r="H94600" s="1" t="s">
        <v>16</v>
      </c>
      <c r="I94600">
        <v>0</v>
      </c>
      <c r="J94600">
        <v>1</v>
      </c>
      <c r="K94600" s="1" t="s">
        <v>2066</v>
      </c>
      <c r="L94600">
        <v>1646181385</v>
      </c>
      <c r="M94600" s="1" t="s">
        <v>11254</v>
      </c>
    </row>
    <row r="94601" spans="1:13" x14ac:dyDescent="0.2">
      <c r="A94601" s="1" t="s">
        <v>12</v>
      </c>
      <c r="B94601">
        <v>1546163976</v>
      </c>
      <c r="C94601" s="1" t="s">
        <v>13</v>
      </c>
      <c r="D94601">
        <v>20221009</v>
      </c>
      <c r="E94601" s="1" t="s">
        <v>226</v>
      </c>
      <c r="F94601">
        <v>0</v>
      </c>
      <c r="G94601" s="1" t="s">
        <v>25</v>
      </c>
      <c r="H94601" s="1" t="s">
        <v>16</v>
      </c>
      <c r="I94601">
        <v>0</v>
      </c>
      <c r="J94601">
        <v>1</v>
      </c>
      <c r="K94601" s="1" t="s">
        <v>2066</v>
      </c>
      <c r="L94601">
        <v>1546163976</v>
      </c>
      <c r="M94601" s="1" t="s">
        <v>11075</v>
      </c>
    </row>
    <row r="94602" spans="1:13" x14ac:dyDescent="0.2">
      <c r="A94602" s="1" t="s">
        <v>12</v>
      </c>
      <c r="B94602">
        <v>1412873019</v>
      </c>
      <c r="C94602" s="1" t="s">
        <v>13</v>
      </c>
      <c r="D94602">
        <v>20221009</v>
      </c>
      <c r="E94602" s="1" t="s">
        <v>226</v>
      </c>
      <c r="F94602">
        <v>0</v>
      </c>
      <c r="G94602" s="1" t="s">
        <v>19</v>
      </c>
      <c r="H94602" s="1" t="s">
        <v>16</v>
      </c>
      <c r="I94602">
        <v>0</v>
      </c>
      <c r="J94602">
        <v>1</v>
      </c>
      <c r="K94602" s="1" t="s">
        <v>2066</v>
      </c>
      <c r="M94602" s="1" t="s">
        <v>5547</v>
      </c>
    </row>
    <row r="94603" spans="1:13" x14ac:dyDescent="0.2">
      <c r="A94603" s="1" t="s">
        <v>12</v>
      </c>
      <c r="B94603">
        <v>693711980</v>
      </c>
      <c r="C94603" s="1" t="s">
        <v>13</v>
      </c>
      <c r="D94603">
        <v>20221009</v>
      </c>
      <c r="E94603" s="1" t="s">
        <v>92</v>
      </c>
      <c r="F94603">
        <v>0</v>
      </c>
      <c r="G94603" s="1" t="s">
        <v>19</v>
      </c>
      <c r="H94603" s="1" t="s">
        <v>16</v>
      </c>
      <c r="I94603">
        <v>0</v>
      </c>
      <c r="J94603">
        <v>1</v>
      </c>
      <c r="K94603" s="1" t="s">
        <v>2066</v>
      </c>
      <c r="L94603">
        <v>693711980</v>
      </c>
      <c r="M94603" s="1" t="s">
        <v>9113</v>
      </c>
    </row>
    <row r="94604" spans="1:13" x14ac:dyDescent="0.2">
      <c r="A94604" s="1" t="s">
        <v>12</v>
      </c>
      <c r="B94604">
        <v>986011623</v>
      </c>
      <c r="C94604" s="1" t="s">
        <v>13</v>
      </c>
      <c r="D94604">
        <v>20221009</v>
      </c>
      <c r="E94604" s="1" t="s">
        <v>226</v>
      </c>
      <c r="F94604">
        <v>0</v>
      </c>
      <c r="G94604" s="1" t="s">
        <v>19</v>
      </c>
      <c r="H94604" s="1" t="s">
        <v>16</v>
      </c>
      <c r="I94604">
        <v>0</v>
      </c>
      <c r="J94604">
        <v>1</v>
      </c>
      <c r="K94604" s="1" t="s">
        <v>2066</v>
      </c>
      <c r="M94604" s="1" t="s">
        <v>10530</v>
      </c>
    </row>
    <row r="94605" spans="1:13" x14ac:dyDescent="0.2">
      <c r="A94605" s="1" t="s">
        <v>12</v>
      </c>
      <c r="B94605">
        <v>1623854822</v>
      </c>
      <c r="C94605" s="1" t="s">
        <v>13</v>
      </c>
      <c r="D94605">
        <v>20221009</v>
      </c>
      <c r="E94605" s="1" t="s">
        <v>238</v>
      </c>
      <c r="F94605">
        <v>0</v>
      </c>
      <c r="G94605" s="1" t="s">
        <v>19</v>
      </c>
      <c r="H94605" s="1" t="s">
        <v>16</v>
      </c>
      <c r="I94605">
        <v>0</v>
      </c>
      <c r="J94605">
        <v>1</v>
      </c>
      <c r="K94605" s="1" t="s">
        <v>2066</v>
      </c>
      <c r="L94605">
        <v>1623854822</v>
      </c>
      <c r="M94605" s="1" t="s">
        <v>10298</v>
      </c>
    </row>
    <row r="94606" spans="1:13" x14ac:dyDescent="0.2">
      <c r="A94606" s="1" t="s">
        <v>12</v>
      </c>
      <c r="B94606">
        <v>1448780191</v>
      </c>
      <c r="C94606" s="1" t="s">
        <v>13</v>
      </c>
      <c r="D94606">
        <v>20221009</v>
      </c>
      <c r="E94606" s="1" t="s">
        <v>226</v>
      </c>
      <c r="F94606">
        <v>0</v>
      </c>
      <c r="G94606" s="1" t="s">
        <v>25</v>
      </c>
      <c r="H94606" s="1" t="s">
        <v>16</v>
      </c>
      <c r="I94606">
        <v>0</v>
      </c>
      <c r="J94606">
        <v>1</v>
      </c>
      <c r="K94606" s="1" t="s">
        <v>2066</v>
      </c>
      <c r="L94606">
        <v>1448780191</v>
      </c>
      <c r="M94606" s="1" t="s">
        <v>5909</v>
      </c>
    </row>
    <row r="94607" spans="1:13" x14ac:dyDescent="0.2">
      <c r="A94607" s="1" t="s">
        <v>12</v>
      </c>
      <c r="B94607">
        <v>1256704548</v>
      </c>
      <c r="C94607" s="1" t="s">
        <v>13</v>
      </c>
      <c r="D94607">
        <v>20221009</v>
      </c>
      <c r="E94607" s="1" t="s">
        <v>238</v>
      </c>
      <c r="F94607">
        <v>0</v>
      </c>
      <c r="G94607" s="1" t="s">
        <v>25</v>
      </c>
      <c r="H94607" s="1" t="s">
        <v>16</v>
      </c>
      <c r="I94607">
        <v>0</v>
      </c>
      <c r="J94607">
        <v>1</v>
      </c>
      <c r="K94607" s="1" t="s">
        <v>2066</v>
      </c>
      <c r="L94607">
        <v>1256704548</v>
      </c>
      <c r="M94607" s="1" t="s">
        <v>1276</v>
      </c>
    </row>
    <row r="94608" spans="1:13" x14ac:dyDescent="0.2">
      <c r="A94608" s="1" t="s">
        <v>12</v>
      </c>
      <c r="B94608">
        <v>1381553562</v>
      </c>
      <c r="C94608" s="1" t="s">
        <v>13</v>
      </c>
      <c r="D94608">
        <v>20221009</v>
      </c>
      <c r="E94608" s="1" t="s">
        <v>226</v>
      </c>
      <c r="F94608">
        <v>0</v>
      </c>
      <c r="G94608" s="1" t="s">
        <v>19</v>
      </c>
      <c r="H94608" s="1" t="s">
        <v>16</v>
      </c>
      <c r="I94608">
        <v>0</v>
      </c>
      <c r="J94608">
        <v>1</v>
      </c>
      <c r="K94608" s="1" t="s">
        <v>2066</v>
      </c>
      <c r="L94608">
        <v>1381553562</v>
      </c>
      <c r="M94608" s="1" t="s">
        <v>11073</v>
      </c>
    </row>
    <row r="94609" spans="1:13" x14ac:dyDescent="0.2">
      <c r="A94609" s="1" t="s">
        <v>12</v>
      </c>
      <c r="B94609">
        <v>1126562947</v>
      </c>
      <c r="C94609" s="1" t="s">
        <v>13</v>
      </c>
      <c r="D94609">
        <v>20221009</v>
      </c>
      <c r="E94609" s="1" t="s">
        <v>238</v>
      </c>
      <c r="F94609">
        <v>0</v>
      </c>
      <c r="G94609" s="1" t="s">
        <v>19</v>
      </c>
      <c r="H94609" s="1" t="s">
        <v>16</v>
      </c>
      <c r="I94609">
        <v>0</v>
      </c>
      <c r="J94609">
        <v>1</v>
      </c>
      <c r="K94609" s="1" t="s">
        <v>2066</v>
      </c>
      <c r="L94609">
        <v>1126562947</v>
      </c>
      <c r="M94609" s="1" t="s">
        <v>5926</v>
      </c>
    </row>
    <row r="94610" spans="1:13" x14ac:dyDescent="0.2">
      <c r="A94610" s="1" t="s">
        <v>12</v>
      </c>
      <c r="B94610">
        <v>1546163990</v>
      </c>
      <c r="C94610" s="1" t="s">
        <v>13</v>
      </c>
      <c r="D94610">
        <v>20221009</v>
      </c>
      <c r="E94610" s="1" t="s">
        <v>226</v>
      </c>
      <c r="F94610">
        <v>0</v>
      </c>
      <c r="G94610" s="1" t="s">
        <v>25</v>
      </c>
      <c r="H94610" s="1" t="s">
        <v>16</v>
      </c>
      <c r="I94610">
        <v>0</v>
      </c>
      <c r="J94610">
        <v>1</v>
      </c>
      <c r="K94610" s="1" t="s">
        <v>2066</v>
      </c>
      <c r="L94610">
        <v>1546163990</v>
      </c>
      <c r="M94610" s="1" t="s">
        <v>9808</v>
      </c>
    </row>
    <row r="94611" spans="1:13" x14ac:dyDescent="0.2">
      <c r="A94611" s="1" t="s">
        <v>12</v>
      </c>
      <c r="B94611">
        <v>1572919354</v>
      </c>
      <c r="C94611" s="1" t="s">
        <v>13</v>
      </c>
      <c r="D94611">
        <v>20221010</v>
      </c>
      <c r="E94611" s="1" t="s">
        <v>1597</v>
      </c>
      <c r="F94611">
        <v>554922</v>
      </c>
      <c r="G94611" s="1" t="s">
        <v>15</v>
      </c>
      <c r="H94611" s="1" t="s">
        <v>16</v>
      </c>
      <c r="I94611">
        <v>1</v>
      </c>
      <c r="J94611">
        <v>0</v>
      </c>
      <c r="K94611" s="1" t="s">
        <v>2066</v>
      </c>
      <c r="L94611">
        <v>1572919354</v>
      </c>
      <c r="M94611" s="1" t="s">
        <v>11218</v>
      </c>
    </row>
    <row r="94612" spans="1:13" x14ac:dyDescent="0.2">
      <c r="A94612" s="1" t="s">
        <v>12</v>
      </c>
      <c r="B94612">
        <v>1223621225</v>
      </c>
      <c r="C94612" s="1" t="s">
        <v>13</v>
      </c>
      <c r="D94612">
        <v>20221010</v>
      </c>
      <c r="E94612" s="1" t="s">
        <v>1597</v>
      </c>
      <c r="F94612">
        <v>471751</v>
      </c>
      <c r="G94612" s="1" t="s">
        <v>103</v>
      </c>
      <c r="H94612" s="1" t="s">
        <v>16</v>
      </c>
      <c r="I94612">
        <v>1</v>
      </c>
      <c r="J94612">
        <v>0</v>
      </c>
      <c r="K94612" s="1" t="s">
        <v>2066</v>
      </c>
      <c r="L94612">
        <v>1223621225</v>
      </c>
      <c r="M94612" s="1" t="s">
        <v>69</v>
      </c>
    </row>
    <row r="94613" spans="1:13" x14ac:dyDescent="0.2">
      <c r="A94613" s="1" t="s">
        <v>12</v>
      </c>
      <c r="B94613">
        <v>662849837</v>
      </c>
      <c r="C94613" s="1" t="s">
        <v>13</v>
      </c>
      <c r="D94613">
        <v>20221010</v>
      </c>
      <c r="E94613" s="1" t="s">
        <v>262</v>
      </c>
      <c r="F94613">
        <v>335752</v>
      </c>
      <c r="G94613" s="1" t="s">
        <v>19</v>
      </c>
      <c r="H94613" s="1" t="s">
        <v>16</v>
      </c>
      <c r="I94613">
        <v>1</v>
      </c>
      <c r="J94613">
        <v>1</v>
      </c>
      <c r="K94613" s="1" t="s">
        <v>2066</v>
      </c>
      <c r="L94613">
        <v>662849837</v>
      </c>
      <c r="M94613" s="1" t="s">
        <v>956</v>
      </c>
    </row>
    <row r="94614" spans="1:13" x14ac:dyDescent="0.2">
      <c r="A94614" s="1" t="s">
        <v>12</v>
      </c>
      <c r="B94614">
        <v>1484937103</v>
      </c>
      <c r="C94614" s="1" t="s">
        <v>13</v>
      </c>
      <c r="D94614">
        <v>20221010</v>
      </c>
      <c r="E94614" s="1" t="s">
        <v>262</v>
      </c>
      <c r="F94614">
        <v>313773</v>
      </c>
      <c r="G94614" s="1" t="s">
        <v>15</v>
      </c>
      <c r="H94614" s="1" t="s">
        <v>16</v>
      </c>
      <c r="I94614">
        <v>3</v>
      </c>
      <c r="J94614">
        <v>0</v>
      </c>
      <c r="K94614" s="1" t="s">
        <v>2066</v>
      </c>
      <c r="L94614">
        <v>1484937103</v>
      </c>
      <c r="M94614" s="1" t="s">
        <v>7583</v>
      </c>
    </row>
    <row r="94615" spans="1:13" x14ac:dyDescent="0.2">
      <c r="A94615" s="1" t="s">
        <v>12</v>
      </c>
      <c r="B94615">
        <v>564830140</v>
      </c>
      <c r="C94615" s="1" t="s">
        <v>13</v>
      </c>
      <c r="D94615">
        <v>20221010</v>
      </c>
      <c r="E94615" s="1" t="s">
        <v>310</v>
      </c>
      <c r="F94615">
        <v>269507</v>
      </c>
      <c r="G94615" s="1" t="s">
        <v>15</v>
      </c>
      <c r="H94615" s="1" t="s">
        <v>16</v>
      </c>
      <c r="I94615">
        <v>1</v>
      </c>
      <c r="J94615">
        <v>0</v>
      </c>
      <c r="K94615" s="1" t="s">
        <v>2066</v>
      </c>
      <c r="L94615">
        <v>564830140</v>
      </c>
      <c r="M94615" s="1" t="s">
        <v>9756</v>
      </c>
    </row>
    <row r="94616" spans="1:13" x14ac:dyDescent="0.2">
      <c r="A94616" s="1" t="s">
        <v>12</v>
      </c>
      <c r="B94616">
        <v>1474669292</v>
      </c>
      <c r="C94616" s="1" t="s">
        <v>13</v>
      </c>
      <c r="D94616">
        <v>20221010</v>
      </c>
      <c r="E94616" s="1" t="s">
        <v>1597</v>
      </c>
      <c r="F94616">
        <v>252449</v>
      </c>
      <c r="G94616" s="1" t="s">
        <v>8805</v>
      </c>
      <c r="H94616" s="1" t="s">
        <v>16</v>
      </c>
      <c r="I94616">
        <v>1</v>
      </c>
      <c r="J94616">
        <v>0</v>
      </c>
      <c r="K94616" s="1" t="s">
        <v>2066</v>
      </c>
      <c r="L94616">
        <v>1474669292</v>
      </c>
      <c r="M94616" s="1" t="s">
        <v>10844</v>
      </c>
    </row>
    <row r="94617" spans="1:13" x14ac:dyDescent="0.2">
      <c r="A94617" s="1" t="s">
        <v>12</v>
      </c>
      <c r="B94617">
        <v>1223620713</v>
      </c>
      <c r="C94617" s="1" t="s">
        <v>13</v>
      </c>
      <c r="D94617">
        <v>20221010</v>
      </c>
      <c r="E94617" s="1" t="s">
        <v>1597</v>
      </c>
      <c r="F94617">
        <v>245616</v>
      </c>
      <c r="G94617" s="1" t="s">
        <v>19</v>
      </c>
      <c r="H94617" s="1" t="s">
        <v>16</v>
      </c>
      <c r="I94617">
        <v>1</v>
      </c>
      <c r="J94617">
        <v>1</v>
      </c>
      <c r="K94617" s="1" t="s">
        <v>2066</v>
      </c>
      <c r="L94617">
        <v>1223620713</v>
      </c>
      <c r="M94617" s="1" t="s">
        <v>126</v>
      </c>
    </row>
    <row r="94618" spans="1:13" x14ac:dyDescent="0.2">
      <c r="A94618" s="1" t="s">
        <v>12</v>
      </c>
      <c r="B94618">
        <v>1584675151</v>
      </c>
      <c r="C94618" s="1" t="s">
        <v>13</v>
      </c>
      <c r="D94618">
        <v>20221010</v>
      </c>
      <c r="E94618" s="1" t="s">
        <v>1597</v>
      </c>
      <c r="F94618">
        <v>231775</v>
      </c>
      <c r="G94618" s="1" t="s">
        <v>19</v>
      </c>
      <c r="H94618" s="1" t="s">
        <v>16</v>
      </c>
      <c r="I94618">
        <v>1</v>
      </c>
      <c r="J94618">
        <v>1</v>
      </c>
      <c r="K94618" s="1" t="s">
        <v>2066</v>
      </c>
      <c r="L94618">
        <v>1584675151</v>
      </c>
      <c r="M94618" s="1" t="s">
        <v>11152</v>
      </c>
    </row>
    <row r="94619" spans="1:13" x14ac:dyDescent="0.2">
      <c r="A94619" s="1" t="s">
        <v>12</v>
      </c>
      <c r="B94619">
        <v>1451903932</v>
      </c>
      <c r="C94619" s="1" t="s">
        <v>13</v>
      </c>
      <c r="D94619">
        <v>20221010</v>
      </c>
      <c r="E94619" s="1" t="s">
        <v>238</v>
      </c>
      <c r="F94619">
        <v>227893</v>
      </c>
      <c r="G94619" s="1" t="s">
        <v>15</v>
      </c>
      <c r="H94619" s="1" t="s">
        <v>16</v>
      </c>
      <c r="I94619">
        <v>1</v>
      </c>
      <c r="J94619">
        <v>0</v>
      </c>
      <c r="K94619" s="1" t="s">
        <v>2066</v>
      </c>
      <c r="L94619">
        <v>1451903932</v>
      </c>
      <c r="M94619" s="1" t="s">
        <v>952</v>
      </c>
    </row>
    <row r="94620" spans="1:13" x14ac:dyDescent="0.2">
      <c r="A94620" s="1" t="s">
        <v>12</v>
      </c>
      <c r="B94620">
        <v>1396291689</v>
      </c>
      <c r="C94620" s="1" t="s">
        <v>13</v>
      </c>
      <c r="D94620">
        <v>20221010</v>
      </c>
      <c r="E94620" s="1" t="s">
        <v>1597</v>
      </c>
      <c r="F94620">
        <v>224043</v>
      </c>
      <c r="G94620" s="1" t="s">
        <v>15</v>
      </c>
      <c r="H94620" s="1" t="s">
        <v>16</v>
      </c>
      <c r="I94620">
        <v>1</v>
      </c>
      <c r="J94620">
        <v>0</v>
      </c>
      <c r="K94620" s="1" t="s">
        <v>2066</v>
      </c>
      <c r="L94620">
        <v>1396291689</v>
      </c>
      <c r="M94620" s="1" t="s">
        <v>10944</v>
      </c>
    </row>
    <row r="94621" spans="1:13" x14ac:dyDescent="0.2">
      <c r="A94621" s="1" t="s">
        <v>12</v>
      </c>
      <c r="B94621">
        <v>1463409350</v>
      </c>
      <c r="C94621" s="1" t="s">
        <v>13</v>
      </c>
      <c r="D94621">
        <v>20221010</v>
      </c>
      <c r="E94621" s="1" t="s">
        <v>274</v>
      </c>
      <c r="F94621">
        <v>190073</v>
      </c>
      <c r="G94621" s="1" t="s">
        <v>15</v>
      </c>
      <c r="H94621" s="1" t="s">
        <v>16</v>
      </c>
      <c r="I94621">
        <v>1</v>
      </c>
      <c r="J94621">
        <v>0</v>
      </c>
      <c r="K94621" s="1" t="s">
        <v>2066</v>
      </c>
      <c r="L94621">
        <v>1463409350</v>
      </c>
      <c r="M94621" s="1" t="s">
        <v>6713</v>
      </c>
    </row>
    <row r="94622" spans="1:13" x14ac:dyDescent="0.2">
      <c r="A94622" s="1" t="s">
        <v>12</v>
      </c>
      <c r="B94622">
        <v>1484937109</v>
      </c>
      <c r="C94622" s="1" t="s">
        <v>13</v>
      </c>
      <c r="D94622">
        <v>20221010</v>
      </c>
      <c r="E94622" s="1" t="s">
        <v>262</v>
      </c>
      <c r="F94622">
        <v>184955</v>
      </c>
      <c r="G94622" s="1" t="s">
        <v>19</v>
      </c>
      <c r="H94622" s="1" t="s">
        <v>16</v>
      </c>
      <c r="I94622">
        <v>2</v>
      </c>
      <c r="J94622">
        <v>2</v>
      </c>
      <c r="K94622" s="1" t="s">
        <v>2066</v>
      </c>
      <c r="L94622">
        <v>1484937109</v>
      </c>
      <c r="M94622" s="1" t="s">
        <v>7585</v>
      </c>
    </row>
    <row r="94623" spans="1:13" x14ac:dyDescent="0.2">
      <c r="A94623" s="1" t="s">
        <v>12</v>
      </c>
      <c r="B94623">
        <v>1463409596</v>
      </c>
      <c r="C94623" s="1" t="s">
        <v>13</v>
      </c>
      <c r="D94623">
        <v>20221010</v>
      </c>
      <c r="E94623" s="1" t="s">
        <v>274</v>
      </c>
      <c r="F94623">
        <v>177219</v>
      </c>
      <c r="G94623" s="1" t="s">
        <v>15</v>
      </c>
      <c r="H94623" s="1" t="s">
        <v>16</v>
      </c>
      <c r="I94623">
        <v>1</v>
      </c>
      <c r="J94623">
        <v>0</v>
      </c>
      <c r="K94623" s="1" t="s">
        <v>2066</v>
      </c>
      <c r="L94623">
        <v>1463409596</v>
      </c>
      <c r="M94623" s="1" t="s">
        <v>6717</v>
      </c>
    </row>
    <row r="94624" spans="1:13" x14ac:dyDescent="0.2">
      <c r="A94624" s="1" t="s">
        <v>12</v>
      </c>
      <c r="B94624">
        <v>1256704636</v>
      </c>
      <c r="C94624" s="1" t="s">
        <v>13</v>
      </c>
      <c r="D94624">
        <v>20221010</v>
      </c>
      <c r="E94624" s="1" t="s">
        <v>262</v>
      </c>
      <c r="F94624">
        <v>177078</v>
      </c>
      <c r="G94624" s="1" t="s">
        <v>15</v>
      </c>
      <c r="H94624" s="1" t="s">
        <v>16</v>
      </c>
      <c r="I94624">
        <v>1</v>
      </c>
      <c r="J94624">
        <v>0</v>
      </c>
      <c r="K94624" s="1" t="s">
        <v>2066</v>
      </c>
      <c r="L94624">
        <v>1256704636</v>
      </c>
      <c r="M94624" s="1" t="s">
        <v>1273</v>
      </c>
    </row>
    <row r="94625" spans="1:13" x14ac:dyDescent="0.2">
      <c r="A94625" s="1" t="s">
        <v>12</v>
      </c>
      <c r="B94625">
        <v>669701080</v>
      </c>
      <c r="C94625" s="1" t="s">
        <v>13</v>
      </c>
      <c r="D94625">
        <v>20221010</v>
      </c>
      <c r="E94625" s="1" t="s">
        <v>238</v>
      </c>
      <c r="F94625">
        <v>164850</v>
      </c>
      <c r="G94625" s="1" t="s">
        <v>19</v>
      </c>
      <c r="H94625" s="1" t="s">
        <v>16</v>
      </c>
      <c r="I94625">
        <v>1</v>
      </c>
      <c r="J94625">
        <v>1</v>
      </c>
      <c r="K94625" s="1" t="s">
        <v>2066</v>
      </c>
      <c r="L94625">
        <v>669701080</v>
      </c>
      <c r="M94625" s="1" t="s">
        <v>7972</v>
      </c>
    </row>
    <row r="94626" spans="1:13" x14ac:dyDescent="0.2">
      <c r="A94626" s="1" t="s">
        <v>12</v>
      </c>
      <c r="B94626">
        <v>1448780191</v>
      </c>
      <c r="C94626" s="1" t="s">
        <v>13</v>
      </c>
      <c r="D94626">
        <v>20221010</v>
      </c>
      <c r="E94626" s="1" t="s">
        <v>238</v>
      </c>
      <c r="F94626">
        <v>152035</v>
      </c>
      <c r="G94626" s="1" t="s">
        <v>8801</v>
      </c>
      <c r="H94626" s="1" t="s">
        <v>16</v>
      </c>
      <c r="I94626">
        <v>1</v>
      </c>
      <c r="J94626">
        <v>0</v>
      </c>
      <c r="K94626" s="1" t="s">
        <v>2066</v>
      </c>
      <c r="L94626">
        <v>1448780191</v>
      </c>
      <c r="M94626" s="1" t="s">
        <v>5909</v>
      </c>
    </row>
    <row r="94627" spans="1:13" x14ac:dyDescent="0.2">
      <c r="A94627" s="1" t="s">
        <v>12</v>
      </c>
      <c r="B94627">
        <v>1492389910</v>
      </c>
      <c r="C94627" s="1" t="s">
        <v>13</v>
      </c>
      <c r="D94627">
        <v>20221010</v>
      </c>
      <c r="E94627" s="1" t="s">
        <v>291</v>
      </c>
      <c r="F94627">
        <v>149040</v>
      </c>
      <c r="G94627" s="1" t="s">
        <v>19</v>
      </c>
      <c r="H94627" s="1" t="s">
        <v>16</v>
      </c>
      <c r="I94627">
        <v>1</v>
      </c>
      <c r="J94627">
        <v>1</v>
      </c>
      <c r="K94627" s="1" t="s">
        <v>2066</v>
      </c>
      <c r="L94627">
        <v>1492389910</v>
      </c>
      <c r="M94627" s="1" t="s">
        <v>11226</v>
      </c>
    </row>
    <row r="94628" spans="1:13" x14ac:dyDescent="0.2">
      <c r="A94628" s="1" t="s">
        <v>12</v>
      </c>
      <c r="B94628">
        <v>1453895423</v>
      </c>
      <c r="C94628" s="1" t="s">
        <v>13</v>
      </c>
      <c r="D94628">
        <v>20221010</v>
      </c>
      <c r="E94628" s="1" t="s">
        <v>262</v>
      </c>
      <c r="F94628">
        <v>142236</v>
      </c>
      <c r="G94628" s="1" t="s">
        <v>103</v>
      </c>
      <c r="H94628" s="1" t="s">
        <v>16</v>
      </c>
      <c r="I94628">
        <v>1</v>
      </c>
      <c r="J94628">
        <v>0</v>
      </c>
      <c r="K94628" s="1" t="s">
        <v>2066</v>
      </c>
      <c r="L94628">
        <v>1453895423</v>
      </c>
      <c r="M94628" s="1" t="s">
        <v>10268</v>
      </c>
    </row>
    <row r="94629" spans="1:13" x14ac:dyDescent="0.2">
      <c r="A94629" s="1" t="s">
        <v>12</v>
      </c>
      <c r="B94629">
        <v>1646181381</v>
      </c>
      <c r="C94629" s="1" t="s">
        <v>13</v>
      </c>
      <c r="D94629">
        <v>20221010</v>
      </c>
      <c r="E94629" s="1" t="s">
        <v>2842</v>
      </c>
      <c r="F94629">
        <v>129844</v>
      </c>
      <c r="G94629" s="1" t="s">
        <v>19</v>
      </c>
      <c r="H94629" s="1" t="s">
        <v>16</v>
      </c>
      <c r="I94629">
        <v>2</v>
      </c>
      <c r="J94629">
        <v>2</v>
      </c>
      <c r="K94629" s="1" t="s">
        <v>2066</v>
      </c>
      <c r="L94629">
        <v>1646181381</v>
      </c>
      <c r="M94629" s="1" t="s">
        <v>11252</v>
      </c>
    </row>
    <row r="94630" spans="1:13" x14ac:dyDescent="0.2">
      <c r="A94630" s="1" t="s">
        <v>12</v>
      </c>
      <c r="B94630">
        <v>1463409601</v>
      </c>
      <c r="C94630" s="1" t="s">
        <v>13</v>
      </c>
      <c r="D94630">
        <v>20221010</v>
      </c>
      <c r="E94630" s="1" t="s">
        <v>274</v>
      </c>
      <c r="F94630">
        <v>119066</v>
      </c>
      <c r="G94630" s="1" t="s">
        <v>8801</v>
      </c>
      <c r="H94630" s="1" t="s">
        <v>16</v>
      </c>
      <c r="I94630">
        <v>1</v>
      </c>
      <c r="J94630">
        <v>0</v>
      </c>
      <c r="K94630" s="1" t="s">
        <v>2066</v>
      </c>
      <c r="L94630">
        <v>1463409601</v>
      </c>
      <c r="M94630" s="1" t="s">
        <v>6723</v>
      </c>
    </row>
    <row r="94631" spans="1:13" x14ac:dyDescent="0.2">
      <c r="A94631" s="1" t="s">
        <v>12</v>
      </c>
      <c r="B94631">
        <v>1637705511</v>
      </c>
      <c r="C94631" s="1" t="s">
        <v>13</v>
      </c>
      <c r="D94631">
        <v>20221010</v>
      </c>
      <c r="E94631" s="1" t="s">
        <v>262</v>
      </c>
      <c r="F94631">
        <v>64996</v>
      </c>
      <c r="G94631" s="1" t="s">
        <v>19</v>
      </c>
      <c r="H94631" s="1" t="s">
        <v>16</v>
      </c>
      <c r="I94631">
        <v>1</v>
      </c>
      <c r="J94631">
        <v>1</v>
      </c>
      <c r="K94631" s="1" t="s">
        <v>2066</v>
      </c>
      <c r="L94631">
        <v>1637705511</v>
      </c>
      <c r="M94631" s="1" t="s">
        <v>10808</v>
      </c>
    </row>
    <row r="94632" spans="1:13" x14ac:dyDescent="0.2">
      <c r="A94632" s="1" t="s">
        <v>12</v>
      </c>
      <c r="B94632">
        <v>1584281470</v>
      </c>
      <c r="C94632" s="1" t="s">
        <v>13</v>
      </c>
      <c r="D94632">
        <v>20221010</v>
      </c>
      <c r="E94632" s="1" t="s">
        <v>238</v>
      </c>
      <c r="F94632">
        <v>54534</v>
      </c>
      <c r="G94632" s="1" t="s">
        <v>19</v>
      </c>
      <c r="H94632" s="1" t="s">
        <v>16</v>
      </c>
      <c r="I94632">
        <v>1</v>
      </c>
      <c r="J94632">
        <v>1</v>
      </c>
      <c r="K94632" s="1" t="s">
        <v>2066</v>
      </c>
      <c r="L94632">
        <v>1584281470</v>
      </c>
      <c r="M94632" s="1" t="s">
        <v>9473</v>
      </c>
    </row>
    <row r="94633" spans="1:13" x14ac:dyDescent="0.2">
      <c r="A94633" s="1" t="s">
        <v>12</v>
      </c>
      <c r="B94633">
        <v>1552350231</v>
      </c>
      <c r="C94633" s="1" t="s">
        <v>13</v>
      </c>
      <c r="D94633">
        <v>20221010</v>
      </c>
      <c r="E94633" s="1" t="s">
        <v>310</v>
      </c>
      <c r="F94633">
        <v>51426</v>
      </c>
      <c r="G94633" s="1" t="s">
        <v>103</v>
      </c>
      <c r="H94633" s="1" t="s">
        <v>16</v>
      </c>
      <c r="I94633">
        <v>1</v>
      </c>
      <c r="J94633">
        <v>0</v>
      </c>
      <c r="K94633" s="1" t="s">
        <v>2066</v>
      </c>
      <c r="L94633">
        <v>1552350231</v>
      </c>
      <c r="M94633" s="1" t="s">
        <v>10748</v>
      </c>
    </row>
    <row r="94634" spans="1:13" x14ac:dyDescent="0.2">
      <c r="A94634" s="1" t="s">
        <v>12</v>
      </c>
      <c r="B94634">
        <v>1584419134</v>
      </c>
      <c r="C94634" s="1" t="s">
        <v>13</v>
      </c>
      <c r="D94634">
        <v>20221010</v>
      </c>
      <c r="E94634" s="1" t="s">
        <v>262</v>
      </c>
      <c r="F94634">
        <v>49748</v>
      </c>
      <c r="G94634" s="1" t="s">
        <v>19</v>
      </c>
      <c r="H94634" s="1" t="s">
        <v>16</v>
      </c>
      <c r="I94634">
        <v>1</v>
      </c>
      <c r="J94634">
        <v>1</v>
      </c>
      <c r="K94634" s="1" t="s">
        <v>2066</v>
      </c>
      <c r="L94634">
        <v>1584419134</v>
      </c>
      <c r="M94634" s="1" t="s">
        <v>11128</v>
      </c>
    </row>
    <row r="94635" spans="1:13" x14ac:dyDescent="0.2">
      <c r="A94635" s="1" t="s">
        <v>12</v>
      </c>
      <c r="B94635">
        <v>1628836645</v>
      </c>
      <c r="C94635" s="1" t="s">
        <v>13</v>
      </c>
      <c r="D94635">
        <v>20221010</v>
      </c>
      <c r="E94635" s="1" t="s">
        <v>238</v>
      </c>
      <c r="F94635">
        <v>47416</v>
      </c>
      <c r="G94635" s="1" t="s">
        <v>19</v>
      </c>
      <c r="H94635" s="1" t="s">
        <v>16</v>
      </c>
      <c r="I94635">
        <v>1</v>
      </c>
      <c r="J94635">
        <v>1</v>
      </c>
      <c r="K94635" s="1" t="s">
        <v>2066</v>
      </c>
      <c r="L94635">
        <v>1628836645</v>
      </c>
      <c r="M94635" s="1" t="s">
        <v>11175</v>
      </c>
    </row>
    <row r="94636" spans="1:13" x14ac:dyDescent="0.2">
      <c r="A94636" s="1" t="s">
        <v>12</v>
      </c>
      <c r="B94636">
        <v>1396291722</v>
      </c>
      <c r="C94636" s="1" t="s">
        <v>13</v>
      </c>
      <c r="D94636">
        <v>20221010</v>
      </c>
      <c r="E94636" s="1" t="s">
        <v>1597</v>
      </c>
      <c r="F94636">
        <v>0</v>
      </c>
      <c r="G94636" s="1" t="s">
        <v>19</v>
      </c>
      <c r="H94636" s="1" t="s">
        <v>16</v>
      </c>
      <c r="I94636">
        <v>0</v>
      </c>
      <c r="J94636">
        <v>1</v>
      </c>
      <c r="K94636" s="1" t="s">
        <v>2066</v>
      </c>
      <c r="L94636">
        <v>1396291722</v>
      </c>
      <c r="M94636" s="1" t="s">
        <v>10945</v>
      </c>
    </row>
    <row r="94637" spans="1:13" x14ac:dyDescent="0.2">
      <c r="A94637" s="1" t="s">
        <v>12</v>
      </c>
      <c r="B94637">
        <v>1396291674</v>
      </c>
      <c r="C94637" s="1" t="s">
        <v>13</v>
      </c>
      <c r="D94637">
        <v>20221010</v>
      </c>
      <c r="E94637" s="1" t="s">
        <v>1597</v>
      </c>
      <c r="F94637">
        <v>0</v>
      </c>
      <c r="G94637" s="1" t="s">
        <v>19</v>
      </c>
      <c r="H94637" s="1" t="s">
        <v>16</v>
      </c>
      <c r="I94637">
        <v>0</v>
      </c>
      <c r="J94637">
        <v>1</v>
      </c>
      <c r="K94637" s="1" t="s">
        <v>2066</v>
      </c>
      <c r="L94637">
        <v>1396291674</v>
      </c>
      <c r="M94637" s="1" t="s">
        <v>10085</v>
      </c>
    </row>
    <row r="94638" spans="1:13" x14ac:dyDescent="0.2">
      <c r="A94638" s="1" t="s">
        <v>12</v>
      </c>
      <c r="B94638">
        <v>1133782372</v>
      </c>
      <c r="C94638" s="1" t="s">
        <v>13</v>
      </c>
      <c r="D94638">
        <v>20221010</v>
      </c>
      <c r="E94638" s="1" t="s">
        <v>262</v>
      </c>
      <c r="F94638">
        <v>0</v>
      </c>
      <c r="G94638" s="1" t="s">
        <v>19</v>
      </c>
      <c r="H94638" s="1" t="s">
        <v>16</v>
      </c>
      <c r="I94638">
        <v>0</v>
      </c>
      <c r="J94638">
        <v>1</v>
      </c>
      <c r="K94638" s="1" t="s">
        <v>2066</v>
      </c>
      <c r="M94638" s="1" t="s">
        <v>2537</v>
      </c>
    </row>
    <row r="94639" spans="1:13" x14ac:dyDescent="0.2">
      <c r="A94639" s="1" t="s">
        <v>12</v>
      </c>
      <c r="B94639">
        <v>1443264009</v>
      </c>
      <c r="C94639" s="1" t="s">
        <v>13</v>
      </c>
      <c r="D94639">
        <v>20221010</v>
      </c>
      <c r="E94639" s="1" t="s">
        <v>1597</v>
      </c>
      <c r="F94639">
        <v>0</v>
      </c>
      <c r="G94639" s="1" t="s">
        <v>19</v>
      </c>
      <c r="H94639" s="1" t="s">
        <v>16</v>
      </c>
      <c r="I94639">
        <v>0</v>
      </c>
      <c r="J94639">
        <v>1</v>
      </c>
      <c r="K94639" s="1" t="s">
        <v>2066</v>
      </c>
      <c r="M94639" s="1" t="s">
        <v>11255</v>
      </c>
    </row>
    <row r="94640" spans="1:13" x14ac:dyDescent="0.2">
      <c r="A94640" s="1" t="s">
        <v>12</v>
      </c>
      <c r="B94640">
        <v>1630220632</v>
      </c>
      <c r="C94640" s="1" t="s">
        <v>13</v>
      </c>
      <c r="D94640">
        <v>20221010</v>
      </c>
      <c r="E94640" s="1" t="s">
        <v>238</v>
      </c>
      <c r="F94640">
        <v>0</v>
      </c>
      <c r="G94640" s="1" t="s">
        <v>19</v>
      </c>
      <c r="H94640" s="1" t="s">
        <v>16</v>
      </c>
      <c r="I94640">
        <v>0</v>
      </c>
      <c r="J94640">
        <v>1</v>
      </c>
      <c r="K94640" s="1" t="s">
        <v>2066</v>
      </c>
      <c r="L94640">
        <v>1630220632</v>
      </c>
      <c r="M94640" s="1" t="s">
        <v>9886</v>
      </c>
    </row>
    <row r="94641" spans="1:13" x14ac:dyDescent="0.2">
      <c r="A94641" s="1" t="s">
        <v>12</v>
      </c>
      <c r="B94641">
        <v>1618520128</v>
      </c>
      <c r="C94641" s="1" t="s">
        <v>13</v>
      </c>
      <c r="D94641">
        <v>20221010</v>
      </c>
      <c r="E94641" s="1" t="s">
        <v>238</v>
      </c>
      <c r="F94641">
        <v>0</v>
      </c>
      <c r="G94641" s="1" t="s">
        <v>19</v>
      </c>
      <c r="H94641" s="1" t="s">
        <v>16</v>
      </c>
      <c r="I94641">
        <v>0</v>
      </c>
      <c r="J94641">
        <v>1</v>
      </c>
      <c r="K94641" s="1" t="s">
        <v>2066</v>
      </c>
      <c r="L94641">
        <v>1618520128</v>
      </c>
      <c r="M94641" s="1" t="s">
        <v>10803</v>
      </c>
    </row>
    <row r="94642" spans="1:13" x14ac:dyDescent="0.2">
      <c r="A94642" s="1" t="s">
        <v>12</v>
      </c>
      <c r="B94642">
        <v>1618519666</v>
      </c>
      <c r="C94642" s="1" t="s">
        <v>13</v>
      </c>
      <c r="D94642">
        <v>20221010</v>
      </c>
      <c r="E94642" s="1" t="s">
        <v>238</v>
      </c>
      <c r="F94642">
        <v>0</v>
      </c>
      <c r="G94642" s="1" t="s">
        <v>19</v>
      </c>
      <c r="H94642" s="1" t="s">
        <v>16</v>
      </c>
      <c r="I94642">
        <v>0</v>
      </c>
      <c r="J94642">
        <v>1</v>
      </c>
      <c r="K94642" s="1" t="s">
        <v>2066</v>
      </c>
      <c r="L94642">
        <v>1618519666</v>
      </c>
      <c r="M94642" s="1" t="s">
        <v>9892</v>
      </c>
    </row>
    <row r="94643" spans="1:13" x14ac:dyDescent="0.2">
      <c r="A94643" s="1" t="s">
        <v>12</v>
      </c>
      <c r="B94643">
        <v>1444174821</v>
      </c>
      <c r="C94643" s="1" t="s">
        <v>13</v>
      </c>
      <c r="D94643">
        <v>20221010</v>
      </c>
      <c r="E94643" s="1" t="s">
        <v>1597</v>
      </c>
      <c r="F94643">
        <v>0</v>
      </c>
      <c r="G94643" s="1" t="s">
        <v>19</v>
      </c>
      <c r="H94643" s="1" t="s">
        <v>16</v>
      </c>
      <c r="I94643">
        <v>0</v>
      </c>
      <c r="J94643">
        <v>1</v>
      </c>
      <c r="K94643" s="1" t="s">
        <v>2066</v>
      </c>
      <c r="L94643">
        <v>1444174821</v>
      </c>
      <c r="M94643" s="1" t="s">
        <v>6696</v>
      </c>
    </row>
    <row r="94644" spans="1:13" x14ac:dyDescent="0.2">
      <c r="A94644" s="1" t="s">
        <v>12</v>
      </c>
      <c r="B94644">
        <v>1474669066</v>
      </c>
      <c r="C94644" s="1" t="s">
        <v>13</v>
      </c>
      <c r="D94644">
        <v>20221010</v>
      </c>
      <c r="E94644" s="1" t="s">
        <v>1597</v>
      </c>
      <c r="F94644">
        <v>0</v>
      </c>
      <c r="G94644" s="1" t="s">
        <v>19</v>
      </c>
      <c r="H94644" s="1" t="s">
        <v>16</v>
      </c>
      <c r="I94644">
        <v>0</v>
      </c>
      <c r="J94644">
        <v>1</v>
      </c>
      <c r="K94644" s="1" t="s">
        <v>2066</v>
      </c>
      <c r="L94644">
        <v>1474669066</v>
      </c>
      <c r="M94644" s="1" t="s">
        <v>5216</v>
      </c>
    </row>
    <row r="94645" spans="1:13" x14ac:dyDescent="0.2">
      <c r="A94645" s="1" t="s">
        <v>12</v>
      </c>
      <c r="B94645">
        <v>887699536</v>
      </c>
      <c r="C94645" s="1" t="s">
        <v>13</v>
      </c>
      <c r="D94645">
        <v>20221010</v>
      </c>
      <c r="E94645" s="1" t="s">
        <v>274</v>
      </c>
      <c r="F94645">
        <v>0</v>
      </c>
      <c r="G94645" s="1" t="s">
        <v>19</v>
      </c>
      <c r="H94645" s="1" t="s">
        <v>16</v>
      </c>
      <c r="I94645">
        <v>0</v>
      </c>
      <c r="J94645">
        <v>1</v>
      </c>
      <c r="K94645" s="1" t="s">
        <v>2066</v>
      </c>
      <c r="M94645" s="1" t="s">
        <v>11256</v>
      </c>
    </row>
    <row r="94646" spans="1:13" x14ac:dyDescent="0.2">
      <c r="A94646" s="1" t="s">
        <v>12</v>
      </c>
      <c r="B94646">
        <v>1463409605</v>
      </c>
      <c r="C94646" s="1" t="s">
        <v>13</v>
      </c>
      <c r="D94646">
        <v>20221011</v>
      </c>
      <c r="E94646" s="1" t="s">
        <v>769</v>
      </c>
      <c r="F94646">
        <v>480687</v>
      </c>
      <c r="G94646" s="1" t="s">
        <v>19</v>
      </c>
      <c r="H94646" s="1" t="s">
        <v>16</v>
      </c>
      <c r="I94646">
        <v>3</v>
      </c>
      <c r="J94646">
        <v>1</v>
      </c>
      <c r="K94646" s="1" t="s">
        <v>2066</v>
      </c>
      <c r="L94646">
        <v>1463409605</v>
      </c>
      <c r="M94646" s="1" t="s">
        <v>6721</v>
      </c>
    </row>
    <row r="94647" spans="1:13" x14ac:dyDescent="0.2">
      <c r="A94647" s="1" t="s">
        <v>12</v>
      </c>
      <c r="B94647">
        <v>1613030540</v>
      </c>
      <c r="C94647" s="1" t="s">
        <v>13</v>
      </c>
      <c r="D94647">
        <v>20221011</v>
      </c>
      <c r="E94647" s="1" t="s">
        <v>156</v>
      </c>
      <c r="F94647">
        <v>400148</v>
      </c>
      <c r="G94647" s="1" t="s">
        <v>19</v>
      </c>
      <c r="H94647" s="1" t="s">
        <v>16</v>
      </c>
      <c r="I94647">
        <v>1</v>
      </c>
      <c r="J94647">
        <v>1</v>
      </c>
      <c r="K94647" s="1" t="s">
        <v>2066</v>
      </c>
      <c r="L94647">
        <v>1613030540</v>
      </c>
      <c r="M94647" s="1" t="s">
        <v>10416</v>
      </c>
    </row>
    <row r="94648" spans="1:13" x14ac:dyDescent="0.2">
      <c r="A94648" s="1" t="s">
        <v>12</v>
      </c>
      <c r="B94648">
        <v>1623856243</v>
      </c>
      <c r="C94648" s="1" t="s">
        <v>13</v>
      </c>
      <c r="D94648">
        <v>20221011</v>
      </c>
      <c r="E94648" s="1" t="s">
        <v>132</v>
      </c>
      <c r="F94648">
        <v>377010</v>
      </c>
      <c r="G94648" s="1" t="s">
        <v>19</v>
      </c>
      <c r="H94648" s="1" t="s">
        <v>16</v>
      </c>
      <c r="I94648">
        <v>1</v>
      </c>
      <c r="J94648">
        <v>1</v>
      </c>
      <c r="K94648" s="1" t="s">
        <v>2066</v>
      </c>
      <c r="L94648">
        <v>1623856243</v>
      </c>
      <c r="M94648" s="1" t="s">
        <v>10313</v>
      </c>
    </row>
    <row r="94649" spans="1:13" x14ac:dyDescent="0.2">
      <c r="A94649" s="1" t="s">
        <v>12</v>
      </c>
      <c r="B94649">
        <v>1256704636</v>
      </c>
      <c r="C94649" s="1" t="s">
        <v>13</v>
      </c>
      <c r="D94649">
        <v>20221011</v>
      </c>
      <c r="E94649" s="1" t="s">
        <v>11257</v>
      </c>
      <c r="F94649">
        <v>364159</v>
      </c>
      <c r="G94649" s="1" t="s">
        <v>19</v>
      </c>
      <c r="H94649" s="1" t="s">
        <v>16</v>
      </c>
      <c r="I94649">
        <v>3</v>
      </c>
      <c r="J94649">
        <v>2</v>
      </c>
      <c r="K94649" s="1" t="s">
        <v>2066</v>
      </c>
      <c r="L94649">
        <v>1256704636</v>
      </c>
      <c r="M94649" s="1" t="s">
        <v>1273</v>
      </c>
    </row>
    <row r="94650" spans="1:13" x14ac:dyDescent="0.2">
      <c r="A94650" s="1" t="s">
        <v>12</v>
      </c>
      <c r="B94650">
        <v>1643709411</v>
      </c>
      <c r="C94650" s="1" t="s">
        <v>13</v>
      </c>
      <c r="D94650">
        <v>20221011</v>
      </c>
      <c r="E94650" s="1" t="s">
        <v>328</v>
      </c>
      <c r="F94650">
        <v>347406</v>
      </c>
      <c r="G94650" s="1" t="s">
        <v>19</v>
      </c>
      <c r="H94650" s="1" t="s">
        <v>16</v>
      </c>
      <c r="I94650">
        <v>1</v>
      </c>
      <c r="J94650">
        <v>4</v>
      </c>
      <c r="K94650" s="1" t="s">
        <v>2066</v>
      </c>
      <c r="L94650">
        <v>1643709411</v>
      </c>
      <c r="M94650" s="1" t="s">
        <v>11214</v>
      </c>
    </row>
    <row r="94651" spans="1:13" x14ac:dyDescent="0.2">
      <c r="A94651" s="1" t="s">
        <v>12</v>
      </c>
      <c r="B94651">
        <v>662849837</v>
      </c>
      <c r="C94651" s="1" t="s">
        <v>13</v>
      </c>
      <c r="D94651">
        <v>20221011</v>
      </c>
      <c r="E94651" s="1" t="s">
        <v>2040</v>
      </c>
      <c r="F94651">
        <v>345506</v>
      </c>
      <c r="G94651" s="1" t="s">
        <v>19</v>
      </c>
      <c r="H94651" s="1" t="s">
        <v>16</v>
      </c>
      <c r="I94651">
        <v>2</v>
      </c>
      <c r="J94651">
        <v>2</v>
      </c>
      <c r="K94651" s="1" t="s">
        <v>2066</v>
      </c>
      <c r="L94651">
        <v>662849837</v>
      </c>
      <c r="M94651" s="1" t="s">
        <v>956</v>
      </c>
    </row>
    <row r="94652" spans="1:13" x14ac:dyDescent="0.2">
      <c r="A94652" s="1" t="s">
        <v>12</v>
      </c>
      <c r="B94652">
        <v>1223621225</v>
      </c>
      <c r="C94652" s="1" t="s">
        <v>13</v>
      </c>
      <c r="D94652">
        <v>20221011</v>
      </c>
      <c r="E94652" s="1" t="s">
        <v>328</v>
      </c>
      <c r="F94652">
        <v>340701</v>
      </c>
      <c r="G94652" s="1" t="s">
        <v>8801</v>
      </c>
      <c r="H94652" s="1" t="s">
        <v>16</v>
      </c>
      <c r="I94652">
        <v>2</v>
      </c>
      <c r="J94652">
        <v>2</v>
      </c>
      <c r="K94652" s="1" t="s">
        <v>2066</v>
      </c>
      <c r="L94652">
        <v>1223621225</v>
      </c>
      <c r="M94652" s="1" t="s">
        <v>69</v>
      </c>
    </row>
    <row r="94653" spans="1:13" x14ac:dyDescent="0.2">
      <c r="A94653" s="1" t="s">
        <v>12</v>
      </c>
      <c r="B94653">
        <v>1146195726</v>
      </c>
      <c r="C94653" s="1" t="s">
        <v>13</v>
      </c>
      <c r="D94653">
        <v>20221011</v>
      </c>
      <c r="E94653" s="1" t="s">
        <v>327</v>
      </c>
      <c r="F94653">
        <v>334570</v>
      </c>
      <c r="G94653" s="1" t="s">
        <v>15</v>
      </c>
      <c r="H94653" s="1" t="s">
        <v>16</v>
      </c>
      <c r="I94653">
        <v>1</v>
      </c>
      <c r="J94653">
        <v>1</v>
      </c>
      <c r="K94653" s="1" t="s">
        <v>2066</v>
      </c>
      <c r="L94653">
        <v>1146195726</v>
      </c>
      <c r="M94653" s="1" t="s">
        <v>7987</v>
      </c>
    </row>
    <row r="94654" spans="1:13" x14ac:dyDescent="0.2">
      <c r="A94654" s="1" t="s">
        <v>12</v>
      </c>
      <c r="B94654">
        <v>1146195720</v>
      </c>
      <c r="C94654" s="1" t="s">
        <v>13</v>
      </c>
      <c r="D94654">
        <v>20221011</v>
      </c>
      <c r="E94654" s="1" t="s">
        <v>327</v>
      </c>
      <c r="F94654">
        <v>307151</v>
      </c>
      <c r="G94654" s="1" t="s">
        <v>15</v>
      </c>
      <c r="H94654" s="1" t="s">
        <v>16</v>
      </c>
      <c r="I94654">
        <v>1</v>
      </c>
      <c r="J94654">
        <v>1</v>
      </c>
      <c r="K94654" s="1" t="s">
        <v>2066</v>
      </c>
      <c r="L94654">
        <v>1146195720</v>
      </c>
      <c r="M94654" s="1" t="s">
        <v>6193</v>
      </c>
    </row>
    <row r="94655" spans="1:13" x14ac:dyDescent="0.2">
      <c r="A94655" s="1" t="s">
        <v>12</v>
      </c>
      <c r="B94655">
        <v>1440766411</v>
      </c>
      <c r="C94655" s="1" t="s">
        <v>13</v>
      </c>
      <c r="D94655">
        <v>20221011</v>
      </c>
      <c r="E94655" s="1" t="s">
        <v>156</v>
      </c>
      <c r="F94655">
        <v>304760</v>
      </c>
      <c r="G94655" s="1" t="s">
        <v>15</v>
      </c>
      <c r="H94655" s="1" t="s">
        <v>16</v>
      </c>
      <c r="I94655">
        <v>1</v>
      </c>
      <c r="J94655">
        <v>0</v>
      </c>
      <c r="K94655" s="1" t="s">
        <v>2066</v>
      </c>
      <c r="M94655" s="1" t="s">
        <v>8083</v>
      </c>
    </row>
    <row r="94656" spans="1:13" x14ac:dyDescent="0.2">
      <c r="A94656" s="1" t="s">
        <v>12</v>
      </c>
      <c r="B94656">
        <v>1223620713</v>
      </c>
      <c r="C94656" s="1" t="s">
        <v>13</v>
      </c>
      <c r="D94656">
        <v>20221011</v>
      </c>
      <c r="E94656" s="1" t="s">
        <v>156</v>
      </c>
      <c r="F94656">
        <v>275253</v>
      </c>
      <c r="G94656" s="1" t="s">
        <v>15</v>
      </c>
      <c r="H94656" s="1" t="s">
        <v>16</v>
      </c>
      <c r="I94656">
        <v>1</v>
      </c>
      <c r="J94656">
        <v>0</v>
      </c>
      <c r="K94656" s="1" t="s">
        <v>2066</v>
      </c>
      <c r="L94656">
        <v>1223620713</v>
      </c>
      <c r="M94656" s="1" t="s">
        <v>126</v>
      </c>
    </row>
    <row r="94657" spans="1:13" x14ac:dyDescent="0.2">
      <c r="A94657" s="1" t="s">
        <v>12</v>
      </c>
      <c r="B94657">
        <v>1474669292</v>
      </c>
      <c r="C94657" s="1" t="s">
        <v>13</v>
      </c>
      <c r="D94657">
        <v>20221011</v>
      </c>
      <c r="E94657" s="1" t="s">
        <v>132</v>
      </c>
      <c r="F94657">
        <v>273266</v>
      </c>
      <c r="G94657" s="1" t="s">
        <v>19</v>
      </c>
      <c r="H94657" s="1" t="s">
        <v>16</v>
      </c>
      <c r="I94657">
        <v>1</v>
      </c>
      <c r="J94657">
        <v>1</v>
      </c>
      <c r="K94657" s="1" t="s">
        <v>2066</v>
      </c>
      <c r="L94657">
        <v>1474669292</v>
      </c>
      <c r="M94657" s="1" t="s">
        <v>10844</v>
      </c>
    </row>
    <row r="94658" spans="1:13" x14ac:dyDescent="0.2">
      <c r="A94658" s="1" t="s">
        <v>12</v>
      </c>
      <c r="B94658">
        <v>1587795723</v>
      </c>
      <c r="C94658" s="1" t="s">
        <v>13</v>
      </c>
      <c r="D94658">
        <v>20221011</v>
      </c>
      <c r="E94658" s="1" t="s">
        <v>132</v>
      </c>
      <c r="F94658">
        <v>272307</v>
      </c>
      <c r="G94658" s="1" t="s">
        <v>19</v>
      </c>
      <c r="H94658" s="1" t="s">
        <v>16</v>
      </c>
      <c r="I94658">
        <v>1</v>
      </c>
      <c r="J94658">
        <v>1</v>
      </c>
      <c r="K94658" s="1" t="s">
        <v>2066</v>
      </c>
      <c r="L94658">
        <v>1587795723</v>
      </c>
      <c r="M94658" s="1" t="s">
        <v>9442</v>
      </c>
    </row>
    <row r="94659" spans="1:13" x14ac:dyDescent="0.2">
      <c r="A94659" s="1" t="s">
        <v>12</v>
      </c>
      <c r="B94659">
        <v>1442668947</v>
      </c>
      <c r="C94659" s="1" t="s">
        <v>13</v>
      </c>
      <c r="D94659">
        <v>20221011</v>
      </c>
      <c r="E94659" s="1" t="s">
        <v>156</v>
      </c>
      <c r="F94659">
        <v>257867</v>
      </c>
      <c r="G94659" s="1" t="s">
        <v>15</v>
      </c>
      <c r="H94659" s="1" t="s">
        <v>16</v>
      </c>
      <c r="I94659">
        <v>1</v>
      </c>
      <c r="J94659">
        <v>0</v>
      </c>
      <c r="K94659" s="1" t="s">
        <v>2066</v>
      </c>
      <c r="L94659">
        <v>1442668947</v>
      </c>
      <c r="M94659" s="1" t="s">
        <v>9207</v>
      </c>
    </row>
    <row r="94660" spans="1:13" x14ac:dyDescent="0.2">
      <c r="A94660" s="1" t="s">
        <v>12</v>
      </c>
      <c r="B94660">
        <v>1146195718</v>
      </c>
      <c r="C94660" s="1" t="s">
        <v>13</v>
      </c>
      <c r="D94660">
        <v>20221011</v>
      </c>
      <c r="E94660" s="1" t="s">
        <v>327</v>
      </c>
      <c r="F94660">
        <v>249668</v>
      </c>
      <c r="G94660" s="1" t="s">
        <v>15</v>
      </c>
      <c r="H94660" s="1" t="s">
        <v>16</v>
      </c>
      <c r="I94660">
        <v>1</v>
      </c>
      <c r="J94660">
        <v>0</v>
      </c>
      <c r="K94660" s="1" t="s">
        <v>2066</v>
      </c>
      <c r="L94660">
        <v>1146195718</v>
      </c>
      <c r="M94660" s="1" t="s">
        <v>7989</v>
      </c>
    </row>
    <row r="94661" spans="1:13" x14ac:dyDescent="0.2">
      <c r="A94661" s="1" t="s">
        <v>12</v>
      </c>
      <c r="B94661">
        <v>1146195725</v>
      </c>
      <c r="C94661" s="1" t="s">
        <v>13</v>
      </c>
      <c r="D94661">
        <v>20221011</v>
      </c>
      <c r="E94661" s="1" t="s">
        <v>327</v>
      </c>
      <c r="F94661">
        <v>248808</v>
      </c>
      <c r="G94661" s="1" t="s">
        <v>15</v>
      </c>
      <c r="H94661" s="1" t="s">
        <v>16</v>
      </c>
      <c r="I94661">
        <v>1</v>
      </c>
      <c r="J94661">
        <v>0</v>
      </c>
      <c r="K94661" s="1" t="s">
        <v>2066</v>
      </c>
      <c r="L94661">
        <v>1146195725</v>
      </c>
      <c r="M94661" s="1" t="s">
        <v>7988</v>
      </c>
    </row>
    <row r="94662" spans="1:13" x14ac:dyDescent="0.2">
      <c r="A94662" s="1" t="s">
        <v>12</v>
      </c>
      <c r="B94662">
        <v>1499378588</v>
      </c>
      <c r="C94662" s="1" t="s">
        <v>13</v>
      </c>
      <c r="D94662">
        <v>20221011</v>
      </c>
      <c r="E94662" s="1" t="s">
        <v>132</v>
      </c>
      <c r="F94662">
        <v>247192</v>
      </c>
      <c r="G94662" s="1" t="s">
        <v>15</v>
      </c>
      <c r="H94662" s="1" t="s">
        <v>16</v>
      </c>
      <c r="I94662">
        <v>1</v>
      </c>
      <c r="J94662">
        <v>0</v>
      </c>
      <c r="K94662" s="1" t="s">
        <v>2066</v>
      </c>
      <c r="L94662">
        <v>1499378588</v>
      </c>
      <c r="M94662" s="1" t="s">
        <v>8012</v>
      </c>
    </row>
    <row r="94663" spans="1:13" x14ac:dyDescent="0.2">
      <c r="A94663" s="1" t="s">
        <v>12</v>
      </c>
      <c r="B94663">
        <v>1623854815</v>
      </c>
      <c r="C94663" s="1" t="s">
        <v>13</v>
      </c>
      <c r="D94663">
        <v>20221011</v>
      </c>
      <c r="E94663" s="1" t="s">
        <v>132</v>
      </c>
      <c r="F94663">
        <v>240560</v>
      </c>
      <c r="G94663" s="1" t="s">
        <v>19</v>
      </c>
      <c r="H94663" s="1" t="s">
        <v>16</v>
      </c>
      <c r="I94663">
        <v>1</v>
      </c>
      <c r="J94663">
        <v>1</v>
      </c>
      <c r="K94663" s="1" t="s">
        <v>2066</v>
      </c>
      <c r="L94663">
        <v>1623854815</v>
      </c>
      <c r="M94663" s="1" t="s">
        <v>10294</v>
      </c>
    </row>
    <row r="94664" spans="1:13" x14ac:dyDescent="0.2">
      <c r="A94664" s="1" t="s">
        <v>12</v>
      </c>
      <c r="B94664">
        <v>1363310482</v>
      </c>
      <c r="C94664" s="1" t="s">
        <v>13</v>
      </c>
      <c r="D94664">
        <v>20221011</v>
      </c>
      <c r="E94664" s="1" t="s">
        <v>132</v>
      </c>
      <c r="F94664">
        <v>228382</v>
      </c>
      <c r="G94664" s="1" t="s">
        <v>15</v>
      </c>
      <c r="H94664" s="1" t="s">
        <v>16</v>
      </c>
      <c r="I94664">
        <v>1</v>
      </c>
      <c r="J94664">
        <v>0</v>
      </c>
      <c r="K94664" s="1" t="s">
        <v>2066</v>
      </c>
      <c r="L94664">
        <v>1363310482</v>
      </c>
      <c r="M94664" s="1" t="s">
        <v>3749</v>
      </c>
    </row>
    <row r="94665" spans="1:13" x14ac:dyDescent="0.2">
      <c r="A94665" s="1" t="s">
        <v>12</v>
      </c>
      <c r="B94665">
        <v>1475039106</v>
      </c>
      <c r="C94665" s="1" t="s">
        <v>13</v>
      </c>
      <c r="D94665">
        <v>20221011</v>
      </c>
      <c r="E94665" s="1" t="s">
        <v>156</v>
      </c>
      <c r="F94665">
        <v>224672</v>
      </c>
      <c r="G94665" s="1" t="s">
        <v>15</v>
      </c>
      <c r="H94665" s="1" t="s">
        <v>16</v>
      </c>
      <c r="I94665">
        <v>1</v>
      </c>
      <c r="J94665">
        <v>0</v>
      </c>
      <c r="K94665" s="1" t="s">
        <v>2066</v>
      </c>
      <c r="M94665" s="1" t="s">
        <v>581</v>
      </c>
    </row>
    <row r="94666" spans="1:13" x14ac:dyDescent="0.2">
      <c r="A94666" s="1" t="s">
        <v>12</v>
      </c>
      <c r="B94666">
        <v>659219065</v>
      </c>
      <c r="C94666" s="1" t="s">
        <v>13</v>
      </c>
      <c r="D94666">
        <v>20221011</v>
      </c>
      <c r="E94666" s="1" t="s">
        <v>132</v>
      </c>
      <c r="F94666">
        <v>202771</v>
      </c>
      <c r="G94666" s="1" t="s">
        <v>19</v>
      </c>
      <c r="H94666" s="1" t="s">
        <v>16</v>
      </c>
      <c r="I94666">
        <v>1</v>
      </c>
      <c r="J94666">
        <v>1</v>
      </c>
      <c r="K94666" s="1" t="s">
        <v>2066</v>
      </c>
      <c r="L94666">
        <v>659219065</v>
      </c>
      <c r="M94666" s="1" t="s">
        <v>1087</v>
      </c>
    </row>
    <row r="94667" spans="1:13" x14ac:dyDescent="0.2">
      <c r="A94667" s="1" t="s">
        <v>12</v>
      </c>
      <c r="B94667">
        <v>1626196611</v>
      </c>
      <c r="C94667" s="1" t="s">
        <v>13</v>
      </c>
      <c r="D94667">
        <v>20221011</v>
      </c>
      <c r="E94667" s="1" t="s">
        <v>262</v>
      </c>
      <c r="F94667">
        <v>202420</v>
      </c>
      <c r="G94667" s="1" t="s">
        <v>8801</v>
      </c>
      <c r="H94667" s="1" t="s">
        <v>16</v>
      </c>
      <c r="I94667">
        <v>1</v>
      </c>
      <c r="J94667">
        <v>0</v>
      </c>
      <c r="K94667" s="1" t="s">
        <v>2066</v>
      </c>
      <c r="M94667" s="1" t="s">
        <v>10278</v>
      </c>
    </row>
    <row r="94668" spans="1:13" x14ac:dyDescent="0.2">
      <c r="A94668" s="1" t="s">
        <v>12</v>
      </c>
      <c r="B94668">
        <v>1533984565</v>
      </c>
      <c r="C94668" s="1" t="s">
        <v>13</v>
      </c>
      <c r="D94668">
        <v>20221011</v>
      </c>
      <c r="E94668" s="1" t="s">
        <v>132</v>
      </c>
      <c r="F94668">
        <v>199423</v>
      </c>
      <c r="G94668" s="1" t="s">
        <v>15</v>
      </c>
      <c r="H94668" s="1" t="s">
        <v>16</v>
      </c>
      <c r="I94668">
        <v>1</v>
      </c>
      <c r="J94668">
        <v>0</v>
      </c>
      <c r="K94668" s="1" t="s">
        <v>2066</v>
      </c>
      <c r="L94668">
        <v>1533984565</v>
      </c>
      <c r="M94668" s="1" t="s">
        <v>8928</v>
      </c>
    </row>
    <row r="94669" spans="1:13" x14ac:dyDescent="0.2">
      <c r="A94669" s="1" t="s">
        <v>12</v>
      </c>
      <c r="B94669">
        <v>1552350231</v>
      </c>
      <c r="C94669" s="1" t="s">
        <v>13</v>
      </c>
      <c r="D94669">
        <v>20221011</v>
      </c>
      <c r="E94669" s="1" t="s">
        <v>156</v>
      </c>
      <c r="F94669">
        <v>180328</v>
      </c>
      <c r="G94669" s="1" t="s">
        <v>25</v>
      </c>
      <c r="H94669" s="1" t="s">
        <v>16</v>
      </c>
      <c r="I94669">
        <v>1</v>
      </c>
      <c r="J94669">
        <v>2</v>
      </c>
      <c r="K94669" s="1" t="s">
        <v>2066</v>
      </c>
      <c r="L94669">
        <v>1552350231</v>
      </c>
      <c r="M94669" s="1" t="s">
        <v>10748</v>
      </c>
    </row>
    <row r="94670" spans="1:13" x14ac:dyDescent="0.2">
      <c r="A94670" s="1" t="s">
        <v>12</v>
      </c>
      <c r="B94670">
        <v>1363310493</v>
      </c>
      <c r="C94670" s="1" t="s">
        <v>13</v>
      </c>
      <c r="D94670">
        <v>20221011</v>
      </c>
      <c r="E94670" s="1" t="s">
        <v>132</v>
      </c>
      <c r="F94670">
        <v>172362</v>
      </c>
      <c r="G94670" s="1" t="s">
        <v>19</v>
      </c>
      <c r="H94670" s="1" t="s">
        <v>16</v>
      </c>
      <c r="I94670">
        <v>1</v>
      </c>
      <c r="J94670">
        <v>1</v>
      </c>
      <c r="K94670" s="1" t="s">
        <v>2066</v>
      </c>
      <c r="L94670">
        <v>1363310493</v>
      </c>
      <c r="M94670" s="1" t="s">
        <v>3762</v>
      </c>
    </row>
    <row r="94671" spans="1:13" x14ac:dyDescent="0.2">
      <c r="A94671" s="1" t="s">
        <v>12</v>
      </c>
      <c r="B94671">
        <v>1388854056</v>
      </c>
      <c r="C94671" s="1" t="s">
        <v>13</v>
      </c>
      <c r="D94671">
        <v>20221011</v>
      </c>
      <c r="E94671" s="1" t="s">
        <v>156</v>
      </c>
      <c r="F94671">
        <v>162069</v>
      </c>
      <c r="G94671" s="1" t="s">
        <v>19</v>
      </c>
      <c r="H94671" s="1" t="s">
        <v>16</v>
      </c>
      <c r="I94671">
        <v>1</v>
      </c>
      <c r="J94671">
        <v>1</v>
      </c>
      <c r="K94671" s="1" t="s">
        <v>2066</v>
      </c>
      <c r="L94671">
        <v>1388854056</v>
      </c>
      <c r="M94671" s="1" t="s">
        <v>4209</v>
      </c>
    </row>
    <row r="94672" spans="1:13" x14ac:dyDescent="0.2">
      <c r="A94672" s="1" t="s">
        <v>12</v>
      </c>
      <c r="B94672">
        <v>1587795719</v>
      </c>
      <c r="C94672" s="1" t="s">
        <v>13</v>
      </c>
      <c r="D94672">
        <v>20221011</v>
      </c>
      <c r="E94672" s="1" t="s">
        <v>132</v>
      </c>
      <c r="F94672">
        <v>153711</v>
      </c>
      <c r="G94672" s="1" t="s">
        <v>15</v>
      </c>
      <c r="H94672" s="1" t="s">
        <v>16</v>
      </c>
      <c r="I94672">
        <v>1</v>
      </c>
      <c r="J94672">
        <v>0</v>
      </c>
      <c r="K94672" s="1" t="s">
        <v>2066</v>
      </c>
      <c r="L94672">
        <v>1587795719</v>
      </c>
      <c r="M94672" s="1" t="s">
        <v>9421</v>
      </c>
    </row>
    <row r="94673" spans="1:13" x14ac:dyDescent="0.2">
      <c r="A94673" s="1" t="s">
        <v>12</v>
      </c>
      <c r="B94673">
        <v>1584675151</v>
      </c>
      <c r="C94673" s="1" t="s">
        <v>13</v>
      </c>
      <c r="D94673">
        <v>20221011</v>
      </c>
      <c r="E94673" s="1" t="s">
        <v>132</v>
      </c>
      <c r="F94673">
        <v>144494</v>
      </c>
      <c r="G94673" s="1" t="s">
        <v>19</v>
      </c>
      <c r="H94673" s="1" t="s">
        <v>16</v>
      </c>
      <c r="I94673">
        <v>1</v>
      </c>
      <c r="J94673">
        <v>1</v>
      </c>
      <c r="K94673" s="1" t="s">
        <v>2066</v>
      </c>
      <c r="L94673">
        <v>1584675151</v>
      </c>
      <c r="M94673" s="1" t="s">
        <v>11152</v>
      </c>
    </row>
    <row r="94674" spans="1:13" x14ac:dyDescent="0.2">
      <c r="A94674" s="1" t="s">
        <v>12</v>
      </c>
      <c r="B94674">
        <v>1621793343</v>
      </c>
      <c r="C94674" s="1" t="s">
        <v>13</v>
      </c>
      <c r="D94674">
        <v>20221011</v>
      </c>
      <c r="E94674" s="1" t="s">
        <v>251</v>
      </c>
      <c r="F94674">
        <v>139590</v>
      </c>
      <c r="G94674" s="1" t="s">
        <v>19</v>
      </c>
      <c r="H94674" s="1" t="s">
        <v>16</v>
      </c>
      <c r="I94674">
        <v>1</v>
      </c>
      <c r="J94674">
        <v>1</v>
      </c>
      <c r="K94674" s="1" t="s">
        <v>2066</v>
      </c>
      <c r="L94674">
        <v>1621793343</v>
      </c>
      <c r="M94674" s="1" t="s">
        <v>10261</v>
      </c>
    </row>
    <row r="94675" spans="1:13" x14ac:dyDescent="0.2">
      <c r="A94675" s="1" t="s">
        <v>12</v>
      </c>
      <c r="B94675">
        <v>1587795701</v>
      </c>
      <c r="C94675" s="1" t="s">
        <v>13</v>
      </c>
      <c r="D94675">
        <v>20221011</v>
      </c>
      <c r="E94675" s="1" t="s">
        <v>132</v>
      </c>
      <c r="F94675">
        <v>134850</v>
      </c>
      <c r="G94675" s="1" t="s">
        <v>19</v>
      </c>
      <c r="H94675" s="1" t="s">
        <v>16</v>
      </c>
      <c r="I94675">
        <v>1</v>
      </c>
      <c r="J94675">
        <v>1</v>
      </c>
      <c r="K94675" s="1" t="s">
        <v>2066</v>
      </c>
      <c r="L94675">
        <v>1587795701</v>
      </c>
      <c r="M94675" s="1" t="s">
        <v>9422</v>
      </c>
    </row>
    <row r="94676" spans="1:13" x14ac:dyDescent="0.2">
      <c r="A94676" s="1" t="s">
        <v>12</v>
      </c>
      <c r="B94676">
        <v>1628836813</v>
      </c>
      <c r="C94676" s="1" t="s">
        <v>13</v>
      </c>
      <c r="D94676">
        <v>20221011</v>
      </c>
      <c r="E94676" s="1" t="s">
        <v>156</v>
      </c>
      <c r="F94676">
        <v>134140</v>
      </c>
      <c r="G94676" s="1" t="s">
        <v>15</v>
      </c>
      <c r="H94676" s="1" t="s">
        <v>16</v>
      </c>
      <c r="I94676">
        <v>1</v>
      </c>
      <c r="J94676">
        <v>0</v>
      </c>
      <c r="K94676" s="1" t="s">
        <v>2066</v>
      </c>
      <c r="L94676">
        <v>1628836813</v>
      </c>
      <c r="M94676" s="1" t="s">
        <v>11150</v>
      </c>
    </row>
    <row r="94677" spans="1:13" x14ac:dyDescent="0.2">
      <c r="A94677" s="1" t="s">
        <v>12</v>
      </c>
      <c r="B94677">
        <v>669701080</v>
      </c>
      <c r="C94677" s="1" t="s">
        <v>13</v>
      </c>
      <c r="D94677">
        <v>20221011</v>
      </c>
      <c r="E94677" s="1" t="s">
        <v>2203</v>
      </c>
      <c r="F94677">
        <v>125026</v>
      </c>
      <c r="G94677" s="1" t="s">
        <v>19</v>
      </c>
      <c r="H94677" s="1" t="s">
        <v>16</v>
      </c>
      <c r="I94677">
        <v>1</v>
      </c>
      <c r="J94677">
        <v>3</v>
      </c>
      <c r="K94677" s="1" t="s">
        <v>2066</v>
      </c>
      <c r="L94677">
        <v>669701080</v>
      </c>
      <c r="M94677" s="1" t="s">
        <v>7972</v>
      </c>
    </row>
    <row r="94678" spans="1:13" x14ac:dyDescent="0.2">
      <c r="A94678" s="1" t="s">
        <v>12</v>
      </c>
      <c r="B94678">
        <v>1523356964</v>
      </c>
      <c r="C94678" s="1" t="s">
        <v>13</v>
      </c>
      <c r="D94678">
        <v>20221011</v>
      </c>
      <c r="E94678" s="1" t="s">
        <v>156</v>
      </c>
      <c r="F94678">
        <v>118896</v>
      </c>
      <c r="G94678" s="1" t="s">
        <v>19</v>
      </c>
      <c r="H94678" s="1" t="s">
        <v>16</v>
      </c>
      <c r="I94678">
        <v>1</v>
      </c>
      <c r="J94678">
        <v>1</v>
      </c>
      <c r="K94678" s="1" t="s">
        <v>2066</v>
      </c>
      <c r="M94678" s="1" t="s">
        <v>10407</v>
      </c>
    </row>
    <row r="94679" spans="1:13" x14ac:dyDescent="0.2">
      <c r="A94679" s="1" t="s">
        <v>12</v>
      </c>
      <c r="B94679">
        <v>1628836825</v>
      </c>
      <c r="C94679" s="1" t="s">
        <v>13</v>
      </c>
      <c r="D94679">
        <v>20221011</v>
      </c>
      <c r="E94679" s="1" t="s">
        <v>156</v>
      </c>
      <c r="F94679">
        <v>111960</v>
      </c>
      <c r="G94679" s="1" t="s">
        <v>103</v>
      </c>
      <c r="H94679" s="1" t="s">
        <v>16</v>
      </c>
      <c r="I94679">
        <v>1</v>
      </c>
      <c r="J94679">
        <v>0</v>
      </c>
      <c r="K94679" s="1" t="s">
        <v>2066</v>
      </c>
      <c r="L94679">
        <v>1628836825</v>
      </c>
      <c r="M94679" s="1" t="s">
        <v>11177</v>
      </c>
    </row>
    <row r="94680" spans="1:13" x14ac:dyDescent="0.2">
      <c r="A94680" s="1" t="s">
        <v>12</v>
      </c>
      <c r="B94680">
        <v>1460091133</v>
      </c>
      <c r="C94680" s="1" t="s">
        <v>13</v>
      </c>
      <c r="D94680">
        <v>20221011</v>
      </c>
      <c r="E94680" s="1" t="s">
        <v>156</v>
      </c>
      <c r="F94680">
        <v>80990</v>
      </c>
      <c r="G94680" s="1" t="s">
        <v>25</v>
      </c>
      <c r="H94680" s="1" t="s">
        <v>16</v>
      </c>
      <c r="I94680">
        <v>1</v>
      </c>
      <c r="J94680">
        <v>1</v>
      </c>
      <c r="K94680" s="1" t="s">
        <v>2066</v>
      </c>
      <c r="M94680" s="1" t="s">
        <v>11258</v>
      </c>
    </row>
    <row r="94681" spans="1:13" x14ac:dyDescent="0.2">
      <c r="A94681" s="1" t="s">
        <v>12</v>
      </c>
      <c r="B94681">
        <v>1440766128</v>
      </c>
      <c r="C94681" s="1" t="s">
        <v>13</v>
      </c>
      <c r="D94681">
        <v>20221011</v>
      </c>
      <c r="E94681" s="1" t="s">
        <v>132</v>
      </c>
      <c r="F94681">
        <v>68120</v>
      </c>
      <c r="G94681" s="1" t="s">
        <v>19</v>
      </c>
      <c r="H94681" s="1" t="s">
        <v>16</v>
      </c>
      <c r="I94681">
        <v>1</v>
      </c>
      <c r="J94681">
        <v>1</v>
      </c>
      <c r="K94681" s="1" t="s">
        <v>2066</v>
      </c>
      <c r="L94681">
        <v>1440766128</v>
      </c>
      <c r="M94681" s="1" t="s">
        <v>3451</v>
      </c>
    </row>
    <row r="94682" spans="1:13" x14ac:dyDescent="0.2">
      <c r="A94682" s="1" t="s">
        <v>12</v>
      </c>
      <c r="B94682">
        <v>1463409610</v>
      </c>
      <c r="C94682" s="1" t="s">
        <v>13</v>
      </c>
      <c r="D94682">
        <v>20221011</v>
      </c>
      <c r="E94682" s="1" t="s">
        <v>262</v>
      </c>
      <c r="F94682">
        <v>66491</v>
      </c>
      <c r="G94682" s="1" t="s">
        <v>25</v>
      </c>
      <c r="H94682" s="1" t="s">
        <v>16</v>
      </c>
      <c r="I94682">
        <v>1</v>
      </c>
      <c r="J94682">
        <v>2</v>
      </c>
      <c r="K94682" s="1" t="s">
        <v>2066</v>
      </c>
      <c r="L94682">
        <v>1463409610</v>
      </c>
      <c r="M94682" s="1" t="s">
        <v>6720</v>
      </c>
    </row>
    <row r="94683" spans="1:13" x14ac:dyDescent="0.2">
      <c r="A94683" s="1" t="s">
        <v>12</v>
      </c>
      <c r="B94683">
        <v>1440819790</v>
      </c>
      <c r="C94683" s="1" t="s">
        <v>13</v>
      </c>
      <c r="D94683">
        <v>20221011</v>
      </c>
      <c r="E94683" s="1" t="s">
        <v>156</v>
      </c>
      <c r="F94683">
        <v>58347</v>
      </c>
      <c r="G94683" s="1" t="s">
        <v>25</v>
      </c>
      <c r="H94683" s="1" t="s">
        <v>16</v>
      </c>
      <c r="I94683">
        <v>1</v>
      </c>
      <c r="J94683">
        <v>1</v>
      </c>
      <c r="K94683" s="1" t="s">
        <v>2066</v>
      </c>
      <c r="M94683" s="1" t="s">
        <v>4474</v>
      </c>
    </row>
    <row r="94684" spans="1:13" x14ac:dyDescent="0.2">
      <c r="A94684" s="1" t="s">
        <v>12</v>
      </c>
      <c r="B94684">
        <v>1533984575</v>
      </c>
      <c r="C94684" s="1" t="s">
        <v>13</v>
      </c>
      <c r="D94684">
        <v>20221011</v>
      </c>
      <c r="E94684" s="1" t="s">
        <v>132</v>
      </c>
      <c r="F94684">
        <v>51143</v>
      </c>
      <c r="G94684" s="1" t="s">
        <v>8801</v>
      </c>
      <c r="H94684" s="1" t="s">
        <v>16</v>
      </c>
      <c r="I94684">
        <v>1</v>
      </c>
      <c r="J94684">
        <v>1</v>
      </c>
      <c r="K94684" s="1" t="s">
        <v>2066</v>
      </c>
      <c r="L94684">
        <v>1533984575</v>
      </c>
      <c r="M94684" s="1" t="s">
        <v>7274</v>
      </c>
    </row>
    <row r="94685" spans="1:13" x14ac:dyDescent="0.2">
      <c r="A94685" s="1" t="s">
        <v>12</v>
      </c>
      <c r="B94685">
        <v>276256735</v>
      </c>
      <c r="C94685" s="1" t="s">
        <v>13</v>
      </c>
      <c r="D94685">
        <v>20221011</v>
      </c>
      <c r="E94685" s="1" t="s">
        <v>327</v>
      </c>
      <c r="F94685">
        <v>49571</v>
      </c>
      <c r="G94685" s="1" t="s">
        <v>19</v>
      </c>
      <c r="H94685" s="1" t="s">
        <v>16</v>
      </c>
      <c r="I94685">
        <v>1</v>
      </c>
      <c r="J94685">
        <v>1</v>
      </c>
      <c r="K94685" s="1" t="s">
        <v>2066</v>
      </c>
      <c r="L94685">
        <v>276256735</v>
      </c>
      <c r="M94685" s="1" t="s">
        <v>10593</v>
      </c>
    </row>
    <row r="94686" spans="1:13" x14ac:dyDescent="0.2">
      <c r="A94686" s="1" t="s">
        <v>12</v>
      </c>
      <c r="B94686">
        <v>1628836821</v>
      </c>
      <c r="C94686" s="1" t="s">
        <v>13</v>
      </c>
      <c r="D94686">
        <v>20221011</v>
      </c>
      <c r="E94686" s="1" t="s">
        <v>156</v>
      </c>
      <c r="F94686">
        <v>45067</v>
      </c>
      <c r="G94686" s="1" t="s">
        <v>15</v>
      </c>
      <c r="H94686" s="1" t="s">
        <v>16</v>
      </c>
      <c r="I94686">
        <v>1</v>
      </c>
      <c r="J94686">
        <v>0</v>
      </c>
      <c r="K94686" s="1" t="s">
        <v>2066</v>
      </c>
      <c r="L94686">
        <v>1628836821</v>
      </c>
      <c r="M94686" s="1" t="s">
        <v>11183</v>
      </c>
    </row>
    <row r="94687" spans="1:13" x14ac:dyDescent="0.2">
      <c r="A94687" s="1" t="s">
        <v>12</v>
      </c>
      <c r="B94687">
        <v>1475039106</v>
      </c>
      <c r="C94687" s="1" t="s">
        <v>13</v>
      </c>
      <c r="D94687">
        <v>20221011</v>
      </c>
      <c r="E94687" s="1" t="s">
        <v>132</v>
      </c>
      <c r="F94687">
        <v>44095</v>
      </c>
      <c r="G94687" s="1" t="s">
        <v>19</v>
      </c>
      <c r="H94687" s="1" t="s">
        <v>16</v>
      </c>
      <c r="I94687">
        <v>1</v>
      </c>
      <c r="J94687">
        <v>1</v>
      </c>
      <c r="K94687" s="1" t="s">
        <v>2066</v>
      </c>
      <c r="L94687">
        <v>1475039106</v>
      </c>
      <c r="M94687" s="1" t="s">
        <v>581</v>
      </c>
    </row>
    <row r="94688" spans="1:13" x14ac:dyDescent="0.2">
      <c r="A94688" s="1" t="s">
        <v>12</v>
      </c>
      <c r="B94688">
        <v>1584675283</v>
      </c>
      <c r="C94688" s="1" t="s">
        <v>13</v>
      </c>
      <c r="D94688">
        <v>20221011</v>
      </c>
      <c r="E94688" s="1" t="s">
        <v>132</v>
      </c>
      <c r="F94688">
        <v>34938</v>
      </c>
      <c r="G94688" s="1" t="s">
        <v>19</v>
      </c>
      <c r="H94688" s="1" t="s">
        <v>16</v>
      </c>
      <c r="I94688">
        <v>1</v>
      </c>
      <c r="J94688">
        <v>1</v>
      </c>
      <c r="K94688" s="1" t="s">
        <v>2066</v>
      </c>
      <c r="L94688">
        <v>1584675283</v>
      </c>
      <c r="M94688" s="1" t="s">
        <v>11135</v>
      </c>
    </row>
    <row r="94689" spans="1:13" x14ac:dyDescent="0.2">
      <c r="A94689" s="1" t="s">
        <v>12</v>
      </c>
      <c r="B94689">
        <v>1646181381</v>
      </c>
      <c r="C94689" s="1" t="s">
        <v>13</v>
      </c>
      <c r="D94689">
        <v>20221011</v>
      </c>
      <c r="E94689" s="1" t="s">
        <v>11259</v>
      </c>
      <c r="F94689">
        <v>33271</v>
      </c>
      <c r="G94689" s="1" t="s">
        <v>19</v>
      </c>
      <c r="H94689" s="1" t="s">
        <v>16</v>
      </c>
      <c r="I94689">
        <v>1</v>
      </c>
      <c r="J94689">
        <v>3</v>
      </c>
      <c r="K94689" s="1" t="s">
        <v>2066</v>
      </c>
      <c r="L94689">
        <v>1646181381</v>
      </c>
      <c r="M94689" s="1" t="s">
        <v>11252</v>
      </c>
    </row>
    <row r="94690" spans="1:13" x14ac:dyDescent="0.2">
      <c r="A94690" s="1" t="s">
        <v>12</v>
      </c>
      <c r="B94690">
        <v>564830140</v>
      </c>
      <c r="C94690" s="1" t="s">
        <v>13</v>
      </c>
      <c r="D94690">
        <v>20221011</v>
      </c>
      <c r="E94690" s="1" t="s">
        <v>156</v>
      </c>
      <c r="F94690">
        <v>0</v>
      </c>
      <c r="G94690" s="1" t="s">
        <v>25</v>
      </c>
      <c r="H94690" s="1" t="s">
        <v>16</v>
      </c>
      <c r="I94690">
        <v>0</v>
      </c>
      <c r="J94690">
        <v>1</v>
      </c>
      <c r="K94690" s="1" t="s">
        <v>2066</v>
      </c>
      <c r="L94690">
        <v>564830140</v>
      </c>
      <c r="M94690" s="1" t="s">
        <v>9756</v>
      </c>
    </row>
    <row r="94691" spans="1:13" x14ac:dyDescent="0.2">
      <c r="A94691" s="1" t="s">
        <v>12</v>
      </c>
      <c r="B94691">
        <v>1584281470</v>
      </c>
      <c r="C94691" s="1" t="s">
        <v>13</v>
      </c>
      <c r="D94691">
        <v>20221011</v>
      </c>
      <c r="E94691" s="1" t="s">
        <v>132</v>
      </c>
      <c r="F94691">
        <v>0</v>
      </c>
      <c r="G94691" s="1" t="s">
        <v>19</v>
      </c>
      <c r="H94691" s="1" t="s">
        <v>16</v>
      </c>
      <c r="I94691">
        <v>0</v>
      </c>
      <c r="J94691">
        <v>1</v>
      </c>
      <c r="K94691" s="1" t="s">
        <v>2066</v>
      </c>
      <c r="L94691">
        <v>1584281470</v>
      </c>
      <c r="M94691" s="1" t="s">
        <v>9473</v>
      </c>
    </row>
    <row r="94692" spans="1:13" x14ac:dyDescent="0.2">
      <c r="A94692" s="1" t="s">
        <v>12</v>
      </c>
      <c r="B94692">
        <v>372627959</v>
      </c>
      <c r="C94692" s="1" t="s">
        <v>13</v>
      </c>
      <c r="D94692">
        <v>20221011</v>
      </c>
      <c r="E94692" s="1" t="s">
        <v>327</v>
      </c>
      <c r="F94692">
        <v>0</v>
      </c>
      <c r="G94692" s="1" t="s">
        <v>19</v>
      </c>
      <c r="H94692" s="1" t="s">
        <v>16</v>
      </c>
      <c r="I94692">
        <v>0</v>
      </c>
      <c r="J94692">
        <v>1</v>
      </c>
      <c r="K94692" s="1" t="s">
        <v>2066</v>
      </c>
      <c r="L94692">
        <v>372627959</v>
      </c>
      <c r="M94692" s="1" t="s">
        <v>10663</v>
      </c>
    </row>
    <row r="94693" spans="1:13" x14ac:dyDescent="0.2">
      <c r="A94693" s="1" t="s">
        <v>12</v>
      </c>
      <c r="B94693">
        <v>1463409596</v>
      </c>
      <c r="C94693" s="1" t="s">
        <v>13</v>
      </c>
      <c r="D94693">
        <v>20221011</v>
      </c>
      <c r="E94693" s="1" t="s">
        <v>251</v>
      </c>
      <c r="F94693">
        <v>0</v>
      </c>
      <c r="G94693" s="1" t="s">
        <v>19</v>
      </c>
      <c r="H94693" s="1" t="s">
        <v>16</v>
      </c>
      <c r="I94693">
        <v>0</v>
      </c>
      <c r="J94693">
        <v>1</v>
      </c>
      <c r="K94693" s="1" t="s">
        <v>2066</v>
      </c>
      <c r="L94693">
        <v>1463409596</v>
      </c>
      <c r="M94693" s="1" t="s">
        <v>6717</v>
      </c>
    </row>
    <row r="94694" spans="1:13" x14ac:dyDescent="0.2">
      <c r="A94694" s="1" t="s">
        <v>12</v>
      </c>
      <c r="B94694">
        <v>1463409621</v>
      </c>
      <c r="C94694" s="1" t="s">
        <v>13</v>
      </c>
      <c r="D94694">
        <v>20221011</v>
      </c>
      <c r="E94694" s="1" t="s">
        <v>262</v>
      </c>
      <c r="F94694">
        <v>0</v>
      </c>
      <c r="G94694" s="1" t="s">
        <v>25</v>
      </c>
      <c r="H94694" s="1" t="s">
        <v>16</v>
      </c>
      <c r="I94694">
        <v>0</v>
      </c>
      <c r="J94694">
        <v>1</v>
      </c>
      <c r="K94694" s="1" t="s">
        <v>2066</v>
      </c>
      <c r="L94694">
        <v>1463409621</v>
      </c>
      <c r="M94694" s="1" t="s">
        <v>6712</v>
      </c>
    </row>
    <row r="94695" spans="1:13" x14ac:dyDescent="0.2">
      <c r="A94695" s="1" t="s">
        <v>12</v>
      </c>
      <c r="B94695">
        <v>1463409350</v>
      </c>
      <c r="C94695" s="1" t="s">
        <v>13</v>
      </c>
      <c r="D94695">
        <v>20221011</v>
      </c>
      <c r="E94695" s="1" t="s">
        <v>262</v>
      </c>
      <c r="F94695">
        <v>0</v>
      </c>
      <c r="G94695" s="1" t="s">
        <v>19</v>
      </c>
      <c r="H94695" s="1" t="s">
        <v>16</v>
      </c>
      <c r="I94695">
        <v>0</v>
      </c>
      <c r="J94695">
        <v>1</v>
      </c>
      <c r="K94695" s="1" t="s">
        <v>2066</v>
      </c>
      <c r="L94695">
        <v>1463409350</v>
      </c>
      <c r="M94695" s="1" t="s">
        <v>6713</v>
      </c>
    </row>
    <row r="94696" spans="1:13" x14ac:dyDescent="0.2">
      <c r="A94696" s="1" t="s">
        <v>12</v>
      </c>
      <c r="B94696">
        <v>1463409616</v>
      </c>
      <c r="C94696" s="1" t="s">
        <v>13</v>
      </c>
      <c r="D94696">
        <v>20221011</v>
      </c>
      <c r="E94696" s="1" t="s">
        <v>262</v>
      </c>
      <c r="F94696">
        <v>0</v>
      </c>
      <c r="G94696" s="1" t="s">
        <v>25</v>
      </c>
      <c r="H94696" s="1" t="s">
        <v>16</v>
      </c>
      <c r="I94696">
        <v>0</v>
      </c>
      <c r="J94696">
        <v>1</v>
      </c>
      <c r="K94696" s="1" t="s">
        <v>2066</v>
      </c>
      <c r="L94696">
        <v>1463409616</v>
      </c>
      <c r="M94696" s="1" t="s">
        <v>6716</v>
      </c>
    </row>
    <row r="94697" spans="1:13" x14ac:dyDescent="0.2">
      <c r="A94697" s="1" t="s">
        <v>12</v>
      </c>
      <c r="B94697">
        <v>1587796089</v>
      </c>
      <c r="C94697" s="1" t="s">
        <v>13</v>
      </c>
      <c r="D94697">
        <v>20221011</v>
      </c>
      <c r="E94697" s="1" t="s">
        <v>132</v>
      </c>
      <c r="F94697">
        <v>0</v>
      </c>
      <c r="G94697" s="1" t="s">
        <v>19</v>
      </c>
      <c r="H94697" s="1" t="s">
        <v>16</v>
      </c>
      <c r="I94697">
        <v>0</v>
      </c>
      <c r="J94697">
        <v>1</v>
      </c>
      <c r="K94697" s="1" t="s">
        <v>2066</v>
      </c>
      <c r="L94697">
        <v>1587796089</v>
      </c>
      <c r="M94697" s="1" t="s">
        <v>9416</v>
      </c>
    </row>
    <row r="94698" spans="1:13" x14ac:dyDescent="0.2">
      <c r="A94698" s="1" t="s">
        <v>12</v>
      </c>
      <c r="B94698">
        <v>1545458120</v>
      </c>
      <c r="C94698" s="1" t="s">
        <v>13</v>
      </c>
      <c r="D94698">
        <v>20221011</v>
      </c>
      <c r="E94698" s="1" t="s">
        <v>344</v>
      </c>
      <c r="F94698">
        <v>0</v>
      </c>
      <c r="G94698" s="1" t="s">
        <v>19</v>
      </c>
      <c r="H94698" s="1" t="s">
        <v>16</v>
      </c>
      <c r="I94698">
        <v>0</v>
      </c>
      <c r="J94698">
        <v>1</v>
      </c>
      <c r="K94698" s="1" t="s">
        <v>2066</v>
      </c>
      <c r="M94698" s="1" t="s">
        <v>7835</v>
      </c>
    </row>
    <row r="94699" spans="1:13" x14ac:dyDescent="0.2">
      <c r="A94699" s="1" t="s">
        <v>12</v>
      </c>
      <c r="B94699">
        <v>1450035229</v>
      </c>
      <c r="C94699" s="1" t="s">
        <v>13</v>
      </c>
      <c r="D94699">
        <v>20221011</v>
      </c>
      <c r="E94699" s="1" t="s">
        <v>156</v>
      </c>
      <c r="F94699">
        <v>0</v>
      </c>
      <c r="G94699" s="1" t="s">
        <v>25</v>
      </c>
      <c r="H94699" s="1" t="s">
        <v>16</v>
      </c>
      <c r="I94699">
        <v>0</v>
      </c>
      <c r="J94699">
        <v>1</v>
      </c>
      <c r="K94699" s="1" t="s">
        <v>2066</v>
      </c>
      <c r="M94699" s="1" t="s">
        <v>6183</v>
      </c>
    </row>
    <row r="94700" spans="1:13" x14ac:dyDescent="0.2">
      <c r="A94700" s="1" t="s">
        <v>12</v>
      </c>
      <c r="B94700">
        <v>1463409716</v>
      </c>
      <c r="C94700" s="1" t="s">
        <v>13</v>
      </c>
      <c r="D94700">
        <v>20221011</v>
      </c>
      <c r="E94700" s="1" t="s">
        <v>262</v>
      </c>
      <c r="F94700">
        <v>0</v>
      </c>
      <c r="G94700" s="1" t="s">
        <v>25</v>
      </c>
      <c r="H94700" s="1" t="s">
        <v>16</v>
      </c>
      <c r="I94700">
        <v>0</v>
      </c>
      <c r="J94700">
        <v>1</v>
      </c>
      <c r="K94700" s="1" t="s">
        <v>2066</v>
      </c>
      <c r="L94700">
        <v>1463409716</v>
      </c>
      <c r="M94700" s="1" t="s">
        <v>6715</v>
      </c>
    </row>
    <row r="94701" spans="1:13" x14ac:dyDescent="0.2">
      <c r="A94701" s="1" t="s">
        <v>12</v>
      </c>
      <c r="B94701">
        <v>1492389910</v>
      </c>
      <c r="C94701" s="1" t="s">
        <v>13</v>
      </c>
      <c r="D94701">
        <v>20221011</v>
      </c>
      <c r="E94701" s="1" t="s">
        <v>251</v>
      </c>
      <c r="F94701">
        <v>0</v>
      </c>
      <c r="G94701" s="1" t="s">
        <v>19</v>
      </c>
      <c r="H94701" s="1" t="s">
        <v>16</v>
      </c>
      <c r="I94701">
        <v>0</v>
      </c>
      <c r="J94701">
        <v>2</v>
      </c>
      <c r="K94701" s="1" t="s">
        <v>2066</v>
      </c>
      <c r="L94701">
        <v>1492389910</v>
      </c>
      <c r="M94701" s="1" t="s">
        <v>11226</v>
      </c>
    </row>
    <row r="94702" spans="1:13" x14ac:dyDescent="0.2">
      <c r="A94702" s="1" t="s">
        <v>12</v>
      </c>
      <c r="B94702">
        <v>1533984915</v>
      </c>
      <c r="C94702" s="1" t="s">
        <v>13</v>
      </c>
      <c r="D94702">
        <v>20221011</v>
      </c>
      <c r="E94702" s="1" t="s">
        <v>132</v>
      </c>
      <c r="F94702">
        <v>0</v>
      </c>
      <c r="G94702" s="1" t="s">
        <v>19</v>
      </c>
      <c r="H94702" s="1" t="s">
        <v>16</v>
      </c>
      <c r="I94702">
        <v>0</v>
      </c>
      <c r="J94702">
        <v>1</v>
      </c>
      <c r="K94702" s="1" t="s">
        <v>2066</v>
      </c>
      <c r="L94702">
        <v>1533984915</v>
      </c>
      <c r="M94702" s="1" t="s">
        <v>777</v>
      </c>
    </row>
    <row r="94703" spans="1:13" x14ac:dyDescent="0.2">
      <c r="A94703" s="1" t="s">
        <v>12</v>
      </c>
      <c r="B94703">
        <v>1442959466</v>
      </c>
      <c r="C94703" s="1" t="s">
        <v>13</v>
      </c>
      <c r="D94703">
        <v>20221012</v>
      </c>
      <c r="E94703" s="1" t="s">
        <v>11260</v>
      </c>
      <c r="F94703">
        <v>725729</v>
      </c>
      <c r="G94703" s="1" t="s">
        <v>103</v>
      </c>
      <c r="H94703" s="1" t="s">
        <v>16</v>
      </c>
      <c r="I94703">
        <v>5</v>
      </c>
      <c r="J94703">
        <v>3</v>
      </c>
      <c r="K94703" s="1" t="s">
        <v>2066</v>
      </c>
      <c r="L94703">
        <v>1442959466</v>
      </c>
      <c r="M94703" s="1" t="s">
        <v>11261</v>
      </c>
    </row>
    <row r="94704" spans="1:13" x14ac:dyDescent="0.2">
      <c r="A94704" s="1" t="s">
        <v>12</v>
      </c>
      <c r="B94704">
        <v>1505684000</v>
      </c>
      <c r="C94704" s="1" t="s">
        <v>13</v>
      </c>
      <c r="D94704">
        <v>20221012</v>
      </c>
      <c r="E94704" s="1" t="s">
        <v>779</v>
      </c>
      <c r="F94704">
        <v>559617</v>
      </c>
      <c r="G94704" s="1" t="s">
        <v>19</v>
      </c>
      <c r="H94704" s="1" t="s">
        <v>16</v>
      </c>
      <c r="I94704">
        <v>2</v>
      </c>
      <c r="J94704">
        <v>1</v>
      </c>
      <c r="K94704" s="1" t="s">
        <v>2066</v>
      </c>
      <c r="L94704">
        <v>1505684000</v>
      </c>
      <c r="M94704" s="1" t="s">
        <v>10932</v>
      </c>
    </row>
    <row r="94705" spans="1:13" x14ac:dyDescent="0.2">
      <c r="A94705" s="1" t="s">
        <v>12</v>
      </c>
      <c r="B94705">
        <v>1492389910</v>
      </c>
      <c r="C94705" s="1" t="s">
        <v>13</v>
      </c>
      <c r="D94705">
        <v>20221012</v>
      </c>
      <c r="E94705" s="1" t="s">
        <v>11262</v>
      </c>
      <c r="F94705">
        <v>497717</v>
      </c>
      <c r="G94705" s="1" t="s">
        <v>15</v>
      </c>
      <c r="H94705" s="1" t="s">
        <v>16</v>
      </c>
      <c r="I94705">
        <v>4</v>
      </c>
      <c r="J94705">
        <v>1</v>
      </c>
      <c r="K94705" s="1" t="s">
        <v>2066</v>
      </c>
      <c r="L94705">
        <v>1492389910</v>
      </c>
      <c r="M94705" s="1" t="s">
        <v>11226</v>
      </c>
    </row>
    <row r="94706" spans="1:13" x14ac:dyDescent="0.2">
      <c r="A94706" s="1" t="s">
        <v>12</v>
      </c>
      <c r="B94706">
        <v>880713901</v>
      </c>
      <c r="C94706" s="1" t="s">
        <v>13</v>
      </c>
      <c r="D94706">
        <v>20221012</v>
      </c>
      <c r="E94706" s="1" t="s">
        <v>178</v>
      </c>
      <c r="F94706">
        <v>470927</v>
      </c>
      <c r="G94706" s="1" t="s">
        <v>19</v>
      </c>
      <c r="H94706" s="1" t="s">
        <v>16</v>
      </c>
      <c r="I94706">
        <v>1</v>
      </c>
      <c r="J94706">
        <v>1</v>
      </c>
      <c r="K94706" s="1" t="s">
        <v>2066</v>
      </c>
      <c r="L94706">
        <v>880713901</v>
      </c>
      <c r="M94706" s="1" t="s">
        <v>9710</v>
      </c>
    </row>
    <row r="94707" spans="1:13" x14ac:dyDescent="0.2">
      <c r="A94707" s="1" t="s">
        <v>12</v>
      </c>
      <c r="B94707">
        <v>1474669292</v>
      </c>
      <c r="C94707" s="1" t="s">
        <v>13</v>
      </c>
      <c r="D94707">
        <v>20221012</v>
      </c>
      <c r="E94707" s="1" t="s">
        <v>1951</v>
      </c>
      <c r="F94707">
        <v>320623</v>
      </c>
      <c r="G94707" s="1" t="s">
        <v>19</v>
      </c>
      <c r="H94707" s="1" t="s">
        <v>16</v>
      </c>
      <c r="I94707">
        <v>2</v>
      </c>
      <c r="J94707">
        <v>2</v>
      </c>
      <c r="K94707" s="1" t="s">
        <v>2066</v>
      </c>
      <c r="L94707">
        <v>1474669292</v>
      </c>
      <c r="M94707" s="1" t="s">
        <v>10844</v>
      </c>
    </row>
    <row r="94708" spans="1:13" x14ac:dyDescent="0.2">
      <c r="A94708" s="1" t="s">
        <v>12</v>
      </c>
      <c r="B94708">
        <v>669701080</v>
      </c>
      <c r="C94708" s="1" t="s">
        <v>13</v>
      </c>
      <c r="D94708">
        <v>20221012</v>
      </c>
      <c r="E94708" s="1" t="s">
        <v>1739</v>
      </c>
      <c r="F94708">
        <v>313857</v>
      </c>
      <c r="G94708" s="1" t="s">
        <v>19</v>
      </c>
      <c r="H94708" s="1" t="s">
        <v>16</v>
      </c>
      <c r="I94708">
        <v>2</v>
      </c>
      <c r="J94708">
        <v>2</v>
      </c>
      <c r="K94708" s="1" t="s">
        <v>2066</v>
      </c>
      <c r="L94708">
        <v>669701080</v>
      </c>
      <c r="M94708" s="1" t="s">
        <v>7972</v>
      </c>
    </row>
    <row r="94709" spans="1:13" x14ac:dyDescent="0.2">
      <c r="A94709" s="1" t="s">
        <v>12</v>
      </c>
      <c r="B94709">
        <v>1253102469</v>
      </c>
      <c r="C94709" s="1" t="s">
        <v>13</v>
      </c>
      <c r="D94709">
        <v>20221012</v>
      </c>
      <c r="E94709" s="1" t="s">
        <v>541</v>
      </c>
      <c r="F94709">
        <v>299061</v>
      </c>
      <c r="G94709" s="1" t="s">
        <v>19</v>
      </c>
      <c r="H94709" s="1" t="s">
        <v>16</v>
      </c>
      <c r="I94709">
        <v>2</v>
      </c>
      <c r="J94709">
        <v>2</v>
      </c>
      <c r="K94709" s="1" t="s">
        <v>2066</v>
      </c>
      <c r="L94709">
        <v>1253102469</v>
      </c>
      <c r="M94709" s="1" t="s">
        <v>2539</v>
      </c>
    </row>
    <row r="94710" spans="1:13" x14ac:dyDescent="0.2">
      <c r="A94710" s="1" t="s">
        <v>12</v>
      </c>
      <c r="B94710">
        <v>402180510</v>
      </c>
      <c r="C94710" s="1" t="s">
        <v>13</v>
      </c>
      <c r="D94710">
        <v>20221012</v>
      </c>
      <c r="E94710" s="1" t="s">
        <v>310</v>
      </c>
      <c r="F94710">
        <v>290533</v>
      </c>
      <c r="G94710" s="1" t="s">
        <v>15</v>
      </c>
      <c r="H94710" s="1" t="s">
        <v>16</v>
      </c>
      <c r="I94710">
        <v>1</v>
      </c>
      <c r="J94710">
        <v>0</v>
      </c>
      <c r="K94710" s="1" t="s">
        <v>2066</v>
      </c>
      <c r="L94710">
        <v>402180510</v>
      </c>
      <c r="M94710" s="1" t="s">
        <v>11263</v>
      </c>
    </row>
    <row r="94711" spans="1:13" x14ac:dyDescent="0.2">
      <c r="A94711" s="1" t="s">
        <v>12</v>
      </c>
      <c r="B94711">
        <v>1444818206</v>
      </c>
      <c r="C94711" s="1" t="s">
        <v>13</v>
      </c>
      <c r="D94711">
        <v>20221012</v>
      </c>
      <c r="E94711" s="1" t="s">
        <v>779</v>
      </c>
      <c r="F94711">
        <v>290065</v>
      </c>
      <c r="G94711" s="1" t="s">
        <v>19</v>
      </c>
      <c r="H94711" s="1" t="s">
        <v>16</v>
      </c>
      <c r="I94711">
        <v>2</v>
      </c>
      <c r="J94711">
        <v>2</v>
      </c>
      <c r="K94711" s="1" t="s">
        <v>2066</v>
      </c>
      <c r="L94711">
        <v>1444818206</v>
      </c>
      <c r="M94711" s="1" t="s">
        <v>8156</v>
      </c>
    </row>
    <row r="94712" spans="1:13" x14ac:dyDescent="0.2">
      <c r="A94712" s="1" t="s">
        <v>12</v>
      </c>
      <c r="B94712">
        <v>1271301928</v>
      </c>
      <c r="C94712" s="1" t="s">
        <v>13</v>
      </c>
      <c r="D94712">
        <v>20221012</v>
      </c>
      <c r="E94712" s="1" t="s">
        <v>274</v>
      </c>
      <c r="F94712">
        <v>283383</v>
      </c>
      <c r="G94712" s="1" t="s">
        <v>19</v>
      </c>
      <c r="H94712" s="1" t="s">
        <v>16</v>
      </c>
      <c r="I94712">
        <v>1</v>
      </c>
      <c r="J94712">
        <v>1</v>
      </c>
      <c r="K94712" s="1" t="s">
        <v>2066</v>
      </c>
      <c r="L94712">
        <v>1271301928</v>
      </c>
      <c r="M94712" s="1" t="s">
        <v>4505</v>
      </c>
    </row>
    <row r="94713" spans="1:13" x14ac:dyDescent="0.2">
      <c r="A94713" s="1" t="s">
        <v>12</v>
      </c>
      <c r="B94713">
        <v>1440872304</v>
      </c>
      <c r="C94713" s="1" t="s">
        <v>13</v>
      </c>
      <c r="D94713">
        <v>20221012</v>
      </c>
      <c r="E94713" s="1" t="s">
        <v>262</v>
      </c>
      <c r="F94713">
        <v>260256</v>
      </c>
      <c r="G94713" s="1" t="s">
        <v>15</v>
      </c>
      <c r="H94713" s="1" t="s">
        <v>16</v>
      </c>
      <c r="I94713">
        <v>1</v>
      </c>
      <c r="J94713">
        <v>0</v>
      </c>
      <c r="K94713" s="1" t="s">
        <v>2066</v>
      </c>
      <c r="L94713">
        <v>1440872304</v>
      </c>
      <c r="M94713" s="1" t="s">
        <v>2431</v>
      </c>
    </row>
    <row r="94714" spans="1:13" x14ac:dyDescent="0.2">
      <c r="A94714" s="1" t="s">
        <v>12</v>
      </c>
      <c r="B94714">
        <v>1047617622</v>
      </c>
      <c r="C94714" s="1" t="s">
        <v>13</v>
      </c>
      <c r="D94714">
        <v>20221012</v>
      </c>
      <c r="E94714" s="1" t="s">
        <v>327</v>
      </c>
      <c r="F94714">
        <v>247930</v>
      </c>
      <c r="G94714" s="1" t="s">
        <v>103</v>
      </c>
      <c r="H94714" s="1" t="s">
        <v>16</v>
      </c>
      <c r="I94714">
        <v>1</v>
      </c>
      <c r="J94714">
        <v>0</v>
      </c>
      <c r="K94714" s="1" t="s">
        <v>2066</v>
      </c>
      <c r="L94714">
        <v>1047617622</v>
      </c>
      <c r="M94714" s="1" t="s">
        <v>85</v>
      </c>
    </row>
    <row r="94715" spans="1:13" x14ac:dyDescent="0.2">
      <c r="A94715" s="1" t="s">
        <v>12</v>
      </c>
      <c r="B94715">
        <v>1440945283</v>
      </c>
      <c r="C94715" s="1" t="s">
        <v>13</v>
      </c>
      <c r="D94715">
        <v>20221012</v>
      </c>
      <c r="E94715" s="1" t="s">
        <v>274</v>
      </c>
      <c r="F94715">
        <v>224595</v>
      </c>
      <c r="G94715" s="1" t="s">
        <v>19</v>
      </c>
      <c r="H94715" s="1" t="s">
        <v>16</v>
      </c>
      <c r="I94715">
        <v>1</v>
      </c>
      <c r="J94715">
        <v>3</v>
      </c>
      <c r="K94715" s="1" t="s">
        <v>2066</v>
      </c>
      <c r="L94715">
        <v>1440945283</v>
      </c>
      <c r="M94715" s="1" t="s">
        <v>2685</v>
      </c>
    </row>
    <row r="94716" spans="1:13" x14ac:dyDescent="0.2">
      <c r="A94716" s="1" t="s">
        <v>12</v>
      </c>
      <c r="B94716">
        <v>1463409349</v>
      </c>
      <c r="C94716" s="1" t="s">
        <v>13</v>
      </c>
      <c r="D94716">
        <v>20221012</v>
      </c>
      <c r="E94716" s="1" t="s">
        <v>274</v>
      </c>
      <c r="F94716">
        <v>200684</v>
      </c>
      <c r="G94716" s="1" t="s">
        <v>15</v>
      </c>
      <c r="H94716" s="1" t="s">
        <v>16</v>
      </c>
      <c r="I94716">
        <v>1</v>
      </c>
      <c r="J94716">
        <v>0</v>
      </c>
      <c r="K94716" s="1" t="s">
        <v>2066</v>
      </c>
      <c r="L94716">
        <v>1463409349</v>
      </c>
      <c r="M94716" s="1" t="s">
        <v>6710</v>
      </c>
    </row>
    <row r="94717" spans="1:13" x14ac:dyDescent="0.2">
      <c r="A94717" s="1" t="s">
        <v>12</v>
      </c>
      <c r="B94717">
        <v>1621793343</v>
      </c>
      <c r="C94717" s="1" t="s">
        <v>13</v>
      </c>
      <c r="D94717">
        <v>20221012</v>
      </c>
      <c r="E94717" s="1" t="s">
        <v>132</v>
      </c>
      <c r="F94717">
        <v>194534</v>
      </c>
      <c r="G94717" s="1" t="s">
        <v>103</v>
      </c>
      <c r="H94717" s="1" t="s">
        <v>16</v>
      </c>
      <c r="I94717">
        <v>1</v>
      </c>
      <c r="J94717">
        <v>0</v>
      </c>
      <c r="K94717" s="1" t="s">
        <v>2066</v>
      </c>
      <c r="L94717">
        <v>1621793343</v>
      </c>
      <c r="M94717" s="1" t="s">
        <v>10261</v>
      </c>
    </row>
    <row r="94718" spans="1:13" x14ac:dyDescent="0.2">
      <c r="A94718" s="1" t="s">
        <v>12</v>
      </c>
      <c r="B94718">
        <v>1482308738</v>
      </c>
      <c r="C94718" s="1" t="s">
        <v>13</v>
      </c>
      <c r="D94718">
        <v>20221012</v>
      </c>
      <c r="E94718" s="1" t="s">
        <v>274</v>
      </c>
      <c r="F94718">
        <v>192776</v>
      </c>
      <c r="G94718" s="1" t="s">
        <v>8805</v>
      </c>
      <c r="H94718" s="1" t="s">
        <v>16</v>
      </c>
      <c r="I94718">
        <v>1</v>
      </c>
      <c r="J94718">
        <v>0</v>
      </c>
      <c r="K94718" s="1" t="s">
        <v>2066</v>
      </c>
      <c r="L94718">
        <v>1482308738</v>
      </c>
      <c r="M94718" s="1" t="s">
        <v>10535</v>
      </c>
    </row>
    <row r="94719" spans="1:13" x14ac:dyDescent="0.2">
      <c r="A94719" s="1" t="s">
        <v>12</v>
      </c>
      <c r="B94719">
        <v>281713751</v>
      </c>
      <c r="C94719" s="1" t="s">
        <v>13</v>
      </c>
      <c r="D94719">
        <v>20221012</v>
      </c>
      <c r="E94719" s="1" t="s">
        <v>2472</v>
      </c>
      <c r="F94719">
        <v>189473</v>
      </c>
      <c r="G94719" s="1" t="s">
        <v>19</v>
      </c>
      <c r="H94719" s="1" t="s">
        <v>16</v>
      </c>
      <c r="I94719">
        <v>2</v>
      </c>
      <c r="J94719">
        <v>3</v>
      </c>
      <c r="K94719" s="1" t="s">
        <v>2066</v>
      </c>
      <c r="L94719">
        <v>281713751</v>
      </c>
      <c r="M94719" s="1" t="s">
        <v>11264</v>
      </c>
    </row>
    <row r="94720" spans="1:13" x14ac:dyDescent="0.2">
      <c r="A94720" s="1" t="s">
        <v>12</v>
      </c>
      <c r="B94720">
        <v>1623854825</v>
      </c>
      <c r="C94720" s="1" t="s">
        <v>13</v>
      </c>
      <c r="D94720">
        <v>20221012</v>
      </c>
      <c r="E94720" s="1" t="s">
        <v>116</v>
      </c>
      <c r="F94720">
        <v>187215</v>
      </c>
      <c r="G94720" s="1" t="s">
        <v>25</v>
      </c>
      <c r="H94720" s="1" t="s">
        <v>16</v>
      </c>
      <c r="I94720">
        <v>1</v>
      </c>
      <c r="J94720">
        <v>1</v>
      </c>
      <c r="K94720" s="1" t="s">
        <v>2066</v>
      </c>
      <c r="L94720">
        <v>1623854825</v>
      </c>
      <c r="M94720" s="1" t="s">
        <v>10292</v>
      </c>
    </row>
    <row r="94721" spans="1:13" x14ac:dyDescent="0.2">
      <c r="A94721" s="1" t="s">
        <v>12</v>
      </c>
      <c r="B94721">
        <v>1623854815</v>
      </c>
      <c r="C94721" s="1" t="s">
        <v>13</v>
      </c>
      <c r="D94721">
        <v>20221012</v>
      </c>
      <c r="E94721" s="1" t="s">
        <v>344</v>
      </c>
      <c r="F94721">
        <v>186274</v>
      </c>
      <c r="G94721" s="1" t="s">
        <v>19</v>
      </c>
      <c r="H94721" s="1" t="s">
        <v>16</v>
      </c>
      <c r="I94721">
        <v>1</v>
      </c>
      <c r="J94721">
        <v>1</v>
      </c>
      <c r="K94721" s="1" t="s">
        <v>2066</v>
      </c>
      <c r="L94721">
        <v>1623854815</v>
      </c>
      <c r="M94721" s="1" t="s">
        <v>10294</v>
      </c>
    </row>
    <row r="94722" spans="1:13" x14ac:dyDescent="0.2">
      <c r="A94722" s="1" t="s">
        <v>12</v>
      </c>
      <c r="B94722">
        <v>1440844663</v>
      </c>
      <c r="C94722" s="1" t="s">
        <v>13</v>
      </c>
      <c r="D94722">
        <v>20221012</v>
      </c>
      <c r="E94722" s="1" t="s">
        <v>178</v>
      </c>
      <c r="F94722">
        <v>184898</v>
      </c>
      <c r="G94722" s="1" t="s">
        <v>15</v>
      </c>
      <c r="H94722" s="1" t="s">
        <v>16</v>
      </c>
      <c r="I94722">
        <v>1</v>
      </c>
      <c r="J94722">
        <v>0</v>
      </c>
      <c r="K94722" s="1" t="s">
        <v>2066</v>
      </c>
      <c r="L94722">
        <v>1440844663</v>
      </c>
      <c r="M94722" s="1" t="s">
        <v>1446</v>
      </c>
    </row>
    <row r="94723" spans="1:13" x14ac:dyDescent="0.2">
      <c r="A94723" s="1" t="s">
        <v>12</v>
      </c>
      <c r="B94723">
        <v>1440934117</v>
      </c>
      <c r="C94723" s="1" t="s">
        <v>13</v>
      </c>
      <c r="D94723">
        <v>20221012</v>
      </c>
      <c r="E94723" s="1" t="s">
        <v>274</v>
      </c>
      <c r="F94723">
        <v>182279</v>
      </c>
      <c r="G94723" s="1" t="s">
        <v>15</v>
      </c>
      <c r="H94723" s="1" t="s">
        <v>16</v>
      </c>
      <c r="I94723">
        <v>1</v>
      </c>
      <c r="J94723">
        <v>0</v>
      </c>
      <c r="K94723" s="1" t="s">
        <v>2066</v>
      </c>
      <c r="L94723">
        <v>1440934117</v>
      </c>
      <c r="M94723" s="1" t="s">
        <v>9496</v>
      </c>
    </row>
    <row r="94724" spans="1:13" x14ac:dyDescent="0.2">
      <c r="A94724" s="1" t="s">
        <v>12</v>
      </c>
      <c r="B94724">
        <v>1440823837</v>
      </c>
      <c r="C94724" s="1" t="s">
        <v>13</v>
      </c>
      <c r="D94724">
        <v>20221012</v>
      </c>
      <c r="E94724" s="1" t="s">
        <v>274</v>
      </c>
      <c r="F94724">
        <v>180616</v>
      </c>
      <c r="G94724" s="1" t="s">
        <v>8801</v>
      </c>
      <c r="H94724" s="1" t="s">
        <v>16</v>
      </c>
      <c r="I94724">
        <v>1</v>
      </c>
      <c r="J94724">
        <v>1</v>
      </c>
      <c r="K94724" s="1" t="s">
        <v>2066</v>
      </c>
      <c r="M94724" s="1" t="s">
        <v>6216</v>
      </c>
    </row>
    <row r="94725" spans="1:13" x14ac:dyDescent="0.2">
      <c r="A94725" s="1" t="s">
        <v>12</v>
      </c>
      <c r="B94725">
        <v>1425795906</v>
      </c>
      <c r="C94725" s="1" t="s">
        <v>13</v>
      </c>
      <c r="D94725">
        <v>20221012</v>
      </c>
      <c r="E94725" s="1" t="s">
        <v>310</v>
      </c>
      <c r="F94725">
        <v>179799</v>
      </c>
      <c r="G94725" s="1" t="s">
        <v>15</v>
      </c>
      <c r="H94725" s="1" t="s">
        <v>16</v>
      </c>
      <c r="I94725">
        <v>1</v>
      </c>
      <c r="J94725">
        <v>0</v>
      </c>
      <c r="K94725" s="1" t="s">
        <v>2066</v>
      </c>
      <c r="L94725">
        <v>1425795906</v>
      </c>
      <c r="M94725" s="1" t="s">
        <v>11069</v>
      </c>
    </row>
    <row r="94726" spans="1:13" x14ac:dyDescent="0.2">
      <c r="A94726" s="1" t="s">
        <v>12</v>
      </c>
      <c r="B94726">
        <v>314775754</v>
      </c>
      <c r="C94726" s="1" t="s">
        <v>13</v>
      </c>
      <c r="D94726">
        <v>20221012</v>
      </c>
      <c r="E94726" s="1" t="s">
        <v>310</v>
      </c>
      <c r="F94726">
        <v>178571</v>
      </c>
      <c r="G94726" s="1" t="s">
        <v>25</v>
      </c>
      <c r="H94726" s="1" t="s">
        <v>16</v>
      </c>
      <c r="I94726">
        <v>1</v>
      </c>
      <c r="J94726">
        <v>1</v>
      </c>
      <c r="K94726" s="1" t="s">
        <v>2066</v>
      </c>
      <c r="M94726" s="1" t="s">
        <v>11265</v>
      </c>
    </row>
    <row r="94727" spans="1:13" x14ac:dyDescent="0.2">
      <c r="A94727" s="1" t="s">
        <v>12</v>
      </c>
      <c r="B94727">
        <v>1608829058</v>
      </c>
      <c r="C94727" s="1" t="s">
        <v>13</v>
      </c>
      <c r="D94727">
        <v>20221012</v>
      </c>
      <c r="E94727" s="1" t="s">
        <v>274</v>
      </c>
      <c r="F94727">
        <v>177103</v>
      </c>
      <c r="G94727" s="1" t="s">
        <v>19</v>
      </c>
      <c r="H94727" s="1" t="s">
        <v>16</v>
      </c>
      <c r="I94727">
        <v>1</v>
      </c>
      <c r="J94727">
        <v>1</v>
      </c>
      <c r="K94727" s="1" t="s">
        <v>2066</v>
      </c>
      <c r="L94727">
        <v>1608829058</v>
      </c>
      <c r="M94727" s="1" t="s">
        <v>9944</v>
      </c>
    </row>
    <row r="94728" spans="1:13" x14ac:dyDescent="0.2">
      <c r="A94728" s="1" t="s">
        <v>12</v>
      </c>
      <c r="B94728">
        <v>1408996255</v>
      </c>
      <c r="C94728" s="1" t="s">
        <v>13</v>
      </c>
      <c r="D94728">
        <v>20221012</v>
      </c>
      <c r="E94728" s="1" t="s">
        <v>132</v>
      </c>
      <c r="F94728">
        <v>171688</v>
      </c>
      <c r="G94728" s="1" t="s">
        <v>19</v>
      </c>
      <c r="H94728" s="1" t="s">
        <v>16</v>
      </c>
      <c r="I94728">
        <v>2</v>
      </c>
      <c r="J94728">
        <v>2</v>
      </c>
      <c r="K94728" s="1" t="s">
        <v>2066</v>
      </c>
      <c r="L94728">
        <v>1408996255</v>
      </c>
      <c r="M94728" s="1" t="s">
        <v>9012</v>
      </c>
    </row>
    <row r="94729" spans="1:13" x14ac:dyDescent="0.2">
      <c r="A94729" s="1" t="s">
        <v>12</v>
      </c>
      <c r="B94729">
        <v>1546163608</v>
      </c>
      <c r="C94729" s="1" t="s">
        <v>13</v>
      </c>
      <c r="D94729">
        <v>20221012</v>
      </c>
      <c r="E94729" s="1" t="s">
        <v>178</v>
      </c>
      <c r="F94729">
        <v>165782</v>
      </c>
      <c r="G94729" s="1" t="s">
        <v>25</v>
      </c>
      <c r="H94729" s="1" t="s">
        <v>16</v>
      </c>
      <c r="I94729">
        <v>1</v>
      </c>
      <c r="J94729">
        <v>1</v>
      </c>
      <c r="K94729" s="1" t="s">
        <v>2066</v>
      </c>
      <c r="L94729">
        <v>1546163608</v>
      </c>
      <c r="M94729" s="1" t="s">
        <v>10420</v>
      </c>
    </row>
    <row r="94730" spans="1:13" x14ac:dyDescent="0.2">
      <c r="A94730" s="1" t="s">
        <v>12</v>
      </c>
      <c r="B94730">
        <v>1396711193</v>
      </c>
      <c r="C94730" s="1" t="s">
        <v>13</v>
      </c>
      <c r="D94730">
        <v>20221012</v>
      </c>
      <c r="E94730" s="1" t="s">
        <v>178</v>
      </c>
      <c r="F94730">
        <v>165053</v>
      </c>
      <c r="G94730" s="1" t="s">
        <v>15</v>
      </c>
      <c r="H94730" s="1" t="s">
        <v>16</v>
      </c>
      <c r="I94730">
        <v>1</v>
      </c>
      <c r="J94730">
        <v>0</v>
      </c>
      <c r="K94730" s="1" t="s">
        <v>2066</v>
      </c>
      <c r="L94730">
        <v>1396711193</v>
      </c>
      <c r="M94730" s="1" t="s">
        <v>4247</v>
      </c>
    </row>
    <row r="94731" spans="1:13" x14ac:dyDescent="0.2">
      <c r="A94731" s="1" t="s">
        <v>12</v>
      </c>
      <c r="B94731">
        <v>1440838488</v>
      </c>
      <c r="C94731" s="1" t="s">
        <v>13</v>
      </c>
      <c r="D94731">
        <v>20221012</v>
      </c>
      <c r="E94731" s="1" t="s">
        <v>274</v>
      </c>
      <c r="F94731">
        <v>164695</v>
      </c>
      <c r="G94731" s="1" t="s">
        <v>19</v>
      </c>
      <c r="H94731" s="1" t="s">
        <v>16</v>
      </c>
      <c r="I94731">
        <v>1</v>
      </c>
      <c r="J94731">
        <v>1</v>
      </c>
      <c r="K94731" s="1" t="s">
        <v>2066</v>
      </c>
      <c r="L94731">
        <v>1440838488</v>
      </c>
      <c r="M94731" s="1" t="s">
        <v>7992</v>
      </c>
    </row>
    <row r="94732" spans="1:13" x14ac:dyDescent="0.2">
      <c r="A94732" s="1" t="s">
        <v>12</v>
      </c>
      <c r="B94732">
        <v>1440821244</v>
      </c>
      <c r="C94732" s="1" t="s">
        <v>13</v>
      </c>
      <c r="D94732">
        <v>20221012</v>
      </c>
      <c r="E94732" s="1" t="s">
        <v>274</v>
      </c>
      <c r="F94732">
        <v>159255</v>
      </c>
      <c r="G94732" s="1" t="s">
        <v>19</v>
      </c>
      <c r="H94732" s="1" t="s">
        <v>16</v>
      </c>
      <c r="I94732">
        <v>1</v>
      </c>
      <c r="J94732">
        <v>1</v>
      </c>
      <c r="K94732" s="1" t="s">
        <v>2066</v>
      </c>
      <c r="L94732">
        <v>1440821244</v>
      </c>
      <c r="M94732" s="1" t="s">
        <v>8355</v>
      </c>
    </row>
    <row r="94733" spans="1:13" x14ac:dyDescent="0.2">
      <c r="A94733" s="1" t="s">
        <v>12</v>
      </c>
      <c r="B94733">
        <v>1587795305</v>
      </c>
      <c r="C94733" s="1" t="s">
        <v>13</v>
      </c>
      <c r="D94733">
        <v>20221012</v>
      </c>
      <c r="E94733" s="1" t="s">
        <v>262</v>
      </c>
      <c r="F94733">
        <v>156339</v>
      </c>
      <c r="G94733" s="1" t="s">
        <v>19</v>
      </c>
      <c r="H94733" s="1" t="s">
        <v>16</v>
      </c>
      <c r="I94733">
        <v>1</v>
      </c>
      <c r="J94733">
        <v>1</v>
      </c>
      <c r="K94733" s="1" t="s">
        <v>2066</v>
      </c>
      <c r="L94733">
        <v>1587795305</v>
      </c>
      <c r="M94733" s="1" t="s">
        <v>9429</v>
      </c>
    </row>
    <row r="94734" spans="1:13" x14ac:dyDescent="0.2">
      <c r="A94734" s="1" t="s">
        <v>12</v>
      </c>
      <c r="B94734">
        <v>1584419125</v>
      </c>
      <c r="C94734" s="1" t="s">
        <v>13</v>
      </c>
      <c r="D94734">
        <v>20221012</v>
      </c>
      <c r="E94734" s="1" t="s">
        <v>116</v>
      </c>
      <c r="F94734">
        <v>152999</v>
      </c>
      <c r="G94734" s="1" t="s">
        <v>8801</v>
      </c>
      <c r="H94734" s="1" t="s">
        <v>16</v>
      </c>
      <c r="I94734">
        <v>1</v>
      </c>
      <c r="J94734">
        <v>0</v>
      </c>
      <c r="K94734" s="1" t="s">
        <v>2066</v>
      </c>
      <c r="L94734">
        <v>1584419125</v>
      </c>
      <c r="M94734" s="1" t="s">
        <v>9415</v>
      </c>
    </row>
    <row r="94735" spans="1:13" x14ac:dyDescent="0.2">
      <c r="A94735" s="1" t="s">
        <v>12</v>
      </c>
      <c r="B94735">
        <v>1505683986</v>
      </c>
      <c r="C94735" s="1" t="s">
        <v>13</v>
      </c>
      <c r="D94735">
        <v>20221012</v>
      </c>
      <c r="E94735" s="1" t="s">
        <v>262</v>
      </c>
      <c r="F94735">
        <v>148429</v>
      </c>
      <c r="G94735" s="1" t="s">
        <v>25</v>
      </c>
      <c r="H94735" s="1" t="s">
        <v>16</v>
      </c>
      <c r="I94735">
        <v>1</v>
      </c>
      <c r="J94735">
        <v>1</v>
      </c>
      <c r="K94735" s="1" t="s">
        <v>2066</v>
      </c>
      <c r="L94735">
        <v>1505683986</v>
      </c>
      <c r="M94735" s="1" t="s">
        <v>7684</v>
      </c>
    </row>
    <row r="94736" spans="1:13" x14ac:dyDescent="0.2">
      <c r="A94736" s="1" t="s">
        <v>12</v>
      </c>
      <c r="B94736">
        <v>1255937658</v>
      </c>
      <c r="C94736" s="1" t="s">
        <v>13</v>
      </c>
      <c r="D94736">
        <v>20221012</v>
      </c>
      <c r="E94736" s="1" t="s">
        <v>327</v>
      </c>
      <c r="F94736">
        <v>146377</v>
      </c>
      <c r="G94736" s="1" t="s">
        <v>19</v>
      </c>
      <c r="H94736" s="1" t="s">
        <v>16</v>
      </c>
      <c r="I94736">
        <v>1</v>
      </c>
      <c r="J94736">
        <v>1</v>
      </c>
      <c r="K94736" s="1" t="s">
        <v>2066</v>
      </c>
      <c r="L94736">
        <v>1255937658</v>
      </c>
      <c r="M94736" s="1" t="s">
        <v>5190</v>
      </c>
    </row>
    <row r="94737" spans="1:13" x14ac:dyDescent="0.2">
      <c r="A94737" s="1" t="s">
        <v>12</v>
      </c>
      <c r="B94737">
        <v>962199387</v>
      </c>
      <c r="C94737" s="1" t="s">
        <v>13</v>
      </c>
      <c r="D94737">
        <v>20221012</v>
      </c>
      <c r="E94737" s="1" t="s">
        <v>307</v>
      </c>
      <c r="F94737">
        <v>144196</v>
      </c>
      <c r="G94737" s="1" t="s">
        <v>19</v>
      </c>
      <c r="H94737" s="1" t="s">
        <v>16</v>
      </c>
      <c r="I94737">
        <v>2</v>
      </c>
      <c r="J94737">
        <v>2</v>
      </c>
      <c r="K94737" s="1" t="s">
        <v>2066</v>
      </c>
      <c r="L94737">
        <v>962199387</v>
      </c>
      <c r="M94737" s="1" t="s">
        <v>11088</v>
      </c>
    </row>
    <row r="94738" spans="1:13" x14ac:dyDescent="0.2">
      <c r="A94738" s="1" t="s">
        <v>12</v>
      </c>
      <c r="B94738">
        <v>1422677789</v>
      </c>
      <c r="C94738" s="1" t="s">
        <v>13</v>
      </c>
      <c r="D94738">
        <v>20221012</v>
      </c>
      <c r="E94738" s="1" t="s">
        <v>274</v>
      </c>
      <c r="F94738">
        <v>142693</v>
      </c>
      <c r="G94738" s="1" t="s">
        <v>15</v>
      </c>
      <c r="H94738" s="1" t="s">
        <v>16</v>
      </c>
      <c r="I94738">
        <v>1</v>
      </c>
      <c r="J94738">
        <v>0</v>
      </c>
      <c r="K94738" s="1" t="s">
        <v>2066</v>
      </c>
      <c r="L94738">
        <v>1422677789</v>
      </c>
      <c r="M94738" s="1" t="s">
        <v>9769</v>
      </c>
    </row>
    <row r="94739" spans="1:13" x14ac:dyDescent="0.2">
      <c r="A94739" s="1" t="s">
        <v>12</v>
      </c>
      <c r="B94739">
        <v>1480784971</v>
      </c>
      <c r="C94739" s="1" t="s">
        <v>13</v>
      </c>
      <c r="D94739">
        <v>20221012</v>
      </c>
      <c r="E94739" s="1" t="s">
        <v>24</v>
      </c>
      <c r="F94739">
        <v>142529</v>
      </c>
      <c r="G94739" s="1" t="s">
        <v>103</v>
      </c>
      <c r="H94739" s="1" t="s">
        <v>16</v>
      </c>
      <c r="I94739">
        <v>1</v>
      </c>
      <c r="J94739">
        <v>0</v>
      </c>
      <c r="K94739" s="1" t="s">
        <v>2066</v>
      </c>
      <c r="L94739">
        <v>1480784971</v>
      </c>
      <c r="M94739" s="1" t="s">
        <v>8502</v>
      </c>
    </row>
    <row r="94740" spans="1:13" x14ac:dyDescent="0.2">
      <c r="A94740" s="1" t="s">
        <v>12</v>
      </c>
      <c r="B94740">
        <v>1573484420</v>
      </c>
      <c r="C94740" s="1" t="s">
        <v>13</v>
      </c>
      <c r="D94740">
        <v>20221012</v>
      </c>
      <c r="E94740" s="1" t="s">
        <v>274</v>
      </c>
      <c r="F94740">
        <v>134786</v>
      </c>
      <c r="G94740" s="1" t="s">
        <v>19</v>
      </c>
      <c r="H94740" s="1" t="s">
        <v>16</v>
      </c>
      <c r="I94740">
        <v>1</v>
      </c>
      <c r="J94740">
        <v>1</v>
      </c>
      <c r="K94740" s="1" t="s">
        <v>2066</v>
      </c>
      <c r="L94740">
        <v>1573484420</v>
      </c>
      <c r="M94740" s="1" t="s">
        <v>9230</v>
      </c>
    </row>
    <row r="94741" spans="1:13" x14ac:dyDescent="0.2">
      <c r="A94741" s="1" t="s">
        <v>12</v>
      </c>
      <c r="B94741">
        <v>1443168472</v>
      </c>
      <c r="C94741" s="1" t="s">
        <v>13</v>
      </c>
      <c r="D94741">
        <v>20221012</v>
      </c>
      <c r="E94741" s="1" t="s">
        <v>274</v>
      </c>
      <c r="F94741">
        <v>129188</v>
      </c>
      <c r="G94741" s="1" t="s">
        <v>19</v>
      </c>
      <c r="H94741" s="1" t="s">
        <v>16</v>
      </c>
      <c r="I94741">
        <v>1</v>
      </c>
      <c r="J94741">
        <v>1</v>
      </c>
      <c r="K94741" s="1" t="s">
        <v>2066</v>
      </c>
      <c r="L94741">
        <v>1443168472</v>
      </c>
      <c r="M94741" s="1" t="s">
        <v>7916</v>
      </c>
    </row>
    <row r="94742" spans="1:13" x14ac:dyDescent="0.2">
      <c r="A94742" s="1" t="s">
        <v>12</v>
      </c>
      <c r="B94742">
        <v>1623855917</v>
      </c>
      <c r="C94742" s="1" t="s">
        <v>13</v>
      </c>
      <c r="D94742">
        <v>20221012</v>
      </c>
      <c r="E94742" s="1" t="s">
        <v>344</v>
      </c>
      <c r="F94742">
        <v>128727</v>
      </c>
      <c r="G94742" s="1" t="s">
        <v>19</v>
      </c>
      <c r="H94742" s="1" t="s">
        <v>16</v>
      </c>
      <c r="I94742">
        <v>1</v>
      </c>
      <c r="J94742">
        <v>1</v>
      </c>
      <c r="K94742" s="1" t="s">
        <v>2066</v>
      </c>
      <c r="L94742">
        <v>1623855917</v>
      </c>
      <c r="M94742" s="1" t="s">
        <v>10310</v>
      </c>
    </row>
    <row r="94743" spans="1:13" x14ac:dyDescent="0.2">
      <c r="A94743" s="1" t="s">
        <v>12</v>
      </c>
      <c r="B94743">
        <v>1573484422</v>
      </c>
      <c r="C94743" s="1" t="s">
        <v>13</v>
      </c>
      <c r="D94743">
        <v>20221012</v>
      </c>
      <c r="E94743" s="1" t="s">
        <v>274</v>
      </c>
      <c r="F94743">
        <v>128113</v>
      </c>
      <c r="G94743" s="1" t="s">
        <v>19</v>
      </c>
      <c r="H94743" s="1" t="s">
        <v>16</v>
      </c>
      <c r="I94743">
        <v>1</v>
      </c>
      <c r="J94743">
        <v>1</v>
      </c>
      <c r="K94743" s="1" t="s">
        <v>2066</v>
      </c>
      <c r="L94743">
        <v>1573484422</v>
      </c>
      <c r="M94743" s="1" t="s">
        <v>9227</v>
      </c>
    </row>
    <row r="94744" spans="1:13" x14ac:dyDescent="0.2">
      <c r="A94744" s="1" t="s">
        <v>12</v>
      </c>
      <c r="B94744">
        <v>1408996055</v>
      </c>
      <c r="C94744" s="1" t="s">
        <v>13</v>
      </c>
      <c r="D94744">
        <v>20221012</v>
      </c>
      <c r="E94744" s="1" t="s">
        <v>132</v>
      </c>
      <c r="F94744">
        <v>126251</v>
      </c>
      <c r="G94744" s="1" t="s">
        <v>19</v>
      </c>
      <c r="H94744" s="1" t="s">
        <v>16</v>
      </c>
      <c r="I94744">
        <v>1</v>
      </c>
      <c r="J94744">
        <v>1</v>
      </c>
      <c r="K94744" s="1" t="s">
        <v>2066</v>
      </c>
      <c r="L94744">
        <v>1408996055</v>
      </c>
      <c r="M94744" s="1" t="s">
        <v>9008</v>
      </c>
    </row>
    <row r="94745" spans="1:13" x14ac:dyDescent="0.2">
      <c r="A94745" s="1" t="s">
        <v>12</v>
      </c>
      <c r="B94745">
        <v>1463409716</v>
      </c>
      <c r="C94745" s="1" t="s">
        <v>13</v>
      </c>
      <c r="D94745">
        <v>20221012</v>
      </c>
      <c r="E94745" s="1" t="s">
        <v>274</v>
      </c>
      <c r="F94745">
        <v>123553</v>
      </c>
      <c r="G94745" s="1" t="s">
        <v>19</v>
      </c>
      <c r="H94745" s="1" t="s">
        <v>16</v>
      </c>
      <c r="I94745">
        <v>1</v>
      </c>
      <c r="J94745">
        <v>1</v>
      </c>
      <c r="K94745" s="1" t="s">
        <v>2066</v>
      </c>
      <c r="L94745">
        <v>1463409716</v>
      </c>
      <c r="M94745" s="1" t="s">
        <v>6715</v>
      </c>
    </row>
    <row r="94746" spans="1:13" x14ac:dyDescent="0.2">
      <c r="A94746" s="1" t="s">
        <v>12</v>
      </c>
      <c r="B94746">
        <v>209407388</v>
      </c>
      <c r="C94746" s="1" t="s">
        <v>13</v>
      </c>
      <c r="D94746">
        <v>20221012</v>
      </c>
      <c r="E94746" s="1" t="s">
        <v>327</v>
      </c>
      <c r="F94746">
        <v>122254</v>
      </c>
      <c r="G94746" s="1" t="s">
        <v>103</v>
      </c>
      <c r="H94746" s="1" t="s">
        <v>16</v>
      </c>
      <c r="I94746">
        <v>1</v>
      </c>
      <c r="J94746">
        <v>0</v>
      </c>
      <c r="K94746" s="1" t="s">
        <v>2066</v>
      </c>
      <c r="L94746">
        <v>209407388</v>
      </c>
      <c r="M94746" s="1" t="s">
        <v>11070</v>
      </c>
    </row>
    <row r="94747" spans="1:13" x14ac:dyDescent="0.2">
      <c r="A94747" s="1" t="s">
        <v>12</v>
      </c>
      <c r="B94747">
        <v>1505684006</v>
      </c>
      <c r="C94747" s="1" t="s">
        <v>13</v>
      </c>
      <c r="D94747">
        <v>20221012</v>
      </c>
      <c r="E94747" s="1" t="s">
        <v>262</v>
      </c>
      <c r="F94747">
        <v>120749</v>
      </c>
      <c r="G94747" s="1" t="s">
        <v>19</v>
      </c>
      <c r="H94747" s="1" t="s">
        <v>16</v>
      </c>
      <c r="I94747">
        <v>1</v>
      </c>
      <c r="J94747">
        <v>1</v>
      </c>
      <c r="K94747" s="1" t="s">
        <v>2066</v>
      </c>
      <c r="L94747">
        <v>1505684006</v>
      </c>
      <c r="M94747" s="1" t="s">
        <v>8044</v>
      </c>
    </row>
    <row r="94748" spans="1:13" x14ac:dyDescent="0.2">
      <c r="A94748" s="1" t="s">
        <v>12</v>
      </c>
      <c r="B94748">
        <v>1274653781</v>
      </c>
      <c r="C94748" s="1" t="s">
        <v>13</v>
      </c>
      <c r="D94748">
        <v>20221012</v>
      </c>
      <c r="E94748" s="1" t="s">
        <v>178</v>
      </c>
      <c r="F94748">
        <v>120027</v>
      </c>
      <c r="G94748" s="1" t="s">
        <v>15</v>
      </c>
      <c r="H94748" s="1" t="s">
        <v>16</v>
      </c>
      <c r="I94748">
        <v>1</v>
      </c>
      <c r="J94748">
        <v>0</v>
      </c>
      <c r="K94748" s="1" t="s">
        <v>2066</v>
      </c>
      <c r="L94748">
        <v>1274653781</v>
      </c>
      <c r="M94748" s="1" t="s">
        <v>1121</v>
      </c>
    </row>
    <row r="94749" spans="1:13" x14ac:dyDescent="0.2">
      <c r="A94749" s="1" t="s">
        <v>12</v>
      </c>
      <c r="B94749">
        <v>1440788548</v>
      </c>
      <c r="C94749" s="1" t="s">
        <v>13</v>
      </c>
      <c r="D94749">
        <v>20221012</v>
      </c>
      <c r="E94749" s="1" t="s">
        <v>274</v>
      </c>
      <c r="F94749">
        <v>114843</v>
      </c>
      <c r="G94749" s="1" t="s">
        <v>19</v>
      </c>
      <c r="H94749" s="1" t="s">
        <v>16</v>
      </c>
      <c r="I94749">
        <v>1</v>
      </c>
      <c r="J94749">
        <v>1</v>
      </c>
      <c r="K94749" s="1" t="s">
        <v>2066</v>
      </c>
      <c r="L94749">
        <v>1440788548</v>
      </c>
      <c r="M94749" s="1" t="s">
        <v>1221</v>
      </c>
    </row>
    <row r="94750" spans="1:13" x14ac:dyDescent="0.2">
      <c r="A94750" s="1" t="s">
        <v>12</v>
      </c>
      <c r="B94750">
        <v>1387635032</v>
      </c>
      <c r="C94750" s="1" t="s">
        <v>13</v>
      </c>
      <c r="D94750">
        <v>20221012</v>
      </c>
      <c r="E94750" s="1" t="s">
        <v>178</v>
      </c>
      <c r="F94750">
        <v>100269</v>
      </c>
      <c r="G94750" s="1" t="s">
        <v>19</v>
      </c>
      <c r="H94750" s="1" t="s">
        <v>16</v>
      </c>
      <c r="I94750">
        <v>2</v>
      </c>
      <c r="J94750">
        <v>1</v>
      </c>
      <c r="K94750" s="1" t="s">
        <v>2066</v>
      </c>
      <c r="L94750">
        <v>1387635032</v>
      </c>
      <c r="M94750" s="1" t="s">
        <v>10967</v>
      </c>
    </row>
    <row r="94751" spans="1:13" x14ac:dyDescent="0.2">
      <c r="A94751" s="1" t="s">
        <v>12</v>
      </c>
      <c r="B94751">
        <v>1628836642</v>
      </c>
      <c r="C94751" s="1" t="s">
        <v>13</v>
      </c>
      <c r="D94751">
        <v>20221012</v>
      </c>
      <c r="E94751" s="1" t="s">
        <v>178</v>
      </c>
      <c r="F94751">
        <v>93566</v>
      </c>
      <c r="G94751" s="1" t="s">
        <v>19</v>
      </c>
      <c r="H94751" s="1" t="s">
        <v>16</v>
      </c>
      <c r="I94751">
        <v>1</v>
      </c>
      <c r="J94751">
        <v>1</v>
      </c>
      <c r="K94751" s="1" t="s">
        <v>2066</v>
      </c>
      <c r="L94751">
        <v>1628836642</v>
      </c>
      <c r="M94751" s="1" t="s">
        <v>11158</v>
      </c>
    </row>
    <row r="94752" spans="1:13" x14ac:dyDescent="0.2">
      <c r="A94752" s="1" t="s">
        <v>12</v>
      </c>
      <c r="B94752">
        <v>1618520128</v>
      </c>
      <c r="C94752" s="1" t="s">
        <v>13</v>
      </c>
      <c r="D94752">
        <v>20221012</v>
      </c>
      <c r="E94752" s="1" t="s">
        <v>262</v>
      </c>
      <c r="F94752">
        <v>92822</v>
      </c>
      <c r="G94752" s="1" t="s">
        <v>19</v>
      </c>
      <c r="H94752" s="1" t="s">
        <v>16</v>
      </c>
      <c r="I94752">
        <v>1</v>
      </c>
      <c r="J94752">
        <v>1</v>
      </c>
      <c r="K94752" s="1" t="s">
        <v>2066</v>
      </c>
      <c r="L94752">
        <v>1618520128</v>
      </c>
      <c r="M94752" s="1" t="s">
        <v>10803</v>
      </c>
    </row>
    <row r="94753" spans="1:13" x14ac:dyDescent="0.2">
      <c r="A94753" s="1" t="s">
        <v>12</v>
      </c>
      <c r="B94753">
        <v>1590610710</v>
      </c>
      <c r="C94753" s="1" t="s">
        <v>13</v>
      </c>
      <c r="D94753">
        <v>20221012</v>
      </c>
      <c r="E94753" s="1" t="s">
        <v>178</v>
      </c>
      <c r="F94753">
        <v>89933</v>
      </c>
      <c r="G94753" s="1" t="s">
        <v>19</v>
      </c>
      <c r="H94753" s="1" t="s">
        <v>16</v>
      </c>
      <c r="I94753">
        <v>1</v>
      </c>
      <c r="J94753">
        <v>1</v>
      </c>
      <c r="K94753" s="1" t="s">
        <v>2066</v>
      </c>
      <c r="L94753">
        <v>1590610710</v>
      </c>
      <c r="M94753" s="1" t="s">
        <v>10617</v>
      </c>
    </row>
    <row r="94754" spans="1:13" x14ac:dyDescent="0.2">
      <c r="A94754" s="1" t="s">
        <v>12</v>
      </c>
      <c r="B94754">
        <v>1623855921</v>
      </c>
      <c r="C94754" s="1" t="s">
        <v>13</v>
      </c>
      <c r="D94754">
        <v>20221012</v>
      </c>
      <c r="E94754" s="1" t="s">
        <v>344</v>
      </c>
      <c r="F94754">
        <v>80203</v>
      </c>
      <c r="G94754" s="1" t="s">
        <v>19</v>
      </c>
      <c r="H94754" s="1" t="s">
        <v>16</v>
      </c>
      <c r="I94754">
        <v>1</v>
      </c>
      <c r="J94754">
        <v>1</v>
      </c>
      <c r="K94754" s="1" t="s">
        <v>2066</v>
      </c>
      <c r="L94754">
        <v>1623855921</v>
      </c>
      <c r="M94754" s="1" t="s">
        <v>10314</v>
      </c>
    </row>
    <row r="94755" spans="1:13" x14ac:dyDescent="0.2">
      <c r="A94755" s="1" t="s">
        <v>12</v>
      </c>
      <c r="B94755">
        <v>1453941332</v>
      </c>
      <c r="C94755" s="1" t="s">
        <v>13</v>
      </c>
      <c r="D94755">
        <v>20221012</v>
      </c>
      <c r="E94755" s="1" t="s">
        <v>132</v>
      </c>
      <c r="F94755">
        <v>77661</v>
      </c>
      <c r="G94755" s="1" t="s">
        <v>19</v>
      </c>
      <c r="H94755" s="1" t="s">
        <v>16</v>
      </c>
      <c r="I94755">
        <v>1</v>
      </c>
      <c r="J94755">
        <v>1</v>
      </c>
      <c r="K94755" s="1" t="s">
        <v>2066</v>
      </c>
      <c r="M94755" s="1" t="s">
        <v>6130</v>
      </c>
    </row>
    <row r="94756" spans="1:13" x14ac:dyDescent="0.2">
      <c r="A94756" s="1" t="s">
        <v>12</v>
      </c>
      <c r="B94756">
        <v>298997278</v>
      </c>
      <c r="C94756" s="1" t="s">
        <v>13</v>
      </c>
      <c r="D94756">
        <v>20221012</v>
      </c>
      <c r="E94756" s="1" t="s">
        <v>327</v>
      </c>
      <c r="F94756">
        <v>74213</v>
      </c>
      <c r="G94756" s="1" t="s">
        <v>8805</v>
      </c>
      <c r="H94756" s="1" t="s">
        <v>16</v>
      </c>
      <c r="I94756">
        <v>1</v>
      </c>
      <c r="J94756">
        <v>0</v>
      </c>
      <c r="K94756" s="1" t="s">
        <v>2066</v>
      </c>
      <c r="L94756">
        <v>298997278</v>
      </c>
      <c r="M94756" s="1" t="s">
        <v>6803</v>
      </c>
    </row>
    <row r="94757" spans="1:13" x14ac:dyDescent="0.2">
      <c r="A94757" s="1" t="s">
        <v>12</v>
      </c>
      <c r="B94757">
        <v>1440870384</v>
      </c>
      <c r="C94757" s="1" t="s">
        <v>13</v>
      </c>
      <c r="D94757">
        <v>20221012</v>
      </c>
      <c r="E94757" s="1" t="s">
        <v>327</v>
      </c>
      <c r="F94757">
        <v>71269</v>
      </c>
      <c r="G94757" s="1" t="s">
        <v>19</v>
      </c>
      <c r="H94757" s="1" t="s">
        <v>16</v>
      </c>
      <c r="I94757">
        <v>1</v>
      </c>
      <c r="J94757">
        <v>1</v>
      </c>
      <c r="K94757" s="1" t="s">
        <v>2066</v>
      </c>
      <c r="L94757">
        <v>1440870384</v>
      </c>
      <c r="M94757" s="1" t="s">
        <v>2109</v>
      </c>
    </row>
    <row r="94758" spans="1:13" x14ac:dyDescent="0.2">
      <c r="A94758" s="1" t="s">
        <v>12</v>
      </c>
      <c r="B94758">
        <v>205723886</v>
      </c>
      <c r="C94758" s="1" t="s">
        <v>13</v>
      </c>
      <c r="D94758">
        <v>20221012</v>
      </c>
      <c r="E94758" s="1" t="s">
        <v>274</v>
      </c>
      <c r="F94758">
        <v>71062</v>
      </c>
      <c r="G94758" s="1" t="s">
        <v>19</v>
      </c>
      <c r="H94758" s="1" t="s">
        <v>16</v>
      </c>
      <c r="I94758">
        <v>1</v>
      </c>
      <c r="J94758">
        <v>1</v>
      </c>
      <c r="K94758" s="1" t="s">
        <v>2066</v>
      </c>
      <c r="L94758">
        <v>205723886</v>
      </c>
      <c r="M94758" s="1" t="s">
        <v>8361</v>
      </c>
    </row>
    <row r="94759" spans="1:13" x14ac:dyDescent="0.2">
      <c r="A94759" s="1" t="s">
        <v>12</v>
      </c>
      <c r="B94759">
        <v>1546163604</v>
      </c>
      <c r="C94759" s="1" t="s">
        <v>13</v>
      </c>
      <c r="D94759">
        <v>20221012</v>
      </c>
      <c r="E94759" s="1" t="s">
        <v>344</v>
      </c>
      <c r="F94759">
        <v>70093</v>
      </c>
      <c r="G94759" s="1" t="s">
        <v>25</v>
      </c>
      <c r="H94759" s="1" t="s">
        <v>16</v>
      </c>
      <c r="I94759">
        <v>1</v>
      </c>
      <c r="J94759">
        <v>1</v>
      </c>
      <c r="K94759" s="1" t="s">
        <v>2066</v>
      </c>
      <c r="L94759">
        <v>1546163604</v>
      </c>
      <c r="M94759" s="1" t="s">
        <v>8769</v>
      </c>
    </row>
    <row r="94760" spans="1:13" x14ac:dyDescent="0.2">
      <c r="A94760" s="1" t="s">
        <v>12</v>
      </c>
      <c r="B94760">
        <v>1047616927</v>
      </c>
      <c r="C94760" s="1" t="s">
        <v>13</v>
      </c>
      <c r="D94760">
        <v>20221012</v>
      </c>
      <c r="E94760" s="1" t="s">
        <v>327</v>
      </c>
      <c r="F94760">
        <v>66808</v>
      </c>
      <c r="G94760" s="1" t="s">
        <v>19</v>
      </c>
      <c r="H94760" s="1" t="s">
        <v>16</v>
      </c>
      <c r="I94760">
        <v>1</v>
      </c>
      <c r="J94760">
        <v>1</v>
      </c>
      <c r="K94760" s="1" t="s">
        <v>2066</v>
      </c>
      <c r="L94760">
        <v>1047616927</v>
      </c>
      <c r="M94760" s="1" t="s">
        <v>1261</v>
      </c>
    </row>
    <row r="94761" spans="1:13" x14ac:dyDescent="0.2">
      <c r="A94761" s="1" t="s">
        <v>12</v>
      </c>
      <c r="B94761">
        <v>1565870848</v>
      </c>
      <c r="C94761" s="1" t="s">
        <v>13</v>
      </c>
      <c r="D94761">
        <v>20221012</v>
      </c>
      <c r="E94761" s="1" t="s">
        <v>274</v>
      </c>
      <c r="F94761">
        <v>65682</v>
      </c>
      <c r="G94761" s="1" t="s">
        <v>19</v>
      </c>
      <c r="H94761" s="1" t="s">
        <v>16</v>
      </c>
      <c r="I94761">
        <v>1</v>
      </c>
      <c r="J94761">
        <v>1</v>
      </c>
      <c r="K94761" s="1" t="s">
        <v>2066</v>
      </c>
      <c r="L94761">
        <v>1565870848</v>
      </c>
      <c r="M94761" s="1" t="s">
        <v>9459</v>
      </c>
    </row>
    <row r="94762" spans="1:13" x14ac:dyDescent="0.2">
      <c r="A94762" s="1" t="s">
        <v>12</v>
      </c>
      <c r="B94762">
        <v>1254572578</v>
      </c>
      <c r="C94762" s="1" t="s">
        <v>13</v>
      </c>
      <c r="D94762">
        <v>20221012</v>
      </c>
      <c r="E94762" s="1" t="s">
        <v>274</v>
      </c>
      <c r="F94762">
        <v>63142</v>
      </c>
      <c r="G94762" s="1" t="s">
        <v>19</v>
      </c>
      <c r="H94762" s="1" t="s">
        <v>16</v>
      </c>
      <c r="I94762">
        <v>1</v>
      </c>
      <c r="J94762">
        <v>1</v>
      </c>
      <c r="K94762" s="1" t="s">
        <v>2066</v>
      </c>
      <c r="L94762">
        <v>1254572578</v>
      </c>
      <c r="M94762" s="1" t="s">
        <v>4872</v>
      </c>
    </row>
    <row r="94763" spans="1:13" x14ac:dyDescent="0.2">
      <c r="A94763" s="1" t="s">
        <v>12</v>
      </c>
      <c r="B94763">
        <v>1453895423</v>
      </c>
      <c r="C94763" s="1" t="s">
        <v>13</v>
      </c>
      <c r="D94763">
        <v>20221012</v>
      </c>
      <c r="E94763" s="1" t="s">
        <v>541</v>
      </c>
      <c r="F94763">
        <v>62869</v>
      </c>
      <c r="G94763" s="1" t="s">
        <v>19</v>
      </c>
      <c r="H94763" s="1" t="s">
        <v>16</v>
      </c>
      <c r="I94763">
        <v>1</v>
      </c>
      <c r="J94763">
        <v>2</v>
      </c>
      <c r="K94763" s="1" t="s">
        <v>2066</v>
      </c>
      <c r="L94763">
        <v>1453895423</v>
      </c>
      <c r="M94763" s="1" t="s">
        <v>10268</v>
      </c>
    </row>
    <row r="94764" spans="1:13" x14ac:dyDescent="0.2">
      <c r="A94764" s="1" t="s">
        <v>12</v>
      </c>
      <c r="B94764">
        <v>1474669066</v>
      </c>
      <c r="C94764" s="1" t="s">
        <v>13</v>
      </c>
      <c r="D94764">
        <v>20221012</v>
      </c>
      <c r="E94764" s="1" t="s">
        <v>327</v>
      </c>
      <c r="F94764">
        <v>55690</v>
      </c>
      <c r="G94764" s="1" t="s">
        <v>19</v>
      </c>
      <c r="H94764" s="1" t="s">
        <v>16</v>
      </c>
      <c r="I94764">
        <v>1</v>
      </c>
      <c r="J94764">
        <v>1</v>
      </c>
      <c r="K94764" s="1" t="s">
        <v>2066</v>
      </c>
      <c r="L94764">
        <v>1474669066</v>
      </c>
      <c r="M94764" s="1" t="s">
        <v>5216</v>
      </c>
    </row>
    <row r="94765" spans="1:13" x14ac:dyDescent="0.2">
      <c r="A94765" s="1" t="s">
        <v>12</v>
      </c>
      <c r="B94765">
        <v>1440844677</v>
      </c>
      <c r="C94765" s="1" t="s">
        <v>13</v>
      </c>
      <c r="D94765">
        <v>20221012</v>
      </c>
      <c r="E94765" s="1" t="s">
        <v>178</v>
      </c>
      <c r="F94765">
        <v>55673</v>
      </c>
      <c r="G94765" s="1" t="s">
        <v>8805</v>
      </c>
      <c r="H94765" s="1" t="s">
        <v>16</v>
      </c>
      <c r="I94765">
        <v>1</v>
      </c>
      <c r="J94765">
        <v>0</v>
      </c>
      <c r="K94765" s="1" t="s">
        <v>2066</v>
      </c>
      <c r="L94765">
        <v>1440844677</v>
      </c>
      <c r="M94765" s="1" t="s">
        <v>7549</v>
      </c>
    </row>
    <row r="94766" spans="1:13" x14ac:dyDescent="0.2">
      <c r="A94766" s="1" t="s">
        <v>12</v>
      </c>
      <c r="B94766">
        <v>1593692668</v>
      </c>
      <c r="C94766" s="1" t="s">
        <v>13</v>
      </c>
      <c r="D94766">
        <v>20221012</v>
      </c>
      <c r="E94766" s="1" t="s">
        <v>274</v>
      </c>
      <c r="F94766">
        <v>52052</v>
      </c>
      <c r="G94766" s="1" t="s">
        <v>19</v>
      </c>
      <c r="H94766" s="1" t="s">
        <v>16</v>
      </c>
      <c r="I94766">
        <v>1</v>
      </c>
      <c r="J94766">
        <v>1</v>
      </c>
      <c r="K94766" s="1" t="s">
        <v>2066</v>
      </c>
      <c r="L94766">
        <v>1593692668</v>
      </c>
      <c r="M94766" s="1" t="s">
        <v>10811</v>
      </c>
    </row>
    <row r="94767" spans="1:13" x14ac:dyDescent="0.2">
      <c r="A94767" s="1" t="s">
        <v>12</v>
      </c>
      <c r="B94767">
        <v>1584419134</v>
      </c>
      <c r="C94767" s="1" t="s">
        <v>13</v>
      </c>
      <c r="D94767">
        <v>20221012</v>
      </c>
      <c r="E94767" s="1" t="s">
        <v>344</v>
      </c>
      <c r="F94767">
        <v>45602</v>
      </c>
      <c r="G94767" s="1" t="s">
        <v>19</v>
      </c>
      <c r="H94767" s="1" t="s">
        <v>16</v>
      </c>
      <c r="I94767">
        <v>1</v>
      </c>
      <c r="J94767">
        <v>1</v>
      </c>
      <c r="K94767" s="1" t="s">
        <v>2066</v>
      </c>
      <c r="L94767">
        <v>1584419134</v>
      </c>
      <c r="M94767" s="1" t="s">
        <v>11128</v>
      </c>
    </row>
    <row r="94768" spans="1:13" x14ac:dyDescent="0.2">
      <c r="A94768" s="1" t="s">
        <v>12</v>
      </c>
      <c r="B94768">
        <v>1463409605</v>
      </c>
      <c r="C94768" s="1" t="s">
        <v>13</v>
      </c>
      <c r="D94768">
        <v>20221012</v>
      </c>
      <c r="E94768" s="1" t="s">
        <v>262</v>
      </c>
      <c r="F94768">
        <v>44517</v>
      </c>
      <c r="G94768" s="1" t="s">
        <v>19</v>
      </c>
      <c r="H94768" s="1" t="s">
        <v>16</v>
      </c>
      <c r="I94768">
        <v>1</v>
      </c>
      <c r="J94768">
        <v>1</v>
      </c>
      <c r="K94768" s="1" t="s">
        <v>2066</v>
      </c>
      <c r="L94768">
        <v>1463409605</v>
      </c>
      <c r="M94768" s="1" t="s">
        <v>6721</v>
      </c>
    </row>
    <row r="94769" spans="1:13" x14ac:dyDescent="0.2">
      <c r="A94769" s="1" t="s">
        <v>12</v>
      </c>
      <c r="B94769">
        <v>1422648513</v>
      </c>
      <c r="C94769" s="1" t="s">
        <v>13</v>
      </c>
      <c r="D94769">
        <v>20221012</v>
      </c>
      <c r="E94769" s="1" t="s">
        <v>310</v>
      </c>
      <c r="F94769">
        <v>42691</v>
      </c>
      <c r="G94769" s="1" t="s">
        <v>103</v>
      </c>
      <c r="H94769" s="1" t="s">
        <v>16</v>
      </c>
      <c r="I94769">
        <v>1</v>
      </c>
      <c r="J94769">
        <v>0</v>
      </c>
      <c r="K94769" s="1" t="s">
        <v>2066</v>
      </c>
      <c r="L94769">
        <v>1422648513</v>
      </c>
      <c r="M94769" s="1" t="s">
        <v>11266</v>
      </c>
    </row>
    <row r="94770" spans="1:13" x14ac:dyDescent="0.2">
      <c r="A94770" s="1" t="s">
        <v>12</v>
      </c>
      <c r="B94770">
        <v>366984442</v>
      </c>
      <c r="C94770" s="1" t="s">
        <v>13</v>
      </c>
      <c r="D94770">
        <v>20221012</v>
      </c>
      <c r="E94770" s="1" t="s">
        <v>483</v>
      </c>
      <c r="F94770">
        <v>39352</v>
      </c>
      <c r="G94770" s="1" t="s">
        <v>19</v>
      </c>
      <c r="H94770" s="1" t="s">
        <v>16</v>
      </c>
      <c r="I94770">
        <v>1</v>
      </c>
      <c r="J94770">
        <v>2</v>
      </c>
      <c r="K94770" s="1" t="s">
        <v>2066</v>
      </c>
      <c r="L94770">
        <v>366984442</v>
      </c>
      <c r="M94770" s="1" t="s">
        <v>11267</v>
      </c>
    </row>
    <row r="94771" spans="1:13" x14ac:dyDescent="0.2">
      <c r="A94771" s="1" t="s">
        <v>12</v>
      </c>
      <c r="B94771">
        <v>1457094259</v>
      </c>
      <c r="C94771" s="1" t="s">
        <v>13</v>
      </c>
      <c r="D94771">
        <v>20221012</v>
      </c>
      <c r="E94771" s="1" t="s">
        <v>178</v>
      </c>
      <c r="F94771">
        <v>36477</v>
      </c>
      <c r="G94771" s="1" t="s">
        <v>19</v>
      </c>
      <c r="H94771" s="1" t="s">
        <v>16</v>
      </c>
      <c r="I94771">
        <v>1</v>
      </c>
      <c r="J94771">
        <v>1</v>
      </c>
      <c r="K94771" s="1" t="s">
        <v>2066</v>
      </c>
      <c r="L94771">
        <v>1457094259</v>
      </c>
      <c r="M94771" s="1" t="s">
        <v>11064</v>
      </c>
    </row>
    <row r="94772" spans="1:13" x14ac:dyDescent="0.2">
      <c r="A94772" s="1" t="s">
        <v>12</v>
      </c>
      <c r="B94772">
        <v>1422677783</v>
      </c>
      <c r="C94772" s="1" t="s">
        <v>13</v>
      </c>
      <c r="D94772">
        <v>20221012</v>
      </c>
      <c r="E94772" s="1" t="s">
        <v>327</v>
      </c>
      <c r="F94772">
        <v>32440</v>
      </c>
      <c r="G94772" s="1" t="s">
        <v>19</v>
      </c>
      <c r="H94772" s="1" t="s">
        <v>16</v>
      </c>
      <c r="I94772">
        <v>1</v>
      </c>
      <c r="J94772">
        <v>1</v>
      </c>
      <c r="K94772" s="1" t="s">
        <v>2066</v>
      </c>
      <c r="L94772">
        <v>1422677783</v>
      </c>
      <c r="M94772" s="1" t="s">
        <v>9757</v>
      </c>
    </row>
    <row r="94773" spans="1:13" x14ac:dyDescent="0.2">
      <c r="A94773" s="1" t="s">
        <v>12</v>
      </c>
      <c r="B94773">
        <v>157291652</v>
      </c>
      <c r="C94773" s="1" t="s">
        <v>13</v>
      </c>
      <c r="D94773">
        <v>20221012</v>
      </c>
      <c r="E94773" s="1" t="s">
        <v>310</v>
      </c>
      <c r="F94773">
        <v>32363</v>
      </c>
      <c r="G94773" s="1" t="s">
        <v>19</v>
      </c>
      <c r="H94773" s="1" t="s">
        <v>16</v>
      </c>
      <c r="I94773">
        <v>1</v>
      </c>
      <c r="J94773">
        <v>1</v>
      </c>
      <c r="K94773" s="1" t="s">
        <v>2066</v>
      </c>
      <c r="L94773">
        <v>157291652</v>
      </c>
      <c r="M94773" s="1" t="s">
        <v>11074</v>
      </c>
    </row>
    <row r="94774" spans="1:13" x14ac:dyDescent="0.2">
      <c r="A94774" s="1" t="s">
        <v>12</v>
      </c>
      <c r="B94774">
        <v>1452562518</v>
      </c>
      <c r="C94774" s="1" t="s">
        <v>13</v>
      </c>
      <c r="D94774">
        <v>20221012</v>
      </c>
      <c r="E94774" s="1" t="s">
        <v>310</v>
      </c>
      <c r="F94774">
        <v>0</v>
      </c>
      <c r="G94774" s="1" t="s">
        <v>25</v>
      </c>
      <c r="H94774" s="1" t="s">
        <v>16</v>
      </c>
      <c r="I94774">
        <v>0</v>
      </c>
      <c r="J94774">
        <v>1</v>
      </c>
      <c r="K94774" s="1" t="s">
        <v>2066</v>
      </c>
      <c r="M94774" s="1" t="s">
        <v>11268</v>
      </c>
    </row>
    <row r="94775" spans="1:13" x14ac:dyDescent="0.2">
      <c r="A94775" s="1" t="s">
        <v>12</v>
      </c>
      <c r="B94775">
        <v>1445302721</v>
      </c>
      <c r="C94775" s="1" t="s">
        <v>13</v>
      </c>
      <c r="D94775">
        <v>20221012</v>
      </c>
      <c r="E94775" s="1" t="s">
        <v>178</v>
      </c>
      <c r="F94775">
        <v>0</v>
      </c>
      <c r="G94775" s="1" t="s">
        <v>19</v>
      </c>
      <c r="H94775" s="1" t="s">
        <v>16</v>
      </c>
      <c r="I94775">
        <v>0</v>
      </c>
      <c r="J94775">
        <v>1</v>
      </c>
      <c r="K94775" s="1" t="s">
        <v>2066</v>
      </c>
      <c r="L94775">
        <v>1445302721</v>
      </c>
      <c r="M94775" s="1" t="s">
        <v>10531</v>
      </c>
    </row>
    <row r="94776" spans="1:13" x14ac:dyDescent="0.2">
      <c r="A94776" s="1" t="s">
        <v>12</v>
      </c>
      <c r="B94776">
        <v>1620082936</v>
      </c>
      <c r="C94776" s="1" t="s">
        <v>13</v>
      </c>
      <c r="D94776">
        <v>20221012</v>
      </c>
      <c r="E94776" s="1" t="s">
        <v>274</v>
      </c>
      <c r="F94776">
        <v>0</v>
      </c>
      <c r="G94776" s="1" t="s">
        <v>19</v>
      </c>
      <c r="H94776" s="1" t="s">
        <v>16</v>
      </c>
      <c r="I94776">
        <v>0</v>
      </c>
      <c r="J94776">
        <v>2</v>
      </c>
      <c r="K94776" s="1" t="s">
        <v>2066</v>
      </c>
      <c r="L94776">
        <v>1620082936</v>
      </c>
      <c r="M94776" s="1" t="s">
        <v>10175</v>
      </c>
    </row>
    <row r="94777" spans="1:13" x14ac:dyDescent="0.2">
      <c r="A94777" s="1" t="s">
        <v>12</v>
      </c>
      <c r="B94777">
        <v>1587795297</v>
      </c>
      <c r="C94777" s="1" t="s">
        <v>13</v>
      </c>
      <c r="D94777">
        <v>20221012</v>
      </c>
      <c r="E94777" s="1" t="s">
        <v>262</v>
      </c>
      <c r="F94777">
        <v>0</v>
      </c>
      <c r="G94777" s="1" t="s">
        <v>19</v>
      </c>
      <c r="H94777" s="1" t="s">
        <v>16</v>
      </c>
      <c r="I94777">
        <v>0</v>
      </c>
      <c r="J94777">
        <v>1</v>
      </c>
      <c r="K94777" s="1" t="s">
        <v>2066</v>
      </c>
      <c r="L94777">
        <v>1587795297</v>
      </c>
      <c r="M94777" s="1" t="s">
        <v>9419</v>
      </c>
    </row>
    <row r="94778" spans="1:13" x14ac:dyDescent="0.2">
      <c r="A94778" s="1" t="s">
        <v>12</v>
      </c>
      <c r="B94778">
        <v>1646181381</v>
      </c>
      <c r="C94778" s="1" t="s">
        <v>13</v>
      </c>
      <c r="D94778">
        <v>20221012</v>
      </c>
      <c r="E94778" s="1" t="s">
        <v>1863</v>
      </c>
      <c r="F94778">
        <v>0</v>
      </c>
      <c r="G94778" s="1" t="s">
        <v>19</v>
      </c>
      <c r="H94778" s="1" t="s">
        <v>16</v>
      </c>
      <c r="I94778">
        <v>0</v>
      </c>
      <c r="J94778">
        <v>2</v>
      </c>
      <c r="K94778" s="1" t="s">
        <v>2066</v>
      </c>
      <c r="L94778">
        <v>1646181381</v>
      </c>
      <c r="M94778" s="1" t="s">
        <v>11252</v>
      </c>
    </row>
    <row r="94779" spans="1:13" x14ac:dyDescent="0.2">
      <c r="A94779" s="1" t="s">
        <v>12</v>
      </c>
      <c r="B94779">
        <v>1623855359</v>
      </c>
      <c r="C94779" s="1" t="s">
        <v>13</v>
      </c>
      <c r="D94779">
        <v>20221012</v>
      </c>
      <c r="E94779" s="1" t="s">
        <v>116</v>
      </c>
      <c r="F94779">
        <v>0</v>
      </c>
      <c r="G94779" s="1" t="s">
        <v>19</v>
      </c>
      <c r="H94779" s="1" t="s">
        <v>16</v>
      </c>
      <c r="I94779">
        <v>0</v>
      </c>
      <c r="J94779">
        <v>1</v>
      </c>
      <c r="K94779" s="1" t="s">
        <v>2066</v>
      </c>
      <c r="L94779">
        <v>1623855359</v>
      </c>
      <c r="M94779" s="1" t="s">
        <v>10304</v>
      </c>
    </row>
    <row r="94780" spans="1:13" x14ac:dyDescent="0.2">
      <c r="A94780" s="1" t="s">
        <v>12</v>
      </c>
      <c r="B94780">
        <v>1447204033</v>
      </c>
      <c r="C94780" s="1" t="s">
        <v>13</v>
      </c>
      <c r="D94780">
        <v>20221012</v>
      </c>
      <c r="E94780" s="1" t="s">
        <v>327</v>
      </c>
      <c r="F94780">
        <v>0</v>
      </c>
      <c r="G94780" s="1" t="s">
        <v>19</v>
      </c>
      <c r="H94780" s="1" t="s">
        <v>16</v>
      </c>
      <c r="I94780">
        <v>0</v>
      </c>
      <c r="J94780">
        <v>1</v>
      </c>
      <c r="K94780" s="1" t="s">
        <v>2066</v>
      </c>
      <c r="L94780">
        <v>1447204033</v>
      </c>
      <c r="M94780" s="1" t="s">
        <v>5736</v>
      </c>
    </row>
    <row r="94781" spans="1:13" x14ac:dyDescent="0.2">
      <c r="A94781" s="1" t="s">
        <v>12</v>
      </c>
      <c r="B94781">
        <v>1359293487</v>
      </c>
      <c r="C94781" s="1" t="s">
        <v>13</v>
      </c>
      <c r="D94781">
        <v>20221012</v>
      </c>
      <c r="E94781" s="1" t="s">
        <v>178</v>
      </c>
      <c r="F94781">
        <v>0</v>
      </c>
      <c r="G94781" s="1" t="s">
        <v>19</v>
      </c>
      <c r="H94781" s="1" t="s">
        <v>16</v>
      </c>
      <c r="I94781">
        <v>0</v>
      </c>
      <c r="J94781">
        <v>1</v>
      </c>
      <c r="K94781" s="1" t="s">
        <v>2066</v>
      </c>
      <c r="L94781">
        <v>1359293487</v>
      </c>
      <c r="M94781" s="1" t="s">
        <v>4141</v>
      </c>
    </row>
    <row r="94782" spans="1:13" x14ac:dyDescent="0.2">
      <c r="A94782" s="1" t="s">
        <v>12</v>
      </c>
      <c r="B94782">
        <v>1546163607</v>
      </c>
      <c r="C94782" s="1" t="s">
        <v>13</v>
      </c>
      <c r="D94782">
        <v>20221012</v>
      </c>
      <c r="E94782" s="1" t="s">
        <v>178</v>
      </c>
      <c r="F94782">
        <v>0</v>
      </c>
      <c r="G94782" s="1" t="s">
        <v>25</v>
      </c>
      <c r="H94782" s="1" t="s">
        <v>16</v>
      </c>
      <c r="I94782">
        <v>0</v>
      </c>
      <c r="J94782">
        <v>1</v>
      </c>
      <c r="K94782" s="1" t="s">
        <v>2066</v>
      </c>
      <c r="L94782">
        <v>1546163607</v>
      </c>
      <c r="M94782" s="1" t="s">
        <v>10400</v>
      </c>
    </row>
    <row r="94783" spans="1:13" x14ac:dyDescent="0.2">
      <c r="A94783" s="1" t="s">
        <v>12</v>
      </c>
      <c r="B94783">
        <v>726380172</v>
      </c>
      <c r="C94783" s="1" t="s">
        <v>13</v>
      </c>
      <c r="D94783">
        <v>20221012</v>
      </c>
      <c r="E94783" s="1" t="s">
        <v>310</v>
      </c>
      <c r="F94783">
        <v>0</v>
      </c>
      <c r="G94783" s="1" t="s">
        <v>25</v>
      </c>
      <c r="H94783" s="1" t="s">
        <v>16</v>
      </c>
      <c r="I94783">
        <v>0</v>
      </c>
      <c r="J94783">
        <v>1</v>
      </c>
      <c r="K94783" s="1" t="s">
        <v>2066</v>
      </c>
      <c r="M94783" s="1" t="s">
        <v>11269</v>
      </c>
    </row>
    <row r="94784" spans="1:13" x14ac:dyDescent="0.2">
      <c r="A94784" s="1" t="s">
        <v>12</v>
      </c>
      <c r="B94784">
        <v>704223468</v>
      </c>
      <c r="C94784" s="1" t="s">
        <v>13</v>
      </c>
      <c r="D94784">
        <v>20221012</v>
      </c>
      <c r="E94784" s="1" t="s">
        <v>327</v>
      </c>
      <c r="F94784">
        <v>0</v>
      </c>
      <c r="G94784" s="1" t="s">
        <v>19</v>
      </c>
      <c r="H94784" s="1" t="s">
        <v>16</v>
      </c>
      <c r="I94784">
        <v>0</v>
      </c>
      <c r="J94784">
        <v>1</v>
      </c>
      <c r="K94784" s="1" t="s">
        <v>2066</v>
      </c>
      <c r="L94784">
        <v>704223468</v>
      </c>
      <c r="M94784" s="1" t="s">
        <v>8866</v>
      </c>
    </row>
    <row r="94785" spans="1:13" x14ac:dyDescent="0.2">
      <c r="A94785" s="1" t="s">
        <v>12</v>
      </c>
      <c r="B94785">
        <v>1408996252</v>
      </c>
      <c r="C94785" s="1" t="s">
        <v>13</v>
      </c>
      <c r="D94785">
        <v>20221012</v>
      </c>
      <c r="E94785" s="1" t="s">
        <v>132</v>
      </c>
      <c r="F94785">
        <v>0</v>
      </c>
      <c r="G94785" s="1" t="s">
        <v>25</v>
      </c>
      <c r="H94785" s="1" t="s">
        <v>16</v>
      </c>
      <c r="I94785">
        <v>0</v>
      </c>
      <c r="J94785">
        <v>1</v>
      </c>
      <c r="K94785" s="1" t="s">
        <v>2066</v>
      </c>
      <c r="L94785">
        <v>1408996252</v>
      </c>
      <c r="M94785" s="1" t="s">
        <v>9355</v>
      </c>
    </row>
    <row r="94786" spans="1:13" x14ac:dyDescent="0.2">
      <c r="A94786" s="1" t="s">
        <v>12</v>
      </c>
      <c r="B94786">
        <v>1421243623</v>
      </c>
      <c r="C94786" s="1" t="s">
        <v>13</v>
      </c>
      <c r="D94786">
        <v>20221012</v>
      </c>
      <c r="E94786" s="1" t="s">
        <v>274</v>
      </c>
      <c r="F94786">
        <v>0</v>
      </c>
      <c r="G94786" s="1" t="s">
        <v>19</v>
      </c>
      <c r="H94786" s="1" t="s">
        <v>16</v>
      </c>
      <c r="I94786">
        <v>0</v>
      </c>
      <c r="J94786">
        <v>1</v>
      </c>
      <c r="K94786" s="1" t="s">
        <v>2066</v>
      </c>
      <c r="L94786">
        <v>1421243623</v>
      </c>
      <c r="M94786" s="1" t="s">
        <v>4663</v>
      </c>
    </row>
    <row r="94787" spans="1:13" x14ac:dyDescent="0.2">
      <c r="A94787" s="1" t="s">
        <v>12</v>
      </c>
      <c r="B94787">
        <v>1359293609</v>
      </c>
      <c r="C94787" s="1" t="s">
        <v>13</v>
      </c>
      <c r="D94787">
        <v>20221012</v>
      </c>
      <c r="E94787" s="1" t="s">
        <v>178</v>
      </c>
      <c r="F94787">
        <v>0</v>
      </c>
      <c r="G94787" s="1" t="s">
        <v>19</v>
      </c>
      <c r="H94787" s="1" t="s">
        <v>16</v>
      </c>
      <c r="I94787">
        <v>0</v>
      </c>
      <c r="J94787">
        <v>2</v>
      </c>
      <c r="K94787" s="1" t="s">
        <v>2066</v>
      </c>
      <c r="L94787">
        <v>1359293609</v>
      </c>
      <c r="M94787" s="1" t="s">
        <v>4171</v>
      </c>
    </row>
    <row r="94788" spans="1:13" x14ac:dyDescent="0.2">
      <c r="A94788" s="1" t="s">
        <v>12</v>
      </c>
      <c r="B94788">
        <v>1587795284</v>
      </c>
      <c r="C94788" s="1" t="s">
        <v>13</v>
      </c>
      <c r="D94788">
        <v>20221012</v>
      </c>
      <c r="E94788" s="1" t="s">
        <v>262</v>
      </c>
      <c r="F94788">
        <v>0</v>
      </c>
      <c r="G94788" s="1" t="s">
        <v>19</v>
      </c>
      <c r="H94788" s="1" t="s">
        <v>16</v>
      </c>
      <c r="I94788">
        <v>0</v>
      </c>
      <c r="J94788">
        <v>1</v>
      </c>
      <c r="K94788" s="1" t="s">
        <v>2066</v>
      </c>
      <c r="L94788">
        <v>1587795284</v>
      </c>
      <c r="M94788" s="1" t="s">
        <v>9423</v>
      </c>
    </row>
    <row r="94789" spans="1:13" x14ac:dyDescent="0.2">
      <c r="A94789" s="1" t="s">
        <v>12</v>
      </c>
      <c r="B94789">
        <v>1623855343</v>
      </c>
      <c r="C94789" s="1" t="s">
        <v>13</v>
      </c>
      <c r="D94789">
        <v>20221012</v>
      </c>
      <c r="E94789" s="1" t="s">
        <v>1863</v>
      </c>
      <c r="F94789">
        <v>0</v>
      </c>
      <c r="G94789" s="1" t="s">
        <v>19</v>
      </c>
      <c r="H94789" s="1" t="s">
        <v>16</v>
      </c>
      <c r="I94789">
        <v>0</v>
      </c>
      <c r="J94789">
        <v>2</v>
      </c>
      <c r="K94789" s="1" t="s">
        <v>2066</v>
      </c>
      <c r="L94789">
        <v>1623855343</v>
      </c>
      <c r="M94789" s="1" t="s">
        <v>10295</v>
      </c>
    </row>
    <row r="94790" spans="1:13" x14ac:dyDescent="0.2">
      <c r="A94790" s="1" t="s">
        <v>12</v>
      </c>
      <c r="B94790">
        <v>1546163976</v>
      </c>
      <c r="C94790" s="1" t="s">
        <v>13</v>
      </c>
      <c r="D94790">
        <v>20221012</v>
      </c>
      <c r="E94790" s="1" t="s">
        <v>178</v>
      </c>
      <c r="F94790">
        <v>0</v>
      </c>
      <c r="G94790" s="1" t="s">
        <v>19</v>
      </c>
      <c r="H94790" s="1" t="s">
        <v>16</v>
      </c>
      <c r="I94790">
        <v>0</v>
      </c>
      <c r="J94790">
        <v>1</v>
      </c>
      <c r="K94790" s="1" t="s">
        <v>2066</v>
      </c>
      <c r="L94790">
        <v>1546163976</v>
      </c>
      <c r="M94790" s="1" t="s">
        <v>11075</v>
      </c>
    </row>
    <row r="94791" spans="1:13" x14ac:dyDescent="0.2">
      <c r="A94791" s="1" t="s">
        <v>12</v>
      </c>
      <c r="B94791">
        <v>1628836645</v>
      </c>
      <c r="C94791" s="1" t="s">
        <v>13</v>
      </c>
      <c r="D94791">
        <v>20221012</v>
      </c>
      <c r="E94791" s="1" t="s">
        <v>178</v>
      </c>
      <c r="F94791">
        <v>0</v>
      </c>
      <c r="G94791" s="1" t="s">
        <v>19</v>
      </c>
      <c r="H94791" s="1" t="s">
        <v>16</v>
      </c>
      <c r="I94791">
        <v>0</v>
      </c>
      <c r="J94791">
        <v>1</v>
      </c>
      <c r="K94791" s="1" t="s">
        <v>2066</v>
      </c>
      <c r="L94791">
        <v>1628836645</v>
      </c>
      <c r="M94791" s="1" t="s">
        <v>11175</v>
      </c>
    </row>
    <row r="94792" spans="1:13" x14ac:dyDescent="0.2">
      <c r="A94792" s="1" t="s">
        <v>12</v>
      </c>
      <c r="B94792">
        <v>1573484421</v>
      </c>
      <c r="C94792" s="1" t="s">
        <v>13</v>
      </c>
      <c r="D94792">
        <v>20221012</v>
      </c>
      <c r="E94792" s="1" t="s">
        <v>274</v>
      </c>
      <c r="F94792">
        <v>0</v>
      </c>
      <c r="G94792" s="1" t="s">
        <v>19</v>
      </c>
      <c r="H94792" s="1" t="s">
        <v>16</v>
      </c>
      <c r="I94792">
        <v>0</v>
      </c>
      <c r="J94792">
        <v>1</v>
      </c>
      <c r="K94792" s="1" t="s">
        <v>2066</v>
      </c>
      <c r="L94792">
        <v>1573484421</v>
      </c>
      <c r="M94792" s="1" t="s">
        <v>9208</v>
      </c>
    </row>
    <row r="94793" spans="1:13" x14ac:dyDescent="0.2">
      <c r="A94793" s="1" t="s">
        <v>12</v>
      </c>
      <c r="B94793">
        <v>1573484648</v>
      </c>
      <c r="C94793" s="1" t="s">
        <v>13</v>
      </c>
      <c r="D94793">
        <v>20221012</v>
      </c>
      <c r="E94793" s="1" t="s">
        <v>274</v>
      </c>
      <c r="F94793">
        <v>0</v>
      </c>
      <c r="G94793" s="1" t="s">
        <v>19</v>
      </c>
      <c r="H94793" s="1" t="s">
        <v>16</v>
      </c>
      <c r="I94793">
        <v>0</v>
      </c>
      <c r="J94793">
        <v>1</v>
      </c>
      <c r="K94793" s="1" t="s">
        <v>2066</v>
      </c>
      <c r="L94793">
        <v>1573484648</v>
      </c>
      <c r="M94793" s="1" t="s">
        <v>9233</v>
      </c>
    </row>
    <row r="94794" spans="1:13" x14ac:dyDescent="0.2">
      <c r="A94794" s="1" t="s">
        <v>12</v>
      </c>
      <c r="B94794">
        <v>1228739604</v>
      </c>
      <c r="C94794" s="1" t="s">
        <v>13</v>
      </c>
      <c r="D94794">
        <v>20221012</v>
      </c>
      <c r="E94794" s="1" t="s">
        <v>274</v>
      </c>
      <c r="F94794">
        <v>0</v>
      </c>
      <c r="G94794" s="1" t="s">
        <v>25</v>
      </c>
      <c r="H94794" s="1" t="s">
        <v>16</v>
      </c>
      <c r="I94794">
        <v>0</v>
      </c>
      <c r="J94794">
        <v>1</v>
      </c>
      <c r="K94794" s="1" t="s">
        <v>2066</v>
      </c>
      <c r="M94794" s="1" t="s">
        <v>1596</v>
      </c>
    </row>
    <row r="94795" spans="1:13" x14ac:dyDescent="0.2">
      <c r="A94795" s="1" t="s">
        <v>12</v>
      </c>
      <c r="B94795">
        <v>1497237918</v>
      </c>
      <c r="C94795" s="1" t="s">
        <v>13</v>
      </c>
      <c r="D94795">
        <v>20221012</v>
      </c>
      <c r="E94795" s="1" t="s">
        <v>327</v>
      </c>
      <c r="F94795">
        <v>0</v>
      </c>
      <c r="G94795" s="1" t="s">
        <v>19</v>
      </c>
      <c r="H94795" s="1" t="s">
        <v>16</v>
      </c>
      <c r="I94795">
        <v>0</v>
      </c>
      <c r="J94795">
        <v>1</v>
      </c>
      <c r="K94795" s="1" t="s">
        <v>2066</v>
      </c>
      <c r="L94795">
        <v>1497237918</v>
      </c>
      <c r="M94795" s="1" t="s">
        <v>8347</v>
      </c>
    </row>
    <row r="94796" spans="1:13" x14ac:dyDescent="0.2">
      <c r="A94796" s="1" t="s">
        <v>12</v>
      </c>
      <c r="B94796">
        <v>1628836653</v>
      </c>
      <c r="C94796" s="1" t="s">
        <v>13</v>
      </c>
      <c r="D94796">
        <v>20221012</v>
      </c>
      <c r="E94796" s="1" t="s">
        <v>262</v>
      </c>
      <c r="F94796">
        <v>0</v>
      </c>
      <c r="G94796" s="1" t="s">
        <v>19</v>
      </c>
      <c r="H94796" s="1" t="s">
        <v>16</v>
      </c>
      <c r="I94796">
        <v>0</v>
      </c>
      <c r="J94796">
        <v>1</v>
      </c>
      <c r="K94796" s="1" t="s">
        <v>2066</v>
      </c>
      <c r="L94796">
        <v>1628836653</v>
      </c>
      <c r="M94796" s="1" t="s">
        <v>11174</v>
      </c>
    </row>
    <row r="94797" spans="1:13" x14ac:dyDescent="0.2">
      <c r="A94797" s="1" t="s">
        <v>12</v>
      </c>
      <c r="B94797">
        <v>476999271</v>
      </c>
      <c r="C94797" s="1" t="s">
        <v>13</v>
      </c>
      <c r="D94797">
        <v>20221012</v>
      </c>
      <c r="E94797" s="1" t="s">
        <v>310</v>
      </c>
      <c r="F94797">
        <v>0</v>
      </c>
      <c r="G94797" s="1" t="s">
        <v>25</v>
      </c>
      <c r="H94797" s="1" t="s">
        <v>16</v>
      </c>
      <c r="I94797">
        <v>0</v>
      </c>
      <c r="J94797">
        <v>1</v>
      </c>
      <c r="K94797" s="1" t="s">
        <v>2066</v>
      </c>
      <c r="M94797" s="1" t="s">
        <v>11270</v>
      </c>
    </row>
    <row r="94798" spans="1:13" x14ac:dyDescent="0.2">
      <c r="A94798" s="1" t="s">
        <v>12</v>
      </c>
      <c r="B94798">
        <v>1387635035</v>
      </c>
      <c r="C94798" s="1" t="s">
        <v>13</v>
      </c>
      <c r="D94798">
        <v>20221012</v>
      </c>
      <c r="E94798" s="1" t="s">
        <v>178</v>
      </c>
      <c r="F94798">
        <v>0</v>
      </c>
      <c r="G94798" s="1" t="s">
        <v>19</v>
      </c>
      <c r="H94798" s="1" t="s">
        <v>16</v>
      </c>
      <c r="I94798">
        <v>0</v>
      </c>
      <c r="J94798">
        <v>1</v>
      </c>
      <c r="K94798" s="1" t="s">
        <v>2066</v>
      </c>
      <c r="L94798">
        <v>1387635035</v>
      </c>
      <c r="M94798" s="1" t="s">
        <v>4100</v>
      </c>
    </row>
    <row r="94799" spans="1:13" x14ac:dyDescent="0.2">
      <c r="A94799" s="1" t="s">
        <v>12</v>
      </c>
      <c r="B94799">
        <v>1509730429</v>
      </c>
      <c r="C94799" s="1" t="s">
        <v>13</v>
      </c>
      <c r="D94799">
        <v>20221012</v>
      </c>
      <c r="E94799" s="1" t="s">
        <v>274</v>
      </c>
      <c r="F94799">
        <v>0</v>
      </c>
      <c r="G94799" s="1" t="s">
        <v>19</v>
      </c>
      <c r="H94799" s="1" t="s">
        <v>16</v>
      </c>
      <c r="I94799">
        <v>0</v>
      </c>
      <c r="J94799">
        <v>1</v>
      </c>
      <c r="K94799" s="1" t="s">
        <v>2066</v>
      </c>
      <c r="L94799">
        <v>1509730429</v>
      </c>
      <c r="M94799" s="1" t="s">
        <v>8068</v>
      </c>
    </row>
    <row r="94800" spans="1:13" x14ac:dyDescent="0.2">
      <c r="A94800" s="1" t="s">
        <v>12</v>
      </c>
      <c r="B94800">
        <v>597104280</v>
      </c>
      <c r="C94800" s="1" t="s">
        <v>13</v>
      </c>
      <c r="D94800">
        <v>20221012</v>
      </c>
      <c r="E94800" s="1" t="s">
        <v>310</v>
      </c>
      <c r="F94800">
        <v>0</v>
      </c>
      <c r="G94800" s="1" t="s">
        <v>19</v>
      </c>
      <c r="H94800" s="1" t="s">
        <v>16</v>
      </c>
      <c r="I94800">
        <v>0</v>
      </c>
      <c r="J94800">
        <v>2</v>
      </c>
      <c r="K94800" s="1" t="s">
        <v>2066</v>
      </c>
      <c r="L94800">
        <v>597104280</v>
      </c>
      <c r="M94800" s="1" t="s">
        <v>8622</v>
      </c>
    </row>
    <row r="94801" spans="1:13" x14ac:dyDescent="0.2">
      <c r="A94801" s="1" t="s">
        <v>12</v>
      </c>
      <c r="B94801">
        <v>1582877151</v>
      </c>
      <c r="C94801" s="1" t="s">
        <v>13</v>
      </c>
      <c r="D94801">
        <v>20221012</v>
      </c>
      <c r="E94801" s="1" t="s">
        <v>274</v>
      </c>
      <c r="F94801">
        <v>0</v>
      </c>
      <c r="G94801" s="1" t="s">
        <v>19</v>
      </c>
      <c r="H94801" s="1" t="s">
        <v>16</v>
      </c>
      <c r="I94801">
        <v>0</v>
      </c>
      <c r="J94801">
        <v>1</v>
      </c>
      <c r="K94801" s="1" t="s">
        <v>2066</v>
      </c>
      <c r="M94801" s="1" t="s">
        <v>3890</v>
      </c>
    </row>
    <row r="94802" spans="1:13" x14ac:dyDescent="0.2">
      <c r="A94802" s="1" t="s">
        <v>12</v>
      </c>
      <c r="B94802">
        <v>607009782</v>
      </c>
      <c r="C94802" s="1" t="s">
        <v>13</v>
      </c>
      <c r="D94802">
        <v>20221012</v>
      </c>
      <c r="E94802" s="1" t="s">
        <v>310</v>
      </c>
      <c r="F94802">
        <v>0</v>
      </c>
      <c r="G94802" s="1" t="s">
        <v>19</v>
      </c>
      <c r="H94802" s="1" t="s">
        <v>16</v>
      </c>
      <c r="I94802">
        <v>0</v>
      </c>
      <c r="J94802">
        <v>1</v>
      </c>
      <c r="K94802" s="1" t="s">
        <v>2066</v>
      </c>
      <c r="L94802">
        <v>607009782</v>
      </c>
      <c r="M94802" s="1" t="s">
        <v>5009</v>
      </c>
    </row>
    <row r="94803" spans="1:13" x14ac:dyDescent="0.2">
      <c r="A94803" s="1" t="s">
        <v>12</v>
      </c>
      <c r="B94803">
        <v>983056541</v>
      </c>
      <c r="C94803" s="1" t="s">
        <v>13</v>
      </c>
      <c r="D94803">
        <v>20221012</v>
      </c>
      <c r="E94803" s="1" t="s">
        <v>274</v>
      </c>
      <c r="F94803">
        <v>0</v>
      </c>
      <c r="G94803" s="1" t="s">
        <v>19</v>
      </c>
      <c r="H94803" s="1" t="s">
        <v>16</v>
      </c>
      <c r="I94803">
        <v>0</v>
      </c>
      <c r="J94803">
        <v>1</v>
      </c>
      <c r="K94803" s="1" t="s">
        <v>2066</v>
      </c>
      <c r="L94803">
        <v>983056541</v>
      </c>
      <c r="M94803" s="1" t="s">
        <v>4844</v>
      </c>
    </row>
    <row r="94804" spans="1:13" x14ac:dyDescent="0.2">
      <c r="A94804" s="1" t="s">
        <v>12</v>
      </c>
      <c r="B94804">
        <v>480436453</v>
      </c>
      <c r="C94804" s="1" t="s">
        <v>13</v>
      </c>
      <c r="D94804">
        <v>20221012</v>
      </c>
      <c r="E94804" s="1" t="s">
        <v>274</v>
      </c>
      <c r="F94804">
        <v>0</v>
      </c>
      <c r="G94804" s="1" t="s">
        <v>19</v>
      </c>
      <c r="H94804" s="1" t="s">
        <v>16</v>
      </c>
      <c r="I94804">
        <v>0</v>
      </c>
      <c r="J94804">
        <v>1</v>
      </c>
      <c r="K94804" s="1" t="s">
        <v>2066</v>
      </c>
      <c r="L94804">
        <v>480436453</v>
      </c>
      <c r="M94804" s="1" t="s">
        <v>2392</v>
      </c>
    </row>
    <row r="94805" spans="1:13" x14ac:dyDescent="0.2">
      <c r="A94805" s="1" t="s">
        <v>12</v>
      </c>
      <c r="B94805">
        <v>860233294</v>
      </c>
      <c r="C94805" s="1" t="s">
        <v>13</v>
      </c>
      <c r="D94805">
        <v>20221012</v>
      </c>
      <c r="E94805" s="1" t="s">
        <v>327</v>
      </c>
      <c r="F94805">
        <v>0</v>
      </c>
      <c r="G94805" s="1" t="s">
        <v>19</v>
      </c>
      <c r="H94805" s="1" t="s">
        <v>16</v>
      </c>
      <c r="I94805">
        <v>0</v>
      </c>
      <c r="J94805">
        <v>1</v>
      </c>
      <c r="K94805" s="1" t="s">
        <v>2066</v>
      </c>
      <c r="L94805">
        <v>860233294</v>
      </c>
      <c r="M94805" s="1" t="s">
        <v>9337</v>
      </c>
    </row>
    <row r="94806" spans="1:13" x14ac:dyDescent="0.2">
      <c r="A94806" s="1" t="s">
        <v>12</v>
      </c>
      <c r="B94806">
        <v>1623856060</v>
      </c>
      <c r="C94806" s="1" t="s">
        <v>13</v>
      </c>
      <c r="D94806">
        <v>20221012</v>
      </c>
      <c r="E94806" s="1" t="s">
        <v>344</v>
      </c>
      <c r="F94806">
        <v>0</v>
      </c>
      <c r="G94806" s="1" t="s">
        <v>19</v>
      </c>
      <c r="H94806" s="1" t="s">
        <v>16</v>
      </c>
      <c r="I94806">
        <v>0</v>
      </c>
      <c r="J94806">
        <v>1</v>
      </c>
      <c r="K94806" s="1" t="s">
        <v>2066</v>
      </c>
      <c r="L94806">
        <v>1623856060</v>
      </c>
      <c r="M94806" s="1" t="s">
        <v>10308</v>
      </c>
    </row>
    <row r="94807" spans="1:13" x14ac:dyDescent="0.2">
      <c r="A94807" s="1" t="s">
        <v>12</v>
      </c>
      <c r="B94807">
        <v>1440885029</v>
      </c>
      <c r="C94807" s="1" t="s">
        <v>13</v>
      </c>
      <c r="D94807">
        <v>20221012</v>
      </c>
      <c r="E94807" s="1" t="s">
        <v>327</v>
      </c>
      <c r="F94807">
        <v>0</v>
      </c>
      <c r="G94807" s="1" t="s">
        <v>19</v>
      </c>
      <c r="H94807" s="1" t="s">
        <v>16</v>
      </c>
      <c r="I94807">
        <v>0</v>
      </c>
      <c r="J94807">
        <v>1</v>
      </c>
      <c r="K94807" s="1" t="s">
        <v>2066</v>
      </c>
      <c r="L94807">
        <v>1440885029</v>
      </c>
      <c r="M94807" s="1" t="s">
        <v>9356</v>
      </c>
    </row>
    <row r="94808" spans="1:13" x14ac:dyDescent="0.2">
      <c r="A94808" s="1" t="s">
        <v>12</v>
      </c>
      <c r="B94808">
        <v>1017055088</v>
      </c>
      <c r="C94808" s="1" t="s">
        <v>13</v>
      </c>
      <c r="D94808">
        <v>20221012</v>
      </c>
      <c r="E94808" s="1" t="s">
        <v>24</v>
      </c>
      <c r="F94808">
        <v>0</v>
      </c>
      <c r="G94808" s="1" t="s">
        <v>19</v>
      </c>
      <c r="H94808" s="1" t="s">
        <v>16</v>
      </c>
      <c r="I94808">
        <v>0</v>
      </c>
      <c r="J94808">
        <v>1</v>
      </c>
      <c r="K94808" s="1" t="s">
        <v>2066</v>
      </c>
      <c r="M94808" s="1" t="s">
        <v>501</v>
      </c>
    </row>
    <row r="94809" spans="1:13" x14ac:dyDescent="0.2">
      <c r="A94809" s="1" t="s">
        <v>12</v>
      </c>
      <c r="B94809">
        <v>1472761046</v>
      </c>
      <c r="C94809" s="1" t="s">
        <v>13</v>
      </c>
      <c r="D94809">
        <v>20221012</v>
      </c>
      <c r="E94809" s="1" t="s">
        <v>274</v>
      </c>
      <c r="F94809">
        <v>0</v>
      </c>
      <c r="G94809" s="1" t="s">
        <v>19</v>
      </c>
      <c r="H94809" s="1" t="s">
        <v>16</v>
      </c>
      <c r="I94809">
        <v>0</v>
      </c>
      <c r="J94809">
        <v>1</v>
      </c>
      <c r="K94809" s="1" t="s">
        <v>2066</v>
      </c>
      <c r="L94809">
        <v>1472761046</v>
      </c>
      <c r="M94809" s="1" t="s">
        <v>9987</v>
      </c>
    </row>
    <row r="94810" spans="1:13" x14ac:dyDescent="0.2">
      <c r="A94810" s="1" t="s">
        <v>12</v>
      </c>
      <c r="B94810">
        <v>596383956</v>
      </c>
      <c r="C94810" s="1" t="s">
        <v>13</v>
      </c>
      <c r="D94810">
        <v>20221012</v>
      </c>
      <c r="E94810" s="1" t="s">
        <v>310</v>
      </c>
      <c r="F94810">
        <v>0</v>
      </c>
      <c r="G94810" s="1" t="s">
        <v>19</v>
      </c>
      <c r="H94810" s="1" t="s">
        <v>16</v>
      </c>
      <c r="I94810">
        <v>0</v>
      </c>
      <c r="J94810">
        <v>1</v>
      </c>
      <c r="K94810" s="1" t="s">
        <v>2066</v>
      </c>
      <c r="L94810">
        <v>596383956</v>
      </c>
      <c r="M94810" s="1" t="s">
        <v>3120</v>
      </c>
    </row>
    <row r="94811" spans="1:13" x14ac:dyDescent="0.2">
      <c r="A94811" s="1" t="s">
        <v>12</v>
      </c>
      <c r="B94811">
        <v>1573484427</v>
      </c>
      <c r="C94811" s="1" t="s">
        <v>13</v>
      </c>
      <c r="D94811">
        <v>20221012</v>
      </c>
      <c r="E94811" s="1" t="s">
        <v>274</v>
      </c>
      <c r="F94811">
        <v>0</v>
      </c>
      <c r="G94811" s="1" t="s">
        <v>19</v>
      </c>
      <c r="H94811" s="1" t="s">
        <v>16</v>
      </c>
      <c r="I94811">
        <v>0</v>
      </c>
      <c r="J94811">
        <v>2</v>
      </c>
      <c r="K94811" s="1" t="s">
        <v>2066</v>
      </c>
      <c r="L94811">
        <v>1573484427</v>
      </c>
      <c r="M94811" s="1" t="s">
        <v>9231</v>
      </c>
    </row>
    <row r="94812" spans="1:13" x14ac:dyDescent="0.2">
      <c r="A94812" s="1" t="s">
        <v>12</v>
      </c>
      <c r="B94812">
        <v>1448780412</v>
      </c>
      <c r="C94812" s="1" t="s">
        <v>13</v>
      </c>
      <c r="D94812">
        <v>20221012</v>
      </c>
      <c r="E94812" s="1" t="s">
        <v>178</v>
      </c>
      <c r="F94812">
        <v>0</v>
      </c>
      <c r="G94812" s="1" t="s">
        <v>19</v>
      </c>
      <c r="H94812" s="1" t="s">
        <v>16</v>
      </c>
      <c r="I94812">
        <v>0</v>
      </c>
      <c r="J94812">
        <v>1</v>
      </c>
      <c r="K94812" s="1" t="s">
        <v>2066</v>
      </c>
      <c r="L94812">
        <v>1448780412</v>
      </c>
      <c r="M94812" s="1" t="s">
        <v>5887</v>
      </c>
    </row>
    <row r="94813" spans="1:13" x14ac:dyDescent="0.2">
      <c r="A94813" s="1" t="s">
        <v>12</v>
      </c>
      <c r="B94813">
        <v>1620082665</v>
      </c>
      <c r="C94813" s="1" t="s">
        <v>13</v>
      </c>
      <c r="D94813">
        <v>20221012</v>
      </c>
      <c r="E94813" s="1" t="s">
        <v>274</v>
      </c>
      <c r="F94813">
        <v>0</v>
      </c>
      <c r="G94813" s="1" t="s">
        <v>19</v>
      </c>
      <c r="H94813" s="1" t="s">
        <v>16</v>
      </c>
      <c r="I94813">
        <v>0</v>
      </c>
      <c r="J94813">
        <v>1</v>
      </c>
      <c r="K94813" s="1" t="s">
        <v>2066</v>
      </c>
      <c r="L94813">
        <v>1620082665</v>
      </c>
      <c r="M94813" s="1" t="s">
        <v>10168</v>
      </c>
    </row>
    <row r="94814" spans="1:13" x14ac:dyDescent="0.2">
      <c r="A94814" s="1" t="s">
        <v>12</v>
      </c>
      <c r="B94814">
        <v>295999850</v>
      </c>
      <c r="C94814" s="1" t="s">
        <v>13</v>
      </c>
      <c r="D94814">
        <v>20221012</v>
      </c>
      <c r="E94814" s="1" t="s">
        <v>310</v>
      </c>
      <c r="F94814">
        <v>0</v>
      </c>
      <c r="G94814" s="1" t="s">
        <v>19</v>
      </c>
      <c r="H94814" s="1" t="s">
        <v>16</v>
      </c>
      <c r="I94814">
        <v>0</v>
      </c>
      <c r="J94814">
        <v>1</v>
      </c>
      <c r="K94814" s="1" t="s">
        <v>2066</v>
      </c>
      <c r="M94814" s="1" t="s">
        <v>11271</v>
      </c>
    </row>
    <row r="94815" spans="1:13" x14ac:dyDescent="0.2">
      <c r="A94815" s="1" t="s">
        <v>12</v>
      </c>
      <c r="B94815">
        <v>100986835</v>
      </c>
      <c r="C94815" s="1" t="s">
        <v>13</v>
      </c>
      <c r="D94815">
        <v>20221012</v>
      </c>
      <c r="E94815" s="1" t="s">
        <v>310</v>
      </c>
      <c r="F94815">
        <v>0</v>
      </c>
      <c r="G94815" s="1" t="s">
        <v>25</v>
      </c>
      <c r="H94815" s="1" t="s">
        <v>16</v>
      </c>
      <c r="I94815">
        <v>0</v>
      </c>
      <c r="J94815">
        <v>1</v>
      </c>
      <c r="K94815" s="1" t="s">
        <v>2066</v>
      </c>
      <c r="M94815" s="1" t="s">
        <v>11272</v>
      </c>
    </row>
    <row r="94816" spans="1:13" x14ac:dyDescent="0.2">
      <c r="A94816" s="1" t="s">
        <v>12</v>
      </c>
      <c r="B94816">
        <v>1573484646</v>
      </c>
      <c r="C94816" s="1" t="s">
        <v>13</v>
      </c>
      <c r="D94816">
        <v>20221012</v>
      </c>
      <c r="E94816" s="1" t="s">
        <v>274</v>
      </c>
      <c r="F94816">
        <v>0</v>
      </c>
      <c r="G94816" s="1" t="s">
        <v>19</v>
      </c>
      <c r="H94816" s="1" t="s">
        <v>16</v>
      </c>
      <c r="I94816">
        <v>0</v>
      </c>
      <c r="J94816">
        <v>1</v>
      </c>
      <c r="K94816" s="1" t="s">
        <v>2066</v>
      </c>
      <c r="L94816">
        <v>1573484646</v>
      </c>
      <c r="M94816" s="1" t="s">
        <v>9236</v>
      </c>
    </row>
    <row r="94817" spans="1:13" x14ac:dyDescent="0.2">
      <c r="A94817" s="1" t="s">
        <v>12</v>
      </c>
      <c r="B94817">
        <v>726381104</v>
      </c>
      <c r="C94817" s="1" t="s">
        <v>13</v>
      </c>
      <c r="D94817">
        <v>20221012</v>
      </c>
      <c r="E94817" s="1" t="s">
        <v>310</v>
      </c>
      <c r="F94817">
        <v>0</v>
      </c>
      <c r="G94817" s="1" t="s">
        <v>25</v>
      </c>
      <c r="H94817" s="1" t="s">
        <v>16</v>
      </c>
      <c r="I94817">
        <v>0</v>
      </c>
      <c r="J94817">
        <v>1</v>
      </c>
      <c r="K94817" s="1" t="s">
        <v>2066</v>
      </c>
      <c r="M94817" s="1" t="s">
        <v>11273</v>
      </c>
    </row>
    <row r="94818" spans="1:13" x14ac:dyDescent="0.2">
      <c r="A94818" s="1" t="s">
        <v>12</v>
      </c>
      <c r="B94818">
        <v>1613030540</v>
      </c>
      <c r="C94818" s="1" t="s">
        <v>13</v>
      </c>
      <c r="D94818">
        <v>20221012</v>
      </c>
      <c r="E94818" s="1" t="s">
        <v>327</v>
      </c>
      <c r="F94818">
        <v>0</v>
      </c>
      <c r="G94818" s="1" t="s">
        <v>19</v>
      </c>
      <c r="H94818" s="1" t="s">
        <v>16</v>
      </c>
      <c r="I94818">
        <v>0</v>
      </c>
      <c r="J94818">
        <v>1</v>
      </c>
      <c r="K94818" s="1" t="s">
        <v>2066</v>
      </c>
      <c r="L94818">
        <v>1613030540</v>
      </c>
      <c r="M94818" s="1" t="s">
        <v>10416</v>
      </c>
    </row>
    <row r="94819" spans="1:13" x14ac:dyDescent="0.2">
      <c r="A94819" s="1" t="s">
        <v>12</v>
      </c>
      <c r="B94819">
        <v>1408996254</v>
      </c>
      <c r="C94819" s="1" t="s">
        <v>13</v>
      </c>
      <c r="D94819">
        <v>20221012</v>
      </c>
      <c r="E94819" s="1" t="s">
        <v>132</v>
      </c>
      <c r="F94819">
        <v>0</v>
      </c>
      <c r="G94819" s="1" t="s">
        <v>25</v>
      </c>
      <c r="H94819" s="1" t="s">
        <v>16</v>
      </c>
      <c r="I94819">
        <v>0</v>
      </c>
      <c r="J94819">
        <v>1</v>
      </c>
      <c r="K94819" s="1" t="s">
        <v>2066</v>
      </c>
      <c r="L94819">
        <v>1408996254</v>
      </c>
      <c r="M94819" s="1" t="s">
        <v>4896</v>
      </c>
    </row>
    <row r="94820" spans="1:13" x14ac:dyDescent="0.2">
      <c r="A94820" s="1" t="s">
        <v>12</v>
      </c>
      <c r="B94820">
        <v>585096039</v>
      </c>
      <c r="C94820" s="1" t="s">
        <v>13</v>
      </c>
      <c r="D94820">
        <v>20221012</v>
      </c>
      <c r="E94820" s="1" t="s">
        <v>274</v>
      </c>
      <c r="F94820">
        <v>0</v>
      </c>
      <c r="G94820" s="1" t="s">
        <v>19</v>
      </c>
      <c r="H94820" s="1" t="s">
        <v>16</v>
      </c>
      <c r="I94820">
        <v>0</v>
      </c>
      <c r="J94820">
        <v>1</v>
      </c>
      <c r="K94820" s="1" t="s">
        <v>2066</v>
      </c>
      <c r="L94820">
        <v>585096039</v>
      </c>
      <c r="M94820" s="1" t="s">
        <v>4538</v>
      </c>
    </row>
    <row r="94821" spans="1:13" x14ac:dyDescent="0.2">
      <c r="A94821" s="1" t="s">
        <v>12</v>
      </c>
      <c r="B94821">
        <v>1387635198</v>
      </c>
      <c r="C94821" s="1" t="s">
        <v>13</v>
      </c>
      <c r="D94821">
        <v>20221012</v>
      </c>
      <c r="E94821" s="1" t="s">
        <v>178</v>
      </c>
      <c r="F94821">
        <v>0</v>
      </c>
      <c r="G94821" s="1" t="s">
        <v>19</v>
      </c>
      <c r="H94821" s="1" t="s">
        <v>16</v>
      </c>
      <c r="I94821">
        <v>0</v>
      </c>
      <c r="J94821">
        <v>1</v>
      </c>
      <c r="K94821" s="1" t="s">
        <v>2066</v>
      </c>
      <c r="L94821">
        <v>1387635198</v>
      </c>
      <c r="M94821" s="1" t="s">
        <v>7329</v>
      </c>
    </row>
    <row r="94822" spans="1:13" x14ac:dyDescent="0.2">
      <c r="A94822" s="1" t="s">
        <v>12</v>
      </c>
      <c r="B94822">
        <v>1444174821</v>
      </c>
      <c r="C94822" s="1" t="s">
        <v>13</v>
      </c>
      <c r="D94822">
        <v>20221012</v>
      </c>
      <c r="E94822" s="1" t="s">
        <v>400</v>
      </c>
      <c r="F94822">
        <v>0</v>
      </c>
      <c r="G94822" s="1" t="s">
        <v>19</v>
      </c>
      <c r="H94822" s="1" t="s">
        <v>16</v>
      </c>
      <c r="I94822">
        <v>0</v>
      </c>
      <c r="J94822">
        <v>2</v>
      </c>
      <c r="K94822" s="1" t="s">
        <v>2066</v>
      </c>
      <c r="L94822">
        <v>1444174821</v>
      </c>
      <c r="M94822" s="1" t="s">
        <v>6696</v>
      </c>
    </row>
    <row r="94823" spans="1:13" x14ac:dyDescent="0.2">
      <c r="A94823" s="1" t="s">
        <v>12</v>
      </c>
      <c r="B94823">
        <v>1643168566</v>
      </c>
      <c r="C94823" s="1" t="s">
        <v>13</v>
      </c>
      <c r="D94823">
        <v>20221012</v>
      </c>
      <c r="E94823" s="1" t="s">
        <v>274</v>
      </c>
      <c r="F94823">
        <v>0</v>
      </c>
      <c r="G94823" s="1" t="s">
        <v>25</v>
      </c>
      <c r="H94823" s="1" t="s">
        <v>16</v>
      </c>
      <c r="I94823">
        <v>0</v>
      </c>
      <c r="J94823">
        <v>1</v>
      </c>
      <c r="K94823" s="1" t="s">
        <v>2066</v>
      </c>
      <c r="M94823" s="1" t="s">
        <v>11274</v>
      </c>
    </row>
    <row r="94824" spans="1:13" x14ac:dyDescent="0.2">
      <c r="A94824" s="1" t="s">
        <v>12</v>
      </c>
      <c r="B94824">
        <v>1440757839</v>
      </c>
      <c r="C94824" s="1" t="s">
        <v>13</v>
      </c>
      <c r="D94824">
        <v>20221012</v>
      </c>
      <c r="E94824" s="1" t="s">
        <v>274</v>
      </c>
      <c r="F94824">
        <v>0</v>
      </c>
      <c r="G94824" s="1" t="s">
        <v>19</v>
      </c>
      <c r="H94824" s="1" t="s">
        <v>16</v>
      </c>
      <c r="I94824">
        <v>0</v>
      </c>
      <c r="J94824">
        <v>1</v>
      </c>
      <c r="K94824" s="1" t="s">
        <v>2066</v>
      </c>
      <c r="L94824">
        <v>1440757839</v>
      </c>
      <c r="M94824" s="1" t="s">
        <v>8403</v>
      </c>
    </row>
    <row r="94825" spans="1:13" x14ac:dyDescent="0.2">
      <c r="A94825" s="1" t="s">
        <v>12</v>
      </c>
      <c r="B94825">
        <v>1620082945</v>
      </c>
      <c r="C94825" s="1" t="s">
        <v>13</v>
      </c>
      <c r="D94825">
        <v>20221012</v>
      </c>
      <c r="E94825" s="1" t="s">
        <v>274</v>
      </c>
      <c r="F94825">
        <v>0</v>
      </c>
      <c r="G94825" s="1" t="s">
        <v>19</v>
      </c>
      <c r="H94825" s="1" t="s">
        <v>16</v>
      </c>
      <c r="I94825">
        <v>0</v>
      </c>
      <c r="J94825">
        <v>2</v>
      </c>
      <c r="K94825" s="1" t="s">
        <v>2066</v>
      </c>
      <c r="L94825">
        <v>1620082945</v>
      </c>
      <c r="M94825" s="1" t="s">
        <v>10169</v>
      </c>
    </row>
    <row r="94826" spans="1:13" x14ac:dyDescent="0.2">
      <c r="A94826" s="1" t="s">
        <v>12</v>
      </c>
      <c r="B94826">
        <v>596377387</v>
      </c>
      <c r="C94826" s="1" t="s">
        <v>13</v>
      </c>
      <c r="D94826">
        <v>20221012</v>
      </c>
      <c r="E94826" s="1" t="s">
        <v>310</v>
      </c>
      <c r="F94826">
        <v>0</v>
      </c>
      <c r="G94826" s="1" t="s">
        <v>19</v>
      </c>
      <c r="H94826" s="1" t="s">
        <v>16</v>
      </c>
      <c r="I94826">
        <v>0</v>
      </c>
      <c r="J94826">
        <v>1</v>
      </c>
      <c r="K94826" s="1" t="s">
        <v>2066</v>
      </c>
      <c r="L94826">
        <v>596377387</v>
      </c>
      <c r="M94826" s="1" t="s">
        <v>7828</v>
      </c>
    </row>
    <row r="94827" spans="1:13" x14ac:dyDescent="0.2">
      <c r="A94827" s="1" t="s">
        <v>12</v>
      </c>
      <c r="B94827">
        <v>1387635034</v>
      </c>
      <c r="C94827" s="1" t="s">
        <v>13</v>
      </c>
      <c r="D94827">
        <v>20221012</v>
      </c>
      <c r="E94827" s="1" t="s">
        <v>178</v>
      </c>
      <c r="F94827">
        <v>0</v>
      </c>
      <c r="G94827" s="1" t="s">
        <v>19</v>
      </c>
      <c r="H94827" s="1" t="s">
        <v>16</v>
      </c>
      <c r="I94827">
        <v>0</v>
      </c>
      <c r="J94827">
        <v>2</v>
      </c>
      <c r="K94827" s="1" t="s">
        <v>2066</v>
      </c>
      <c r="L94827">
        <v>1387635034</v>
      </c>
      <c r="M94827" s="1" t="s">
        <v>8410</v>
      </c>
    </row>
    <row r="94828" spans="1:13" x14ac:dyDescent="0.2">
      <c r="A94828" s="1" t="s">
        <v>12</v>
      </c>
      <c r="B94828">
        <v>1064443594</v>
      </c>
      <c r="C94828" s="1" t="s">
        <v>13</v>
      </c>
      <c r="D94828">
        <v>20221012</v>
      </c>
      <c r="E94828" s="1" t="s">
        <v>274</v>
      </c>
      <c r="F94828">
        <v>0</v>
      </c>
      <c r="G94828" s="1" t="s">
        <v>19</v>
      </c>
      <c r="H94828" s="1" t="s">
        <v>16</v>
      </c>
      <c r="I94828">
        <v>0</v>
      </c>
      <c r="J94828">
        <v>1</v>
      </c>
      <c r="K94828" s="1" t="s">
        <v>2066</v>
      </c>
      <c r="L94828">
        <v>1064443594</v>
      </c>
      <c r="M94828" s="1" t="s">
        <v>6574</v>
      </c>
    </row>
    <row r="94829" spans="1:13" x14ac:dyDescent="0.2">
      <c r="A94829" s="1" t="s">
        <v>12</v>
      </c>
      <c r="B94829">
        <v>1440821353</v>
      </c>
      <c r="C94829" s="1" t="s">
        <v>13</v>
      </c>
      <c r="D94829">
        <v>20221012</v>
      </c>
      <c r="E94829" s="1" t="s">
        <v>274</v>
      </c>
      <c r="F94829">
        <v>0</v>
      </c>
      <c r="G94829" s="1" t="s">
        <v>19</v>
      </c>
      <c r="H94829" s="1" t="s">
        <v>16</v>
      </c>
      <c r="I94829">
        <v>0</v>
      </c>
      <c r="J94829">
        <v>1</v>
      </c>
      <c r="K94829" s="1" t="s">
        <v>2066</v>
      </c>
      <c r="L94829">
        <v>1440821353</v>
      </c>
      <c r="M94829" s="1" t="s">
        <v>8315</v>
      </c>
    </row>
    <row r="94830" spans="1:13" x14ac:dyDescent="0.2">
      <c r="A94830" s="1" t="s">
        <v>12</v>
      </c>
      <c r="B94830">
        <v>585148411</v>
      </c>
      <c r="C94830" s="1" t="s">
        <v>13</v>
      </c>
      <c r="D94830">
        <v>20221012</v>
      </c>
      <c r="E94830" s="1" t="s">
        <v>274</v>
      </c>
      <c r="F94830">
        <v>0</v>
      </c>
      <c r="G94830" s="1" t="s">
        <v>19</v>
      </c>
      <c r="H94830" s="1" t="s">
        <v>16</v>
      </c>
      <c r="I94830">
        <v>0</v>
      </c>
      <c r="J94830">
        <v>1</v>
      </c>
      <c r="K94830" s="1" t="s">
        <v>2066</v>
      </c>
      <c r="L94830">
        <v>585148411</v>
      </c>
      <c r="M94830" s="1" t="s">
        <v>7254</v>
      </c>
    </row>
    <row r="94831" spans="1:13" x14ac:dyDescent="0.2">
      <c r="A94831" s="1" t="s">
        <v>12</v>
      </c>
      <c r="B94831">
        <v>1353043086</v>
      </c>
      <c r="C94831" s="1" t="s">
        <v>13</v>
      </c>
      <c r="D94831">
        <v>20221012</v>
      </c>
      <c r="E94831" s="1" t="s">
        <v>274</v>
      </c>
      <c r="F94831">
        <v>0</v>
      </c>
      <c r="G94831" s="1" t="s">
        <v>25</v>
      </c>
      <c r="H94831" s="1" t="s">
        <v>16</v>
      </c>
      <c r="I94831">
        <v>0</v>
      </c>
      <c r="J94831">
        <v>1</v>
      </c>
      <c r="K94831" s="1" t="s">
        <v>2066</v>
      </c>
      <c r="M94831" s="1" t="s">
        <v>11275</v>
      </c>
    </row>
    <row r="94832" spans="1:13" x14ac:dyDescent="0.2">
      <c r="A94832" s="1" t="s">
        <v>12</v>
      </c>
      <c r="B94832">
        <v>1623855351</v>
      </c>
      <c r="C94832" s="1" t="s">
        <v>13</v>
      </c>
      <c r="D94832">
        <v>20221012</v>
      </c>
      <c r="E94832" s="1" t="s">
        <v>116</v>
      </c>
      <c r="F94832">
        <v>0</v>
      </c>
      <c r="G94832" s="1" t="s">
        <v>25</v>
      </c>
      <c r="H94832" s="1" t="s">
        <v>16</v>
      </c>
      <c r="I94832">
        <v>0</v>
      </c>
      <c r="J94832">
        <v>1</v>
      </c>
      <c r="K94832" s="1" t="s">
        <v>2066</v>
      </c>
      <c r="L94832">
        <v>1623855351</v>
      </c>
      <c r="M94832" s="1" t="s">
        <v>10300</v>
      </c>
    </row>
    <row r="94833" spans="1:13" x14ac:dyDescent="0.2">
      <c r="A94833" s="1" t="s">
        <v>12</v>
      </c>
      <c r="B94833">
        <v>880713891</v>
      </c>
      <c r="C94833" s="1" t="s">
        <v>13</v>
      </c>
      <c r="D94833">
        <v>20221012</v>
      </c>
      <c r="E94833" s="1" t="s">
        <v>178</v>
      </c>
      <c r="F94833">
        <v>0</v>
      </c>
      <c r="G94833" s="1" t="s">
        <v>19</v>
      </c>
      <c r="H94833" s="1" t="s">
        <v>16</v>
      </c>
      <c r="I94833">
        <v>0</v>
      </c>
      <c r="J94833">
        <v>2</v>
      </c>
      <c r="K94833" s="1" t="s">
        <v>2066</v>
      </c>
      <c r="L94833">
        <v>880713891</v>
      </c>
      <c r="M94833" s="1" t="s">
        <v>9739</v>
      </c>
    </row>
    <row r="94834" spans="1:13" x14ac:dyDescent="0.2">
      <c r="A94834" s="1" t="s">
        <v>12</v>
      </c>
      <c r="B94834">
        <v>1442452469</v>
      </c>
      <c r="C94834" s="1" t="s">
        <v>13</v>
      </c>
      <c r="D94834">
        <v>20221012</v>
      </c>
      <c r="E94834" s="1" t="s">
        <v>274</v>
      </c>
      <c r="F94834">
        <v>0</v>
      </c>
      <c r="G94834" s="1" t="s">
        <v>25</v>
      </c>
      <c r="H94834" s="1" t="s">
        <v>16</v>
      </c>
      <c r="I94834">
        <v>0</v>
      </c>
      <c r="J94834">
        <v>1</v>
      </c>
      <c r="K94834" s="1" t="s">
        <v>2066</v>
      </c>
      <c r="M94834" s="1" t="s">
        <v>11276</v>
      </c>
    </row>
    <row r="94835" spans="1:13" x14ac:dyDescent="0.2">
      <c r="A94835" s="1" t="s">
        <v>12</v>
      </c>
      <c r="B94835">
        <v>651880157</v>
      </c>
      <c r="C94835" s="1" t="s">
        <v>13</v>
      </c>
      <c r="D94835">
        <v>20221012</v>
      </c>
      <c r="E94835" s="1" t="s">
        <v>274</v>
      </c>
      <c r="F94835">
        <v>0</v>
      </c>
      <c r="G94835" s="1" t="s">
        <v>81</v>
      </c>
      <c r="H94835" s="1" t="s">
        <v>16</v>
      </c>
      <c r="I94835">
        <v>0</v>
      </c>
      <c r="J94835">
        <v>1</v>
      </c>
      <c r="K94835" s="1" t="s">
        <v>2066</v>
      </c>
      <c r="M94835" s="1" t="s">
        <v>11277</v>
      </c>
    </row>
    <row r="94836" spans="1:13" x14ac:dyDescent="0.2">
      <c r="A94836" s="1" t="s">
        <v>12</v>
      </c>
      <c r="B94836">
        <v>576670464</v>
      </c>
      <c r="C94836" s="1" t="s">
        <v>13</v>
      </c>
      <c r="D94836">
        <v>20221012</v>
      </c>
      <c r="E94836" s="1" t="s">
        <v>274</v>
      </c>
      <c r="F94836">
        <v>0</v>
      </c>
      <c r="G94836" s="1" t="s">
        <v>25</v>
      </c>
      <c r="H94836" s="1" t="s">
        <v>16</v>
      </c>
      <c r="I94836">
        <v>0</v>
      </c>
      <c r="J94836">
        <v>1</v>
      </c>
      <c r="K94836" s="1" t="s">
        <v>2066</v>
      </c>
      <c r="M94836" s="1" t="s">
        <v>5778</v>
      </c>
    </row>
    <row r="94837" spans="1:13" x14ac:dyDescent="0.2">
      <c r="A94837" s="1" t="s">
        <v>12</v>
      </c>
      <c r="B94837">
        <v>1440867552</v>
      </c>
      <c r="C94837" s="1" t="s">
        <v>13</v>
      </c>
      <c r="D94837">
        <v>20221012</v>
      </c>
      <c r="E94837" s="1" t="s">
        <v>178</v>
      </c>
      <c r="F94837">
        <v>0</v>
      </c>
      <c r="G94837" s="1" t="s">
        <v>19</v>
      </c>
      <c r="H94837" s="1" t="s">
        <v>16</v>
      </c>
      <c r="I94837">
        <v>0</v>
      </c>
      <c r="J94837">
        <v>1</v>
      </c>
      <c r="K94837" s="1" t="s">
        <v>2066</v>
      </c>
      <c r="M94837" s="1" t="s">
        <v>5300</v>
      </c>
    </row>
    <row r="94838" spans="1:13" x14ac:dyDescent="0.2">
      <c r="A94838" s="1" t="s">
        <v>12</v>
      </c>
      <c r="B94838">
        <v>1620082492</v>
      </c>
      <c r="C94838" s="1" t="s">
        <v>13</v>
      </c>
      <c r="D94838">
        <v>20221012</v>
      </c>
      <c r="E94838" s="1" t="s">
        <v>274</v>
      </c>
      <c r="F94838">
        <v>0</v>
      </c>
      <c r="G94838" s="1" t="s">
        <v>19</v>
      </c>
      <c r="H94838" s="1" t="s">
        <v>16</v>
      </c>
      <c r="I94838">
        <v>0</v>
      </c>
      <c r="J94838">
        <v>1</v>
      </c>
      <c r="K94838" s="1" t="s">
        <v>2066</v>
      </c>
      <c r="L94838">
        <v>1620082492</v>
      </c>
      <c r="M94838" s="1" t="s">
        <v>10181</v>
      </c>
    </row>
    <row r="94839" spans="1:13" x14ac:dyDescent="0.2">
      <c r="A94839" s="1" t="s">
        <v>12</v>
      </c>
      <c r="B94839">
        <v>1446776993</v>
      </c>
      <c r="C94839" s="1" t="s">
        <v>13</v>
      </c>
      <c r="D94839">
        <v>20221012</v>
      </c>
      <c r="E94839" s="1" t="s">
        <v>274</v>
      </c>
      <c r="F94839">
        <v>0</v>
      </c>
      <c r="G94839" s="1" t="s">
        <v>25</v>
      </c>
      <c r="H94839" s="1" t="s">
        <v>16</v>
      </c>
      <c r="I94839">
        <v>0</v>
      </c>
      <c r="J94839">
        <v>1</v>
      </c>
      <c r="K94839" s="1" t="s">
        <v>2066</v>
      </c>
      <c r="M94839" s="1" t="s">
        <v>11278</v>
      </c>
    </row>
    <row r="94840" spans="1:13" x14ac:dyDescent="0.2">
      <c r="A94840" s="1" t="s">
        <v>12</v>
      </c>
      <c r="B94840">
        <v>598275383</v>
      </c>
      <c r="C94840" s="1" t="s">
        <v>13</v>
      </c>
      <c r="D94840">
        <v>20221012</v>
      </c>
      <c r="E94840" s="1" t="s">
        <v>274</v>
      </c>
      <c r="F94840">
        <v>0</v>
      </c>
      <c r="G94840" s="1" t="s">
        <v>19</v>
      </c>
      <c r="H94840" s="1" t="s">
        <v>16</v>
      </c>
      <c r="I94840">
        <v>0</v>
      </c>
      <c r="J94840">
        <v>1</v>
      </c>
      <c r="K94840" s="1" t="s">
        <v>2066</v>
      </c>
      <c r="L94840">
        <v>598275383</v>
      </c>
      <c r="M94840" s="1" t="s">
        <v>10023</v>
      </c>
    </row>
    <row r="94841" spans="1:13" x14ac:dyDescent="0.2">
      <c r="A94841" s="1" t="s">
        <v>12</v>
      </c>
      <c r="B94841">
        <v>1446743353</v>
      </c>
      <c r="C94841" s="1" t="s">
        <v>13</v>
      </c>
      <c r="D94841">
        <v>20221012</v>
      </c>
      <c r="E94841" s="1" t="s">
        <v>274</v>
      </c>
      <c r="F94841">
        <v>0</v>
      </c>
      <c r="G94841" s="1" t="s">
        <v>19</v>
      </c>
      <c r="H94841" s="1" t="s">
        <v>16</v>
      </c>
      <c r="I94841">
        <v>0</v>
      </c>
      <c r="J94841">
        <v>1</v>
      </c>
      <c r="K94841" s="1" t="s">
        <v>2066</v>
      </c>
      <c r="L94841">
        <v>1446743353</v>
      </c>
      <c r="M94841" s="1" t="s">
        <v>5823</v>
      </c>
    </row>
    <row r="94842" spans="1:13" x14ac:dyDescent="0.2">
      <c r="A94842" s="1" t="s">
        <v>12</v>
      </c>
      <c r="B94842">
        <v>1192785433</v>
      </c>
      <c r="C94842" s="1" t="s">
        <v>13</v>
      </c>
      <c r="D94842">
        <v>20221012</v>
      </c>
      <c r="E94842" s="1" t="s">
        <v>310</v>
      </c>
      <c r="F94842">
        <v>0</v>
      </c>
      <c r="G94842" s="1" t="s">
        <v>19</v>
      </c>
      <c r="H94842" s="1" t="s">
        <v>16</v>
      </c>
      <c r="I94842">
        <v>0</v>
      </c>
      <c r="J94842">
        <v>1</v>
      </c>
      <c r="K94842" s="1" t="s">
        <v>2066</v>
      </c>
      <c r="L94842">
        <v>1192785433</v>
      </c>
      <c r="M94842" s="1" t="s">
        <v>530</v>
      </c>
    </row>
    <row r="94843" spans="1:13" x14ac:dyDescent="0.2">
      <c r="A94843" s="1" t="s">
        <v>12</v>
      </c>
      <c r="B94843">
        <v>433409623</v>
      </c>
      <c r="C94843" s="1" t="s">
        <v>13</v>
      </c>
      <c r="D94843">
        <v>20221012</v>
      </c>
      <c r="E94843" s="1" t="s">
        <v>274</v>
      </c>
      <c r="F94843">
        <v>0</v>
      </c>
      <c r="G94843" s="1" t="s">
        <v>19</v>
      </c>
      <c r="H94843" s="1" t="s">
        <v>16</v>
      </c>
      <c r="I94843">
        <v>0</v>
      </c>
      <c r="J94843">
        <v>1</v>
      </c>
      <c r="K94843" s="1" t="s">
        <v>2066</v>
      </c>
      <c r="L94843">
        <v>433409623</v>
      </c>
      <c r="M94843" s="1" t="s">
        <v>6827</v>
      </c>
    </row>
    <row r="94844" spans="1:13" x14ac:dyDescent="0.2">
      <c r="A94844" s="1" t="s">
        <v>12</v>
      </c>
      <c r="B94844">
        <v>1576273814</v>
      </c>
      <c r="C94844" s="1" t="s">
        <v>13</v>
      </c>
      <c r="D94844">
        <v>20221012</v>
      </c>
      <c r="E94844" s="1" t="s">
        <v>327</v>
      </c>
      <c r="F94844">
        <v>0</v>
      </c>
      <c r="G94844" s="1" t="s">
        <v>19</v>
      </c>
      <c r="H94844" s="1" t="s">
        <v>16</v>
      </c>
      <c r="I94844">
        <v>0</v>
      </c>
      <c r="J94844">
        <v>1</v>
      </c>
      <c r="K94844" s="1" t="s">
        <v>2066</v>
      </c>
      <c r="L94844">
        <v>1576273814</v>
      </c>
      <c r="M94844" s="1" t="s">
        <v>9329</v>
      </c>
    </row>
    <row r="94845" spans="1:13" x14ac:dyDescent="0.2">
      <c r="A94845" s="1" t="s">
        <v>12</v>
      </c>
      <c r="B94845">
        <v>1253106277</v>
      </c>
      <c r="C94845" s="1" t="s">
        <v>13</v>
      </c>
      <c r="D94845">
        <v>20221012</v>
      </c>
      <c r="E94845" s="1" t="s">
        <v>116</v>
      </c>
      <c r="F94845">
        <v>0</v>
      </c>
      <c r="G94845" s="1" t="s">
        <v>19</v>
      </c>
      <c r="H94845" s="1" t="s">
        <v>16</v>
      </c>
      <c r="I94845">
        <v>0</v>
      </c>
      <c r="J94845">
        <v>1</v>
      </c>
      <c r="K94845" s="1" t="s">
        <v>2066</v>
      </c>
      <c r="M94845" s="1" t="s">
        <v>337</v>
      </c>
    </row>
    <row r="94846" spans="1:13" x14ac:dyDescent="0.2">
      <c r="A94846" s="1" t="s">
        <v>12</v>
      </c>
      <c r="B94846">
        <v>1166607121</v>
      </c>
      <c r="C94846" s="1" t="s">
        <v>13</v>
      </c>
      <c r="D94846">
        <v>20221012</v>
      </c>
      <c r="E94846" s="1" t="s">
        <v>274</v>
      </c>
      <c r="F94846">
        <v>0</v>
      </c>
      <c r="G94846" s="1" t="s">
        <v>19</v>
      </c>
      <c r="H94846" s="1" t="s">
        <v>16</v>
      </c>
      <c r="I94846">
        <v>0</v>
      </c>
      <c r="J94846">
        <v>1</v>
      </c>
      <c r="K94846" s="1" t="s">
        <v>2066</v>
      </c>
      <c r="L94846">
        <v>1166607121</v>
      </c>
      <c r="M94846" s="1" t="s">
        <v>965</v>
      </c>
    </row>
    <row r="94847" spans="1:13" x14ac:dyDescent="0.2">
      <c r="A94847" s="1" t="s">
        <v>12</v>
      </c>
      <c r="B94847">
        <v>1412873613</v>
      </c>
      <c r="C94847" s="1" t="s">
        <v>13</v>
      </c>
      <c r="D94847">
        <v>20221012</v>
      </c>
      <c r="E94847" s="1" t="s">
        <v>274</v>
      </c>
      <c r="F94847">
        <v>0</v>
      </c>
      <c r="G94847" s="1" t="s">
        <v>25</v>
      </c>
      <c r="H94847" s="1" t="s">
        <v>16</v>
      </c>
      <c r="I94847">
        <v>0</v>
      </c>
      <c r="J94847">
        <v>1</v>
      </c>
      <c r="K94847" s="1" t="s">
        <v>2066</v>
      </c>
      <c r="M94847" s="1" t="s">
        <v>1712</v>
      </c>
    </row>
    <row r="94848" spans="1:13" x14ac:dyDescent="0.2">
      <c r="A94848" s="1" t="s">
        <v>12</v>
      </c>
      <c r="B94848">
        <v>1440900383</v>
      </c>
      <c r="C94848" s="1" t="s">
        <v>13</v>
      </c>
      <c r="D94848">
        <v>20221012</v>
      </c>
      <c r="E94848" s="1" t="s">
        <v>327</v>
      </c>
      <c r="F94848">
        <v>0</v>
      </c>
      <c r="G94848" s="1" t="s">
        <v>19</v>
      </c>
      <c r="H94848" s="1" t="s">
        <v>16</v>
      </c>
      <c r="I94848">
        <v>0</v>
      </c>
      <c r="J94848">
        <v>1</v>
      </c>
      <c r="K94848" s="1" t="s">
        <v>2066</v>
      </c>
      <c r="L94848">
        <v>1440900383</v>
      </c>
      <c r="M94848" s="1" t="s">
        <v>5194</v>
      </c>
    </row>
    <row r="94849" spans="1:13" x14ac:dyDescent="0.2">
      <c r="A94849" s="1" t="s">
        <v>12</v>
      </c>
      <c r="B94849">
        <v>1611654905</v>
      </c>
      <c r="C94849" s="1" t="s">
        <v>13</v>
      </c>
      <c r="D94849">
        <v>20221012</v>
      </c>
      <c r="E94849" s="1" t="s">
        <v>274</v>
      </c>
      <c r="F94849">
        <v>0</v>
      </c>
      <c r="G94849" s="1" t="s">
        <v>19</v>
      </c>
      <c r="H94849" s="1" t="s">
        <v>16</v>
      </c>
      <c r="I94849">
        <v>0</v>
      </c>
      <c r="J94849">
        <v>1</v>
      </c>
      <c r="K94849" s="1" t="s">
        <v>2066</v>
      </c>
      <c r="L94849">
        <v>1611654905</v>
      </c>
      <c r="M94849" s="1" t="s">
        <v>10020</v>
      </c>
    </row>
    <row r="94850" spans="1:13" x14ac:dyDescent="0.2">
      <c r="A94850" s="1" t="s">
        <v>12</v>
      </c>
      <c r="B94850">
        <v>400852131</v>
      </c>
      <c r="C94850" s="1" t="s">
        <v>13</v>
      </c>
      <c r="D94850">
        <v>20221012</v>
      </c>
      <c r="E94850" s="1" t="s">
        <v>310</v>
      </c>
      <c r="F94850">
        <v>0</v>
      </c>
      <c r="G94850" s="1" t="s">
        <v>25</v>
      </c>
      <c r="H94850" s="1" t="s">
        <v>16</v>
      </c>
      <c r="I94850">
        <v>0</v>
      </c>
      <c r="J94850">
        <v>1</v>
      </c>
      <c r="K94850" s="1" t="s">
        <v>2066</v>
      </c>
      <c r="M94850" s="1" t="s">
        <v>11279</v>
      </c>
    </row>
    <row r="94851" spans="1:13" x14ac:dyDescent="0.2">
      <c r="A94851" s="1" t="s">
        <v>12</v>
      </c>
      <c r="B94851">
        <v>1445729383</v>
      </c>
      <c r="C94851" s="1" t="s">
        <v>13</v>
      </c>
      <c r="D94851">
        <v>20221012</v>
      </c>
      <c r="E94851" s="1" t="s">
        <v>274</v>
      </c>
      <c r="F94851">
        <v>0</v>
      </c>
      <c r="G94851" s="1" t="s">
        <v>25</v>
      </c>
      <c r="H94851" s="1" t="s">
        <v>16</v>
      </c>
      <c r="I94851">
        <v>0</v>
      </c>
      <c r="J94851">
        <v>1</v>
      </c>
      <c r="K94851" s="1" t="s">
        <v>2066</v>
      </c>
      <c r="M94851" s="1" t="s">
        <v>10518</v>
      </c>
    </row>
    <row r="94852" spans="1:13" x14ac:dyDescent="0.2">
      <c r="A94852" s="1" t="s">
        <v>12</v>
      </c>
      <c r="B94852">
        <v>1474669292</v>
      </c>
      <c r="C94852" s="1" t="s">
        <v>13</v>
      </c>
      <c r="D94852">
        <v>20221013</v>
      </c>
      <c r="E94852" s="1" t="s">
        <v>336</v>
      </c>
      <c r="F94852">
        <v>478411</v>
      </c>
      <c r="G94852" s="1" t="s">
        <v>15</v>
      </c>
      <c r="H94852" s="1" t="s">
        <v>16</v>
      </c>
      <c r="I94852">
        <v>2</v>
      </c>
      <c r="J94852">
        <v>0</v>
      </c>
      <c r="K94852" s="1" t="s">
        <v>2066</v>
      </c>
      <c r="L94852">
        <v>1474669292</v>
      </c>
      <c r="M94852" s="1" t="s">
        <v>10844</v>
      </c>
    </row>
    <row r="94853" spans="1:13" x14ac:dyDescent="0.2">
      <c r="A94853" s="1" t="s">
        <v>12</v>
      </c>
      <c r="B94853">
        <v>1505684000</v>
      </c>
      <c r="C94853" s="1" t="s">
        <v>13</v>
      </c>
      <c r="D94853">
        <v>20221013</v>
      </c>
      <c r="E94853" s="1" t="s">
        <v>769</v>
      </c>
      <c r="F94853">
        <v>441986</v>
      </c>
      <c r="G94853" s="1" t="s">
        <v>15</v>
      </c>
      <c r="H94853" s="1" t="s">
        <v>16</v>
      </c>
      <c r="I94853">
        <v>2</v>
      </c>
      <c r="J94853">
        <v>1</v>
      </c>
      <c r="K94853" s="1" t="s">
        <v>2066</v>
      </c>
      <c r="L94853">
        <v>1505684000</v>
      </c>
      <c r="M94853" s="1" t="s">
        <v>10932</v>
      </c>
    </row>
    <row r="94854" spans="1:13" x14ac:dyDescent="0.2">
      <c r="A94854" s="1" t="s">
        <v>12</v>
      </c>
      <c r="B94854">
        <v>1558942156</v>
      </c>
      <c r="C94854" s="1" t="s">
        <v>13</v>
      </c>
      <c r="D94854">
        <v>20221013</v>
      </c>
      <c r="E94854" s="1" t="s">
        <v>262</v>
      </c>
      <c r="F94854">
        <v>385407</v>
      </c>
      <c r="G94854" s="1" t="s">
        <v>103</v>
      </c>
      <c r="H94854" s="1" t="s">
        <v>16</v>
      </c>
      <c r="I94854">
        <v>1</v>
      </c>
      <c r="J94854">
        <v>0</v>
      </c>
      <c r="K94854" s="1" t="s">
        <v>2066</v>
      </c>
      <c r="L94854">
        <v>1558942156</v>
      </c>
      <c r="M94854" s="1" t="s">
        <v>9212</v>
      </c>
    </row>
    <row r="94855" spans="1:13" x14ac:dyDescent="0.2">
      <c r="A94855" s="1" t="s">
        <v>12</v>
      </c>
      <c r="B94855">
        <v>617154366</v>
      </c>
      <c r="C94855" s="1" t="s">
        <v>13</v>
      </c>
      <c r="D94855">
        <v>20221013</v>
      </c>
      <c r="E94855" s="1" t="s">
        <v>310</v>
      </c>
      <c r="F94855">
        <v>369629</v>
      </c>
      <c r="G94855" s="1" t="s">
        <v>15</v>
      </c>
      <c r="H94855" s="1" t="s">
        <v>16</v>
      </c>
      <c r="I94855">
        <v>1</v>
      </c>
      <c r="J94855">
        <v>0</v>
      </c>
      <c r="K94855" s="1" t="s">
        <v>2066</v>
      </c>
      <c r="L94855">
        <v>617154366</v>
      </c>
      <c r="M94855" s="1" t="s">
        <v>6230</v>
      </c>
    </row>
    <row r="94856" spans="1:13" x14ac:dyDescent="0.2">
      <c r="A94856" s="1" t="s">
        <v>12</v>
      </c>
      <c r="B94856">
        <v>1440870918</v>
      </c>
      <c r="C94856" s="1" t="s">
        <v>13</v>
      </c>
      <c r="D94856">
        <v>20221013</v>
      </c>
      <c r="E94856" s="1" t="s">
        <v>262</v>
      </c>
      <c r="F94856">
        <v>270772</v>
      </c>
      <c r="G94856" s="1" t="s">
        <v>25</v>
      </c>
      <c r="H94856" s="1" t="s">
        <v>16</v>
      </c>
      <c r="I94856">
        <v>1</v>
      </c>
      <c r="J94856">
        <v>1</v>
      </c>
      <c r="K94856" s="1" t="s">
        <v>2066</v>
      </c>
      <c r="L94856">
        <v>1440870918</v>
      </c>
      <c r="M94856" s="1" t="s">
        <v>4058</v>
      </c>
    </row>
    <row r="94857" spans="1:13" x14ac:dyDescent="0.2">
      <c r="A94857" s="1" t="s">
        <v>12</v>
      </c>
      <c r="B94857">
        <v>669701080</v>
      </c>
      <c r="C94857" s="1" t="s">
        <v>13</v>
      </c>
      <c r="D94857">
        <v>20221013</v>
      </c>
      <c r="E94857" s="1" t="s">
        <v>541</v>
      </c>
      <c r="F94857">
        <v>267191</v>
      </c>
      <c r="G94857" s="1" t="s">
        <v>19</v>
      </c>
      <c r="H94857" s="1" t="s">
        <v>16</v>
      </c>
      <c r="I94857">
        <v>1</v>
      </c>
      <c r="J94857">
        <v>1</v>
      </c>
      <c r="K94857" s="1" t="s">
        <v>2066</v>
      </c>
      <c r="L94857">
        <v>669701080</v>
      </c>
      <c r="M94857" s="1" t="s">
        <v>7972</v>
      </c>
    </row>
    <row r="94858" spans="1:13" x14ac:dyDescent="0.2">
      <c r="A94858" s="1" t="s">
        <v>12</v>
      </c>
      <c r="B94858">
        <v>1584675151</v>
      </c>
      <c r="C94858" s="1" t="s">
        <v>13</v>
      </c>
      <c r="D94858">
        <v>20221013</v>
      </c>
      <c r="E94858" s="1" t="s">
        <v>132</v>
      </c>
      <c r="F94858">
        <v>255040</v>
      </c>
      <c r="G94858" s="1" t="s">
        <v>15</v>
      </c>
      <c r="H94858" s="1" t="s">
        <v>16</v>
      </c>
      <c r="I94858">
        <v>1</v>
      </c>
      <c r="J94858">
        <v>0</v>
      </c>
      <c r="K94858" s="1" t="s">
        <v>2066</v>
      </c>
      <c r="L94858">
        <v>1584675151</v>
      </c>
      <c r="M94858" s="1" t="s">
        <v>11152</v>
      </c>
    </row>
    <row r="94859" spans="1:13" x14ac:dyDescent="0.2">
      <c r="A94859" s="1" t="s">
        <v>12</v>
      </c>
      <c r="B94859">
        <v>598275383</v>
      </c>
      <c r="C94859" s="1" t="s">
        <v>13</v>
      </c>
      <c r="D94859">
        <v>20221013</v>
      </c>
      <c r="E94859" s="1" t="s">
        <v>262</v>
      </c>
      <c r="F94859">
        <v>250973</v>
      </c>
      <c r="G94859" s="1" t="s">
        <v>15</v>
      </c>
      <c r="H94859" s="1" t="s">
        <v>16</v>
      </c>
      <c r="I94859">
        <v>1</v>
      </c>
      <c r="J94859">
        <v>0</v>
      </c>
      <c r="K94859" s="1" t="s">
        <v>2066</v>
      </c>
      <c r="L94859">
        <v>598275383</v>
      </c>
      <c r="M94859" s="1" t="s">
        <v>10023</v>
      </c>
    </row>
    <row r="94860" spans="1:13" x14ac:dyDescent="0.2">
      <c r="A94860" s="1" t="s">
        <v>12</v>
      </c>
      <c r="B94860">
        <v>1584419125</v>
      </c>
      <c r="C94860" s="1" t="s">
        <v>13</v>
      </c>
      <c r="D94860">
        <v>20221013</v>
      </c>
      <c r="E94860" s="1" t="s">
        <v>262</v>
      </c>
      <c r="F94860">
        <v>241060</v>
      </c>
      <c r="G94860" s="1" t="s">
        <v>19</v>
      </c>
      <c r="H94860" s="1" t="s">
        <v>16</v>
      </c>
      <c r="I94860">
        <v>1</v>
      </c>
      <c r="J94860">
        <v>1</v>
      </c>
      <c r="K94860" s="1" t="s">
        <v>2066</v>
      </c>
      <c r="L94860">
        <v>1584419125</v>
      </c>
      <c r="M94860" s="1" t="s">
        <v>9415</v>
      </c>
    </row>
    <row r="94861" spans="1:13" x14ac:dyDescent="0.2">
      <c r="A94861" s="1" t="s">
        <v>12</v>
      </c>
      <c r="B94861">
        <v>1508562516</v>
      </c>
      <c r="C94861" s="1" t="s">
        <v>13</v>
      </c>
      <c r="D94861">
        <v>20221013</v>
      </c>
      <c r="E94861" s="1" t="s">
        <v>262</v>
      </c>
      <c r="F94861">
        <v>238805</v>
      </c>
      <c r="G94861" s="1" t="s">
        <v>15</v>
      </c>
      <c r="H94861" s="1" t="s">
        <v>16</v>
      </c>
      <c r="I94861">
        <v>1</v>
      </c>
      <c r="J94861">
        <v>0</v>
      </c>
      <c r="K94861" s="1" t="s">
        <v>2066</v>
      </c>
      <c r="L94861">
        <v>1508562516</v>
      </c>
      <c r="M94861" s="1" t="s">
        <v>9929</v>
      </c>
    </row>
    <row r="94862" spans="1:13" x14ac:dyDescent="0.2">
      <c r="A94862" s="1" t="s">
        <v>12</v>
      </c>
      <c r="B94862">
        <v>1499378588</v>
      </c>
      <c r="C94862" s="1" t="s">
        <v>13</v>
      </c>
      <c r="D94862">
        <v>20221013</v>
      </c>
      <c r="E94862" s="1" t="s">
        <v>92</v>
      </c>
      <c r="F94862">
        <v>235056</v>
      </c>
      <c r="G94862" s="1" t="s">
        <v>19</v>
      </c>
      <c r="H94862" s="1" t="s">
        <v>16</v>
      </c>
      <c r="I94862">
        <v>1</v>
      </c>
      <c r="J94862">
        <v>1</v>
      </c>
      <c r="K94862" s="1" t="s">
        <v>2066</v>
      </c>
      <c r="L94862">
        <v>1499378588</v>
      </c>
      <c r="M94862" s="1" t="s">
        <v>8012</v>
      </c>
    </row>
    <row r="94863" spans="1:13" x14ac:dyDescent="0.2">
      <c r="A94863" s="1" t="s">
        <v>12</v>
      </c>
      <c r="B94863">
        <v>1396291689</v>
      </c>
      <c r="C94863" s="1" t="s">
        <v>13</v>
      </c>
      <c r="D94863">
        <v>20221013</v>
      </c>
      <c r="E94863" s="1" t="s">
        <v>92</v>
      </c>
      <c r="F94863">
        <v>224043</v>
      </c>
      <c r="G94863" s="1" t="s">
        <v>15</v>
      </c>
      <c r="H94863" s="1" t="s">
        <v>16</v>
      </c>
      <c r="I94863">
        <v>1</v>
      </c>
      <c r="J94863">
        <v>0</v>
      </c>
      <c r="K94863" s="1" t="s">
        <v>2066</v>
      </c>
      <c r="L94863">
        <v>1396291689</v>
      </c>
      <c r="M94863" s="1" t="s">
        <v>10944</v>
      </c>
    </row>
    <row r="94864" spans="1:13" x14ac:dyDescent="0.2">
      <c r="A94864" s="1" t="s">
        <v>12</v>
      </c>
      <c r="B94864">
        <v>1626196423</v>
      </c>
      <c r="C94864" s="1" t="s">
        <v>13</v>
      </c>
      <c r="D94864">
        <v>20221013</v>
      </c>
      <c r="E94864" s="1" t="s">
        <v>92</v>
      </c>
      <c r="F94864">
        <v>220779</v>
      </c>
      <c r="G94864" s="1" t="s">
        <v>15</v>
      </c>
      <c r="H94864" s="1" t="s">
        <v>16</v>
      </c>
      <c r="I94864">
        <v>1</v>
      </c>
      <c r="J94864">
        <v>0</v>
      </c>
      <c r="K94864" s="1" t="s">
        <v>2066</v>
      </c>
      <c r="M94864" s="1" t="s">
        <v>10310</v>
      </c>
    </row>
    <row r="94865" spans="1:13" x14ac:dyDescent="0.2">
      <c r="A94865" s="1" t="s">
        <v>12</v>
      </c>
      <c r="B94865">
        <v>1033237953</v>
      </c>
      <c r="C94865" s="1" t="s">
        <v>13</v>
      </c>
      <c r="D94865">
        <v>20221013</v>
      </c>
      <c r="E94865" s="1" t="s">
        <v>262</v>
      </c>
      <c r="F94865">
        <v>213520</v>
      </c>
      <c r="G94865" s="1" t="s">
        <v>15</v>
      </c>
      <c r="H94865" s="1" t="s">
        <v>16</v>
      </c>
      <c r="I94865">
        <v>1</v>
      </c>
      <c r="J94865">
        <v>0</v>
      </c>
      <c r="K94865" s="1" t="s">
        <v>2066</v>
      </c>
      <c r="L94865">
        <v>1033237953</v>
      </c>
      <c r="M94865" s="1" t="s">
        <v>2708</v>
      </c>
    </row>
    <row r="94866" spans="1:13" x14ac:dyDescent="0.2">
      <c r="A94866" s="1" t="s">
        <v>12</v>
      </c>
      <c r="B94866">
        <v>1214557446</v>
      </c>
      <c r="C94866" s="1" t="s">
        <v>13</v>
      </c>
      <c r="D94866">
        <v>20221013</v>
      </c>
      <c r="E94866" s="1" t="s">
        <v>178</v>
      </c>
      <c r="F94866">
        <v>210285</v>
      </c>
      <c r="G94866" s="1" t="s">
        <v>15</v>
      </c>
      <c r="H94866" s="1" t="s">
        <v>16</v>
      </c>
      <c r="I94866">
        <v>1</v>
      </c>
      <c r="J94866">
        <v>0</v>
      </c>
      <c r="K94866" s="1" t="s">
        <v>2066</v>
      </c>
      <c r="M94866" s="1" t="s">
        <v>4826</v>
      </c>
    </row>
    <row r="94867" spans="1:13" x14ac:dyDescent="0.2">
      <c r="A94867" s="1" t="s">
        <v>12</v>
      </c>
      <c r="B94867">
        <v>1113239896</v>
      </c>
      <c r="C94867" s="1" t="s">
        <v>13</v>
      </c>
      <c r="D94867">
        <v>20221013</v>
      </c>
      <c r="E94867" s="1" t="s">
        <v>274</v>
      </c>
      <c r="F94867">
        <v>200971</v>
      </c>
      <c r="G94867" s="1" t="s">
        <v>25</v>
      </c>
      <c r="H94867" s="1" t="s">
        <v>16</v>
      </c>
      <c r="I94867">
        <v>1</v>
      </c>
      <c r="J94867">
        <v>1</v>
      </c>
      <c r="K94867" s="1" t="s">
        <v>2066</v>
      </c>
      <c r="M94867" s="1" t="s">
        <v>5202</v>
      </c>
    </row>
    <row r="94868" spans="1:13" x14ac:dyDescent="0.2">
      <c r="A94868" s="1" t="s">
        <v>12</v>
      </c>
      <c r="B94868">
        <v>1418213269</v>
      </c>
      <c r="C94868" s="1" t="s">
        <v>13</v>
      </c>
      <c r="D94868">
        <v>20221013</v>
      </c>
      <c r="E94868" s="1" t="s">
        <v>178</v>
      </c>
      <c r="F94868">
        <v>198973</v>
      </c>
      <c r="G94868" s="1" t="s">
        <v>15</v>
      </c>
      <c r="H94868" s="1" t="s">
        <v>16</v>
      </c>
      <c r="I94868">
        <v>1</v>
      </c>
      <c r="J94868">
        <v>0</v>
      </c>
      <c r="K94868" s="1" t="s">
        <v>2066</v>
      </c>
      <c r="M94868" s="1" t="s">
        <v>3259</v>
      </c>
    </row>
    <row r="94869" spans="1:13" x14ac:dyDescent="0.2">
      <c r="A94869" s="1" t="s">
        <v>12</v>
      </c>
      <c r="B94869">
        <v>1146195725</v>
      </c>
      <c r="C94869" s="1" t="s">
        <v>13</v>
      </c>
      <c r="D94869">
        <v>20221013</v>
      </c>
      <c r="E94869" s="1" t="s">
        <v>132</v>
      </c>
      <c r="F94869">
        <v>196178</v>
      </c>
      <c r="G94869" s="1" t="s">
        <v>19</v>
      </c>
      <c r="H94869" s="1" t="s">
        <v>16</v>
      </c>
      <c r="I94869">
        <v>1</v>
      </c>
      <c r="J94869">
        <v>1</v>
      </c>
      <c r="K94869" s="1" t="s">
        <v>2066</v>
      </c>
      <c r="L94869">
        <v>1146195725</v>
      </c>
      <c r="M94869" s="1" t="s">
        <v>7988</v>
      </c>
    </row>
    <row r="94870" spans="1:13" x14ac:dyDescent="0.2">
      <c r="A94870" s="1" t="s">
        <v>12</v>
      </c>
      <c r="B94870">
        <v>1632269861</v>
      </c>
      <c r="C94870" s="1" t="s">
        <v>13</v>
      </c>
      <c r="D94870">
        <v>20221013</v>
      </c>
      <c r="E94870" s="1" t="s">
        <v>92</v>
      </c>
      <c r="F94870">
        <v>178787</v>
      </c>
      <c r="G94870" s="1" t="s">
        <v>15</v>
      </c>
      <c r="H94870" s="1" t="s">
        <v>16</v>
      </c>
      <c r="I94870">
        <v>1</v>
      </c>
      <c r="J94870">
        <v>0</v>
      </c>
      <c r="K94870" s="1" t="s">
        <v>2066</v>
      </c>
      <c r="L94870">
        <v>1632269861</v>
      </c>
      <c r="M94870" s="1" t="s">
        <v>10595</v>
      </c>
    </row>
    <row r="94871" spans="1:13" x14ac:dyDescent="0.2">
      <c r="A94871" s="1" t="s">
        <v>12</v>
      </c>
      <c r="B94871">
        <v>696479088</v>
      </c>
      <c r="C94871" s="1" t="s">
        <v>13</v>
      </c>
      <c r="D94871">
        <v>20221013</v>
      </c>
      <c r="E94871" s="1" t="s">
        <v>310</v>
      </c>
      <c r="F94871">
        <v>176583</v>
      </c>
      <c r="G94871" s="1" t="s">
        <v>19</v>
      </c>
      <c r="H94871" s="1" t="s">
        <v>16</v>
      </c>
      <c r="I94871">
        <v>1</v>
      </c>
      <c r="J94871">
        <v>1</v>
      </c>
      <c r="K94871" s="1" t="s">
        <v>2066</v>
      </c>
      <c r="L94871">
        <v>696479088</v>
      </c>
      <c r="M94871" s="1" t="s">
        <v>11280</v>
      </c>
    </row>
    <row r="94872" spans="1:13" x14ac:dyDescent="0.2">
      <c r="A94872" s="1" t="s">
        <v>12</v>
      </c>
      <c r="B94872">
        <v>1453206931</v>
      </c>
      <c r="C94872" s="1" t="s">
        <v>13</v>
      </c>
      <c r="D94872">
        <v>20221013</v>
      </c>
      <c r="E94872" s="1" t="s">
        <v>274</v>
      </c>
      <c r="F94872">
        <v>175211</v>
      </c>
      <c r="G94872" s="1" t="s">
        <v>15</v>
      </c>
      <c r="H94872" s="1" t="s">
        <v>16</v>
      </c>
      <c r="I94872">
        <v>1</v>
      </c>
      <c r="J94872">
        <v>0</v>
      </c>
      <c r="K94872" s="1" t="s">
        <v>2066</v>
      </c>
      <c r="M94872" s="1" t="s">
        <v>11281</v>
      </c>
    </row>
    <row r="94873" spans="1:13" x14ac:dyDescent="0.2">
      <c r="A94873" s="1" t="s">
        <v>12</v>
      </c>
      <c r="B94873">
        <v>1453206931</v>
      </c>
      <c r="C94873" s="1" t="s">
        <v>13</v>
      </c>
      <c r="D94873">
        <v>20221013</v>
      </c>
      <c r="E94873" s="1" t="s">
        <v>178</v>
      </c>
      <c r="F94873">
        <v>175211</v>
      </c>
      <c r="G94873" s="1" t="s">
        <v>19</v>
      </c>
      <c r="H94873" s="1" t="s">
        <v>16</v>
      </c>
      <c r="I94873">
        <v>1</v>
      </c>
      <c r="J94873">
        <v>1</v>
      </c>
      <c r="K94873" s="1" t="s">
        <v>2066</v>
      </c>
      <c r="L94873">
        <v>1453206931</v>
      </c>
      <c r="M94873" s="1" t="s">
        <v>11281</v>
      </c>
    </row>
    <row r="94874" spans="1:13" x14ac:dyDescent="0.2">
      <c r="A94874" s="1" t="s">
        <v>12</v>
      </c>
      <c r="B94874">
        <v>1477880768</v>
      </c>
      <c r="C94874" s="1" t="s">
        <v>13</v>
      </c>
      <c r="D94874">
        <v>20221013</v>
      </c>
      <c r="E94874" s="1" t="s">
        <v>132</v>
      </c>
      <c r="F94874">
        <v>174843</v>
      </c>
      <c r="G94874" s="1" t="s">
        <v>15</v>
      </c>
      <c r="H94874" s="1" t="s">
        <v>16</v>
      </c>
      <c r="I94874">
        <v>1</v>
      </c>
      <c r="J94874">
        <v>0</v>
      </c>
      <c r="K94874" s="1" t="s">
        <v>2066</v>
      </c>
      <c r="M94874" s="1" t="s">
        <v>7187</v>
      </c>
    </row>
    <row r="94875" spans="1:13" x14ac:dyDescent="0.2">
      <c r="A94875" s="1" t="s">
        <v>12</v>
      </c>
      <c r="B94875">
        <v>1152679730</v>
      </c>
      <c r="C94875" s="1" t="s">
        <v>13</v>
      </c>
      <c r="D94875">
        <v>20221013</v>
      </c>
      <c r="E94875" s="1" t="s">
        <v>178</v>
      </c>
      <c r="F94875">
        <v>174192</v>
      </c>
      <c r="G94875" s="1" t="s">
        <v>15</v>
      </c>
      <c r="H94875" s="1" t="s">
        <v>16</v>
      </c>
      <c r="I94875">
        <v>1</v>
      </c>
      <c r="J94875">
        <v>0</v>
      </c>
      <c r="K94875" s="1" t="s">
        <v>2066</v>
      </c>
      <c r="M94875" s="1" t="s">
        <v>10869</v>
      </c>
    </row>
    <row r="94876" spans="1:13" x14ac:dyDescent="0.2">
      <c r="A94876" s="1" t="s">
        <v>12</v>
      </c>
      <c r="B94876">
        <v>1440856898</v>
      </c>
      <c r="C94876" s="1" t="s">
        <v>13</v>
      </c>
      <c r="D94876">
        <v>20221013</v>
      </c>
      <c r="E94876" s="1" t="s">
        <v>262</v>
      </c>
      <c r="F94876">
        <v>172697</v>
      </c>
      <c r="G94876" s="1" t="s">
        <v>19</v>
      </c>
      <c r="H94876" s="1" t="s">
        <v>16</v>
      </c>
      <c r="I94876">
        <v>1</v>
      </c>
      <c r="J94876">
        <v>1</v>
      </c>
      <c r="K94876" s="1" t="s">
        <v>2066</v>
      </c>
      <c r="L94876">
        <v>1440856898</v>
      </c>
      <c r="M94876" s="1" t="s">
        <v>2098</v>
      </c>
    </row>
    <row r="94877" spans="1:13" x14ac:dyDescent="0.2">
      <c r="A94877" s="1" t="s">
        <v>12</v>
      </c>
      <c r="B94877">
        <v>696479081</v>
      </c>
      <c r="C94877" s="1" t="s">
        <v>13</v>
      </c>
      <c r="D94877">
        <v>20221013</v>
      </c>
      <c r="E94877" s="1" t="s">
        <v>310</v>
      </c>
      <c r="F94877">
        <v>166378</v>
      </c>
      <c r="G94877" s="1" t="s">
        <v>25</v>
      </c>
      <c r="H94877" s="1" t="s">
        <v>16</v>
      </c>
      <c r="I94877">
        <v>1</v>
      </c>
      <c r="J94877">
        <v>1</v>
      </c>
      <c r="K94877" s="1" t="s">
        <v>2066</v>
      </c>
      <c r="L94877">
        <v>696479081</v>
      </c>
      <c r="M94877" s="1" t="s">
        <v>10159</v>
      </c>
    </row>
    <row r="94878" spans="1:13" x14ac:dyDescent="0.2">
      <c r="A94878" s="1" t="s">
        <v>12</v>
      </c>
      <c r="B94878">
        <v>1455151405</v>
      </c>
      <c r="C94878" s="1" t="s">
        <v>13</v>
      </c>
      <c r="D94878">
        <v>20221013</v>
      </c>
      <c r="E94878" s="1" t="s">
        <v>132</v>
      </c>
      <c r="F94878">
        <v>163973</v>
      </c>
      <c r="G94878" s="1" t="s">
        <v>15</v>
      </c>
      <c r="H94878" s="1" t="s">
        <v>16</v>
      </c>
      <c r="I94878">
        <v>1</v>
      </c>
      <c r="J94878">
        <v>0</v>
      </c>
      <c r="K94878" s="1" t="s">
        <v>2066</v>
      </c>
      <c r="L94878">
        <v>1455151405</v>
      </c>
      <c r="M94878" s="1" t="s">
        <v>6508</v>
      </c>
    </row>
    <row r="94879" spans="1:13" x14ac:dyDescent="0.2">
      <c r="A94879" s="1" t="s">
        <v>12</v>
      </c>
      <c r="B94879">
        <v>1440826380</v>
      </c>
      <c r="C94879" s="1" t="s">
        <v>13</v>
      </c>
      <c r="D94879">
        <v>20221013</v>
      </c>
      <c r="E94879" s="1" t="s">
        <v>262</v>
      </c>
      <c r="F94879">
        <v>161423</v>
      </c>
      <c r="G94879" s="1" t="s">
        <v>8805</v>
      </c>
      <c r="H94879" s="1" t="s">
        <v>16</v>
      </c>
      <c r="I94879">
        <v>1</v>
      </c>
      <c r="J94879">
        <v>0</v>
      </c>
      <c r="K94879" s="1" t="s">
        <v>2066</v>
      </c>
      <c r="L94879">
        <v>1440826380</v>
      </c>
      <c r="M94879" s="1" t="s">
        <v>2063</v>
      </c>
    </row>
    <row r="94880" spans="1:13" x14ac:dyDescent="0.2">
      <c r="A94880" s="1" t="s">
        <v>12</v>
      </c>
      <c r="B94880">
        <v>1492389910</v>
      </c>
      <c r="C94880" s="1" t="s">
        <v>13</v>
      </c>
      <c r="D94880">
        <v>20221013</v>
      </c>
      <c r="E94880" s="1" t="s">
        <v>178</v>
      </c>
      <c r="F94880">
        <v>149040</v>
      </c>
      <c r="G94880" s="1" t="s">
        <v>15</v>
      </c>
      <c r="H94880" s="1" t="s">
        <v>16</v>
      </c>
      <c r="I94880">
        <v>1</v>
      </c>
      <c r="J94880">
        <v>0</v>
      </c>
      <c r="K94880" s="1" t="s">
        <v>2066</v>
      </c>
      <c r="L94880">
        <v>1492389910</v>
      </c>
      <c r="M94880" s="1" t="s">
        <v>11226</v>
      </c>
    </row>
    <row r="94881" spans="1:13" x14ac:dyDescent="0.2">
      <c r="A94881" s="1" t="s">
        <v>12</v>
      </c>
      <c r="B94881">
        <v>1448780412</v>
      </c>
      <c r="C94881" s="1" t="s">
        <v>13</v>
      </c>
      <c r="D94881">
        <v>20221013</v>
      </c>
      <c r="E94881" s="1" t="s">
        <v>178</v>
      </c>
      <c r="F94881">
        <v>124373</v>
      </c>
      <c r="G94881" s="1" t="s">
        <v>8805</v>
      </c>
      <c r="H94881" s="1" t="s">
        <v>16</v>
      </c>
      <c r="I94881">
        <v>1</v>
      </c>
      <c r="J94881">
        <v>0</v>
      </c>
      <c r="K94881" s="1" t="s">
        <v>2066</v>
      </c>
      <c r="M94881" s="1" t="s">
        <v>5887</v>
      </c>
    </row>
    <row r="94882" spans="1:13" x14ac:dyDescent="0.2">
      <c r="A94882" s="1" t="s">
        <v>12</v>
      </c>
      <c r="B94882">
        <v>1573484420</v>
      </c>
      <c r="C94882" s="1" t="s">
        <v>13</v>
      </c>
      <c r="D94882">
        <v>20221013</v>
      </c>
      <c r="E94882" s="1" t="s">
        <v>178</v>
      </c>
      <c r="F94882">
        <v>121573</v>
      </c>
      <c r="G94882" s="1" t="s">
        <v>15</v>
      </c>
      <c r="H94882" s="1" t="s">
        <v>16</v>
      </c>
      <c r="I94882">
        <v>1</v>
      </c>
      <c r="J94882">
        <v>0</v>
      </c>
      <c r="K94882" s="1" t="s">
        <v>2066</v>
      </c>
      <c r="L94882">
        <v>1573484420</v>
      </c>
      <c r="M94882" s="1" t="s">
        <v>9230</v>
      </c>
    </row>
    <row r="94883" spans="1:13" x14ac:dyDescent="0.2">
      <c r="A94883" s="1" t="s">
        <v>12</v>
      </c>
      <c r="B94883">
        <v>1632269863</v>
      </c>
      <c r="C94883" s="1" t="s">
        <v>13</v>
      </c>
      <c r="D94883">
        <v>20221013</v>
      </c>
      <c r="E94883" s="1" t="s">
        <v>92</v>
      </c>
      <c r="F94883">
        <v>121147</v>
      </c>
      <c r="G94883" s="1" t="s">
        <v>8805</v>
      </c>
      <c r="H94883" s="1" t="s">
        <v>16</v>
      </c>
      <c r="I94883">
        <v>1</v>
      </c>
      <c r="J94883">
        <v>0</v>
      </c>
      <c r="K94883" s="1" t="s">
        <v>2066</v>
      </c>
      <c r="L94883">
        <v>1632269863</v>
      </c>
      <c r="M94883" s="1" t="s">
        <v>10601</v>
      </c>
    </row>
    <row r="94884" spans="1:13" x14ac:dyDescent="0.2">
      <c r="A94884" s="1" t="s">
        <v>12</v>
      </c>
      <c r="B94884">
        <v>1474669295</v>
      </c>
      <c r="C94884" s="1" t="s">
        <v>13</v>
      </c>
      <c r="D94884">
        <v>20221013</v>
      </c>
      <c r="E94884" s="1" t="s">
        <v>132</v>
      </c>
      <c r="F94884">
        <v>118464</v>
      </c>
      <c r="G94884" s="1" t="s">
        <v>19</v>
      </c>
      <c r="H94884" s="1" t="s">
        <v>16</v>
      </c>
      <c r="I94884">
        <v>1</v>
      </c>
      <c r="J94884">
        <v>1</v>
      </c>
      <c r="K94884" s="1" t="s">
        <v>2066</v>
      </c>
      <c r="L94884">
        <v>1474669295</v>
      </c>
      <c r="M94884" s="1" t="s">
        <v>10855</v>
      </c>
    </row>
    <row r="94885" spans="1:13" x14ac:dyDescent="0.2">
      <c r="A94885" s="1" t="s">
        <v>12</v>
      </c>
      <c r="B94885">
        <v>1513038036</v>
      </c>
      <c r="C94885" s="1" t="s">
        <v>13</v>
      </c>
      <c r="D94885">
        <v>20221013</v>
      </c>
      <c r="E94885" s="1" t="s">
        <v>132</v>
      </c>
      <c r="F94885">
        <v>108590</v>
      </c>
      <c r="G94885" s="1" t="s">
        <v>25</v>
      </c>
      <c r="H94885" s="1" t="s">
        <v>16</v>
      </c>
      <c r="I94885">
        <v>1</v>
      </c>
      <c r="J94885">
        <v>1</v>
      </c>
      <c r="K94885" s="1" t="s">
        <v>2066</v>
      </c>
      <c r="M94885" s="1" t="s">
        <v>7809</v>
      </c>
    </row>
    <row r="94886" spans="1:13" x14ac:dyDescent="0.2">
      <c r="A94886" s="1" t="s">
        <v>12</v>
      </c>
      <c r="B94886">
        <v>1503803863</v>
      </c>
      <c r="C94886" s="1" t="s">
        <v>13</v>
      </c>
      <c r="D94886">
        <v>20221013</v>
      </c>
      <c r="E94886" s="1" t="s">
        <v>92</v>
      </c>
      <c r="F94886">
        <v>94984</v>
      </c>
      <c r="G94886" s="1" t="s">
        <v>103</v>
      </c>
      <c r="H94886" s="1" t="s">
        <v>16</v>
      </c>
      <c r="I94886">
        <v>1</v>
      </c>
      <c r="J94886">
        <v>0</v>
      </c>
      <c r="K94886" s="1" t="s">
        <v>2066</v>
      </c>
      <c r="M94886" s="1" t="s">
        <v>11282</v>
      </c>
    </row>
    <row r="94887" spans="1:13" x14ac:dyDescent="0.2">
      <c r="A94887" s="1" t="s">
        <v>12</v>
      </c>
      <c r="B94887">
        <v>1457094259</v>
      </c>
      <c r="C94887" s="1" t="s">
        <v>13</v>
      </c>
      <c r="D94887">
        <v>20221013</v>
      </c>
      <c r="E94887" s="1" t="s">
        <v>262</v>
      </c>
      <c r="F94887">
        <v>88554</v>
      </c>
      <c r="G94887" s="1" t="s">
        <v>19</v>
      </c>
      <c r="H94887" s="1" t="s">
        <v>16</v>
      </c>
      <c r="I94887">
        <v>1</v>
      </c>
      <c r="J94887">
        <v>1</v>
      </c>
      <c r="K94887" s="1" t="s">
        <v>2066</v>
      </c>
      <c r="L94887">
        <v>1457094259</v>
      </c>
      <c r="M94887" s="1" t="s">
        <v>11064</v>
      </c>
    </row>
    <row r="94888" spans="1:13" x14ac:dyDescent="0.2">
      <c r="A94888" s="1" t="s">
        <v>12</v>
      </c>
      <c r="B94888">
        <v>1440870384</v>
      </c>
      <c r="C94888" s="1" t="s">
        <v>13</v>
      </c>
      <c r="D94888">
        <v>20221013</v>
      </c>
      <c r="E94888" s="1" t="s">
        <v>327</v>
      </c>
      <c r="F94888">
        <v>64100</v>
      </c>
      <c r="G94888" s="1" t="s">
        <v>19</v>
      </c>
      <c r="H94888" s="1" t="s">
        <v>16</v>
      </c>
      <c r="I94888">
        <v>1</v>
      </c>
      <c r="J94888">
        <v>1</v>
      </c>
      <c r="K94888" s="1" t="s">
        <v>2066</v>
      </c>
      <c r="L94888">
        <v>1440870384</v>
      </c>
      <c r="M94888" s="1" t="s">
        <v>2109</v>
      </c>
    </row>
    <row r="94889" spans="1:13" x14ac:dyDescent="0.2">
      <c r="A94889" s="1" t="s">
        <v>12</v>
      </c>
      <c r="B94889">
        <v>1440826586</v>
      </c>
      <c r="C94889" s="1" t="s">
        <v>13</v>
      </c>
      <c r="D94889">
        <v>20221013</v>
      </c>
      <c r="E94889" s="1" t="s">
        <v>262</v>
      </c>
      <c r="F94889">
        <v>57194</v>
      </c>
      <c r="G94889" s="1" t="s">
        <v>19</v>
      </c>
      <c r="H94889" s="1" t="s">
        <v>16</v>
      </c>
      <c r="I94889">
        <v>1</v>
      </c>
      <c r="J94889">
        <v>1</v>
      </c>
      <c r="K94889" s="1" t="s">
        <v>2066</v>
      </c>
      <c r="L94889">
        <v>1440826586</v>
      </c>
      <c r="M94889" s="1" t="s">
        <v>2741</v>
      </c>
    </row>
    <row r="94890" spans="1:13" x14ac:dyDescent="0.2">
      <c r="A94890" s="1" t="s">
        <v>12</v>
      </c>
      <c r="B94890">
        <v>1440872304</v>
      </c>
      <c r="C94890" s="1" t="s">
        <v>13</v>
      </c>
      <c r="D94890">
        <v>20221013</v>
      </c>
      <c r="E94890" s="1" t="s">
        <v>132</v>
      </c>
      <c r="F94890">
        <v>55729</v>
      </c>
      <c r="G94890" s="1" t="s">
        <v>19</v>
      </c>
      <c r="H94890" s="1" t="s">
        <v>16</v>
      </c>
      <c r="I94890">
        <v>1</v>
      </c>
      <c r="J94890">
        <v>1</v>
      </c>
      <c r="K94890" s="1" t="s">
        <v>2066</v>
      </c>
      <c r="M94890" s="1" t="s">
        <v>2431</v>
      </c>
    </row>
    <row r="94891" spans="1:13" x14ac:dyDescent="0.2">
      <c r="A94891" s="1" t="s">
        <v>12</v>
      </c>
      <c r="B94891">
        <v>1526031439</v>
      </c>
      <c r="C94891" s="1" t="s">
        <v>13</v>
      </c>
      <c r="D94891">
        <v>20221013</v>
      </c>
      <c r="E94891" s="1" t="s">
        <v>274</v>
      </c>
      <c r="F94891">
        <v>54516</v>
      </c>
      <c r="G94891" s="1" t="s">
        <v>8801</v>
      </c>
      <c r="H94891" s="1" t="s">
        <v>16</v>
      </c>
      <c r="I94891">
        <v>1</v>
      </c>
      <c r="J94891">
        <v>0</v>
      </c>
      <c r="K94891" s="1" t="s">
        <v>2066</v>
      </c>
      <c r="M94891" s="1" t="s">
        <v>11283</v>
      </c>
    </row>
    <row r="94892" spans="1:13" x14ac:dyDescent="0.2">
      <c r="A94892" s="1" t="s">
        <v>12</v>
      </c>
      <c r="B94892">
        <v>697195462</v>
      </c>
      <c r="C94892" s="1" t="s">
        <v>13</v>
      </c>
      <c r="D94892">
        <v>20221013</v>
      </c>
      <c r="E94892" s="1" t="s">
        <v>310</v>
      </c>
      <c r="F94892">
        <v>46174</v>
      </c>
      <c r="G94892" s="1" t="s">
        <v>103</v>
      </c>
      <c r="H94892" s="1" t="s">
        <v>16</v>
      </c>
      <c r="I94892">
        <v>1</v>
      </c>
      <c r="J94892">
        <v>0</v>
      </c>
      <c r="K94892" s="1" t="s">
        <v>2066</v>
      </c>
      <c r="L94892">
        <v>697195462</v>
      </c>
      <c r="M94892" s="1" t="s">
        <v>3282</v>
      </c>
    </row>
    <row r="94893" spans="1:13" x14ac:dyDescent="0.2">
      <c r="A94893" s="1" t="s">
        <v>12</v>
      </c>
      <c r="B94893">
        <v>1584675283</v>
      </c>
      <c r="C94893" s="1" t="s">
        <v>13</v>
      </c>
      <c r="D94893">
        <v>20221013</v>
      </c>
      <c r="E94893" s="1" t="s">
        <v>132</v>
      </c>
      <c r="F94893">
        <v>42784</v>
      </c>
      <c r="G94893" s="1" t="s">
        <v>19</v>
      </c>
      <c r="H94893" s="1" t="s">
        <v>16</v>
      </c>
      <c r="I94893">
        <v>1</v>
      </c>
      <c r="J94893">
        <v>1</v>
      </c>
      <c r="K94893" s="1" t="s">
        <v>2066</v>
      </c>
      <c r="L94893">
        <v>1584675283</v>
      </c>
      <c r="M94893" s="1" t="s">
        <v>11135</v>
      </c>
    </row>
    <row r="94894" spans="1:13" x14ac:dyDescent="0.2">
      <c r="A94894" s="1" t="s">
        <v>12</v>
      </c>
      <c r="B94894">
        <v>1460091133</v>
      </c>
      <c r="C94894" s="1" t="s">
        <v>13</v>
      </c>
      <c r="D94894">
        <v>20221013</v>
      </c>
      <c r="E94894" s="1" t="s">
        <v>178</v>
      </c>
      <c r="F94894">
        <v>40909</v>
      </c>
      <c r="G94894" s="1" t="s">
        <v>19</v>
      </c>
      <c r="H94894" s="1" t="s">
        <v>16</v>
      </c>
      <c r="I94894">
        <v>1</v>
      </c>
      <c r="J94894">
        <v>1</v>
      </c>
      <c r="K94894" s="1" t="s">
        <v>2066</v>
      </c>
      <c r="M94894" s="1" t="s">
        <v>11258</v>
      </c>
    </row>
    <row r="94895" spans="1:13" x14ac:dyDescent="0.2">
      <c r="A94895" s="1" t="s">
        <v>12</v>
      </c>
      <c r="B94895">
        <v>1146195720</v>
      </c>
      <c r="C94895" s="1" t="s">
        <v>13</v>
      </c>
      <c r="D94895">
        <v>20221013</v>
      </c>
      <c r="E94895" s="1" t="s">
        <v>310</v>
      </c>
      <c r="F94895">
        <v>37460</v>
      </c>
      <c r="G94895" s="1" t="s">
        <v>8805</v>
      </c>
      <c r="H94895" s="1" t="s">
        <v>16</v>
      </c>
      <c r="I94895">
        <v>1</v>
      </c>
      <c r="J94895">
        <v>0</v>
      </c>
      <c r="K94895" s="1" t="s">
        <v>2066</v>
      </c>
      <c r="M94895" s="1" t="s">
        <v>6193</v>
      </c>
    </row>
    <row r="94896" spans="1:13" x14ac:dyDescent="0.2">
      <c r="A94896" s="1" t="s">
        <v>12</v>
      </c>
      <c r="B94896">
        <v>1412873446</v>
      </c>
      <c r="C94896" s="1" t="s">
        <v>13</v>
      </c>
      <c r="D94896">
        <v>20221013</v>
      </c>
      <c r="E94896" s="1" t="s">
        <v>492</v>
      </c>
      <c r="F94896">
        <v>37222</v>
      </c>
      <c r="G94896" s="1" t="s">
        <v>19</v>
      </c>
      <c r="H94896" s="1" t="s">
        <v>16</v>
      </c>
      <c r="I94896">
        <v>1</v>
      </c>
      <c r="J94896">
        <v>2</v>
      </c>
      <c r="K94896" s="1" t="s">
        <v>2066</v>
      </c>
      <c r="M94896" s="1" t="s">
        <v>73</v>
      </c>
    </row>
    <row r="94897" spans="1:13" x14ac:dyDescent="0.2">
      <c r="A94897" s="1" t="s">
        <v>12</v>
      </c>
      <c r="B94897">
        <v>1440863661</v>
      </c>
      <c r="C94897" s="1" t="s">
        <v>13</v>
      </c>
      <c r="D94897">
        <v>20221013</v>
      </c>
      <c r="E94897" s="1" t="s">
        <v>92</v>
      </c>
      <c r="F94897">
        <v>31062</v>
      </c>
      <c r="G94897" s="1" t="s">
        <v>25</v>
      </c>
      <c r="H94897" s="1" t="s">
        <v>16</v>
      </c>
      <c r="I94897">
        <v>1</v>
      </c>
      <c r="J94897">
        <v>1</v>
      </c>
      <c r="K94897" s="1" t="s">
        <v>2066</v>
      </c>
      <c r="M94897" s="1" t="s">
        <v>513</v>
      </c>
    </row>
    <row r="94898" spans="1:13" x14ac:dyDescent="0.2">
      <c r="A94898" s="1" t="s">
        <v>12</v>
      </c>
      <c r="B94898">
        <v>1545567748</v>
      </c>
      <c r="C94898" s="1" t="s">
        <v>13</v>
      </c>
      <c r="D94898">
        <v>20221013</v>
      </c>
      <c r="E94898" s="1" t="s">
        <v>132</v>
      </c>
      <c r="F94898">
        <v>0</v>
      </c>
      <c r="G94898" s="1" t="s">
        <v>25</v>
      </c>
      <c r="H94898" s="1" t="s">
        <v>16</v>
      </c>
      <c r="I94898">
        <v>0</v>
      </c>
      <c r="J94898">
        <v>1</v>
      </c>
      <c r="K94898" s="1" t="s">
        <v>2066</v>
      </c>
      <c r="M94898" s="1" t="s">
        <v>11284</v>
      </c>
    </row>
    <row r="94899" spans="1:13" x14ac:dyDescent="0.2">
      <c r="A94899" s="1" t="s">
        <v>12</v>
      </c>
      <c r="B94899">
        <v>1480805090</v>
      </c>
      <c r="C94899" s="1" t="s">
        <v>13</v>
      </c>
      <c r="D94899">
        <v>20221013</v>
      </c>
      <c r="E94899" s="1" t="s">
        <v>274</v>
      </c>
      <c r="F94899">
        <v>0</v>
      </c>
      <c r="G94899" s="1" t="s">
        <v>25</v>
      </c>
      <c r="H94899" s="1" t="s">
        <v>16</v>
      </c>
      <c r="I94899">
        <v>0</v>
      </c>
      <c r="J94899">
        <v>1</v>
      </c>
      <c r="K94899" s="1" t="s">
        <v>2066</v>
      </c>
      <c r="M94899" s="1" t="s">
        <v>7814</v>
      </c>
    </row>
    <row r="94900" spans="1:13" x14ac:dyDescent="0.2">
      <c r="A94900" s="1" t="s">
        <v>12</v>
      </c>
      <c r="B94900">
        <v>1169569871</v>
      </c>
      <c r="C94900" s="1" t="s">
        <v>13</v>
      </c>
      <c r="D94900">
        <v>20221013</v>
      </c>
      <c r="E94900" s="1" t="s">
        <v>274</v>
      </c>
      <c r="F94900">
        <v>0</v>
      </c>
      <c r="G94900" s="1" t="s">
        <v>25</v>
      </c>
      <c r="H94900" s="1" t="s">
        <v>16</v>
      </c>
      <c r="I94900">
        <v>0</v>
      </c>
      <c r="J94900">
        <v>1</v>
      </c>
      <c r="K94900" s="1" t="s">
        <v>2066</v>
      </c>
      <c r="M94900" s="1" t="s">
        <v>10801</v>
      </c>
    </row>
    <row r="94901" spans="1:13" x14ac:dyDescent="0.2">
      <c r="A94901" s="1" t="s">
        <v>12</v>
      </c>
      <c r="B94901">
        <v>696479083</v>
      </c>
      <c r="C94901" s="1" t="s">
        <v>13</v>
      </c>
      <c r="D94901">
        <v>20221013</v>
      </c>
      <c r="E94901" s="1" t="s">
        <v>310</v>
      </c>
      <c r="F94901">
        <v>0</v>
      </c>
      <c r="G94901" s="1" t="s">
        <v>19</v>
      </c>
      <c r="H94901" s="1" t="s">
        <v>16</v>
      </c>
      <c r="I94901">
        <v>0</v>
      </c>
      <c r="J94901">
        <v>1</v>
      </c>
      <c r="K94901" s="1" t="s">
        <v>2066</v>
      </c>
      <c r="L94901">
        <v>696479083</v>
      </c>
      <c r="M94901" s="1" t="s">
        <v>10162</v>
      </c>
    </row>
    <row r="94902" spans="1:13" x14ac:dyDescent="0.2">
      <c r="A94902" s="1" t="s">
        <v>12</v>
      </c>
      <c r="B94902">
        <v>1381553481</v>
      </c>
      <c r="C94902" s="1" t="s">
        <v>13</v>
      </c>
      <c r="D94902">
        <v>20221013</v>
      </c>
      <c r="E94902" s="1" t="s">
        <v>92</v>
      </c>
      <c r="F94902">
        <v>0</v>
      </c>
      <c r="G94902" s="1" t="s">
        <v>25</v>
      </c>
      <c r="H94902" s="1" t="s">
        <v>16</v>
      </c>
      <c r="I94902">
        <v>0</v>
      </c>
      <c r="J94902">
        <v>1</v>
      </c>
      <c r="K94902" s="1" t="s">
        <v>2066</v>
      </c>
      <c r="M94902" s="1" t="s">
        <v>10907</v>
      </c>
    </row>
    <row r="94903" spans="1:13" x14ac:dyDescent="0.2">
      <c r="A94903" s="1" t="s">
        <v>12</v>
      </c>
      <c r="B94903">
        <v>1266713364</v>
      </c>
      <c r="C94903" s="1" t="s">
        <v>13</v>
      </c>
      <c r="D94903">
        <v>20221013</v>
      </c>
      <c r="E94903" s="1" t="s">
        <v>274</v>
      </c>
      <c r="F94903">
        <v>0</v>
      </c>
      <c r="G94903" s="1" t="s">
        <v>25</v>
      </c>
      <c r="H94903" s="1" t="s">
        <v>16</v>
      </c>
      <c r="I94903">
        <v>0</v>
      </c>
      <c r="J94903">
        <v>1</v>
      </c>
      <c r="K94903" s="1" t="s">
        <v>2066</v>
      </c>
      <c r="M94903" s="1" t="s">
        <v>2006</v>
      </c>
    </row>
    <row r="94904" spans="1:13" x14ac:dyDescent="0.2">
      <c r="A94904" s="1" t="s">
        <v>12</v>
      </c>
      <c r="B94904">
        <v>1615496282</v>
      </c>
      <c r="C94904" s="1" t="s">
        <v>13</v>
      </c>
      <c r="D94904">
        <v>20221013</v>
      </c>
      <c r="E94904" s="1" t="s">
        <v>132</v>
      </c>
      <c r="F94904">
        <v>0</v>
      </c>
      <c r="G94904" s="1" t="s">
        <v>25</v>
      </c>
      <c r="H94904" s="1" t="s">
        <v>16</v>
      </c>
      <c r="I94904">
        <v>0</v>
      </c>
      <c r="J94904">
        <v>1</v>
      </c>
      <c r="K94904" s="1" t="s">
        <v>2066</v>
      </c>
      <c r="M94904" s="1" t="s">
        <v>1360</v>
      </c>
    </row>
    <row r="94905" spans="1:13" x14ac:dyDescent="0.2">
      <c r="A94905" s="1" t="s">
        <v>12</v>
      </c>
      <c r="B94905">
        <v>1477880777</v>
      </c>
      <c r="C94905" s="1" t="s">
        <v>13</v>
      </c>
      <c r="D94905">
        <v>20221013</v>
      </c>
      <c r="E94905" s="1" t="s">
        <v>132</v>
      </c>
      <c r="F94905">
        <v>0</v>
      </c>
      <c r="G94905" s="1" t="s">
        <v>25</v>
      </c>
      <c r="H94905" s="1" t="s">
        <v>16</v>
      </c>
      <c r="I94905">
        <v>0</v>
      </c>
      <c r="J94905">
        <v>1</v>
      </c>
      <c r="K94905" s="1" t="s">
        <v>2066</v>
      </c>
      <c r="M94905" s="1" t="s">
        <v>5736</v>
      </c>
    </row>
    <row r="94906" spans="1:13" x14ac:dyDescent="0.2">
      <c r="A94906" s="1" t="s">
        <v>12</v>
      </c>
      <c r="B94906">
        <v>918491559</v>
      </c>
      <c r="C94906" s="1" t="s">
        <v>13</v>
      </c>
      <c r="D94906">
        <v>20221013</v>
      </c>
      <c r="E94906" s="1" t="s">
        <v>274</v>
      </c>
      <c r="F94906">
        <v>0</v>
      </c>
      <c r="G94906" s="1" t="s">
        <v>25</v>
      </c>
      <c r="H94906" s="1" t="s">
        <v>16</v>
      </c>
      <c r="I94906">
        <v>0</v>
      </c>
      <c r="J94906">
        <v>1</v>
      </c>
      <c r="K94906" s="1" t="s">
        <v>2066</v>
      </c>
      <c r="M94906" s="1" t="s">
        <v>11285</v>
      </c>
    </row>
    <row r="94907" spans="1:13" x14ac:dyDescent="0.2">
      <c r="A94907" s="1" t="s">
        <v>12</v>
      </c>
      <c r="B94907">
        <v>1492389910</v>
      </c>
      <c r="C94907" s="1" t="s">
        <v>13</v>
      </c>
      <c r="D94907">
        <v>20221013</v>
      </c>
      <c r="E94907" s="1" t="s">
        <v>274</v>
      </c>
      <c r="F94907">
        <v>0</v>
      </c>
      <c r="G94907" s="1" t="s">
        <v>25</v>
      </c>
      <c r="H94907" s="1" t="s">
        <v>16</v>
      </c>
      <c r="I94907">
        <v>0</v>
      </c>
      <c r="J94907">
        <v>1</v>
      </c>
      <c r="K94907" s="1" t="s">
        <v>2066</v>
      </c>
      <c r="M94907" s="1" t="s">
        <v>11226</v>
      </c>
    </row>
    <row r="94908" spans="1:13" x14ac:dyDescent="0.2">
      <c r="A94908" s="1" t="s">
        <v>12</v>
      </c>
      <c r="B94908">
        <v>1481874619</v>
      </c>
      <c r="C94908" s="1" t="s">
        <v>13</v>
      </c>
      <c r="D94908">
        <v>20221013</v>
      </c>
      <c r="E94908" s="1" t="s">
        <v>132</v>
      </c>
      <c r="F94908">
        <v>0</v>
      </c>
      <c r="G94908" s="1" t="s">
        <v>25</v>
      </c>
      <c r="H94908" s="1" t="s">
        <v>16</v>
      </c>
      <c r="I94908">
        <v>0</v>
      </c>
      <c r="J94908">
        <v>1</v>
      </c>
      <c r="K94908" s="1" t="s">
        <v>2066</v>
      </c>
      <c r="M94908" s="1" t="s">
        <v>7553</v>
      </c>
    </row>
    <row r="94909" spans="1:13" x14ac:dyDescent="0.2">
      <c r="A94909" s="1" t="s">
        <v>12</v>
      </c>
      <c r="B94909">
        <v>1440666060</v>
      </c>
      <c r="C94909" s="1" t="s">
        <v>13</v>
      </c>
      <c r="D94909">
        <v>20221013</v>
      </c>
      <c r="E94909" s="1" t="s">
        <v>132</v>
      </c>
      <c r="F94909">
        <v>0</v>
      </c>
      <c r="G94909" s="1" t="s">
        <v>19</v>
      </c>
      <c r="H94909" s="1" t="s">
        <v>16</v>
      </c>
      <c r="I94909">
        <v>0</v>
      </c>
      <c r="J94909">
        <v>1</v>
      </c>
      <c r="K94909" s="1" t="s">
        <v>2066</v>
      </c>
      <c r="L94909">
        <v>1440666060</v>
      </c>
      <c r="M94909" s="1" t="s">
        <v>2535</v>
      </c>
    </row>
    <row r="94910" spans="1:13" x14ac:dyDescent="0.2">
      <c r="A94910" s="1" t="s">
        <v>12</v>
      </c>
      <c r="B94910">
        <v>1440891790</v>
      </c>
      <c r="C94910" s="1" t="s">
        <v>13</v>
      </c>
      <c r="D94910">
        <v>20221013</v>
      </c>
      <c r="E94910" s="1" t="s">
        <v>274</v>
      </c>
      <c r="F94910">
        <v>0</v>
      </c>
      <c r="G94910" s="1" t="s">
        <v>25</v>
      </c>
      <c r="H94910" s="1" t="s">
        <v>16</v>
      </c>
      <c r="I94910">
        <v>0</v>
      </c>
      <c r="J94910">
        <v>1</v>
      </c>
      <c r="K94910" s="1" t="s">
        <v>2066</v>
      </c>
      <c r="M94910" s="1" t="s">
        <v>543</v>
      </c>
    </row>
    <row r="94911" spans="1:13" x14ac:dyDescent="0.2">
      <c r="A94911" s="1" t="s">
        <v>12</v>
      </c>
      <c r="B94911">
        <v>1149507597</v>
      </c>
      <c r="C94911" s="1" t="s">
        <v>13</v>
      </c>
      <c r="D94911">
        <v>20221013</v>
      </c>
      <c r="E94911" s="1" t="s">
        <v>92</v>
      </c>
      <c r="F94911">
        <v>0</v>
      </c>
      <c r="G94911" s="1" t="s">
        <v>25</v>
      </c>
      <c r="H94911" s="1" t="s">
        <v>16</v>
      </c>
      <c r="I94911">
        <v>0</v>
      </c>
      <c r="J94911">
        <v>1</v>
      </c>
      <c r="K94911" s="1" t="s">
        <v>2066</v>
      </c>
      <c r="M94911" s="1" t="s">
        <v>10015</v>
      </c>
    </row>
    <row r="94912" spans="1:13" x14ac:dyDescent="0.2">
      <c r="A94912" s="1" t="s">
        <v>12</v>
      </c>
      <c r="B94912">
        <v>696478988</v>
      </c>
      <c r="C94912" s="1" t="s">
        <v>13</v>
      </c>
      <c r="D94912">
        <v>20221013</v>
      </c>
      <c r="E94912" s="1" t="s">
        <v>310</v>
      </c>
      <c r="F94912">
        <v>0</v>
      </c>
      <c r="G94912" s="1" t="s">
        <v>19</v>
      </c>
      <c r="H94912" s="1" t="s">
        <v>16</v>
      </c>
      <c r="I94912">
        <v>0</v>
      </c>
      <c r="J94912">
        <v>2</v>
      </c>
      <c r="K94912" s="1" t="s">
        <v>2066</v>
      </c>
      <c r="L94912">
        <v>696478988</v>
      </c>
      <c r="M94912" s="1" t="s">
        <v>11286</v>
      </c>
    </row>
    <row r="94913" spans="1:13" x14ac:dyDescent="0.2">
      <c r="A94913" s="1" t="s">
        <v>12</v>
      </c>
      <c r="B94913">
        <v>1440742907</v>
      </c>
      <c r="C94913" s="1" t="s">
        <v>13</v>
      </c>
      <c r="D94913">
        <v>20221013</v>
      </c>
      <c r="E94913" s="1" t="s">
        <v>92</v>
      </c>
      <c r="F94913">
        <v>0</v>
      </c>
      <c r="G94913" s="1" t="s">
        <v>25</v>
      </c>
      <c r="H94913" s="1" t="s">
        <v>16</v>
      </c>
      <c r="I94913">
        <v>0</v>
      </c>
      <c r="J94913">
        <v>1</v>
      </c>
      <c r="K94913" s="1" t="s">
        <v>2066</v>
      </c>
      <c r="M94913" s="1" t="s">
        <v>161</v>
      </c>
    </row>
    <row r="94914" spans="1:13" x14ac:dyDescent="0.2">
      <c r="A94914" s="1" t="s">
        <v>12</v>
      </c>
      <c r="B94914">
        <v>696479086</v>
      </c>
      <c r="C94914" s="1" t="s">
        <v>13</v>
      </c>
      <c r="D94914">
        <v>20221013</v>
      </c>
      <c r="E94914" s="1" t="s">
        <v>310</v>
      </c>
      <c r="F94914">
        <v>0</v>
      </c>
      <c r="G94914" s="1" t="s">
        <v>19</v>
      </c>
      <c r="H94914" s="1" t="s">
        <v>16</v>
      </c>
      <c r="I94914">
        <v>0</v>
      </c>
      <c r="J94914">
        <v>1</v>
      </c>
      <c r="K94914" s="1" t="s">
        <v>2066</v>
      </c>
      <c r="L94914">
        <v>696479086</v>
      </c>
      <c r="M94914" s="1" t="s">
        <v>10163</v>
      </c>
    </row>
    <row r="94915" spans="1:13" x14ac:dyDescent="0.2">
      <c r="A94915" s="1" t="s">
        <v>12</v>
      </c>
      <c r="B94915">
        <v>1440873535</v>
      </c>
      <c r="C94915" s="1" t="s">
        <v>13</v>
      </c>
      <c r="D94915">
        <v>20221013</v>
      </c>
      <c r="E94915" s="1" t="s">
        <v>274</v>
      </c>
      <c r="F94915">
        <v>0</v>
      </c>
      <c r="G94915" s="1" t="s">
        <v>25</v>
      </c>
      <c r="H94915" s="1" t="s">
        <v>16</v>
      </c>
      <c r="I94915">
        <v>0</v>
      </c>
      <c r="J94915">
        <v>1</v>
      </c>
      <c r="K94915" s="1" t="s">
        <v>2066</v>
      </c>
      <c r="M94915" s="1" t="s">
        <v>591</v>
      </c>
    </row>
    <row r="94916" spans="1:13" x14ac:dyDescent="0.2">
      <c r="A94916" s="1" t="s">
        <v>12</v>
      </c>
      <c r="B94916">
        <v>1438893095</v>
      </c>
      <c r="C94916" s="1" t="s">
        <v>13</v>
      </c>
      <c r="D94916">
        <v>20221013</v>
      </c>
      <c r="E94916" s="1" t="s">
        <v>274</v>
      </c>
      <c r="F94916">
        <v>0</v>
      </c>
      <c r="G94916" s="1" t="s">
        <v>25</v>
      </c>
      <c r="H94916" s="1" t="s">
        <v>16</v>
      </c>
      <c r="I94916">
        <v>0</v>
      </c>
      <c r="J94916">
        <v>1</v>
      </c>
      <c r="K94916" s="1" t="s">
        <v>2066</v>
      </c>
      <c r="M94916" s="1" t="s">
        <v>3730</v>
      </c>
    </row>
    <row r="94917" spans="1:13" x14ac:dyDescent="0.2">
      <c r="A94917" s="1" t="s">
        <v>12</v>
      </c>
      <c r="B94917">
        <v>1442959466</v>
      </c>
      <c r="C94917" s="1" t="s">
        <v>13</v>
      </c>
      <c r="D94917">
        <v>20221013</v>
      </c>
      <c r="E94917" s="1" t="s">
        <v>178</v>
      </c>
      <c r="F94917">
        <v>0</v>
      </c>
      <c r="G94917" s="1" t="s">
        <v>19</v>
      </c>
      <c r="H94917" s="1" t="s">
        <v>16</v>
      </c>
      <c r="I94917">
        <v>0</v>
      </c>
      <c r="J94917">
        <v>1</v>
      </c>
      <c r="K94917" s="1" t="s">
        <v>2066</v>
      </c>
      <c r="L94917">
        <v>1442959466</v>
      </c>
      <c r="M94917" s="1" t="s">
        <v>11261</v>
      </c>
    </row>
    <row r="94918" spans="1:13" x14ac:dyDescent="0.2">
      <c r="A94918" s="1" t="s">
        <v>12</v>
      </c>
      <c r="B94918">
        <v>1150135924</v>
      </c>
      <c r="C94918" s="1" t="s">
        <v>13</v>
      </c>
      <c r="D94918">
        <v>20221013</v>
      </c>
      <c r="E94918" s="1" t="s">
        <v>92</v>
      </c>
      <c r="F94918">
        <v>0</v>
      </c>
      <c r="G94918" s="1" t="s">
        <v>25</v>
      </c>
      <c r="H94918" s="1" t="s">
        <v>16</v>
      </c>
      <c r="I94918">
        <v>0</v>
      </c>
      <c r="J94918">
        <v>1</v>
      </c>
      <c r="K94918" s="1" t="s">
        <v>2066</v>
      </c>
      <c r="M94918" s="1" t="s">
        <v>49</v>
      </c>
    </row>
    <row r="94919" spans="1:13" x14ac:dyDescent="0.2">
      <c r="A94919" s="1" t="s">
        <v>12</v>
      </c>
      <c r="B94919">
        <v>1156443907</v>
      </c>
      <c r="C94919" s="1" t="s">
        <v>13</v>
      </c>
      <c r="D94919">
        <v>20221013</v>
      </c>
      <c r="E94919" s="1" t="s">
        <v>327</v>
      </c>
      <c r="F94919">
        <v>0</v>
      </c>
      <c r="G94919" s="1" t="s">
        <v>19</v>
      </c>
      <c r="H94919" s="1" t="s">
        <v>16</v>
      </c>
      <c r="I94919">
        <v>0</v>
      </c>
      <c r="J94919">
        <v>1</v>
      </c>
      <c r="K94919" s="1" t="s">
        <v>2066</v>
      </c>
      <c r="L94919">
        <v>1156443907</v>
      </c>
      <c r="M94919" s="1" t="s">
        <v>2431</v>
      </c>
    </row>
    <row r="94920" spans="1:13" x14ac:dyDescent="0.2">
      <c r="A94920" s="1" t="s">
        <v>12</v>
      </c>
      <c r="B94920">
        <v>1574004235</v>
      </c>
      <c r="C94920" s="1" t="s">
        <v>13</v>
      </c>
      <c r="D94920">
        <v>20221013</v>
      </c>
      <c r="E94920" s="1" t="s">
        <v>132</v>
      </c>
      <c r="F94920">
        <v>0</v>
      </c>
      <c r="G94920" s="1" t="s">
        <v>25</v>
      </c>
      <c r="H94920" s="1" t="s">
        <v>16</v>
      </c>
      <c r="I94920">
        <v>0</v>
      </c>
      <c r="J94920">
        <v>1</v>
      </c>
      <c r="K94920" s="1" t="s">
        <v>2066</v>
      </c>
      <c r="M94920" s="1" t="s">
        <v>11287</v>
      </c>
    </row>
    <row r="94921" spans="1:13" x14ac:dyDescent="0.2">
      <c r="A94921" s="1" t="s">
        <v>12</v>
      </c>
      <c r="B94921">
        <v>1440816162</v>
      </c>
      <c r="C94921" s="1" t="s">
        <v>13</v>
      </c>
      <c r="D94921">
        <v>20221013</v>
      </c>
      <c r="E94921" s="1" t="s">
        <v>262</v>
      </c>
      <c r="F94921">
        <v>0</v>
      </c>
      <c r="G94921" s="1" t="s">
        <v>25</v>
      </c>
      <c r="H94921" s="1" t="s">
        <v>16</v>
      </c>
      <c r="I94921">
        <v>0</v>
      </c>
      <c r="J94921">
        <v>1</v>
      </c>
      <c r="K94921" s="1" t="s">
        <v>2066</v>
      </c>
      <c r="M94921" s="1" t="s">
        <v>10853</v>
      </c>
    </row>
    <row r="94922" spans="1:13" x14ac:dyDescent="0.2">
      <c r="A94922" s="1" t="s">
        <v>12</v>
      </c>
      <c r="B94922">
        <v>1504783031</v>
      </c>
      <c r="C94922" s="1" t="s">
        <v>13</v>
      </c>
      <c r="D94922">
        <v>20221013</v>
      </c>
      <c r="E94922" s="1" t="s">
        <v>92</v>
      </c>
      <c r="F94922">
        <v>0</v>
      </c>
      <c r="G94922" s="1" t="s">
        <v>25</v>
      </c>
      <c r="H94922" s="1" t="s">
        <v>16</v>
      </c>
      <c r="I94922">
        <v>0</v>
      </c>
      <c r="J94922">
        <v>1</v>
      </c>
      <c r="K94922" s="1" t="s">
        <v>2066</v>
      </c>
      <c r="M94922" s="1" t="s">
        <v>11288</v>
      </c>
    </row>
    <row r="94923" spans="1:13" x14ac:dyDescent="0.2">
      <c r="A94923" s="1" t="s">
        <v>12</v>
      </c>
      <c r="B94923">
        <v>1505684006</v>
      </c>
      <c r="C94923" s="1" t="s">
        <v>13</v>
      </c>
      <c r="D94923">
        <v>20221013</v>
      </c>
      <c r="E94923" s="1" t="s">
        <v>262</v>
      </c>
      <c r="F94923">
        <v>0</v>
      </c>
      <c r="G94923" s="1" t="s">
        <v>19</v>
      </c>
      <c r="H94923" s="1" t="s">
        <v>16</v>
      </c>
      <c r="I94923">
        <v>0</v>
      </c>
      <c r="J94923">
        <v>1</v>
      </c>
      <c r="K94923" s="1" t="s">
        <v>2066</v>
      </c>
      <c r="L94923">
        <v>1505684006</v>
      </c>
      <c r="M94923" s="1" t="s">
        <v>8044</v>
      </c>
    </row>
    <row r="94924" spans="1:13" x14ac:dyDescent="0.2">
      <c r="A94924" s="1" t="s">
        <v>12</v>
      </c>
      <c r="B94924">
        <v>1453206651</v>
      </c>
      <c r="C94924" s="1" t="s">
        <v>13</v>
      </c>
      <c r="D94924">
        <v>20221013</v>
      </c>
      <c r="E94924" s="1" t="s">
        <v>274</v>
      </c>
      <c r="F94924">
        <v>0</v>
      </c>
      <c r="G94924" s="1" t="s">
        <v>25</v>
      </c>
      <c r="H94924" s="1" t="s">
        <v>16</v>
      </c>
      <c r="I94924">
        <v>0</v>
      </c>
      <c r="J94924">
        <v>1</v>
      </c>
      <c r="K94924" s="1" t="s">
        <v>2066</v>
      </c>
      <c r="M94924" s="1" t="s">
        <v>11229</v>
      </c>
    </row>
    <row r="94925" spans="1:13" x14ac:dyDescent="0.2">
      <c r="A94925" s="1" t="s">
        <v>12</v>
      </c>
      <c r="B94925">
        <v>1078051912</v>
      </c>
      <c r="C94925" s="1" t="s">
        <v>13</v>
      </c>
      <c r="D94925">
        <v>20221013</v>
      </c>
      <c r="E94925" s="1" t="s">
        <v>274</v>
      </c>
      <c r="F94925">
        <v>0</v>
      </c>
      <c r="G94925" s="1" t="s">
        <v>25</v>
      </c>
      <c r="H94925" s="1" t="s">
        <v>16</v>
      </c>
      <c r="I94925">
        <v>0</v>
      </c>
      <c r="J94925">
        <v>1</v>
      </c>
      <c r="K94925" s="1" t="s">
        <v>2066</v>
      </c>
      <c r="M94925" s="1" t="s">
        <v>11289</v>
      </c>
    </row>
    <row r="94926" spans="1:13" x14ac:dyDescent="0.2">
      <c r="A94926" s="1" t="s">
        <v>12</v>
      </c>
      <c r="B94926">
        <v>525933462</v>
      </c>
      <c r="C94926" s="1" t="s">
        <v>13</v>
      </c>
      <c r="D94926">
        <v>20221013</v>
      </c>
      <c r="E94926" s="1" t="s">
        <v>274</v>
      </c>
      <c r="F94926">
        <v>0</v>
      </c>
      <c r="G94926" s="1" t="s">
        <v>25</v>
      </c>
      <c r="H94926" s="1" t="s">
        <v>16</v>
      </c>
      <c r="I94926">
        <v>0</v>
      </c>
      <c r="J94926">
        <v>1</v>
      </c>
      <c r="K94926" s="1" t="s">
        <v>2066</v>
      </c>
      <c r="M94926" s="1" t="s">
        <v>11290</v>
      </c>
    </row>
    <row r="94927" spans="1:13" x14ac:dyDescent="0.2">
      <c r="A94927" s="1" t="s">
        <v>12</v>
      </c>
      <c r="B94927">
        <v>1450695739</v>
      </c>
      <c r="C94927" s="1" t="s">
        <v>13</v>
      </c>
      <c r="D94927">
        <v>20221013</v>
      </c>
      <c r="E94927" s="1" t="s">
        <v>132</v>
      </c>
      <c r="F94927">
        <v>0</v>
      </c>
      <c r="G94927" s="1" t="s">
        <v>25</v>
      </c>
      <c r="H94927" s="1" t="s">
        <v>16</v>
      </c>
      <c r="I94927">
        <v>0</v>
      </c>
      <c r="J94927">
        <v>1</v>
      </c>
      <c r="K94927" s="1" t="s">
        <v>2066</v>
      </c>
      <c r="M94927" s="1" t="s">
        <v>6390</v>
      </c>
    </row>
    <row r="94928" spans="1:13" x14ac:dyDescent="0.2">
      <c r="A94928" s="1" t="s">
        <v>12</v>
      </c>
      <c r="B94928">
        <v>1053579800</v>
      </c>
      <c r="C94928" s="1" t="s">
        <v>13</v>
      </c>
      <c r="D94928">
        <v>20221013</v>
      </c>
      <c r="E94928" s="1" t="s">
        <v>132</v>
      </c>
      <c r="F94928">
        <v>0</v>
      </c>
      <c r="G94928" s="1" t="s">
        <v>25</v>
      </c>
      <c r="H94928" s="1" t="s">
        <v>16</v>
      </c>
      <c r="I94928">
        <v>0</v>
      </c>
      <c r="J94928">
        <v>1</v>
      </c>
      <c r="K94928" s="1" t="s">
        <v>2066</v>
      </c>
      <c r="M94928" s="1" t="s">
        <v>7903</v>
      </c>
    </row>
    <row r="94929" spans="1:13" x14ac:dyDescent="0.2">
      <c r="A94929" s="1" t="s">
        <v>12</v>
      </c>
      <c r="B94929">
        <v>1440872822</v>
      </c>
      <c r="C94929" s="1" t="s">
        <v>13</v>
      </c>
      <c r="D94929">
        <v>20221013</v>
      </c>
      <c r="E94929" s="1" t="s">
        <v>132</v>
      </c>
      <c r="F94929">
        <v>0</v>
      </c>
      <c r="G94929" s="1" t="s">
        <v>25</v>
      </c>
      <c r="H94929" s="1" t="s">
        <v>16</v>
      </c>
      <c r="I94929">
        <v>0</v>
      </c>
      <c r="J94929">
        <v>1</v>
      </c>
      <c r="K94929" s="1" t="s">
        <v>2066</v>
      </c>
      <c r="M94929" s="1" t="s">
        <v>192</v>
      </c>
    </row>
    <row r="94930" spans="1:13" x14ac:dyDescent="0.2">
      <c r="A94930" s="1" t="s">
        <v>12</v>
      </c>
      <c r="B94930">
        <v>1544323620</v>
      </c>
      <c r="C94930" s="1" t="s">
        <v>13</v>
      </c>
      <c r="D94930">
        <v>20221013</v>
      </c>
      <c r="E94930" s="1" t="s">
        <v>132</v>
      </c>
      <c r="F94930">
        <v>0</v>
      </c>
      <c r="G94930" s="1" t="s">
        <v>25</v>
      </c>
      <c r="H94930" s="1" t="s">
        <v>16</v>
      </c>
      <c r="I94930">
        <v>0</v>
      </c>
      <c r="J94930">
        <v>1</v>
      </c>
      <c r="K94930" s="1" t="s">
        <v>2066</v>
      </c>
      <c r="M94930" s="1" t="s">
        <v>6064</v>
      </c>
    </row>
    <row r="94931" spans="1:13" x14ac:dyDescent="0.2">
      <c r="A94931" s="1" t="s">
        <v>12</v>
      </c>
      <c r="B94931">
        <v>1450690213</v>
      </c>
      <c r="C94931" s="1" t="s">
        <v>13</v>
      </c>
      <c r="D94931">
        <v>20221013</v>
      </c>
      <c r="E94931" s="1" t="s">
        <v>274</v>
      </c>
      <c r="F94931">
        <v>0</v>
      </c>
      <c r="G94931" s="1" t="s">
        <v>25</v>
      </c>
      <c r="H94931" s="1" t="s">
        <v>16</v>
      </c>
      <c r="I94931">
        <v>0</v>
      </c>
      <c r="J94931">
        <v>1</v>
      </c>
      <c r="K94931" s="1" t="s">
        <v>2066</v>
      </c>
      <c r="M94931" s="1" t="s">
        <v>3899</v>
      </c>
    </row>
    <row r="94932" spans="1:13" x14ac:dyDescent="0.2">
      <c r="A94932" s="1" t="s">
        <v>12</v>
      </c>
      <c r="B94932">
        <v>1445099332</v>
      </c>
      <c r="C94932" s="1" t="s">
        <v>13</v>
      </c>
      <c r="D94932">
        <v>20221013</v>
      </c>
      <c r="E94932" s="1" t="s">
        <v>274</v>
      </c>
      <c r="F94932">
        <v>0</v>
      </c>
      <c r="G94932" s="1" t="s">
        <v>25</v>
      </c>
      <c r="H94932" s="1" t="s">
        <v>16</v>
      </c>
      <c r="I94932">
        <v>0</v>
      </c>
      <c r="J94932">
        <v>1</v>
      </c>
      <c r="K94932" s="1" t="s">
        <v>2066</v>
      </c>
      <c r="M94932" s="1" t="s">
        <v>5506</v>
      </c>
    </row>
    <row r="94933" spans="1:13" x14ac:dyDescent="0.2">
      <c r="A94933" s="1" t="s">
        <v>12</v>
      </c>
      <c r="B94933">
        <v>696479116</v>
      </c>
      <c r="C94933" s="1" t="s">
        <v>13</v>
      </c>
      <c r="D94933">
        <v>20221013</v>
      </c>
      <c r="E94933" s="1" t="s">
        <v>310</v>
      </c>
      <c r="F94933">
        <v>0</v>
      </c>
      <c r="G94933" s="1" t="s">
        <v>19</v>
      </c>
      <c r="H94933" s="1" t="s">
        <v>16</v>
      </c>
      <c r="I94933">
        <v>0</v>
      </c>
      <c r="J94933">
        <v>1</v>
      </c>
      <c r="K94933" s="1" t="s">
        <v>2066</v>
      </c>
      <c r="L94933">
        <v>696479116</v>
      </c>
      <c r="M94933" s="1" t="s">
        <v>11291</v>
      </c>
    </row>
    <row r="94934" spans="1:13" x14ac:dyDescent="0.2">
      <c r="A94934" s="1" t="s">
        <v>12</v>
      </c>
      <c r="B94934">
        <v>1440742911</v>
      </c>
      <c r="C94934" s="1" t="s">
        <v>13</v>
      </c>
      <c r="D94934">
        <v>20221013</v>
      </c>
      <c r="E94934" s="1" t="s">
        <v>132</v>
      </c>
      <c r="F94934">
        <v>0</v>
      </c>
      <c r="G94934" s="1" t="s">
        <v>25</v>
      </c>
      <c r="H94934" s="1" t="s">
        <v>16</v>
      </c>
      <c r="I94934">
        <v>0</v>
      </c>
      <c r="J94934">
        <v>1</v>
      </c>
      <c r="K94934" s="1" t="s">
        <v>2066</v>
      </c>
      <c r="M94934" s="1" t="s">
        <v>125</v>
      </c>
    </row>
    <row r="94935" spans="1:13" x14ac:dyDescent="0.2">
      <c r="A94935" s="1" t="s">
        <v>12</v>
      </c>
      <c r="B94935">
        <v>1492390176</v>
      </c>
      <c r="C94935" s="1" t="s">
        <v>13</v>
      </c>
      <c r="D94935">
        <v>20221013</v>
      </c>
      <c r="E94935" s="1" t="s">
        <v>274</v>
      </c>
      <c r="F94935">
        <v>0</v>
      </c>
      <c r="G94935" s="1" t="s">
        <v>25</v>
      </c>
      <c r="H94935" s="1" t="s">
        <v>16</v>
      </c>
      <c r="I94935">
        <v>0</v>
      </c>
      <c r="J94935">
        <v>1</v>
      </c>
      <c r="K94935" s="1" t="s">
        <v>2066</v>
      </c>
      <c r="M94935" s="1" t="s">
        <v>6786</v>
      </c>
    </row>
    <row r="94936" spans="1:13" x14ac:dyDescent="0.2">
      <c r="A94936" s="1" t="s">
        <v>12</v>
      </c>
      <c r="B94936">
        <v>635016640</v>
      </c>
      <c r="C94936" s="1" t="s">
        <v>13</v>
      </c>
      <c r="D94936">
        <v>20221013</v>
      </c>
      <c r="E94936" s="1" t="s">
        <v>132</v>
      </c>
      <c r="F94936">
        <v>0</v>
      </c>
      <c r="G94936" s="1" t="s">
        <v>25</v>
      </c>
      <c r="H94936" s="1" t="s">
        <v>16</v>
      </c>
      <c r="I94936">
        <v>0</v>
      </c>
      <c r="J94936">
        <v>1</v>
      </c>
      <c r="K94936" s="1" t="s">
        <v>2066</v>
      </c>
      <c r="M94936" s="1" t="s">
        <v>11292</v>
      </c>
    </row>
    <row r="94937" spans="1:13" x14ac:dyDescent="0.2">
      <c r="A94937" s="1" t="s">
        <v>12</v>
      </c>
      <c r="B94937">
        <v>1421243623</v>
      </c>
      <c r="C94937" s="1" t="s">
        <v>13</v>
      </c>
      <c r="D94937">
        <v>20221013</v>
      </c>
      <c r="E94937" s="1" t="s">
        <v>132</v>
      </c>
      <c r="F94937">
        <v>0</v>
      </c>
      <c r="G94937" s="1" t="s">
        <v>25</v>
      </c>
      <c r="H94937" s="1" t="s">
        <v>16</v>
      </c>
      <c r="I94937">
        <v>0</v>
      </c>
      <c r="J94937">
        <v>1</v>
      </c>
      <c r="K94937" s="1" t="s">
        <v>2066</v>
      </c>
      <c r="M94937" s="1" t="s">
        <v>4663</v>
      </c>
    </row>
    <row r="94938" spans="1:13" x14ac:dyDescent="0.2">
      <c r="A94938" s="1" t="s">
        <v>12</v>
      </c>
      <c r="B94938">
        <v>1444167863</v>
      </c>
      <c r="C94938" s="1" t="s">
        <v>13</v>
      </c>
      <c r="D94938">
        <v>20221013</v>
      </c>
      <c r="E94938" s="1" t="s">
        <v>274</v>
      </c>
      <c r="F94938">
        <v>0</v>
      </c>
      <c r="G94938" s="1" t="s">
        <v>25</v>
      </c>
      <c r="H94938" s="1" t="s">
        <v>16</v>
      </c>
      <c r="I94938">
        <v>0</v>
      </c>
      <c r="J94938">
        <v>1</v>
      </c>
      <c r="K94938" s="1" t="s">
        <v>2066</v>
      </c>
      <c r="M94938" s="1" t="s">
        <v>11293</v>
      </c>
    </row>
    <row r="94939" spans="1:13" x14ac:dyDescent="0.2">
      <c r="A94939" s="1" t="s">
        <v>12</v>
      </c>
      <c r="B94939">
        <v>617154353</v>
      </c>
      <c r="C94939" s="1" t="s">
        <v>13</v>
      </c>
      <c r="D94939">
        <v>20221013</v>
      </c>
      <c r="E94939" s="1" t="s">
        <v>119</v>
      </c>
      <c r="F94939">
        <v>0</v>
      </c>
      <c r="G94939" s="1" t="s">
        <v>19</v>
      </c>
      <c r="H94939" s="1" t="s">
        <v>16</v>
      </c>
      <c r="I94939">
        <v>0</v>
      </c>
      <c r="J94939">
        <v>1</v>
      </c>
      <c r="K94939" s="1" t="s">
        <v>2066</v>
      </c>
      <c r="L94939">
        <v>617154353</v>
      </c>
      <c r="M94939" s="1" t="s">
        <v>10102</v>
      </c>
    </row>
    <row r="94940" spans="1:13" x14ac:dyDescent="0.2">
      <c r="A94940" s="1" t="s">
        <v>12</v>
      </c>
      <c r="B94940">
        <v>1440858085</v>
      </c>
      <c r="C94940" s="1" t="s">
        <v>13</v>
      </c>
      <c r="D94940">
        <v>20221013</v>
      </c>
      <c r="E94940" s="1" t="s">
        <v>132</v>
      </c>
      <c r="F94940">
        <v>0</v>
      </c>
      <c r="G94940" s="1" t="s">
        <v>25</v>
      </c>
      <c r="H94940" s="1" t="s">
        <v>16</v>
      </c>
      <c r="I94940">
        <v>0</v>
      </c>
      <c r="J94940">
        <v>1</v>
      </c>
      <c r="K94940" s="1" t="s">
        <v>2066</v>
      </c>
      <c r="M94940" s="1" t="s">
        <v>11294</v>
      </c>
    </row>
    <row r="94941" spans="1:13" x14ac:dyDescent="0.2">
      <c r="A94941" s="1" t="s">
        <v>12</v>
      </c>
      <c r="B94941">
        <v>1584419134</v>
      </c>
      <c r="C94941" s="1" t="s">
        <v>13</v>
      </c>
      <c r="D94941">
        <v>20221013</v>
      </c>
      <c r="E94941" s="1" t="s">
        <v>262</v>
      </c>
      <c r="F94941">
        <v>0</v>
      </c>
      <c r="G94941" s="1" t="s">
        <v>19</v>
      </c>
      <c r="H94941" s="1" t="s">
        <v>16</v>
      </c>
      <c r="I94941">
        <v>0</v>
      </c>
      <c r="J94941">
        <v>1</v>
      </c>
      <c r="K94941" s="1" t="s">
        <v>2066</v>
      </c>
      <c r="L94941">
        <v>1584419134</v>
      </c>
      <c r="M94941" s="1" t="s">
        <v>11128</v>
      </c>
    </row>
    <row r="94942" spans="1:13" x14ac:dyDescent="0.2">
      <c r="A94942" s="1" t="s">
        <v>12</v>
      </c>
      <c r="B94942">
        <v>1534052280</v>
      </c>
      <c r="C94942" s="1" t="s">
        <v>13</v>
      </c>
      <c r="D94942">
        <v>20221013</v>
      </c>
      <c r="E94942" s="1" t="s">
        <v>274</v>
      </c>
      <c r="F94942">
        <v>0</v>
      </c>
      <c r="G94942" s="1" t="s">
        <v>25</v>
      </c>
      <c r="H94942" s="1" t="s">
        <v>16</v>
      </c>
      <c r="I94942">
        <v>0</v>
      </c>
      <c r="J94942">
        <v>1</v>
      </c>
      <c r="K94942" s="1" t="s">
        <v>2066</v>
      </c>
      <c r="M94942" s="1" t="s">
        <v>11295</v>
      </c>
    </row>
    <row r="94943" spans="1:13" x14ac:dyDescent="0.2">
      <c r="A94943" s="1" t="s">
        <v>12</v>
      </c>
      <c r="B94943">
        <v>1453895423</v>
      </c>
      <c r="C94943" s="1" t="s">
        <v>13</v>
      </c>
      <c r="D94943">
        <v>20221013</v>
      </c>
      <c r="E94943" s="1" t="s">
        <v>132</v>
      </c>
      <c r="F94943">
        <v>0</v>
      </c>
      <c r="G94943" s="1" t="s">
        <v>25</v>
      </c>
      <c r="H94943" s="1" t="s">
        <v>16</v>
      </c>
      <c r="I94943">
        <v>0</v>
      </c>
      <c r="J94943">
        <v>1</v>
      </c>
      <c r="K94943" s="1" t="s">
        <v>2066</v>
      </c>
      <c r="M94943" s="1" t="s">
        <v>10268</v>
      </c>
    </row>
    <row r="94944" spans="1:13" x14ac:dyDescent="0.2">
      <c r="A94944" s="1" t="s">
        <v>12</v>
      </c>
      <c r="B94944">
        <v>1489537965</v>
      </c>
      <c r="C94944" s="1" t="s">
        <v>13</v>
      </c>
      <c r="D94944">
        <v>20221013</v>
      </c>
      <c r="E94944" s="1" t="s">
        <v>92</v>
      </c>
      <c r="F94944">
        <v>0</v>
      </c>
      <c r="G94944" s="1" t="s">
        <v>19</v>
      </c>
      <c r="H94944" s="1" t="s">
        <v>16</v>
      </c>
      <c r="I94944">
        <v>0</v>
      </c>
      <c r="J94944">
        <v>1</v>
      </c>
      <c r="K94944" s="1" t="s">
        <v>2066</v>
      </c>
      <c r="M94944" s="1" t="s">
        <v>11296</v>
      </c>
    </row>
    <row r="94945" spans="1:13" x14ac:dyDescent="0.2">
      <c r="A94945" s="1" t="s">
        <v>12</v>
      </c>
      <c r="B94945">
        <v>1079644439</v>
      </c>
      <c r="C94945" s="1" t="s">
        <v>13</v>
      </c>
      <c r="D94945">
        <v>20221013</v>
      </c>
      <c r="E94945" s="1" t="s">
        <v>92</v>
      </c>
      <c r="F94945">
        <v>0</v>
      </c>
      <c r="G94945" s="1" t="s">
        <v>25</v>
      </c>
      <c r="H94945" s="1" t="s">
        <v>16</v>
      </c>
      <c r="I94945">
        <v>0</v>
      </c>
      <c r="J94945">
        <v>1</v>
      </c>
      <c r="K94945" s="1" t="s">
        <v>2066</v>
      </c>
      <c r="M94945" s="1" t="s">
        <v>10614</v>
      </c>
    </row>
    <row r="94946" spans="1:13" x14ac:dyDescent="0.2">
      <c r="A94946" s="1" t="s">
        <v>12</v>
      </c>
      <c r="B94946">
        <v>1440831604</v>
      </c>
      <c r="C94946" s="1" t="s">
        <v>13</v>
      </c>
      <c r="D94946">
        <v>20221013</v>
      </c>
      <c r="E94946" s="1" t="s">
        <v>274</v>
      </c>
      <c r="F94946">
        <v>0</v>
      </c>
      <c r="G94946" s="1" t="s">
        <v>25</v>
      </c>
      <c r="H94946" s="1" t="s">
        <v>16</v>
      </c>
      <c r="I94946">
        <v>0</v>
      </c>
      <c r="J94946">
        <v>1</v>
      </c>
      <c r="K94946" s="1" t="s">
        <v>2066</v>
      </c>
      <c r="M94946" s="1" t="s">
        <v>2615</v>
      </c>
    </row>
    <row r="94947" spans="1:13" x14ac:dyDescent="0.2">
      <c r="A94947" s="1" t="s">
        <v>12</v>
      </c>
      <c r="B94947">
        <v>1440822099</v>
      </c>
      <c r="C94947" s="1" t="s">
        <v>13</v>
      </c>
      <c r="D94947">
        <v>20221013</v>
      </c>
      <c r="E94947" s="1" t="s">
        <v>274</v>
      </c>
      <c r="F94947">
        <v>0</v>
      </c>
      <c r="G94947" s="1" t="s">
        <v>25</v>
      </c>
      <c r="H94947" s="1" t="s">
        <v>16</v>
      </c>
      <c r="I94947">
        <v>0</v>
      </c>
      <c r="J94947">
        <v>1</v>
      </c>
      <c r="K94947" s="1" t="s">
        <v>2066</v>
      </c>
      <c r="M94947" s="1" t="s">
        <v>3353</v>
      </c>
    </row>
    <row r="94948" spans="1:13" x14ac:dyDescent="0.2">
      <c r="A94948" s="1" t="s">
        <v>12</v>
      </c>
      <c r="B94948">
        <v>1387635035</v>
      </c>
      <c r="C94948" s="1" t="s">
        <v>13</v>
      </c>
      <c r="D94948">
        <v>20221013</v>
      </c>
      <c r="E94948" s="1" t="s">
        <v>262</v>
      </c>
      <c r="F94948">
        <v>0</v>
      </c>
      <c r="G94948" s="1" t="s">
        <v>25</v>
      </c>
      <c r="H94948" s="1" t="s">
        <v>16</v>
      </c>
      <c r="I94948">
        <v>0</v>
      </c>
      <c r="J94948">
        <v>1</v>
      </c>
      <c r="K94948" s="1" t="s">
        <v>2066</v>
      </c>
      <c r="M94948" s="1" t="s">
        <v>4100</v>
      </c>
    </row>
    <row r="94949" spans="1:13" x14ac:dyDescent="0.2">
      <c r="A94949" s="1" t="s">
        <v>12</v>
      </c>
      <c r="B94949">
        <v>1440838488</v>
      </c>
      <c r="C94949" s="1" t="s">
        <v>13</v>
      </c>
      <c r="D94949">
        <v>20221014</v>
      </c>
      <c r="E94949" s="1" t="s">
        <v>11297</v>
      </c>
      <c r="F94949">
        <v>726588</v>
      </c>
      <c r="G94949" s="1" t="s">
        <v>15</v>
      </c>
      <c r="H94949" s="1" t="s">
        <v>219</v>
      </c>
      <c r="I94949">
        <v>4</v>
      </c>
      <c r="J94949">
        <v>2</v>
      </c>
      <c r="K94949" s="1" t="s">
        <v>2066</v>
      </c>
      <c r="L94949">
        <v>1440838488</v>
      </c>
      <c r="M94949" s="1" t="s">
        <v>7992</v>
      </c>
    </row>
    <row r="94950" spans="1:13" x14ac:dyDescent="0.2">
      <c r="A94950" s="1" t="s">
        <v>12</v>
      </c>
      <c r="B94950">
        <v>662849837</v>
      </c>
      <c r="C94950" s="1" t="s">
        <v>13</v>
      </c>
      <c r="D94950">
        <v>20221014</v>
      </c>
      <c r="E94950" s="1" t="s">
        <v>1337</v>
      </c>
      <c r="F94950">
        <v>458128</v>
      </c>
      <c r="G94950" s="1" t="s">
        <v>15</v>
      </c>
      <c r="H94950" s="1" t="s">
        <v>16</v>
      </c>
      <c r="I94950">
        <v>2</v>
      </c>
      <c r="J94950">
        <v>0</v>
      </c>
      <c r="K94950" s="1" t="s">
        <v>2066</v>
      </c>
      <c r="L94950">
        <v>662849837</v>
      </c>
      <c r="M94950" s="1" t="s">
        <v>956</v>
      </c>
    </row>
    <row r="94951" spans="1:13" x14ac:dyDescent="0.2">
      <c r="A94951" s="1" t="s">
        <v>12</v>
      </c>
      <c r="B94951">
        <v>1643709411</v>
      </c>
      <c r="C94951" s="1" t="s">
        <v>13</v>
      </c>
      <c r="D94951">
        <v>20221014</v>
      </c>
      <c r="E94951" s="1" t="s">
        <v>691</v>
      </c>
      <c r="F94951">
        <v>361359</v>
      </c>
      <c r="G94951" s="1" t="s">
        <v>19</v>
      </c>
      <c r="H94951" s="1" t="s">
        <v>16</v>
      </c>
      <c r="I94951">
        <v>1</v>
      </c>
      <c r="J94951">
        <v>2</v>
      </c>
      <c r="K94951" s="1" t="s">
        <v>2066</v>
      </c>
      <c r="L94951">
        <v>1643709411</v>
      </c>
      <c r="M94951" s="1" t="s">
        <v>11214</v>
      </c>
    </row>
    <row r="94952" spans="1:13" x14ac:dyDescent="0.2">
      <c r="A94952" s="1" t="s">
        <v>12</v>
      </c>
      <c r="B94952">
        <v>662849830</v>
      </c>
      <c r="C94952" s="1" t="s">
        <v>13</v>
      </c>
      <c r="D94952">
        <v>20221014</v>
      </c>
      <c r="E94952" s="1" t="s">
        <v>327</v>
      </c>
      <c r="F94952">
        <v>358275</v>
      </c>
      <c r="G94952" s="1" t="s">
        <v>19</v>
      </c>
      <c r="H94952" s="1" t="s">
        <v>16</v>
      </c>
      <c r="I94952">
        <v>1</v>
      </c>
      <c r="J94952">
        <v>1</v>
      </c>
      <c r="K94952" s="1" t="s">
        <v>2066</v>
      </c>
      <c r="L94952">
        <v>662849830</v>
      </c>
      <c r="M94952" s="1" t="s">
        <v>1400</v>
      </c>
    </row>
    <row r="94953" spans="1:13" x14ac:dyDescent="0.2">
      <c r="A94953" s="1" t="s">
        <v>12</v>
      </c>
      <c r="B94953">
        <v>696479081</v>
      </c>
      <c r="C94953" s="1" t="s">
        <v>13</v>
      </c>
      <c r="D94953">
        <v>20221014</v>
      </c>
      <c r="E94953" s="1" t="s">
        <v>6737</v>
      </c>
      <c r="F94953">
        <v>333516</v>
      </c>
      <c r="G94953" s="1" t="s">
        <v>15</v>
      </c>
      <c r="H94953" s="1" t="s">
        <v>16</v>
      </c>
      <c r="I94953">
        <v>2</v>
      </c>
      <c r="J94953">
        <v>3</v>
      </c>
      <c r="K94953" s="1" t="s">
        <v>2066</v>
      </c>
      <c r="L94953">
        <v>696479081</v>
      </c>
      <c r="M94953" s="1" t="s">
        <v>10159</v>
      </c>
    </row>
    <row r="94954" spans="1:13" x14ac:dyDescent="0.2">
      <c r="A94954" s="1" t="s">
        <v>12</v>
      </c>
      <c r="B94954">
        <v>1584281470</v>
      </c>
      <c r="C94954" s="1" t="s">
        <v>13</v>
      </c>
      <c r="D94954">
        <v>20221014</v>
      </c>
      <c r="E94954" s="1" t="s">
        <v>274</v>
      </c>
      <c r="F94954">
        <v>332255</v>
      </c>
      <c r="G94954" s="1" t="s">
        <v>8805</v>
      </c>
      <c r="H94954" s="1" t="s">
        <v>16</v>
      </c>
      <c r="I94954">
        <v>1</v>
      </c>
      <c r="J94954">
        <v>0</v>
      </c>
      <c r="K94954" s="1" t="s">
        <v>2066</v>
      </c>
      <c r="L94954">
        <v>1584281470</v>
      </c>
      <c r="M94954" s="1" t="s">
        <v>9473</v>
      </c>
    </row>
    <row r="94955" spans="1:13" x14ac:dyDescent="0.2">
      <c r="A94955" s="1" t="s">
        <v>12</v>
      </c>
      <c r="B94955">
        <v>1425255604</v>
      </c>
      <c r="C94955" s="1" t="s">
        <v>13</v>
      </c>
      <c r="D94955">
        <v>20221014</v>
      </c>
      <c r="E94955" s="1" t="s">
        <v>132</v>
      </c>
      <c r="F94955">
        <v>322520</v>
      </c>
      <c r="G94955" s="1" t="s">
        <v>19</v>
      </c>
      <c r="H94955" s="1" t="s">
        <v>16</v>
      </c>
      <c r="I94955">
        <v>1</v>
      </c>
      <c r="J94955">
        <v>1</v>
      </c>
      <c r="K94955" s="1" t="s">
        <v>2066</v>
      </c>
      <c r="L94955">
        <v>1425255604</v>
      </c>
      <c r="M94955" s="1" t="s">
        <v>11224</v>
      </c>
    </row>
    <row r="94956" spans="1:13" x14ac:dyDescent="0.2">
      <c r="A94956" s="1" t="s">
        <v>12</v>
      </c>
      <c r="B94956">
        <v>1533364465</v>
      </c>
      <c r="C94956" s="1" t="s">
        <v>13</v>
      </c>
      <c r="D94956">
        <v>20221014</v>
      </c>
      <c r="E94956" s="1" t="s">
        <v>92</v>
      </c>
      <c r="F94956">
        <v>301468</v>
      </c>
      <c r="G94956" s="1" t="s">
        <v>15</v>
      </c>
      <c r="H94956" s="1" t="s">
        <v>372</v>
      </c>
      <c r="I94956">
        <v>1</v>
      </c>
      <c r="J94956">
        <v>0</v>
      </c>
      <c r="K94956" s="1" t="s">
        <v>2066</v>
      </c>
      <c r="L94956">
        <v>1533364465</v>
      </c>
      <c r="M94956" s="1" t="s">
        <v>8543</v>
      </c>
    </row>
    <row r="94957" spans="1:13" x14ac:dyDescent="0.2">
      <c r="A94957" s="1" t="s">
        <v>12</v>
      </c>
      <c r="B94957">
        <v>1410354351</v>
      </c>
      <c r="C94957" s="1" t="s">
        <v>13</v>
      </c>
      <c r="D94957">
        <v>20221014</v>
      </c>
      <c r="E94957" s="1" t="s">
        <v>262</v>
      </c>
      <c r="F94957">
        <v>297404</v>
      </c>
      <c r="G94957" s="1" t="s">
        <v>15</v>
      </c>
      <c r="H94957" s="1" t="s">
        <v>16</v>
      </c>
      <c r="I94957">
        <v>1</v>
      </c>
      <c r="J94957">
        <v>0</v>
      </c>
      <c r="K94957" s="1" t="s">
        <v>2066</v>
      </c>
      <c r="L94957">
        <v>1410354351</v>
      </c>
      <c r="M94957" s="1" t="s">
        <v>6013</v>
      </c>
    </row>
    <row r="94958" spans="1:13" x14ac:dyDescent="0.2">
      <c r="A94958" s="1" t="s">
        <v>12</v>
      </c>
      <c r="B94958">
        <v>1567422352</v>
      </c>
      <c r="C94958" s="1" t="s">
        <v>13</v>
      </c>
      <c r="D94958">
        <v>20221014</v>
      </c>
      <c r="E94958" s="1" t="s">
        <v>327</v>
      </c>
      <c r="F94958">
        <v>288592</v>
      </c>
      <c r="G94958" s="1" t="s">
        <v>19</v>
      </c>
      <c r="H94958" s="1" t="s">
        <v>16</v>
      </c>
      <c r="I94958">
        <v>1</v>
      </c>
      <c r="J94958">
        <v>1</v>
      </c>
      <c r="K94958" s="1" t="s">
        <v>2066</v>
      </c>
      <c r="L94958">
        <v>1567422352</v>
      </c>
      <c r="M94958" s="1" t="s">
        <v>8376</v>
      </c>
    </row>
    <row r="94959" spans="1:13" x14ac:dyDescent="0.2">
      <c r="A94959" s="1" t="s">
        <v>12</v>
      </c>
      <c r="B94959">
        <v>1256704562</v>
      </c>
      <c r="C94959" s="1" t="s">
        <v>13</v>
      </c>
      <c r="D94959">
        <v>20221014</v>
      </c>
      <c r="E94959" s="1" t="s">
        <v>251</v>
      </c>
      <c r="F94959">
        <v>284496</v>
      </c>
      <c r="G94959" s="1" t="s">
        <v>15</v>
      </c>
      <c r="H94959" s="1" t="s">
        <v>16</v>
      </c>
      <c r="I94959">
        <v>1</v>
      </c>
      <c r="J94959">
        <v>0</v>
      </c>
      <c r="K94959" s="1" t="s">
        <v>2066</v>
      </c>
      <c r="L94959">
        <v>1256704562</v>
      </c>
      <c r="M94959" s="1" t="s">
        <v>1259</v>
      </c>
    </row>
    <row r="94960" spans="1:13" x14ac:dyDescent="0.2">
      <c r="A94960" s="1" t="s">
        <v>12</v>
      </c>
      <c r="B94960">
        <v>1630230657</v>
      </c>
      <c r="C94960" s="1" t="s">
        <v>13</v>
      </c>
      <c r="D94960">
        <v>20221014</v>
      </c>
      <c r="E94960" s="1" t="s">
        <v>327</v>
      </c>
      <c r="F94960">
        <v>280817</v>
      </c>
      <c r="G94960" s="1" t="s">
        <v>19</v>
      </c>
      <c r="H94960" s="1" t="s">
        <v>16</v>
      </c>
      <c r="I94960">
        <v>1</v>
      </c>
      <c r="J94960">
        <v>1</v>
      </c>
      <c r="K94960" s="1" t="s">
        <v>2066</v>
      </c>
      <c r="L94960">
        <v>1630230657</v>
      </c>
      <c r="M94960" s="1" t="s">
        <v>10450</v>
      </c>
    </row>
    <row r="94961" spans="1:13" x14ac:dyDescent="0.2">
      <c r="A94961" s="1" t="s">
        <v>12</v>
      </c>
      <c r="B94961">
        <v>1223620713</v>
      </c>
      <c r="C94961" s="1" t="s">
        <v>13</v>
      </c>
      <c r="D94961">
        <v>20221014</v>
      </c>
      <c r="E94961" s="1" t="s">
        <v>132</v>
      </c>
      <c r="F94961">
        <v>275253</v>
      </c>
      <c r="G94961" s="1" t="s">
        <v>15</v>
      </c>
      <c r="H94961" s="1" t="s">
        <v>16</v>
      </c>
      <c r="I94961">
        <v>1</v>
      </c>
      <c r="J94961">
        <v>0</v>
      </c>
      <c r="K94961" s="1" t="s">
        <v>2066</v>
      </c>
      <c r="L94961">
        <v>1223620713</v>
      </c>
      <c r="M94961" s="1" t="s">
        <v>126</v>
      </c>
    </row>
    <row r="94962" spans="1:13" x14ac:dyDescent="0.2">
      <c r="A94962" s="1" t="s">
        <v>12</v>
      </c>
      <c r="B94962">
        <v>1440902202</v>
      </c>
      <c r="C94962" s="1" t="s">
        <v>13</v>
      </c>
      <c r="D94962">
        <v>20221014</v>
      </c>
      <c r="E94962" s="1" t="s">
        <v>132</v>
      </c>
      <c r="F94962">
        <v>274627</v>
      </c>
      <c r="G94962" s="1" t="s">
        <v>15</v>
      </c>
      <c r="H94962" s="1" t="s">
        <v>16</v>
      </c>
      <c r="I94962">
        <v>1</v>
      </c>
      <c r="J94962">
        <v>0</v>
      </c>
      <c r="K94962" s="1" t="s">
        <v>2066</v>
      </c>
      <c r="L94962">
        <v>1440902202</v>
      </c>
      <c r="M94962" s="1" t="s">
        <v>2873</v>
      </c>
    </row>
    <row r="94963" spans="1:13" x14ac:dyDescent="0.2">
      <c r="A94963" s="1" t="s">
        <v>12</v>
      </c>
      <c r="B94963">
        <v>697195462</v>
      </c>
      <c r="C94963" s="1" t="s">
        <v>13</v>
      </c>
      <c r="D94963">
        <v>20221014</v>
      </c>
      <c r="E94963" s="1" t="s">
        <v>274</v>
      </c>
      <c r="F94963">
        <v>272015</v>
      </c>
      <c r="G94963" s="1" t="s">
        <v>19</v>
      </c>
      <c r="H94963" s="1" t="s">
        <v>16</v>
      </c>
      <c r="I94963">
        <v>1</v>
      </c>
      <c r="J94963">
        <v>1</v>
      </c>
      <c r="K94963" s="1" t="s">
        <v>2066</v>
      </c>
      <c r="L94963">
        <v>697195462</v>
      </c>
      <c r="M94963" s="1" t="s">
        <v>3282</v>
      </c>
    </row>
    <row r="94964" spans="1:13" x14ac:dyDescent="0.2">
      <c r="A94964" s="1" t="s">
        <v>12</v>
      </c>
      <c r="B94964">
        <v>1552350231</v>
      </c>
      <c r="C94964" s="1" t="s">
        <v>13</v>
      </c>
      <c r="D94964">
        <v>20221014</v>
      </c>
      <c r="E94964" s="1" t="s">
        <v>1065</v>
      </c>
      <c r="F94964">
        <v>267869</v>
      </c>
      <c r="G94964" s="1" t="s">
        <v>19</v>
      </c>
      <c r="H94964" s="1" t="s">
        <v>16</v>
      </c>
      <c r="I94964">
        <v>2</v>
      </c>
      <c r="J94964">
        <v>1</v>
      </c>
      <c r="K94964" s="1" t="s">
        <v>2066</v>
      </c>
      <c r="L94964">
        <v>1552350231</v>
      </c>
      <c r="M94964" s="1" t="s">
        <v>10748</v>
      </c>
    </row>
    <row r="94965" spans="1:13" x14ac:dyDescent="0.2">
      <c r="A94965" s="1" t="s">
        <v>12</v>
      </c>
      <c r="B94965">
        <v>1445149415</v>
      </c>
      <c r="C94965" s="1" t="s">
        <v>13</v>
      </c>
      <c r="D94965">
        <v>20221014</v>
      </c>
      <c r="E94965" s="1" t="s">
        <v>251</v>
      </c>
      <c r="F94965">
        <v>267720</v>
      </c>
      <c r="G94965" s="1" t="s">
        <v>15</v>
      </c>
      <c r="H94965" s="1" t="s">
        <v>16</v>
      </c>
      <c r="I94965">
        <v>1</v>
      </c>
      <c r="J94965">
        <v>0</v>
      </c>
      <c r="K94965" s="1" t="s">
        <v>2066</v>
      </c>
      <c r="M94965" s="1" t="s">
        <v>2950</v>
      </c>
    </row>
    <row r="94966" spans="1:13" x14ac:dyDescent="0.2">
      <c r="A94966" s="1" t="s">
        <v>12</v>
      </c>
      <c r="B94966">
        <v>1440901949</v>
      </c>
      <c r="C94966" s="1" t="s">
        <v>13</v>
      </c>
      <c r="D94966">
        <v>20221014</v>
      </c>
      <c r="E94966" s="1" t="s">
        <v>132</v>
      </c>
      <c r="F94966">
        <v>254760</v>
      </c>
      <c r="G94966" s="1" t="s">
        <v>15</v>
      </c>
      <c r="H94966" s="1" t="s">
        <v>16</v>
      </c>
      <c r="I94966">
        <v>1</v>
      </c>
      <c r="J94966">
        <v>0</v>
      </c>
      <c r="K94966" s="1" t="s">
        <v>2066</v>
      </c>
      <c r="L94966">
        <v>1440901949</v>
      </c>
      <c r="M94966" s="1" t="s">
        <v>2862</v>
      </c>
    </row>
    <row r="94967" spans="1:13" x14ac:dyDescent="0.2">
      <c r="A94967" s="1" t="s">
        <v>12</v>
      </c>
      <c r="B94967">
        <v>1451363298</v>
      </c>
      <c r="C94967" s="1" t="s">
        <v>13</v>
      </c>
      <c r="D94967">
        <v>20221014</v>
      </c>
      <c r="E94967" s="1" t="s">
        <v>262</v>
      </c>
      <c r="F94967">
        <v>252013</v>
      </c>
      <c r="G94967" s="1" t="s">
        <v>15</v>
      </c>
      <c r="H94967" s="1" t="s">
        <v>16</v>
      </c>
      <c r="I94967">
        <v>1</v>
      </c>
      <c r="J94967">
        <v>0</v>
      </c>
      <c r="K94967" s="1" t="s">
        <v>2066</v>
      </c>
      <c r="L94967">
        <v>1451363298</v>
      </c>
      <c r="M94967" s="1" t="s">
        <v>8669</v>
      </c>
    </row>
    <row r="94968" spans="1:13" x14ac:dyDescent="0.2">
      <c r="A94968" s="1" t="s">
        <v>12</v>
      </c>
      <c r="B94968">
        <v>1443319973</v>
      </c>
      <c r="C94968" s="1" t="s">
        <v>13</v>
      </c>
      <c r="D94968">
        <v>20221014</v>
      </c>
      <c r="E94968" s="1" t="s">
        <v>262</v>
      </c>
      <c r="F94968">
        <v>241306</v>
      </c>
      <c r="G94968" s="1" t="s">
        <v>103</v>
      </c>
      <c r="H94968" s="1" t="s">
        <v>16</v>
      </c>
      <c r="I94968">
        <v>1</v>
      </c>
      <c r="J94968">
        <v>0</v>
      </c>
      <c r="K94968" s="1" t="s">
        <v>2066</v>
      </c>
      <c r="L94968">
        <v>1443319973</v>
      </c>
      <c r="M94968" s="1" t="s">
        <v>6817</v>
      </c>
    </row>
    <row r="94969" spans="1:13" x14ac:dyDescent="0.2">
      <c r="A94969" s="1" t="s">
        <v>12</v>
      </c>
      <c r="B94969">
        <v>994727309</v>
      </c>
      <c r="C94969" s="1" t="s">
        <v>13</v>
      </c>
      <c r="D94969">
        <v>20221014</v>
      </c>
      <c r="E94969" s="1" t="s">
        <v>92</v>
      </c>
      <c r="F94969">
        <v>238315</v>
      </c>
      <c r="G94969" s="1" t="s">
        <v>15</v>
      </c>
      <c r="H94969" s="1" t="s">
        <v>372</v>
      </c>
      <c r="I94969">
        <v>1</v>
      </c>
      <c r="J94969">
        <v>0</v>
      </c>
      <c r="K94969" s="1" t="s">
        <v>2066</v>
      </c>
      <c r="L94969">
        <v>994727309</v>
      </c>
      <c r="M94969" s="1" t="s">
        <v>3898</v>
      </c>
    </row>
    <row r="94970" spans="1:13" x14ac:dyDescent="0.2">
      <c r="A94970" s="1" t="s">
        <v>12</v>
      </c>
      <c r="B94970">
        <v>1223621225</v>
      </c>
      <c r="C94970" s="1" t="s">
        <v>13</v>
      </c>
      <c r="D94970">
        <v>20221014</v>
      </c>
      <c r="E94970" s="1" t="s">
        <v>132</v>
      </c>
      <c r="F94970">
        <v>223529</v>
      </c>
      <c r="G94970" s="1" t="s">
        <v>19</v>
      </c>
      <c r="H94970" s="1" t="s">
        <v>16</v>
      </c>
      <c r="I94970">
        <v>1</v>
      </c>
      <c r="J94970">
        <v>1</v>
      </c>
      <c r="K94970" s="1" t="s">
        <v>2066</v>
      </c>
      <c r="L94970">
        <v>1223621225</v>
      </c>
      <c r="M94970" s="1" t="s">
        <v>69</v>
      </c>
    </row>
    <row r="94971" spans="1:13" x14ac:dyDescent="0.2">
      <c r="A94971" s="1" t="s">
        <v>12</v>
      </c>
      <c r="B94971">
        <v>1505684000</v>
      </c>
      <c r="C94971" s="1" t="s">
        <v>13</v>
      </c>
      <c r="D94971">
        <v>20221014</v>
      </c>
      <c r="E94971" s="1" t="s">
        <v>251</v>
      </c>
      <c r="F94971">
        <v>222307</v>
      </c>
      <c r="G94971" s="1" t="s">
        <v>15</v>
      </c>
      <c r="H94971" s="1" t="s">
        <v>16</v>
      </c>
      <c r="I94971">
        <v>1</v>
      </c>
      <c r="J94971">
        <v>0</v>
      </c>
      <c r="K94971" s="1" t="s">
        <v>2066</v>
      </c>
      <c r="L94971">
        <v>1505684000</v>
      </c>
      <c r="M94971" s="1" t="s">
        <v>10932</v>
      </c>
    </row>
    <row r="94972" spans="1:13" x14ac:dyDescent="0.2">
      <c r="A94972" s="1" t="s">
        <v>12</v>
      </c>
      <c r="B94972">
        <v>1567422340</v>
      </c>
      <c r="C94972" s="1" t="s">
        <v>13</v>
      </c>
      <c r="D94972">
        <v>20221014</v>
      </c>
      <c r="E94972" s="1" t="s">
        <v>327</v>
      </c>
      <c r="F94972">
        <v>218802</v>
      </c>
      <c r="G94972" s="1" t="s">
        <v>15</v>
      </c>
      <c r="H94972" s="1" t="s">
        <v>16</v>
      </c>
      <c r="I94972">
        <v>1</v>
      </c>
      <c r="J94972">
        <v>0</v>
      </c>
      <c r="K94972" s="1" t="s">
        <v>2066</v>
      </c>
      <c r="L94972">
        <v>1567422340</v>
      </c>
      <c r="M94972" s="1" t="s">
        <v>9185</v>
      </c>
    </row>
    <row r="94973" spans="1:13" x14ac:dyDescent="0.2">
      <c r="A94973" s="1" t="s">
        <v>12</v>
      </c>
      <c r="B94973">
        <v>1440726307</v>
      </c>
      <c r="C94973" s="1" t="s">
        <v>13</v>
      </c>
      <c r="D94973">
        <v>20221014</v>
      </c>
      <c r="E94973" s="1" t="s">
        <v>262</v>
      </c>
      <c r="F94973">
        <v>207792</v>
      </c>
      <c r="G94973" s="1" t="s">
        <v>25</v>
      </c>
      <c r="H94973" s="1" t="s">
        <v>16</v>
      </c>
      <c r="I94973">
        <v>1</v>
      </c>
      <c r="J94973">
        <v>1</v>
      </c>
      <c r="K94973" s="1" t="s">
        <v>2066</v>
      </c>
      <c r="L94973">
        <v>1440726307</v>
      </c>
      <c r="M94973" s="1" t="s">
        <v>10583</v>
      </c>
    </row>
    <row r="94974" spans="1:13" x14ac:dyDescent="0.2">
      <c r="A94974" s="1" t="s">
        <v>12</v>
      </c>
      <c r="B94974">
        <v>1502677883</v>
      </c>
      <c r="C94974" s="1" t="s">
        <v>13</v>
      </c>
      <c r="D94974">
        <v>20221014</v>
      </c>
      <c r="E94974" s="1" t="s">
        <v>14</v>
      </c>
      <c r="F94974">
        <v>206506</v>
      </c>
      <c r="G94974" s="1" t="s">
        <v>15</v>
      </c>
      <c r="H94974" s="1" t="s">
        <v>16</v>
      </c>
      <c r="I94974">
        <v>1</v>
      </c>
      <c r="J94974">
        <v>0</v>
      </c>
      <c r="K94974" s="1" t="s">
        <v>2066</v>
      </c>
      <c r="L94974">
        <v>1502677883</v>
      </c>
      <c r="M94974" s="1" t="s">
        <v>8641</v>
      </c>
    </row>
    <row r="94975" spans="1:13" x14ac:dyDescent="0.2">
      <c r="A94975" s="1" t="s">
        <v>12</v>
      </c>
      <c r="B94975">
        <v>1621793343</v>
      </c>
      <c r="C94975" s="1" t="s">
        <v>13</v>
      </c>
      <c r="D94975">
        <v>20221014</v>
      </c>
      <c r="E94975" s="1" t="s">
        <v>274</v>
      </c>
      <c r="F94975">
        <v>199851</v>
      </c>
      <c r="G94975" s="1" t="s">
        <v>8805</v>
      </c>
      <c r="H94975" s="1" t="s">
        <v>16</v>
      </c>
      <c r="I94975">
        <v>1</v>
      </c>
      <c r="J94975">
        <v>0</v>
      </c>
      <c r="K94975" s="1" t="s">
        <v>2066</v>
      </c>
      <c r="L94975">
        <v>1621793343</v>
      </c>
      <c r="M94975" s="1" t="s">
        <v>10261</v>
      </c>
    </row>
    <row r="94976" spans="1:13" x14ac:dyDescent="0.2">
      <c r="A94976" s="1" t="s">
        <v>12</v>
      </c>
      <c r="B94976">
        <v>1499378597</v>
      </c>
      <c r="C94976" s="1" t="s">
        <v>13</v>
      </c>
      <c r="D94976">
        <v>20221014</v>
      </c>
      <c r="E94976" s="1" t="s">
        <v>251</v>
      </c>
      <c r="F94976">
        <v>198267</v>
      </c>
      <c r="G94976" s="1" t="s">
        <v>15</v>
      </c>
      <c r="H94976" s="1" t="s">
        <v>16</v>
      </c>
      <c r="I94976">
        <v>1</v>
      </c>
      <c r="J94976">
        <v>0</v>
      </c>
      <c r="K94976" s="1" t="s">
        <v>2066</v>
      </c>
      <c r="L94976">
        <v>1499378597</v>
      </c>
      <c r="M94976" s="1" t="s">
        <v>7684</v>
      </c>
    </row>
    <row r="94977" spans="1:13" x14ac:dyDescent="0.2">
      <c r="A94977" s="1" t="s">
        <v>12</v>
      </c>
      <c r="B94977">
        <v>79087150</v>
      </c>
      <c r="C94977" s="1" t="s">
        <v>13</v>
      </c>
      <c r="D94977">
        <v>20221014</v>
      </c>
      <c r="E94977" s="1" t="s">
        <v>92</v>
      </c>
      <c r="F94977">
        <v>175608</v>
      </c>
      <c r="G94977" s="1" t="s">
        <v>15</v>
      </c>
      <c r="H94977" s="1" t="s">
        <v>372</v>
      </c>
      <c r="I94977">
        <v>1</v>
      </c>
      <c r="J94977">
        <v>0</v>
      </c>
      <c r="K94977" s="1" t="s">
        <v>2066</v>
      </c>
      <c r="L94977">
        <v>79087150</v>
      </c>
      <c r="M94977" s="1" t="s">
        <v>1034</v>
      </c>
    </row>
    <row r="94978" spans="1:13" x14ac:dyDescent="0.2">
      <c r="A94978" s="1" t="s">
        <v>12</v>
      </c>
      <c r="B94978">
        <v>1442271524</v>
      </c>
      <c r="C94978" s="1" t="s">
        <v>13</v>
      </c>
      <c r="D94978">
        <v>20221014</v>
      </c>
      <c r="E94978" s="1" t="s">
        <v>132</v>
      </c>
      <c r="F94978">
        <v>166050</v>
      </c>
      <c r="G94978" s="1" t="s">
        <v>103</v>
      </c>
      <c r="H94978" s="1" t="s">
        <v>16</v>
      </c>
      <c r="I94978">
        <v>1</v>
      </c>
      <c r="J94978">
        <v>0</v>
      </c>
      <c r="K94978" s="1" t="s">
        <v>2066</v>
      </c>
      <c r="M94978" s="1" t="s">
        <v>11298</v>
      </c>
    </row>
    <row r="94979" spans="1:13" x14ac:dyDescent="0.2">
      <c r="A94979" s="1" t="s">
        <v>12</v>
      </c>
      <c r="B94979">
        <v>1584419113</v>
      </c>
      <c r="C94979" s="1" t="s">
        <v>13</v>
      </c>
      <c r="D94979">
        <v>20221014</v>
      </c>
      <c r="E94979" s="1" t="s">
        <v>14</v>
      </c>
      <c r="F94979">
        <v>163733</v>
      </c>
      <c r="G94979" s="1" t="s">
        <v>19</v>
      </c>
      <c r="H94979" s="1" t="s">
        <v>16</v>
      </c>
      <c r="I94979">
        <v>1</v>
      </c>
      <c r="J94979">
        <v>2</v>
      </c>
      <c r="K94979" s="1" t="s">
        <v>2066</v>
      </c>
      <c r="L94979">
        <v>1584419113</v>
      </c>
      <c r="M94979" s="1" t="s">
        <v>11127</v>
      </c>
    </row>
    <row r="94980" spans="1:13" x14ac:dyDescent="0.2">
      <c r="A94980" s="1" t="s">
        <v>12</v>
      </c>
      <c r="B94980">
        <v>1567422344</v>
      </c>
      <c r="C94980" s="1" t="s">
        <v>13</v>
      </c>
      <c r="D94980">
        <v>20221014</v>
      </c>
      <c r="E94980" s="1" t="s">
        <v>327</v>
      </c>
      <c r="F94980">
        <v>163302</v>
      </c>
      <c r="G94980" s="1" t="s">
        <v>15</v>
      </c>
      <c r="H94980" s="1" t="s">
        <v>16</v>
      </c>
      <c r="I94980">
        <v>1</v>
      </c>
      <c r="J94980">
        <v>0</v>
      </c>
      <c r="K94980" s="1" t="s">
        <v>2066</v>
      </c>
      <c r="L94980">
        <v>1567422344</v>
      </c>
      <c r="M94980" s="1" t="s">
        <v>9177</v>
      </c>
    </row>
    <row r="94981" spans="1:13" x14ac:dyDescent="0.2">
      <c r="A94981" s="1" t="s">
        <v>12</v>
      </c>
      <c r="B94981">
        <v>1443889340</v>
      </c>
      <c r="C94981" s="1" t="s">
        <v>13</v>
      </c>
      <c r="D94981">
        <v>20221014</v>
      </c>
      <c r="E94981" s="1" t="s">
        <v>132</v>
      </c>
      <c r="F94981">
        <v>160293</v>
      </c>
      <c r="G94981" s="1" t="s">
        <v>15</v>
      </c>
      <c r="H94981" s="1" t="s">
        <v>16</v>
      </c>
      <c r="I94981">
        <v>1</v>
      </c>
      <c r="J94981">
        <v>0</v>
      </c>
      <c r="K94981" s="1" t="s">
        <v>2066</v>
      </c>
      <c r="L94981">
        <v>1443889340</v>
      </c>
      <c r="M94981" s="1" t="s">
        <v>9897</v>
      </c>
    </row>
    <row r="94982" spans="1:13" x14ac:dyDescent="0.2">
      <c r="A94982" s="1" t="s">
        <v>12</v>
      </c>
      <c r="B94982">
        <v>696479088</v>
      </c>
      <c r="C94982" s="1" t="s">
        <v>13</v>
      </c>
      <c r="D94982">
        <v>20221014</v>
      </c>
      <c r="E94982" s="1" t="s">
        <v>638</v>
      </c>
      <c r="F94982">
        <v>126584</v>
      </c>
      <c r="G94982" s="1" t="s">
        <v>19</v>
      </c>
      <c r="H94982" s="1" t="s">
        <v>16</v>
      </c>
      <c r="I94982">
        <v>1</v>
      </c>
      <c r="J94982">
        <v>2</v>
      </c>
      <c r="K94982" s="1" t="s">
        <v>2066</v>
      </c>
      <c r="L94982">
        <v>696479088</v>
      </c>
      <c r="M94982" s="1" t="s">
        <v>11280</v>
      </c>
    </row>
    <row r="94983" spans="1:13" x14ac:dyDescent="0.2">
      <c r="A94983" s="1" t="s">
        <v>12</v>
      </c>
      <c r="B94983">
        <v>1567422349</v>
      </c>
      <c r="C94983" s="1" t="s">
        <v>13</v>
      </c>
      <c r="D94983">
        <v>20221014</v>
      </c>
      <c r="E94983" s="1" t="s">
        <v>327</v>
      </c>
      <c r="F94983">
        <v>117625</v>
      </c>
      <c r="G94983" s="1" t="s">
        <v>19</v>
      </c>
      <c r="H94983" s="1" t="s">
        <v>16</v>
      </c>
      <c r="I94983">
        <v>1</v>
      </c>
      <c r="J94983">
        <v>1</v>
      </c>
      <c r="K94983" s="1" t="s">
        <v>2066</v>
      </c>
      <c r="L94983">
        <v>1567422349</v>
      </c>
      <c r="M94983" s="1" t="s">
        <v>9174</v>
      </c>
    </row>
    <row r="94984" spans="1:13" x14ac:dyDescent="0.2">
      <c r="A94984" s="1" t="s">
        <v>12</v>
      </c>
      <c r="B94984">
        <v>696479071</v>
      </c>
      <c r="C94984" s="1" t="s">
        <v>13</v>
      </c>
      <c r="D94984">
        <v>20221014</v>
      </c>
      <c r="E94984" s="1" t="s">
        <v>11299</v>
      </c>
      <c r="F94984">
        <v>103239</v>
      </c>
      <c r="G94984" s="1" t="s">
        <v>19</v>
      </c>
      <c r="H94984" s="1" t="s">
        <v>16</v>
      </c>
      <c r="I94984">
        <v>1</v>
      </c>
      <c r="J94984">
        <v>4</v>
      </c>
      <c r="K94984" s="1" t="s">
        <v>2066</v>
      </c>
      <c r="L94984">
        <v>696479071</v>
      </c>
      <c r="M94984" s="1" t="s">
        <v>9988</v>
      </c>
    </row>
    <row r="94985" spans="1:13" x14ac:dyDescent="0.2">
      <c r="A94985" s="1" t="s">
        <v>12</v>
      </c>
      <c r="B94985">
        <v>68210790</v>
      </c>
      <c r="C94985" s="1" t="s">
        <v>13</v>
      </c>
      <c r="D94985">
        <v>20221014</v>
      </c>
      <c r="E94985" s="1" t="s">
        <v>132</v>
      </c>
      <c r="F94985">
        <v>101840</v>
      </c>
      <c r="G94985" s="1" t="s">
        <v>8805</v>
      </c>
      <c r="H94985" s="1" t="s">
        <v>16</v>
      </c>
      <c r="I94985">
        <v>1</v>
      </c>
      <c r="J94985">
        <v>0</v>
      </c>
      <c r="K94985" s="1" t="s">
        <v>2066</v>
      </c>
      <c r="L94985">
        <v>68210790</v>
      </c>
      <c r="M94985" s="1" t="s">
        <v>7341</v>
      </c>
    </row>
    <row r="94986" spans="1:13" x14ac:dyDescent="0.2">
      <c r="A94986" s="1" t="s">
        <v>12</v>
      </c>
      <c r="B94986">
        <v>1418213282</v>
      </c>
      <c r="C94986" s="1" t="s">
        <v>13</v>
      </c>
      <c r="D94986">
        <v>20221014</v>
      </c>
      <c r="E94986" s="1" t="s">
        <v>327</v>
      </c>
      <c r="F94986">
        <v>90370</v>
      </c>
      <c r="G94986" s="1" t="s">
        <v>8805</v>
      </c>
      <c r="H94986" s="1" t="s">
        <v>16</v>
      </c>
      <c r="I94986">
        <v>1</v>
      </c>
      <c r="J94986">
        <v>0</v>
      </c>
      <c r="K94986" s="1" t="s">
        <v>2066</v>
      </c>
      <c r="L94986">
        <v>1418213282</v>
      </c>
      <c r="M94986" s="1" t="s">
        <v>5676</v>
      </c>
    </row>
    <row r="94987" spans="1:13" x14ac:dyDescent="0.2">
      <c r="A94987" s="1" t="s">
        <v>12</v>
      </c>
      <c r="B94987">
        <v>1502677876</v>
      </c>
      <c r="C94987" s="1" t="s">
        <v>13</v>
      </c>
      <c r="D94987">
        <v>20221014</v>
      </c>
      <c r="E94987" s="1" t="s">
        <v>14</v>
      </c>
      <c r="F94987">
        <v>89881</v>
      </c>
      <c r="G94987" s="1" t="s">
        <v>19</v>
      </c>
      <c r="H94987" s="1" t="s">
        <v>16</v>
      </c>
      <c r="I94987">
        <v>1</v>
      </c>
      <c r="J94987">
        <v>1</v>
      </c>
      <c r="K94987" s="1" t="s">
        <v>2066</v>
      </c>
      <c r="L94987">
        <v>1502677876</v>
      </c>
      <c r="M94987" s="1" t="s">
        <v>8305</v>
      </c>
    </row>
    <row r="94988" spans="1:13" x14ac:dyDescent="0.2">
      <c r="A94988" s="1" t="s">
        <v>12</v>
      </c>
      <c r="B94988">
        <v>1502677890</v>
      </c>
      <c r="C94988" s="1" t="s">
        <v>13</v>
      </c>
      <c r="D94988">
        <v>20221014</v>
      </c>
      <c r="E94988" s="1" t="s">
        <v>14</v>
      </c>
      <c r="F94988">
        <v>82451</v>
      </c>
      <c r="G94988" s="1" t="s">
        <v>103</v>
      </c>
      <c r="H94988" s="1" t="s">
        <v>16</v>
      </c>
      <c r="I94988">
        <v>1</v>
      </c>
      <c r="J94988">
        <v>0</v>
      </c>
      <c r="K94988" s="1" t="s">
        <v>2066</v>
      </c>
      <c r="L94988">
        <v>1502677890</v>
      </c>
      <c r="M94988" s="1" t="s">
        <v>8663</v>
      </c>
    </row>
    <row r="94989" spans="1:13" x14ac:dyDescent="0.2">
      <c r="A94989" s="1" t="s">
        <v>12</v>
      </c>
      <c r="B94989">
        <v>1499378588</v>
      </c>
      <c r="C94989" s="1" t="s">
        <v>13</v>
      </c>
      <c r="D94989">
        <v>20221014</v>
      </c>
      <c r="E94989" s="1" t="s">
        <v>3430</v>
      </c>
      <c r="F94989">
        <v>78100</v>
      </c>
      <c r="G94989" s="1" t="s">
        <v>19</v>
      </c>
      <c r="H94989" s="1" t="s">
        <v>16</v>
      </c>
      <c r="I94989">
        <v>1</v>
      </c>
      <c r="J94989">
        <v>2</v>
      </c>
      <c r="K94989" s="1" t="s">
        <v>2066</v>
      </c>
      <c r="L94989">
        <v>1499378588</v>
      </c>
      <c r="M94989" s="1" t="s">
        <v>8012</v>
      </c>
    </row>
    <row r="94990" spans="1:13" x14ac:dyDescent="0.2">
      <c r="A94990" s="1" t="s">
        <v>12</v>
      </c>
      <c r="B94990">
        <v>281713751</v>
      </c>
      <c r="C94990" s="1" t="s">
        <v>13</v>
      </c>
      <c r="D94990">
        <v>20221014</v>
      </c>
      <c r="E94990" s="1" t="s">
        <v>238</v>
      </c>
      <c r="F94990">
        <v>77819</v>
      </c>
      <c r="G94990" s="1" t="s">
        <v>19</v>
      </c>
      <c r="H94990" s="1" t="s">
        <v>16</v>
      </c>
      <c r="I94990">
        <v>1</v>
      </c>
      <c r="J94990">
        <v>1</v>
      </c>
      <c r="K94990" s="1" t="s">
        <v>2066</v>
      </c>
      <c r="L94990">
        <v>281713751</v>
      </c>
      <c r="M94990" s="1" t="s">
        <v>11264</v>
      </c>
    </row>
    <row r="94991" spans="1:13" x14ac:dyDescent="0.2">
      <c r="A94991" s="1" t="s">
        <v>12</v>
      </c>
      <c r="B94991">
        <v>662849826</v>
      </c>
      <c r="C94991" s="1" t="s">
        <v>13</v>
      </c>
      <c r="D94991">
        <v>20221014</v>
      </c>
      <c r="E94991" s="1" t="s">
        <v>327</v>
      </c>
      <c r="F94991">
        <v>72185</v>
      </c>
      <c r="G94991" s="1" t="s">
        <v>8805</v>
      </c>
      <c r="H94991" s="1" t="s">
        <v>16</v>
      </c>
      <c r="I94991">
        <v>1</v>
      </c>
      <c r="J94991">
        <v>0</v>
      </c>
      <c r="K94991" s="1" t="s">
        <v>2066</v>
      </c>
      <c r="L94991">
        <v>662849826</v>
      </c>
      <c r="M94991" s="1" t="s">
        <v>1655</v>
      </c>
    </row>
    <row r="94992" spans="1:13" x14ac:dyDescent="0.2">
      <c r="A94992" s="1" t="s">
        <v>12</v>
      </c>
      <c r="B94992">
        <v>617154366</v>
      </c>
      <c r="C94992" s="1" t="s">
        <v>13</v>
      </c>
      <c r="D94992">
        <v>20221014</v>
      </c>
      <c r="E94992" s="1" t="s">
        <v>274</v>
      </c>
      <c r="F94992">
        <v>69341</v>
      </c>
      <c r="G94992" s="1" t="s">
        <v>19</v>
      </c>
      <c r="H94992" s="1" t="s">
        <v>16</v>
      </c>
      <c r="I94992">
        <v>1</v>
      </c>
      <c r="J94992">
        <v>1</v>
      </c>
      <c r="K94992" s="1" t="s">
        <v>2066</v>
      </c>
      <c r="L94992">
        <v>617154366</v>
      </c>
      <c r="M94992" s="1" t="s">
        <v>6230</v>
      </c>
    </row>
    <row r="94993" spans="1:13" x14ac:dyDescent="0.2">
      <c r="A94993" s="1" t="s">
        <v>12</v>
      </c>
      <c r="B94993">
        <v>696478988</v>
      </c>
      <c r="C94993" s="1" t="s">
        <v>13</v>
      </c>
      <c r="D94993">
        <v>20221014</v>
      </c>
      <c r="E94993" s="1" t="s">
        <v>11299</v>
      </c>
      <c r="F94993">
        <v>55133</v>
      </c>
      <c r="G94993" s="1" t="s">
        <v>19</v>
      </c>
      <c r="H94993" s="1" t="s">
        <v>16</v>
      </c>
      <c r="I94993">
        <v>1</v>
      </c>
      <c r="J94993">
        <v>3</v>
      </c>
      <c r="K94993" s="1" t="s">
        <v>2066</v>
      </c>
      <c r="L94993">
        <v>696478988</v>
      </c>
      <c r="M94993" s="1" t="s">
        <v>11286</v>
      </c>
    </row>
    <row r="94994" spans="1:13" x14ac:dyDescent="0.2">
      <c r="A94994" s="1" t="s">
        <v>12</v>
      </c>
      <c r="B94994">
        <v>1499378601</v>
      </c>
      <c r="C94994" s="1" t="s">
        <v>13</v>
      </c>
      <c r="D94994">
        <v>20221014</v>
      </c>
      <c r="E94994" s="1" t="s">
        <v>251</v>
      </c>
      <c r="F94994">
        <v>52480</v>
      </c>
      <c r="G94994" s="1" t="s">
        <v>19</v>
      </c>
      <c r="H94994" s="1" t="s">
        <v>16</v>
      </c>
      <c r="I94994">
        <v>1</v>
      </c>
      <c r="J94994">
        <v>1</v>
      </c>
      <c r="K94994" s="1" t="s">
        <v>2066</v>
      </c>
      <c r="L94994">
        <v>1499378601</v>
      </c>
      <c r="M94994" s="1" t="s">
        <v>8005</v>
      </c>
    </row>
    <row r="94995" spans="1:13" x14ac:dyDescent="0.2">
      <c r="A94995" s="1" t="s">
        <v>12</v>
      </c>
      <c r="B94995">
        <v>1499378125</v>
      </c>
      <c r="C94995" s="1" t="s">
        <v>13</v>
      </c>
      <c r="D94995">
        <v>20221014</v>
      </c>
      <c r="E94995" s="1" t="s">
        <v>251</v>
      </c>
      <c r="F94995">
        <v>45675</v>
      </c>
      <c r="G94995" s="1" t="s">
        <v>25</v>
      </c>
      <c r="H94995" s="1" t="s">
        <v>16</v>
      </c>
      <c r="I94995">
        <v>1</v>
      </c>
      <c r="J94995">
        <v>1</v>
      </c>
      <c r="K94995" s="1" t="s">
        <v>2066</v>
      </c>
      <c r="L94995">
        <v>1499378125</v>
      </c>
      <c r="M94995" s="1" t="s">
        <v>8007</v>
      </c>
    </row>
    <row r="94996" spans="1:13" x14ac:dyDescent="0.2">
      <c r="A94996" s="1" t="s">
        <v>12</v>
      </c>
      <c r="B94996">
        <v>1440945283</v>
      </c>
      <c r="C94996" s="1" t="s">
        <v>13</v>
      </c>
      <c r="D94996">
        <v>20221014</v>
      </c>
      <c r="E94996" s="1" t="s">
        <v>251</v>
      </c>
      <c r="F94996">
        <v>43689</v>
      </c>
      <c r="G94996" s="1" t="s">
        <v>19</v>
      </c>
      <c r="H94996" s="1" t="s">
        <v>16</v>
      </c>
      <c r="I94996">
        <v>1</v>
      </c>
      <c r="J94996">
        <v>1</v>
      </c>
      <c r="K94996" s="1" t="s">
        <v>2066</v>
      </c>
      <c r="L94996">
        <v>1440945283</v>
      </c>
      <c r="M94996" s="1" t="s">
        <v>2685</v>
      </c>
    </row>
    <row r="94997" spans="1:13" x14ac:dyDescent="0.2">
      <c r="A94997" s="1" t="s">
        <v>12</v>
      </c>
      <c r="B94997">
        <v>1453206934</v>
      </c>
      <c r="C94997" s="1" t="s">
        <v>13</v>
      </c>
      <c r="D94997">
        <v>20221014</v>
      </c>
      <c r="E94997" s="1" t="s">
        <v>132</v>
      </c>
      <c r="F94997">
        <v>34996</v>
      </c>
      <c r="G94997" s="1" t="s">
        <v>25</v>
      </c>
      <c r="H94997" s="1" t="s">
        <v>16</v>
      </c>
      <c r="I94997">
        <v>1</v>
      </c>
      <c r="J94997">
        <v>1</v>
      </c>
      <c r="K94997" s="1" t="s">
        <v>2066</v>
      </c>
      <c r="M94997" s="1" t="s">
        <v>11300</v>
      </c>
    </row>
    <row r="94998" spans="1:13" x14ac:dyDescent="0.2">
      <c r="A94998" s="1" t="s">
        <v>12</v>
      </c>
      <c r="B94998">
        <v>1440829610</v>
      </c>
      <c r="C94998" s="1" t="s">
        <v>13</v>
      </c>
      <c r="D94998">
        <v>20221014</v>
      </c>
      <c r="E94998" s="1" t="s">
        <v>251</v>
      </c>
      <c r="F94998">
        <v>32809</v>
      </c>
      <c r="G94998" s="1" t="s">
        <v>19</v>
      </c>
      <c r="H94998" s="1" t="s">
        <v>16</v>
      </c>
      <c r="I94998">
        <v>1</v>
      </c>
      <c r="J94998">
        <v>1</v>
      </c>
      <c r="K94998" s="1" t="s">
        <v>2066</v>
      </c>
      <c r="M94998" s="1" t="s">
        <v>210</v>
      </c>
    </row>
    <row r="94999" spans="1:13" x14ac:dyDescent="0.2">
      <c r="A94999" s="1" t="s">
        <v>12</v>
      </c>
      <c r="B94999">
        <v>1440871698</v>
      </c>
      <c r="C94999" s="1" t="s">
        <v>13</v>
      </c>
      <c r="D94999">
        <v>20221014</v>
      </c>
      <c r="E94999" s="1" t="s">
        <v>14</v>
      </c>
      <c r="F94999">
        <v>0</v>
      </c>
      <c r="G94999" s="1" t="s">
        <v>19</v>
      </c>
      <c r="H94999" s="1" t="s">
        <v>16</v>
      </c>
      <c r="I94999">
        <v>0</v>
      </c>
      <c r="J94999">
        <v>1</v>
      </c>
      <c r="K94999" s="1" t="s">
        <v>2066</v>
      </c>
      <c r="L94999">
        <v>1440871698</v>
      </c>
      <c r="M94999" s="1" t="s">
        <v>1765</v>
      </c>
    </row>
    <row r="95000" spans="1:13" x14ac:dyDescent="0.2">
      <c r="A95000" s="1" t="s">
        <v>12</v>
      </c>
      <c r="B95000">
        <v>422045110</v>
      </c>
      <c r="C95000" s="1" t="s">
        <v>13</v>
      </c>
      <c r="D95000">
        <v>20221014</v>
      </c>
      <c r="E95000" s="1" t="s">
        <v>262</v>
      </c>
      <c r="F95000">
        <v>0</v>
      </c>
      <c r="G95000" s="1" t="s">
        <v>25</v>
      </c>
      <c r="H95000" s="1" t="s">
        <v>16</v>
      </c>
      <c r="I95000">
        <v>0</v>
      </c>
      <c r="J95000">
        <v>1</v>
      </c>
      <c r="K95000" s="1" t="s">
        <v>2066</v>
      </c>
      <c r="L95000">
        <v>422045110</v>
      </c>
      <c r="M95000" s="1" t="s">
        <v>534</v>
      </c>
    </row>
    <row r="95001" spans="1:13" x14ac:dyDescent="0.2">
      <c r="A95001" s="1" t="s">
        <v>12</v>
      </c>
      <c r="B95001">
        <v>1440720542</v>
      </c>
      <c r="C95001" s="1" t="s">
        <v>13</v>
      </c>
      <c r="D95001">
        <v>20221014</v>
      </c>
      <c r="E95001" s="1" t="s">
        <v>262</v>
      </c>
      <c r="F95001">
        <v>0</v>
      </c>
      <c r="G95001" s="1" t="s">
        <v>25</v>
      </c>
      <c r="H95001" s="1" t="s">
        <v>16</v>
      </c>
      <c r="I95001">
        <v>0</v>
      </c>
      <c r="J95001">
        <v>1</v>
      </c>
      <c r="K95001" s="1" t="s">
        <v>2066</v>
      </c>
      <c r="L95001">
        <v>1440720542</v>
      </c>
      <c r="M95001" s="1" t="s">
        <v>10827</v>
      </c>
    </row>
    <row r="95002" spans="1:13" x14ac:dyDescent="0.2">
      <c r="A95002" s="1" t="s">
        <v>12</v>
      </c>
      <c r="B95002">
        <v>1363310493</v>
      </c>
      <c r="C95002" s="1" t="s">
        <v>13</v>
      </c>
      <c r="D95002">
        <v>20221014</v>
      </c>
      <c r="E95002" s="1" t="s">
        <v>132</v>
      </c>
      <c r="F95002">
        <v>0</v>
      </c>
      <c r="G95002" s="1" t="s">
        <v>19</v>
      </c>
      <c r="H95002" s="1" t="s">
        <v>16</v>
      </c>
      <c r="I95002">
        <v>0</v>
      </c>
      <c r="J95002">
        <v>1</v>
      </c>
      <c r="K95002" s="1" t="s">
        <v>2066</v>
      </c>
      <c r="L95002">
        <v>1363310493</v>
      </c>
      <c r="M95002" s="1" t="s">
        <v>3762</v>
      </c>
    </row>
    <row r="95003" spans="1:13" x14ac:dyDescent="0.2">
      <c r="A95003" s="1" t="s">
        <v>12</v>
      </c>
      <c r="B95003">
        <v>1146195713</v>
      </c>
      <c r="C95003" s="1" t="s">
        <v>13</v>
      </c>
      <c r="D95003">
        <v>20221014</v>
      </c>
      <c r="E95003" s="1" t="s">
        <v>132</v>
      </c>
      <c r="F95003">
        <v>0</v>
      </c>
      <c r="G95003" s="1" t="s">
        <v>19</v>
      </c>
      <c r="H95003" s="1" t="s">
        <v>16</v>
      </c>
      <c r="I95003">
        <v>0</v>
      </c>
      <c r="J95003">
        <v>1</v>
      </c>
      <c r="K95003" s="1" t="s">
        <v>2066</v>
      </c>
      <c r="L95003">
        <v>1146195713</v>
      </c>
      <c r="M95003" s="1" t="s">
        <v>6793</v>
      </c>
    </row>
    <row r="95004" spans="1:13" x14ac:dyDescent="0.2">
      <c r="A95004" s="1" t="s">
        <v>12</v>
      </c>
      <c r="B95004">
        <v>1499378134</v>
      </c>
      <c r="C95004" s="1" t="s">
        <v>13</v>
      </c>
      <c r="D95004">
        <v>20221014</v>
      </c>
      <c r="E95004" s="1" t="s">
        <v>251</v>
      </c>
      <c r="F95004">
        <v>0</v>
      </c>
      <c r="G95004" s="1" t="s">
        <v>25</v>
      </c>
      <c r="H95004" s="1" t="s">
        <v>16</v>
      </c>
      <c r="I95004">
        <v>0</v>
      </c>
      <c r="J95004">
        <v>1</v>
      </c>
      <c r="K95004" s="1" t="s">
        <v>2066</v>
      </c>
      <c r="L95004">
        <v>1499378134</v>
      </c>
      <c r="M95004" s="1" t="s">
        <v>8008</v>
      </c>
    </row>
    <row r="95005" spans="1:13" x14ac:dyDescent="0.2">
      <c r="A95005" s="1" t="s">
        <v>12</v>
      </c>
      <c r="B95005">
        <v>1083970469</v>
      </c>
      <c r="C95005" s="1" t="s">
        <v>13</v>
      </c>
      <c r="D95005">
        <v>20221014</v>
      </c>
      <c r="E95005" s="1" t="s">
        <v>262</v>
      </c>
      <c r="F95005">
        <v>0</v>
      </c>
      <c r="G95005" s="1" t="s">
        <v>25</v>
      </c>
      <c r="H95005" s="1" t="s">
        <v>16</v>
      </c>
      <c r="I95005">
        <v>0</v>
      </c>
      <c r="J95005">
        <v>1</v>
      </c>
      <c r="K95005" s="1" t="s">
        <v>2066</v>
      </c>
      <c r="L95005">
        <v>1083970469</v>
      </c>
      <c r="M95005" s="1" t="s">
        <v>8462</v>
      </c>
    </row>
    <row r="95006" spans="1:13" x14ac:dyDescent="0.2">
      <c r="A95006" s="1" t="s">
        <v>12</v>
      </c>
      <c r="B95006">
        <v>1567422342</v>
      </c>
      <c r="C95006" s="1" t="s">
        <v>13</v>
      </c>
      <c r="D95006">
        <v>20221014</v>
      </c>
      <c r="E95006" s="1" t="s">
        <v>327</v>
      </c>
      <c r="F95006">
        <v>0</v>
      </c>
      <c r="G95006" s="1" t="s">
        <v>25</v>
      </c>
      <c r="H95006" s="1" t="s">
        <v>16</v>
      </c>
      <c r="I95006">
        <v>0</v>
      </c>
      <c r="J95006">
        <v>1</v>
      </c>
      <c r="K95006" s="1" t="s">
        <v>2066</v>
      </c>
      <c r="L95006">
        <v>1567422342</v>
      </c>
      <c r="M95006" s="1" t="s">
        <v>9180</v>
      </c>
    </row>
    <row r="95007" spans="1:13" x14ac:dyDescent="0.2">
      <c r="A95007" s="1" t="s">
        <v>12</v>
      </c>
      <c r="B95007">
        <v>1440728818</v>
      </c>
      <c r="C95007" s="1" t="s">
        <v>13</v>
      </c>
      <c r="D95007">
        <v>20221014</v>
      </c>
      <c r="E95007" s="1" t="s">
        <v>251</v>
      </c>
      <c r="F95007">
        <v>0</v>
      </c>
      <c r="G95007" s="1" t="s">
        <v>25</v>
      </c>
      <c r="H95007" s="1" t="s">
        <v>16</v>
      </c>
      <c r="I95007">
        <v>0</v>
      </c>
      <c r="J95007">
        <v>1</v>
      </c>
      <c r="K95007" s="1" t="s">
        <v>2066</v>
      </c>
      <c r="M95007" s="1" t="s">
        <v>10588</v>
      </c>
    </row>
    <row r="95008" spans="1:13" x14ac:dyDescent="0.2">
      <c r="A95008" s="1" t="s">
        <v>12</v>
      </c>
      <c r="B95008">
        <v>292914388</v>
      </c>
      <c r="C95008" s="1" t="s">
        <v>13</v>
      </c>
      <c r="D95008">
        <v>20221014</v>
      </c>
      <c r="E95008" s="1" t="s">
        <v>262</v>
      </c>
      <c r="F95008">
        <v>0</v>
      </c>
      <c r="G95008" s="1" t="s">
        <v>25</v>
      </c>
      <c r="H95008" s="1" t="s">
        <v>16</v>
      </c>
      <c r="I95008">
        <v>0</v>
      </c>
      <c r="J95008">
        <v>1</v>
      </c>
      <c r="K95008" s="1" t="s">
        <v>2066</v>
      </c>
      <c r="L95008">
        <v>292914388</v>
      </c>
      <c r="M95008" s="1" t="s">
        <v>9211</v>
      </c>
    </row>
    <row r="95009" spans="1:13" x14ac:dyDescent="0.2">
      <c r="A95009" s="1" t="s">
        <v>12</v>
      </c>
      <c r="B95009">
        <v>1142287773</v>
      </c>
      <c r="C95009" s="1" t="s">
        <v>13</v>
      </c>
      <c r="D95009">
        <v>20221014</v>
      </c>
      <c r="E95009" s="1" t="s">
        <v>132</v>
      </c>
      <c r="F95009">
        <v>0</v>
      </c>
      <c r="G95009" s="1" t="s">
        <v>25</v>
      </c>
      <c r="H95009" s="1" t="s">
        <v>16</v>
      </c>
      <c r="I95009">
        <v>0</v>
      </c>
      <c r="J95009">
        <v>1</v>
      </c>
      <c r="K95009" s="1" t="s">
        <v>2066</v>
      </c>
      <c r="M95009" s="1" t="s">
        <v>11301</v>
      </c>
    </row>
    <row r="95010" spans="1:13" x14ac:dyDescent="0.2">
      <c r="A95010" s="1" t="s">
        <v>12</v>
      </c>
      <c r="B95010">
        <v>1452218299</v>
      </c>
      <c r="C95010" s="1" t="s">
        <v>13</v>
      </c>
      <c r="D95010">
        <v>20221014</v>
      </c>
      <c r="E95010" s="1" t="s">
        <v>262</v>
      </c>
      <c r="F95010">
        <v>0</v>
      </c>
      <c r="G95010" s="1" t="s">
        <v>25</v>
      </c>
      <c r="H95010" s="1" t="s">
        <v>16</v>
      </c>
      <c r="I95010">
        <v>0</v>
      </c>
      <c r="J95010">
        <v>1</v>
      </c>
      <c r="K95010" s="1" t="s">
        <v>2066</v>
      </c>
      <c r="L95010">
        <v>1452218299</v>
      </c>
      <c r="M95010" s="1" t="s">
        <v>9453</v>
      </c>
    </row>
    <row r="95011" spans="1:13" x14ac:dyDescent="0.2">
      <c r="A95011" s="1" t="s">
        <v>12</v>
      </c>
      <c r="B95011">
        <v>1440881684</v>
      </c>
      <c r="C95011" s="1" t="s">
        <v>13</v>
      </c>
      <c r="D95011">
        <v>20221014</v>
      </c>
      <c r="E95011" s="1" t="s">
        <v>132</v>
      </c>
      <c r="F95011">
        <v>0</v>
      </c>
      <c r="G95011" s="1" t="s">
        <v>25</v>
      </c>
      <c r="H95011" s="1" t="s">
        <v>16</v>
      </c>
      <c r="I95011">
        <v>0</v>
      </c>
      <c r="J95011">
        <v>1</v>
      </c>
      <c r="K95011" s="1" t="s">
        <v>2066</v>
      </c>
      <c r="M95011" s="1" t="s">
        <v>131</v>
      </c>
    </row>
    <row r="95012" spans="1:13" x14ac:dyDescent="0.2">
      <c r="A95012" s="1" t="s">
        <v>12</v>
      </c>
      <c r="B95012">
        <v>1453206931</v>
      </c>
      <c r="C95012" s="1" t="s">
        <v>13</v>
      </c>
      <c r="D95012">
        <v>20221014</v>
      </c>
      <c r="E95012" s="1" t="s">
        <v>14</v>
      </c>
      <c r="F95012">
        <v>0</v>
      </c>
      <c r="G95012" s="1" t="s">
        <v>19</v>
      </c>
      <c r="H95012" s="1" t="s">
        <v>16</v>
      </c>
      <c r="I95012">
        <v>0</v>
      </c>
      <c r="J95012">
        <v>1</v>
      </c>
      <c r="K95012" s="1" t="s">
        <v>2066</v>
      </c>
      <c r="L95012">
        <v>1453206931</v>
      </c>
      <c r="M95012" s="1" t="s">
        <v>11281</v>
      </c>
    </row>
    <row r="95013" spans="1:13" x14ac:dyDescent="0.2">
      <c r="A95013" s="1" t="s">
        <v>12</v>
      </c>
      <c r="B95013">
        <v>1481623884</v>
      </c>
      <c r="C95013" s="1" t="s">
        <v>13</v>
      </c>
      <c r="D95013">
        <v>20221014</v>
      </c>
      <c r="E95013" s="1" t="s">
        <v>262</v>
      </c>
      <c r="F95013">
        <v>0</v>
      </c>
      <c r="G95013" s="1" t="s">
        <v>25</v>
      </c>
      <c r="H95013" s="1" t="s">
        <v>16</v>
      </c>
      <c r="I95013">
        <v>0</v>
      </c>
      <c r="J95013">
        <v>1</v>
      </c>
      <c r="K95013" s="1" t="s">
        <v>2066</v>
      </c>
      <c r="L95013">
        <v>1481623884</v>
      </c>
      <c r="M95013" s="1" t="s">
        <v>6963</v>
      </c>
    </row>
    <row r="95014" spans="1:13" x14ac:dyDescent="0.2">
      <c r="A95014" s="1" t="s">
        <v>12</v>
      </c>
      <c r="B95014">
        <v>267264869</v>
      </c>
      <c r="C95014" s="1" t="s">
        <v>13</v>
      </c>
      <c r="D95014">
        <v>20221014</v>
      </c>
      <c r="E95014" s="1" t="s">
        <v>262</v>
      </c>
      <c r="F95014">
        <v>0</v>
      </c>
      <c r="G95014" s="1" t="s">
        <v>25</v>
      </c>
      <c r="H95014" s="1" t="s">
        <v>16</v>
      </c>
      <c r="I95014">
        <v>0</v>
      </c>
      <c r="J95014">
        <v>1</v>
      </c>
      <c r="K95014" s="1" t="s">
        <v>2066</v>
      </c>
      <c r="L95014">
        <v>267264869</v>
      </c>
      <c r="M95014" s="1" t="s">
        <v>3106</v>
      </c>
    </row>
    <row r="95015" spans="1:13" x14ac:dyDescent="0.2">
      <c r="A95015" s="1" t="s">
        <v>12</v>
      </c>
      <c r="B95015">
        <v>1156443908</v>
      </c>
      <c r="C95015" s="1" t="s">
        <v>13</v>
      </c>
      <c r="D95015">
        <v>20221014</v>
      </c>
      <c r="E95015" s="1" t="s">
        <v>14</v>
      </c>
      <c r="F95015">
        <v>0</v>
      </c>
      <c r="G95015" s="1" t="s">
        <v>19</v>
      </c>
      <c r="H95015" s="1" t="s">
        <v>16</v>
      </c>
      <c r="I95015">
        <v>0</v>
      </c>
      <c r="J95015">
        <v>1</v>
      </c>
      <c r="K95015" s="1" t="s">
        <v>2066</v>
      </c>
      <c r="L95015">
        <v>1156443908</v>
      </c>
      <c r="M95015" s="1" t="s">
        <v>2467</v>
      </c>
    </row>
    <row r="95016" spans="1:13" x14ac:dyDescent="0.2">
      <c r="A95016" s="1" t="s">
        <v>12</v>
      </c>
      <c r="B95016">
        <v>1440720535</v>
      </c>
      <c r="C95016" s="1" t="s">
        <v>13</v>
      </c>
      <c r="D95016">
        <v>20221014</v>
      </c>
      <c r="E95016" s="1" t="s">
        <v>262</v>
      </c>
      <c r="F95016">
        <v>0</v>
      </c>
      <c r="G95016" s="1" t="s">
        <v>25</v>
      </c>
      <c r="H95016" s="1" t="s">
        <v>16</v>
      </c>
      <c r="I95016">
        <v>0</v>
      </c>
      <c r="J95016">
        <v>1</v>
      </c>
      <c r="K95016" s="1" t="s">
        <v>2066</v>
      </c>
      <c r="L95016">
        <v>1440720535</v>
      </c>
      <c r="M95016" s="1" t="s">
        <v>10843</v>
      </c>
    </row>
    <row r="95017" spans="1:13" x14ac:dyDescent="0.2">
      <c r="A95017" s="1" t="s">
        <v>12</v>
      </c>
      <c r="B95017">
        <v>662849835</v>
      </c>
      <c r="C95017" s="1" t="s">
        <v>13</v>
      </c>
      <c r="D95017">
        <v>20221014</v>
      </c>
      <c r="E95017" s="1" t="s">
        <v>327</v>
      </c>
      <c r="F95017">
        <v>0</v>
      </c>
      <c r="G95017" s="1" t="s">
        <v>19</v>
      </c>
      <c r="H95017" s="1" t="s">
        <v>16</v>
      </c>
      <c r="I95017">
        <v>0</v>
      </c>
      <c r="J95017">
        <v>1</v>
      </c>
      <c r="K95017" s="1" t="s">
        <v>2066</v>
      </c>
      <c r="L95017">
        <v>662849835</v>
      </c>
      <c r="M95017" s="1" t="s">
        <v>1662</v>
      </c>
    </row>
    <row r="95018" spans="1:13" x14ac:dyDescent="0.2">
      <c r="A95018" s="1" t="s">
        <v>12</v>
      </c>
      <c r="B95018">
        <v>1266713364</v>
      </c>
      <c r="C95018" s="1" t="s">
        <v>13</v>
      </c>
      <c r="D95018">
        <v>20221014</v>
      </c>
      <c r="E95018" s="1" t="s">
        <v>132</v>
      </c>
      <c r="F95018">
        <v>0</v>
      </c>
      <c r="G95018" s="1" t="s">
        <v>25</v>
      </c>
      <c r="H95018" s="1" t="s">
        <v>16</v>
      </c>
      <c r="I95018">
        <v>0</v>
      </c>
      <c r="J95018">
        <v>1</v>
      </c>
      <c r="K95018" s="1" t="s">
        <v>2066</v>
      </c>
      <c r="M95018" s="1" t="s">
        <v>2006</v>
      </c>
    </row>
    <row r="95019" spans="1:13" x14ac:dyDescent="0.2">
      <c r="A95019" s="1" t="s">
        <v>12</v>
      </c>
      <c r="B95019">
        <v>1440783384</v>
      </c>
      <c r="C95019" s="1" t="s">
        <v>13</v>
      </c>
      <c r="D95019">
        <v>20221014</v>
      </c>
      <c r="E95019" s="1" t="s">
        <v>132</v>
      </c>
      <c r="F95019">
        <v>0</v>
      </c>
      <c r="G95019" s="1" t="s">
        <v>25</v>
      </c>
      <c r="H95019" s="1" t="s">
        <v>16</v>
      </c>
      <c r="I95019">
        <v>0</v>
      </c>
      <c r="J95019">
        <v>1</v>
      </c>
      <c r="K95019" s="1" t="s">
        <v>2066</v>
      </c>
      <c r="M95019" s="1" t="s">
        <v>7445</v>
      </c>
    </row>
    <row r="95020" spans="1:13" x14ac:dyDescent="0.2">
      <c r="A95020" s="1" t="s">
        <v>12</v>
      </c>
      <c r="B95020">
        <v>1373516920</v>
      </c>
      <c r="C95020" s="1" t="s">
        <v>13</v>
      </c>
      <c r="D95020">
        <v>20221014</v>
      </c>
      <c r="E95020" s="1" t="s">
        <v>251</v>
      </c>
      <c r="F95020">
        <v>0</v>
      </c>
      <c r="G95020" s="1" t="s">
        <v>25</v>
      </c>
      <c r="H95020" s="1" t="s">
        <v>16</v>
      </c>
      <c r="I95020">
        <v>0</v>
      </c>
      <c r="J95020">
        <v>1</v>
      </c>
      <c r="K95020" s="1" t="s">
        <v>2066</v>
      </c>
      <c r="M95020" s="1" t="s">
        <v>2158</v>
      </c>
    </row>
    <row r="95021" spans="1:13" x14ac:dyDescent="0.2">
      <c r="A95021" s="1" t="s">
        <v>12</v>
      </c>
      <c r="B95021">
        <v>1440777515</v>
      </c>
      <c r="C95021" s="1" t="s">
        <v>13</v>
      </c>
      <c r="D95021">
        <v>20221014</v>
      </c>
      <c r="E95021" s="1" t="s">
        <v>132</v>
      </c>
      <c r="F95021">
        <v>0</v>
      </c>
      <c r="G95021" s="1" t="s">
        <v>25</v>
      </c>
      <c r="H95021" s="1" t="s">
        <v>16</v>
      </c>
      <c r="I95021">
        <v>0</v>
      </c>
      <c r="J95021">
        <v>1</v>
      </c>
      <c r="K95021" s="1" t="s">
        <v>2066</v>
      </c>
      <c r="M95021" s="1" t="s">
        <v>335</v>
      </c>
    </row>
    <row r="95022" spans="1:13" x14ac:dyDescent="0.2">
      <c r="A95022" s="1" t="s">
        <v>12</v>
      </c>
      <c r="B95022">
        <v>1499378115</v>
      </c>
      <c r="C95022" s="1" t="s">
        <v>13</v>
      </c>
      <c r="D95022">
        <v>20221014</v>
      </c>
      <c r="E95022" s="1" t="s">
        <v>251</v>
      </c>
      <c r="F95022">
        <v>0</v>
      </c>
      <c r="G95022" s="1" t="s">
        <v>25</v>
      </c>
      <c r="H95022" s="1" t="s">
        <v>16</v>
      </c>
      <c r="I95022">
        <v>0</v>
      </c>
      <c r="J95022">
        <v>1</v>
      </c>
      <c r="K95022" s="1" t="s">
        <v>2066</v>
      </c>
      <c r="L95022">
        <v>1499378115</v>
      </c>
      <c r="M95022" s="1" t="s">
        <v>8006</v>
      </c>
    </row>
    <row r="95023" spans="1:13" x14ac:dyDescent="0.2">
      <c r="A95023" s="1" t="s">
        <v>12</v>
      </c>
      <c r="B95023">
        <v>1156443615</v>
      </c>
      <c r="C95023" s="1" t="s">
        <v>13</v>
      </c>
      <c r="D95023">
        <v>20221014</v>
      </c>
      <c r="E95023" s="1" t="s">
        <v>14</v>
      </c>
      <c r="F95023">
        <v>0</v>
      </c>
      <c r="G95023" s="1" t="s">
        <v>19</v>
      </c>
      <c r="H95023" s="1" t="s">
        <v>16</v>
      </c>
      <c r="I95023">
        <v>0</v>
      </c>
      <c r="J95023">
        <v>2</v>
      </c>
      <c r="K95023" s="1" t="s">
        <v>2066</v>
      </c>
      <c r="L95023">
        <v>1156443615</v>
      </c>
      <c r="M95023" s="1" t="s">
        <v>235</v>
      </c>
    </row>
    <row r="95024" spans="1:13" x14ac:dyDescent="0.2">
      <c r="A95024" s="1" t="s">
        <v>12</v>
      </c>
      <c r="B95024">
        <v>95786277</v>
      </c>
      <c r="C95024" s="1" t="s">
        <v>13</v>
      </c>
      <c r="D95024">
        <v>20221014</v>
      </c>
      <c r="E95024" s="1" t="s">
        <v>132</v>
      </c>
      <c r="F95024">
        <v>0</v>
      </c>
      <c r="G95024" s="1" t="s">
        <v>19</v>
      </c>
      <c r="H95024" s="1" t="s">
        <v>16</v>
      </c>
      <c r="I95024">
        <v>0</v>
      </c>
      <c r="J95024">
        <v>1</v>
      </c>
      <c r="K95024" s="1" t="s">
        <v>2066</v>
      </c>
      <c r="M95024" s="1" t="s">
        <v>11302</v>
      </c>
    </row>
    <row r="95025" spans="1:13" x14ac:dyDescent="0.2">
      <c r="A95025" s="1" t="s">
        <v>12</v>
      </c>
      <c r="B95025">
        <v>1484564471</v>
      </c>
      <c r="C95025" s="1" t="s">
        <v>13</v>
      </c>
      <c r="D95025">
        <v>20221014</v>
      </c>
      <c r="E95025" s="1" t="s">
        <v>132</v>
      </c>
      <c r="F95025">
        <v>0</v>
      </c>
      <c r="G95025" s="1" t="s">
        <v>25</v>
      </c>
      <c r="H95025" s="1" t="s">
        <v>16</v>
      </c>
      <c r="I95025">
        <v>0</v>
      </c>
      <c r="J95025">
        <v>1</v>
      </c>
      <c r="K95025" s="1" t="s">
        <v>2066</v>
      </c>
      <c r="M95025" s="1" t="s">
        <v>11303</v>
      </c>
    </row>
    <row r="95026" spans="1:13" x14ac:dyDescent="0.2">
      <c r="A95026" s="1" t="s">
        <v>12</v>
      </c>
      <c r="B95026">
        <v>1567422343</v>
      </c>
      <c r="C95026" s="1" t="s">
        <v>13</v>
      </c>
      <c r="D95026">
        <v>20221014</v>
      </c>
      <c r="E95026" s="1" t="s">
        <v>327</v>
      </c>
      <c r="F95026">
        <v>0</v>
      </c>
      <c r="G95026" s="1" t="s">
        <v>25</v>
      </c>
      <c r="H95026" s="1" t="s">
        <v>16</v>
      </c>
      <c r="I95026">
        <v>0</v>
      </c>
      <c r="J95026">
        <v>1</v>
      </c>
      <c r="K95026" s="1" t="s">
        <v>2066</v>
      </c>
      <c r="L95026">
        <v>1567422343</v>
      </c>
      <c r="M95026" s="1" t="s">
        <v>9183</v>
      </c>
    </row>
    <row r="95027" spans="1:13" x14ac:dyDescent="0.2">
      <c r="A95027" s="1" t="s">
        <v>12</v>
      </c>
      <c r="B95027">
        <v>1499378596</v>
      </c>
      <c r="C95027" s="1" t="s">
        <v>13</v>
      </c>
      <c r="D95027">
        <v>20221014</v>
      </c>
      <c r="E95027" s="1" t="s">
        <v>251</v>
      </c>
      <c r="F95027">
        <v>0</v>
      </c>
      <c r="G95027" s="1" t="s">
        <v>25</v>
      </c>
      <c r="H95027" s="1" t="s">
        <v>16</v>
      </c>
      <c r="I95027">
        <v>0</v>
      </c>
      <c r="J95027">
        <v>1</v>
      </c>
      <c r="K95027" s="1" t="s">
        <v>2066</v>
      </c>
      <c r="L95027">
        <v>1499378596</v>
      </c>
      <c r="M95027" s="1" t="s">
        <v>8010</v>
      </c>
    </row>
    <row r="95028" spans="1:13" x14ac:dyDescent="0.2">
      <c r="A95028" s="1" t="s">
        <v>12</v>
      </c>
      <c r="B95028">
        <v>1156443745</v>
      </c>
      <c r="C95028" s="1" t="s">
        <v>13</v>
      </c>
      <c r="D95028">
        <v>20221014</v>
      </c>
      <c r="E95028" s="1" t="s">
        <v>14</v>
      </c>
      <c r="F95028">
        <v>0</v>
      </c>
      <c r="G95028" s="1" t="s">
        <v>19</v>
      </c>
      <c r="H95028" s="1" t="s">
        <v>16</v>
      </c>
      <c r="I95028">
        <v>0</v>
      </c>
      <c r="J95028">
        <v>1</v>
      </c>
      <c r="K95028" s="1" t="s">
        <v>2066</v>
      </c>
      <c r="L95028">
        <v>1156443745</v>
      </c>
      <c r="M95028" s="1" t="s">
        <v>254</v>
      </c>
    </row>
    <row r="95029" spans="1:13" x14ac:dyDescent="0.2">
      <c r="A95029" s="1" t="s">
        <v>12</v>
      </c>
      <c r="B95029">
        <v>1379046390</v>
      </c>
      <c r="C95029" s="1" t="s">
        <v>13</v>
      </c>
      <c r="D95029">
        <v>20221014</v>
      </c>
      <c r="E95029" s="1" t="s">
        <v>262</v>
      </c>
      <c r="F95029">
        <v>0</v>
      </c>
      <c r="G95029" s="1" t="s">
        <v>25</v>
      </c>
      <c r="H95029" s="1" t="s">
        <v>16</v>
      </c>
      <c r="I95029">
        <v>0</v>
      </c>
      <c r="J95029">
        <v>1</v>
      </c>
      <c r="K95029" s="1" t="s">
        <v>2066</v>
      </c>
      <c r="L95029">
        <v>1379046390</v>
      </c>
      <c r="M95029" s="1" t="s">
        <v>4088</v>
      </c>
    </row>
    <row r="95030" spans="1:13" x14ac:dyDescent="0.2">
      <c r="A95030" s="1" t="s">
        <v>12</v>
      </c>
      <c r="B95030">
        <v>1101275391</v>
      </c>
      <c r="C95030" s="1" t="s">
        <v>13</v>
      </c>
      <c r="D95030">
        <v>20221014</v>
      </c>
      <c r="E95030" s="1" t="s">
        <v>262</v>
      </c>
      <c r="F95030">
        <v>0</v>
      </c>
      <c r="G95030" s="1" t="s">
        <v>25</v>
      </c>
      <c r="H95030" s="1" t="s">
        <v>16</v>
      </c>
      <c r="I95030">
        <v>0</v>
      </c>
      <c r="J95030">
        <v>1</v>
      </c>
      <c r="K95030" s="1" t="s">
        <v>2066</v>
      </c>
      <c r="L95030">
        <v>1101275391</v>
      </c>
      <c r="M95030" s="1" t="s">
        <v>8800</v>
      </c>
    </row>
    <row r="95031" spans="1:13" x14ac:dyDescent="0.2">
      <c r="A95031" s="1" t="s">
        <v>12</v>
      </c>
      <c r="B95031">
        <v>1214557446</v>
      </c>
      <c r="C95031" s="1" t="s">
        <v>13</v>
      </c>
      <c r="D95031">
        <v>20221014</v>
      </c>
      <c r="E95031" s="1" t="s">
        <v>262</v>
      </c>
      <c r="F95031">
        <v>0</v>
      </c>
      <c r="G95031" s="1" t="s">
        <v>19</v>
      </c>
      <c r="H95031" s="1" t="s">
        <v>16</v>
      </c>
      <c r="I95031">
        <v>0</v>
      </c>
      <c r="J95031">
        <v>2</v>
      </c>
      <c r="K95031" s="1" t="s">
        <v>2066</v>
      </c>
      <c r="L95031">
        <v>1214557446</v>
      </c>
      <c r="M95031" s="1" t="s">
        <v>4826</v>
      </c>
    </row>
    <row r="95032" spans="1:13" x14ac:dyDescent="0.2">
      <c r="A95032" s="1" t="s">
        <v>12</v>
      </c>
      <c r="B95032">
        <v>1440726408</v>
      </c>
      <c r="C95032" s="1" t="s">
        <v>13</v>
      </c>
      <c r="D95032">
        <v>20221014</v>
      </c>
      <c r="E95032" s="1" t="s">
        <v>262</v>
      </c>
      <c r="F95032">
        <v>0</v>
      </c>
      <c r="G95032" s="1" t="s">
        <v>25</v>
      </c>
      <c r="H95032" s="1" t="s">
        <v>16</v>
      </c>
      <c r="I95032">
        <v>0</v>
      </c>
      <c r="J95032">
        <v>1</v>
      </c>
      <c r="K95032" s="1" t="s">
        <v>2066</v>
      </c>
      <c r="L95032">
        <v>1440726408</v>
      </c>
      <c r="M95032" s="1" t="s">
        <v>10620</v>
      </c>
    </row>
    <row r="95033" spans="1:13" x14ac:dyDescent="0.2">
      <c r="A95033" s="1" t="s">
        <v>12</v>
      </c>
      <c r="B95033">
        <v>1453196988</v>
      </c>
      <c r="C95033" s="1" t="s">
        <v>13</v>
      </c>
      <c r="D95033">
        <v>20221014</v>
      </c>
      <c r="E95033" s="1" t="s">
        <v>132</v>
      </c>
      <c r="F95033">
        <v>0</v>
      </c>
      <c r="G95033" s="1" t="s">
        <v>25</v>
      </c>
      <c r="H95033" s="1" t="s">
        <v>16</v>
      </c>
      <c r="I95033">
        <v>0</v>
      </c>
      <c r="J95033">
        <v>1</v>
      </c>
      <c r="K95033" s="1" t="s">
        <v>2066</v>
      </c>
      <c r="M95033" s="1" t="s">
        <v>411</v>
      </c>
    </row>
    <row r="95034" spans="1:13" x14ac:dyDescent="0.2">
      <c r="A95034" s="1" t="s">
        <v>12</v>
      </c>
      <c r="B95034">
        <v>361848843</v>
      </c>
      <c r="C95034" s="1" t="s">
        <v>13</v>
      </c>
      <c r="D95034">
        <v>20221014</v>
      </c>
      <c r="E95034" s="1" t="s">
        <v>262</v>
      </c>
      <c r="F95034">
        <v>0</v>
      </c>
      <c r="G95034" s="1" t="s">
        <v>25</v>
      </c>
      <c r="H95034" s="1" t="s">
        <v>16</v>
      </c>
      <c r="I95034">
        <v>0</v>
      </c>
      <c r="J95034">
        <v>1</v>
      </c>
      <c r="K95034" s="1" t="s">
        <v>2066</v>
      </c>
      <c r="L95034">
        <v>361848843</v>
      </c>
      <c r="M95034" s="1" t="s">
        <v>4689</v>
      </c>
    </row>
    <row r="95035" spans="1:13" x14ac:dyDescent="0.2">
      <c r="A95035" s="1" t="s">
        <v>12</v>
      </c>
      <c r="B95035">
        <v>399911497</v>
      </c>
      <c r="C95035" s="1" t="s">
        <v>13</v>
      </c>
      <c r="D95035">
        <v>20221014</v>
      </c>
      <c r="E95035" s="1" t="s">
        <v>262</v>
      </c>
      <c r="F95035">
        <v>0</v>
      </c>
      <c r="G95035" s="1" t="s">
        <v>25</v>
      </c>
      <c r="H95035" s="1" t="s">
        <v>16</v>
      </c>
      <c r="I95035">
        <v>0</v>
      </c>
      <c r="J95035">
        <v>1</v>
      </c>
      <c r="K95035" s="1" t="s">
        <v>2066</v>
      </c>
      <c r="L95035">
        <v>399911497</v>
      </c>
      <c r="M95035" s="1" t="s">
        <v>3109</v>
      </c>
    </row>
    <row r="95036" spans="1:13" x14ac:dyDescent="0.2">
      <c r="A95036" s="1" t="s">
        <v>12</v>
      </c>
      <c r="B95036">
        <v>1588970571</v>
      </c>
      <c r="C95036" s="1" t="s">
        <v>13</v>
      </c>
      <c r="D95036">
        <v>20221014</v>
      </c>
      <c r="E95036" s="1" t="s">
        <v>262</v>
      </c>
      <c r="F95036">
        <v>0</v>
      </c>
      <c r="G95036" s="1" t="s">
        <v>25</v>
      </c>
      <c r="H95036" s="1" t="s">
        <v>16</v>
      </c>
      <c r="I95036">
        <v>0</v>
      </c>
      <c r="J95036">
        <v>1</v>
      </c>
      <c r="K95036" s="1" t="s">
        <v>2066</v>
      </c>
      <c r="L95036">
        <v>1588970571</v>
      </c>
      <c r="M95036" s="1" t="s">
        <v>9609</v>
      </c>
    </row>
    <row r="95037" spans="1:13" x14ac:dyDescent="0.2">
      <c r="A95037" s="1" t="s">
        <v>12</v>
      </c>
      <c r="B95037">
        <v>1440842350</v>
      </c>
      <c r="C95037" s="1" t="s">
        <v>13</v>
      </c>
      <c r="D95037">
        <v>20221014</v>
      </c>
      <c r="E95037" s="1" t="s">
        <v>132</v>
      </c>
      <c r="F95037">
        <v>0</v>
      </c>
      <c r="G95037" s="1" t="s">
        <v>25</v>
      </c>
      <c r="H95037" s="1" t="s">
        <v>16</v>
      </c>
      <c r="I95037">
        <v>0</v>
      </c>
      <c r="J95037">
        <v>1</v>
      </c>
      <c r="K95037" s="1" t="s">
        <v>2066</v>
      </c>
      <c r="M95037" s="1" t="s">
        <v>1736</v>
      </c>
    </row>
    <row r="95038" spans="1:13" x14ac:dyDescent="0.2">
      <c r="A95038" s="1" t="s">
        <v>12</v>
      </c>
      <c r="B95038">
        <v>1440831604</v>
      </c>
      <c r="C95038" s="1" t="s">
        <v>13</v>
      </c>
      <c r="D95038">
        <v>20221014</v>
      </c>
      <c r="E95038" s="1" t="s">
        <v>251</v>
      </c>
      <c r="F95038">
        <v>0</v>
      </c>
      <c r="G95038" s="1" t="s">
        <v>25</v>
      </c>
      <c r="H95038" s="1" t="s">
        <v>16</v>
      </c>
      <c r="I95038">
        <v>0</v>
      </c>
      <c r="J95038">
        <v>1</v>
      </c>
      <c r="K95038" s="1" t="s">
        <v>2066</v>
      </c>
      <c r="M95038" s="1" t="s">
        <v>2615</v>
      </c>
    </row>
    <row r="95039" spans="1:13" x14ac:dyDescent="0.2">
      <c r="A95039" s="1" t="s">
        <v>12</v>
      </c>
      <c r="B95039">
        <v>1502677874</v>
      </c>
      <c r="C95039" s="1" t="s">
        <v>13</v>
      </c>
      <c r="D95039">
        <v>20221014</v>
      </c>
      <c r="E95039" s="1" t="s">
        <v>14</v>
      </c>
      <c r="F95039">
        <v>0</v>
      </c>
      <c r="G95039" s="1" t="s">
        <v>19</v>
      </c>
      <c r="H95039" s="1" t="s">
        <v>16</v>
      </c>
      <c r="I95039">
        <v>0</v>
      </c>
      <c r="J95039">
        <v>1</v>
      </c>
      <c r="K95039" s="1" t="s">
        <v>2066</v>
      </c>
      <c r="L95039">
        <v>1502677874</v>
      </c>
      <c r="M95039" s="1" t="s">
        <v>8638</v>
      </c>
    </row>
    <row r="95040" spans="1:13" x14ac:dyDescent="0.2">
      <c r="A95040" s="1" t="s">
        <v>12</v>
      </c>
      <c r="B95040">
        <v>1584419117</v>
      </c>
      <c r="C95040" s="1" t="s">
        <v>13</v>
      </c>
      <c r="D95040">
        <v>20221014</v>
      </c>
      <c r="E95040" s="1" t="s">
        <v>14</v>
      </c>
      <c r="F95040">
        <v>0</v>
      </c>
      <c r="G95040" s="1" t="s">
        <v>19</v>
      </c>
      <c r="H95040" s="1" t="s">
        <v>16</v>
      </c>
      <c r="I95040">
        <v>0</v>
      </c>
      <c r="J95040">
        <v>1</v>
      </c>
      <c r="K95040" s="1" t="s">
        <v>2066</v>
      </c>
      <c r="L95040">
        <v>1584419117</v>
      </c>
      <c r="M95040" s="1" t="s">
        <v>9645</v>
      </c>
    </row>
    <row r="95041" spans="1:13" x14ac:dyDescent="0.2">
      <c r="A95041" s="1" t="s">
        <v>12</v>
      </c>
      <c r="B95041">
        <v>1499378135</v>
      </c>
      <c r="C95041" s="1" t="s">
        <v>13</v>
      </c>
      <c r="D95041">
        <v>20221014</v>
      </c>
      <c r="E95041" s="1" t="s">
        <v>251</v>
      </c>
      <c r="F95041">
        <v>0</v>
      </c>
      <c r="G95041" s="1" t="s">
        <v>25</v>
      </c>
      <c r="H95041" s="1" t="s">
        <v>16</v>
      </c>
      <c r="I95041">
        <v>0</v>
      </c>
      <c r="J95041">
        <v>1</v>
      </c>
      <c r="K95041" s="1" t="s">
        <v>2066</v>
      </c>
      <c r="L95041">
        <v>1499378135</v>
      </c>
      <c r="M95041" s="1" t="s">
        <v>8009</v>
      </c>
    </row>
    <row r="95042" spans="1:13" x14ac:dyDescent="0.2">
      <c r="A95042" s="1" t="s">
        <v>12</v>
      </c>
      <c r="B95042">
        <v>1445029814</v>
      </c>
      <c r="C95042" s="1" t="s">
        <v>13</v>
      </c>
      <c r="D95042">
        <v>20221014</v>
      </c>
      <c r="E95042" s="1" t="s">
        <v>251</v>
      </c>
      <c r="F95042">
        <v>0</v>
      </c>
      <c r="G95042" s="1" t="s">
        <v>25</v>
      </c>
      <c r="H95042" s="1" t="s">
        <v>16</v>
      </c>
      <c r="I95042">
        <v>0</v>
      </c>
      <c r="J95042">
        <v>1</v>
      </c>
      <c r="K95042" s="1" t="s">
        <v>2066</v>
      </c>
      <c r="M95042" s="1" t="s">
        <v>579</v>
      </c>
    </row>
    <row r="95043" spans="1:13" x14ac:dyDescent="0.2">
      <c r="A95043" s="1" t="s">
        <v>12</v>
      </c>
      <c r="B95043">
        <v>1418213266</v>
      </c>
      <c r="C95043" s="1" t="s">
        <v>13</v>
      </c>
      <c r="D95043">
        <v>20221014</v>
      </c>
      <c r="E95043" s="1" t="s">
        <v>132</v>
      </c>
      <c r="F95043">
        <v>0</v>
      </c>
      <c r="G95043" s="1" t="s">
        <v>25</v>
      </c>
      <c r="H95043" s="1" t="s">
        <v>16</v>
      </c>
      <c r="I95043">
        <v>0</v>
      </c>
      <c r="J95043">
        <v>1</v>
      </c>
      <c r="K95043" s="1" t="s">
        <v>2066</v>
      </c>
      <c r="M95043" s="1" t="s">
        <v>4421</v>
      </c>
    </row>
    <row r="95044" spans="1:13" x14ac:dyDescent="0.2">
      <c r="A95044" s="1" t="s">
        <v>12</v>
      </c>
      <c r="B95044">
        <v>501453882</v>
      </c>
      <c r="C95044" s="1" t="s">
        <v>13</v>
      </c>
      <c r="D95044">
        <v>20221014</v>
      </c>
      <c r="E95044" s="1" t="s">
        <v>262</v>
      </c>
      <c r="F95044">
        <v>0</v>
      </c>
      <c r="G95044" s="1" t="s">
        <v>25</v>
      </c>
      <c r="H95044" s="1" t="s">
        <v>16</v>
      </c>
      <c r="I95044">
        <v>0</v>
      </c>
      <c r="J95044">
        <v>1</v>
      </c>
      <c r="K95044" s="1" t="s">
        <v>2066</v>
      </c>
      <c r="L95044">
        <v>501453882</v>
      </c>
      <c r="M95044" s="1" t="s">
        <v>2714</v>
      </c>
    </row>
    <row r="95045" spans="1:13" x14ac:dyDescent="0.2">
      <c r="A95045" s="1" t="s">
        <v>12</v>
      </c>
      <c r="B95045">
        <v>1567422339</v>
      </c>
      <c r="C95045" s="1" t="s">
        <v>13</v>
      </c>
      <c r="D95045">
        <v>20221014</v>
      </c>
      <c r="E95045" s="1" t="s">
        <v>327</v>
      </c>
      <c r="F95045">
        <v>0</v>
      </c>
      <c r="G95045" s="1" t="s">
        <v>19</v>
      </c>
      <c r="H95045" s="1" t="s">
        <v>16</v>
      </c>
      <c r="I95045">
        <v>0</v>
      </c>
      <c r="J95045">
        <v>1</v>
      </c>
      <c r="K95045" s="1" t="s">
        <v>2066</v>
      </c>
      <c r="L95045">
        <v>1567422339</v>
      </c>
      <c r="M95045" s="1" t="s">
        <v>9181</v>
      </c>
    </row>
    <row r="95046" spans="1:13" x14ac:dyDescent="0.2">
      <c r="A95046" s="1" t="s">
        <v>12</v>
      </c>
      <c r="B95046">
        <v>1440726301</v>
      </c>
      <c r="C95046" s="1" t="s">
        <v>13</v>
      </c>
      <c r="D95046">
        <v>20221014</v>
      </c>
      <c r="E95046" s="1" t="s">
        <v>262</v>
      </c>
      <c r="F95046">
        <v>0</v>
      </c>
      <c r="G95046" s="1" t="s">
        <v>25</v>
      </c>
      <c r="H95046" s="1" t="s">
        <v>16</v>
      </c>
      <c r="I95046">
        <v>0</v>
      </c>
      <c r="J95046">
        <v>1</v>
      </c>
      <c r="K95046" s="1" t="s">
        <v>2066</v>
      </c>
      <c r="L95046">
        <v>1440726301</v>
      </c>
      <c r="M95046" s="1" t="s">
        <v>11071</v>
      </c>
    </row>
    <row r="95047" spans="1:13" x14ac:dyDescent="0.2">
      <c r="A95047" s="1" t="s">
        <v>12</v>
      </c>
      <c r="B95047">
        <v>1440720882</v>
      </c>
      <c r="C95047" s="1" t="s">
        <v>13</v>
      </c>
      <c r="D95047">
        <v>20221014</v>
      </c>
      <c r="E95047" s="1" t="s">
        <v>262</v>
      </c>
      <c r="F95047">
        <v>0</v>
      </c>
      <c r="G95047" s="1" t="s">
        <v>25</v>
      </c>
      <c r="H95047" s="1" t="s">
        <v>16</v>
      </c>
      <c r="I95047">
        <v>0</v>
      </c>
      <c r="J95047">
        <v>1</v>
      </c>
      <c r="K95047" s="1" t="s">
        <v>2066</v>
      </c>
      <c r="L95047">
        <v>1440720882</v>
      </c>
      <c r="M95047" s="1" t="s">
        <v>10828</v>
      </c>
    </row>
    <row r="95048" spans="1:13" x14ac:dyDescent="0.2">
      <c r="A95048" s="1" t="s">
        <v>12</v>
      </c>
      <c r="B95048">
        <v>1440935629</v>
      </c>
      <c r="C95048" s="1" t="s">
        <v>13</v>
      </c>
      <c r="D95048">
        <v>20221014</v>
      </c>
      <c r="E95048" s="1" t="s">
        <v>251</v>
      </c>
      <c r="F95048">
        <v>0</v>
      </c>
      <c r="G95048" s="1" t="s">
        <v>19</v>
      </c>
      <c r="H95048" s="1" t="s">
        <v>16</v>
      </c>
      <c r="I95048">
        <v>0</v>
      </c>
      <c r="J95048">
        <v>1</v>
      </c>
      <c r="K95048" s="1" t="s">
        <v>2066</v>
      </c>
      <c r="L95048">
        <v>1440935629</v>
      </c>
      <c r="M95048" s="1" t="s">
        <v>1265</v>
      </c>
    </row>
    <row r="95049" spans="1:13" x14ac:dyDescent="0.2">
      <c r="A95049" s="1" t="s">
        <v>12</v>
      </c>
      <c r="B95049">
        <v>1440669048</v>
      </c>
      <c r="C95049" s="1" t="s">
        <v>13</v>
      </c>
      <c r="D95049">
        <v>20221014</v>
      </c>
      <c r="E95049" s="1" t="s">
        <v>132</v>
      </c>
      <c r="F95049">
        <v>0</v>
      </c>
      <c r="G95049" s="1" t="s">
        <v>25</v>
      </c>
      <c r="H95049" s="1" t="s">
        <v>16</v>
      </c>
      <c r="I95049">
        <v>0</v>
      </c>
      <c r="J95049">
        <v>1</v>
      </c>
      <c r="K95049" s="1" t="s">
        <v>2066</v>
      </c>
      <c r="M95049" s="1" t="s">
        <v>7271</v>
      </c>
    </row>
    <row r="95050" spans="1:13" x14ac:dyDescent="0.2">
      <c r="A95050" s="1" t="s">
        <v>12</v>
      </c>
      <c r="B95050">
        <v>1211881450</v>
      </c>
      <c r="C95050" s="1" t="s">
        <v>13</v>
      </c>
      <c r="D95050">
        <v>20221014</v>
      </c>
      <c r="E95050" s="1" t="s">
        <v>262</v>
      </c>
      <c r="F95050">
        <v>0</v>
      </c>
      <c r="G95050" s="1" t="s">
        <v>25</v>
      </c>
      <c r="H95050" s="1" t="s">
        <v>372</v>
      </c>
      <c r="I95050">
        <v>0</v>
      </c>
      <c r="J95050">
        <v>1</v>
      </c>
      <c r="K95050" s="1" t="s">
        <v>2066</v>
      </c>
      <c r="L95050">
        <v>1211881450</v>
      </c>
      <c r="M95050" s="1" t="s">
        <v>2117</v>
      </c>
    </row>
    <row r="95051" spans="1:13" x14ac:dyDescent="0.2">
      <c r="A95051" s="1" t="s">
        <v>12</v>
      </c>
      <c r="B95051">
        <v>1505683986</v>
      </c>
      <c r="C95051" s="1" t="s">
        <v>13</v>
      </c>
      <c r="D95051">
        <v>20221014</v>
      </c>
      <c r="E95051" s="1" t="s">
        <v>132</v>
      </c>
      <c r="F95051">
        <v>0</v>
      </c>
      <c r="G95051" s="1" t="s">
        <v>19</v>
      </c>
      <c r="H95051" s="1" t="s">
        <v>16</v>
      </c>
      <c r="I95051">
        <v>0</v>
      </c>
      <c r="J95051">
        <v>1</v>
      </c>
      <c r="K95051" s="1" t="s">
        <v>2066</v>
      </c>
      <c r="L95051">
        <v>1505683986</v>
      </c>
      <c r="M95051" s="1" t="s">
        <v>7684</v>
      </c>
    </row>
    <row r="95052" spans="1:13" x14ac:dyDescent="0.2">
      <c r="A95052" s="1" t="s">
        <v>12</v>
      </c>
      <c r="B95052">
        <v>636968288</v>
      </c>
      <c r="C95052" s="1" t="s">
        <v>13</v>
      </c>
      <c r="D95052">
        <v>20221014</v>
      </c>
      <c r="E95052" s="1" t="s">
        <v>274</v>
      </c>
      <c r="F95052">
        <v>0</v>
      </c>
      <c r="G95052" s="1" t="s">
        <v>19</v>
      </c>
      <c r="H95052" s="1" t="s">
        <v>16</v>
      </c>
      <c r="I95052">
        <v>0</v>
      </c>
      <c r="J95052">
        <v>1</v>
      </c>
      <c r="K95052" s="1" t="s">
        <v>2066</v>
      </c>
      <c r="L95052">
        <v>636968288</v>
      </c>
      <c r="M95052" s="1" t="s">
        <v>3287</v>
      </c>
    </row>
    <row r="95053" spans="1:13" x14ac:dyDescent="0.2">
      <c r="A95053" s="1" t="s">
        <v>12</v>
      </c>
      <c r="B95053">
        <v>1363310482</v>
      </c>
      <c r="C95053" s="1" t="s">
        <v>13</v>
      </c>
      <c r="D95053">
        <v>20221014</v>
      </c>
      <c r="E95053" s="1" t="s">
        <v>132</v>
      </c>
      <c r="F95053">
        <v>0</v>
      </c>
      <c r="G95053" s="1" t="s">
        <v>19</v>
      </c>
      <c r="H95053" s="1" t="s">
        <v>16</v>
      </c>
      <c r="I95053">
        <v>0</v>
      </c>
      <c r="J95053">
        <v>1</v>
      </c>
      <c r="K95053" s="1" t="s">
        <v>2066</v>
      </c>
      <c r="L95053">
        <v>1363310482</v>
      </c>
      <c r="M95053" s="1" t="s">
        <v>3749</v>
      </c>
    </row>
    <row r="95054" spans="1:13" x14ac:dyDescent="0.2">
      <c r="A95054" s="1" t="s">
        <v>12</v>
      </c>
      <c r="B95054">
        <v>1584419126</v>
      </c>
      <c r="C95054" s="1" t="s">
        <v>13</v>
      </c>
      <c r="D95054">
        <v>20221014</v>
      </c>
      <c r="E95054" s="1" t="s">
        <v>14</v>
      </c>
      <c r="F95054">
        <v>0</v>
      </c>
      <c r="G95054" s="1" t="s">
        <v>19</v>
      </c>
      <c r="H95054" s="1" t="s">
        <v>16</v>
      </c>
      <c r="I95054">
        <v>0</v>
      </c>
      <c r="J95054">
        <v>1</v>
      </c>
      <c r="K95054" s="1" t="s">
        <v>2066</v>
      </c>
      <c r="L95054">
        <v>1584419126</v>
      </c>
      <c r="M95054" s="1" t="s">
        <v>9650</v>
      </c>
    </row>
    <row r="95055" spans="1:13" x14ac:dyDescent="0.2">
      <c r="A95055" s="1" t="s">
        <v>12</v>
      </c>
      <c r="B95055">
        <v>1440872822</v>
      </c>
      <c r="C95055" s="1" t="s">
        <v>13</v>
      </c>
      <c r="D95055">
        <v>20221014</v>
      </c>
      <c r="E95055" s="1" t="s">
        <v>132</v>
      </c>
      <c r="F95055">
        <v>0</v>
      </c>
      <c r="G95055" s="1" t="s">
        <v>25</v>
      </c>
      <c r="H95055" s="1" t="s">
        <v>16</v>
      </c>
      <c r="I95055">
        <v>0</v>
      </c>
      <c r="J95055">
        <v>1</v>
      </c>
      <c r="K95055" s="1" t="s">
        <v>2066</v>
      </c>
      <c r="M95055" s="1" t="s">
        <v>192</v>
      </c>
    </row>
    <row r="95056" spans="1:13" x14ac:dyDescent="0.2">
      <c r="A95056" s="1" t="s">
        <v>12</v>
      </c>
      <c r="B95056">
        <v>655028832</v>
      </c>
      <c r="C95056" s="1" t="s">
        <v>13</v>
      </c>
      <c r="D95056">
        <v>20221014</v>
      </c>
      <c r="E95056" s="1" t="s">
        <v>132</v>
      </c>
      <c r="F95056">
        <v>0</v>
      </c>
      <c r="G95056" s="1" t="s">
        <v>25</v>
      </c>
      <c r="H95056" s="1" t="s">
        <v>16</v>
      </c>
      <c r="I95056">
        <v>0</v>
      </c>
      <c r="J95056">
        <v>1</v>
      </c>
      <c r="K95056" s="1" t="s">
        <v>2066</v>
      </c>
      <c r="M95056" s="1" t="s">
        <v>11304</v>
      </c>
    </row>
    <row r="95057" spans="1:13" x14ac:dyDescent="0.2">
      <c r="A95057" s="1" t="s">
        <v>12</v>
      </c>
      <c r="B95057">
        <v>1584419134</v>
      </c>
      <c r="C95057" s="1" t="s">
        <v>13</v>
      </c>
      <c r="D95057">
        <v>20221014</v>
      </c>
      <c r="E95057" s="1" t="s">
        <v>132</v>
      </c>
      <c r="F95057">
        <v>0</v>
      </c>
      <c r="G95057" s="1" t="s">
        <v>19</v>
      </c>
      <c r="H95057" s="1" t="s">
        <v>16</v>
      </c>
      <c r="I95057">
        <v>0</v>
      </c>
      <c r="J95057">
        <v>1</v>
      </c>
      <c r="K95057" s="1" t="s">
        <v>2066</v>
      </c>
      <c r="L95057">
        <v>1584419134</v>
      </c>
      <c r="M95057" s="1" t="s">
        <v>11128</v>
      </c>
    </row>
    <row r="95058" spans="1:13" x14ac:dyDescent="0.2">
      <c r="A95058" s="1" t="s">
        <v>12</v>
      </c>
      <c r="B95058">
        <v>1440720538</v>
      </c>
      <c r="C95058" s="1" t="s">
        <v>13</v>
      </c>
      <c r="D95058">
        <v>20221014</v>
      </c>
      <c r="E95058" s="1" t="s">
        <v>262</v>
      </c>
      <c r="F95058">
        <v>0</v>
      </c>
      <c r="G95058" s="1" t="s">
        <v>25</v>
      </c>
      <c r="H95058" s="1" t="s">
        <v>16</v>
      </c>
      <c r="I95058">
        <v>0</v>
      </c>
      <c r="J95058">
        <v>1</v>
      </c>
      <c r="K95058" s="1" t="s">
        <v>2066</v>
      </c>
      <c r="L95058">
        <v>1440720538</v>
      </c>
      <c r="M95058" s="1" t="s">
        <v>10619</v>
      </c>
    </row>
    <row r="95059" spans="1:13" x14ac:dyDescent="0.2">
      <c r="A95059" s="1" t="s">
        <v>12</v>
      </c>
      <c r="B95059">
        <v>1567422346</v>
      </c>
      <c r="C95059" s="1" t="s">
        <v>13</v>
      </c>
      <c r="D95059">
        <v>20221014</v>
      </c>
      <c r="E95059" s="1" t="s">
        <v>327</v>
      </c>
      <c r="F95059">
        <v>0</v>
      </c>
      <c r="G95059" s="1" t="s">
        <v>19</v>
      </c>
      <c r="H95059" s="1" t="s">
        <v>16</v>
      </c>
      <c r="I95059">
        <v>0</v>
      </c>
      <c r="J95059">
        <v>1</v>
      </c>
      <c r="K95059" s="1" t="s">
        <v>2066</v>
      </c>
      <c r="L95059">
        <v>1567422346</v>
      </c>
      <c r="M95059" s="1" t="s">
        <v>9179</v>
      </c>
    </row>
    <row r="95060" spans="1:13" x14ac:dyDescent="0.2">
      <c r="A95060" s="1" t="s">
        <v>12</v>
      </c>
      <c r="B95060">
        <v>1605189373</v>
      </c>
      <c r="C95060" s="1" t="s">
        <v>13</v>
      </c>
      <c r="D95060">
        <v>20221014</v>
      </c>
      <c r="E95060" s="1" t="s">
        <v>262</v>
      </c>
      <c r="F95060">
        <v>0</v>
      </c>
      <c r="G95060" s="1" t="s">
        <v>25</v>
      </c>
      <c r="H95060" s="1" t="s">
        <v>16</v>
      </c>
      <c r="I95060">
        <v>0</v>
      </c>
      <c r="J95060">
        <v>1</v>
      </c>
      <c r="K95060" s="1" t="s">
        <v>2066</v>
      </c>
      <c r="L95060">
        <v>1605189373</v>
      </c>
      <c r="M95060" s="1" t="s">
        <v>4210</v>
      </c>
    </row>
    <row r="95061" spans="1:13" x14ac:dyDescent="0.2">
      <c r="A95061" s="1" t="s">
        <v>12</v>
      </c>
      <c r="B95061">
        <v>1440782870</v>
      </c>
      <c r="C95061" s="1" t="s">
        <v>13</v>
      </c>
      <c r="D95061">
        <v>20221014</v>
      </c>
      <c r="E95061" s="1" t="s">
        <v>132</v>
      </c>
      <c r="F95061">
        <v>0</v>
      </c>
      <c r="G95061" s="1" t="s">
        <v>25</v>
      </c>
      <c r="H95061" s="1" t="s">
        <v>16</v>
      </c>
      <c r="I95061">
        <v>0</v>
      </c>
      <c r="J95061">
        <v>1</v>
      </c>
      <c r="K95061" s="1" t="s">
        <v>2066</v>
      </c>
      <c r="M95061" s="1" t="s">
        <v>2231</v>
      </c>
    </row>
    <row r="95062" spans="1:13" x14ac:dyDescent="0.2">
      <c r="A95062" s="1" t="s">
        <v>12</v>
      </c>
      <c r="B95062">
        <v>1434770508</v>
      </c>
      <c r="C95062" s="1" t="s">
        <v>13</v>
      </c>
      <c r="D95062">
        <v>20221014</v>
      </c>
      <c r="E95062" s="1" t="s">
        <v>132</v>
      </c>
      <c r="F95062">
        <v>0</v>
      </c>
      <c r="G95062" s="1" t="s">
        <v>25</v>
      </c>
      <c r="H95062" s="1" t="s">
        <v>16</v>
      </c>
      <c r="I95062">
        <v>0</v>
      </c>
      <c r="J95062">
        <v>1</v>
      </c>
      <c r="K95062" s="1" t="s">
        <v>2066</v>
      </c>
      <c r="M95062" s="1" t="s">
        <v>4803</v>
      </c>
    </row>
    <row r="95063" spans="1:13" x14ac:dyDescent="0.2">
      <c r="A95063" s="1" t="s">
        <v>12</v>
      </c>
      <c r="B95063">
        <v>1334702541</v>
      </c>
      <c r="C95063" s="1" t="s">
        <v>13</v>
      </c>
      <c r="D95063">
        <v>20221014</v>
      </c>
      <c r="E95063" s="1" t="s">
        <v>262</v>
      </c>
      <c r="F95063">
        <v>0</v>
      </c>
      <c r="G95063" s="1" t="s">
        <v>25</v>
      </c>
      <c r="H95063" s="1" t="s">
        <v>16</v>
      </c>
      <c r="I95063">
        <v>0</v>
      </c>
      <c r="J95063">
        <v>1</v>
      </c>
      <c r="K95063" s="1" t="s">
        <v>2066</v>
      </c>
      <c r="L95063">
        <v>1334702541</v>
      </c>
      <c r="M95063" s="1" t="s">
        <v>6920</v>
      </c>
    </row>
    <row r="95064" spans="1:13" x14ac:dyDescent="0.2">
      <c r="A95064" s="1" t="s">
        <v>12</v>
      </c>
      <c r="B95064">
        <v>1443794898</v>
      </c>
      <c r="C95064" s="1" t="s">
        <v>13</v>
      </c>
      <c r="D95064">
        <v>20221014</v>
      </c>
      <c r="E95064" s="1" t="s">
        <v>262</v>
      </c>
      <c r="F95064">
        <v>0</v>
      </c>
      <c r="G95064" s="1" t="s">
        <v>25</v>
      </c>
      <c r="H95064" s="1" t="s">
        <v>16</v>
      </c>
      <c r="I95064">
        <v>0</v>
      </c>
      <c r="J95064">
        <v>1</v>
      </c>
      <c r="K95064" s="1" t="s">
        <v>2066</v>
      </c>
      <c r="L95064">
        <v>1443794898</v>
      </c>
      <c r="M95064" s="1" t="s">
        <v>7294</v>
      </c>
    </row>
    <row r="95065" spans="1:13" x14ac:dyDescent="0.2">
      <c r="A95065" s="1" t="s">
        <v>12</v>
      </c>
      <c r="B95065">
        <v>1505684006</v>
      </c>
      <c r="C95065" s="1" t="s">
        <v>13</v>
      </c>
      <c r="D95065">
        <v>20221014</v>
      </c>
      <c r="E95065" s="1" t="s">
        <v>3430</v>
      </c>
      <c r="F95065">
        <v>0</v>
      </c>
      <c r="G95065" s="1" t="s">
        <v>19</v>
      </c>
      <c r="H95065" s="1" t="s">
        <v>16</v>
      </c>
      <c r="I95065">
        <v>0</v>
      </c>
      <c r="J95065">
        <v>2</v>
      </c>
      <c r="K95065" s="1" t="s">
        <v>2066</v>
      </c>
      <c r="L95065">
        <v>1505684006</v>
      </c>
      <c r="M95065" s="1" t="s">
        <v>8044</v>
      </c>
    </row>
    <row r="95066" spans="1:13" x14ac:dyDescent="0.2">
      <c r="A95066" s="1" t="s">
        <v>12</v>
      </c>
      <c r="B95066">
        <v>1477547850</v>
      </c>
      <c r="C95066" s="1" t="s">
        <v>13</v>
      </c>
      <c r="D95066">
        <v>20221014</v>
      </c>
      <c r="E95066" s="1" t="s">
        <v>262</v>
      </c>
      <c r="F95066">
        <v>0</v>
      </c>
      <c r="G95066" s="1" t="s">
        <v>25</v>
      </c>
      <c r="H95066" s="1" t="s">
        <v>16</v>
      </c>
      <c r="I95066">
        <v>0</v>
      </c>
      <c r="J95066">
        <v>1</v>
      </c>
      <c r="K95066" s="1" t="s">
        <v>2066</v>
      </c>
      <c r="L95066">
        <v>1477547850</v>
      </c>
      <c r="M95066" s="1" t="s">
        <v>7359</v>
      </c>
    </row>
    <row r="95067" spans="1:13" x14ac:dyDescent="0.2">
      <c r="A95067" s="1" t="s">
        <v>12</v>
      </c>
      <c r="B95067">
        <v>1164121718</v>
      </c>
      <c r="C95067" s="1" t="s">
        <v>13</v>
      </c>
      <c r="D95067">
        <v>20221014</v>
      </c>
      <c r="E95067" s="1" t="s">
        <v>262</v>
      </c>
      <c r="F95067">
        <v>0</v>
      </c>
      <c r="G95067" s="1" t="s">
        <v>25</v>
      </c>
      <c r="H95067" s="1" t="s">
        <v>16</v>
      </c>
      <c r="I95067">
        <v>0</v>
      </c>
      <c r="J95067">
        <v>1</v>
      </c>
      <c r="K95067" s="1" t="s">
        <v>2066</v>
      </c>
      <c r="L95067">
        <v>1164121718</v>
      </c>
      <c r="M95067" s="1" t="s">
        <v>8407</v>
      </c>
    </row>
    <row r="95068" spans="1:13" x14ac:dyDescent="0.2">
      <c r="A95068" s="1" t="s">
        <v>12</v>
      </c>
      <c r="B95068">
        <v>1440751764</v>
      </c>
      <c r="C95068" s="1" t="s">
        <v>13</v>
      </c>
      <c r="D95068">
        <v>20221014</v>
      </c>
      <c r="E95068" s="1" t="s">
        <v>132</v>
      </c>
      <c r="F95068">
        <v>0</v>
      </c>
      <c r="G95068" s="1" t="s">
        <v>25</v>
      </c>
      <c r="H95068" s="1" t="s">
        <v>16</v>
      </c>
      <c r="I95068">
        <v>0</v>
      </c>
      <c r="J95068">
        <v>1</v>
      </c>
      <c r="K95068" s="1" t="s">
        <v>2066</v>
      </c>
      <c r="M95068" s="1" t="s">
        <v>10373</v>
      </c>
    </row>
    <row r="95069" spans="1:13" x14ac:dyDescent="0.2">
      <c r="A95069" s="1" t="s">
        <v>12</v>
      </c>
      <c r="B95069">
        <v>1156443907</v>
      </c>
      <c r="C95069" s="1" t="s">
        <v>13</v>
      </c>
      <c r="D95069">
        <v>20221014</v>
      </c>
      <c r="E95069" s="1" t="s">
        <v>14</v>
      </c>
      <c r="F95069">
        <v>0</v>
      </c>
      <c r="G95069" s="1" t="s">
        <v>19</v>
      </c>
      <c r="H95069" s="1" t="s">
        <v>16</v>
      </c>
      <c r="I95069">
        <v>0</v>
      </c>
      <c r="J95069">
        <v>1</v>
      </c>
      <c r="K95069" s="1" t="s">
        <v>2066</v>
      </c>
      <c r="L95069">
        <v>1156443907</v>
      </c>
      <c r="M95069" s="1" t="s">
        <v>2431</v>
      </c>
    </row>
    <row r="95070" spans="1:13" x14ac:dyDescent="0.2">
      <c r="A95070" s="1" t="s">
        <v>12</v>
      </c>
      <c r="B95070">
        <v>705876851</v>
      </c>
      <c r="C95070" s="1" t="s">
        <v>13</v>
      </c>
      <c r="D95070">
        <v>20221016</v>
      </c>
      <c r="E95070" s="1" t="s">
        <v>24</v>
      </c>
      <c r="F95070">
        <v>322154</v>
      </c>
      <c r="G95070" s="1" t="s">
        <v>15</v>
      </c>
      <c r="H95070" s="1" t="s">
        <v>372</v>
      </c>
      <c r="I95070">
        <v>1</v>
      </c>
      <c r="J95070">
        <v>0</v>
      </c>
      <c r="K95070" s="1" t="s">
        <v>2066</v>
      </c>
      <c r="L95070">
        <v>705876851</v>
      </c>
      <c r="M95070" s="1" t="s">
        <v>88</v>
      </c>
    </row>
    <row r="95071" spans="1:13" x14ac:dyDescent="0.2">
      <c r="A95071" s="1" t="s">
        <v>12</v>
      </c>
      <c r="B95071">
        <v>1438243983</v>
      </c>
      <c r="C95071" s="1" t="s">
        <v>13</v>
      </c>
      <c r="D95071">
        <v>20221016</v>
      </c>
      <c r="E95071" s="1" t="s">
        <v>327</v>
      </c>
      <c r="F95071">
        <v>320999</v>
      </c>
      <c r="G95071" s="1" t="s">
        <v>103</v>
      </c>
      <c r="H95071" s="1" t="s">
        <v>16</v>
      </c>
      <c r="I95071">
        <v>1</v>
      </c>
      <c r="J95071">
        <v>0</v>
      </c>
      <c r="K95071" s="1" t="s">
        <v>2066</v>
      </c>
      <c r="L95071">
        <v>1438243983</v>
      </c>
      <c r="M95071" s="1" t="s">
        <v>9404</v>
      </c>
    </row>
    <row r="95072" spans="1:13" x14ac:dyDescent="0.2">
      <c r="A95072" s="1" t="s">
        <v>12</v>
      </c>
      <c r="B95072">
        <v>1440840661</v>
      </c>
      <c r="C95072" s="1" t="s">
        <v>13</v>
      </c>
      <c r="D95072">
        <v>20221016</v>
      </c>
      <c r="E95072" s="1" t="s">
        <v>310</v>
      </c>
      <c r="F95072">
        <v>320401</v>
      </c>
      <c r="G95072" s="1" t="s">
        <v>15</v>
      </c>
      <c r="H95072" s="1" t="s">
        <v>372</v>
      </c>
      <c r="I95072">
        <v>1</v>
      </c>
      <c r="J95072">
        <v>0</v>
      </c>
      <c r="K95072" s="1" t="s">
        <v>2066</v>
      </c>
      <c r="L95072">
        <v>1440840661</v>
      </c>
      <c r="M95072" s="1" t="s">
        <v>6322</v>
      </c>
    </row>
    <row r="95073" spans="1:13" x14ac:dyDescent="0.2">
      <c r="A95073" s="1" t="s">
        <v>12</v>
      </c>
      <c r="B95073">
        <v>1271301928</v>
      </c>
      <c r="C95073" s="1" t="s">
        <v>13</v>
      </c>
      <c r="D95073">
        <v>20221016</v>
      </c>
      <c r="E95073" s="1" t="s">
        <v>310</v>
      </c>
      <c r="F95073">
        <v>314541</v>
      </c>
      <c r="G95073" s="1" t="s">
        <v>10418</v>
      </c>
      <c r="H95073" s="1" t="s">
        <v>372</v>
      </c>
      <c r="I95073">
        <v>1</v>
      </c>
      <c r="J95073">
        <v>0</v>
      </c>
      <c r="K95073" s="1" t="s">
        <v>2066</v>
      </c>
      <c r="L95073">
        <v>1271301928</v>
      </c>
      <c r="M95073" s="1" t="s">
        <v>4505</v>
      </c>
    </row>
    <row r="95074" spans="1:13" x14ac:dyDescent="0.2">
      <c r="A95074" s="1" t="s">
        <v>12</v>
      </c>
      <c r="B95074">
        <v>659219042</v>
      </c>
      <c r="C95074" s="1" t="s">
        <v>13</v>
      </c>
      <c r="D95074">
        <v>20221016</v>
      </c>
      <c r="E95074" s="1" t="s">
        <v>116</v>
      </c>
      <c r="F95074">
        <v>314354</v>
      </c>
      <c r="G95074" s="1" t="s">
        <v>19</v>
      </c>
      <c r="H95074" s="1" t="s">
        <v>16</v>
      </c>
      <c r="I95074">
        <v>1</v>
      </c>
      <c r="J95074">
        <v>1</v>
      </c>
      <c r="K95074" s="1" t="s">
        <v>2066</v>
      </c>
      <c r="L95074">
        <v>659219042</v>
      </c>
      <c r="M95074" s="1" t="s">
        <v>36</v>
      </c>
    </row>
    <row r="95075" spans="1:13" x14ac:dyDescent="0.2">
      <c r="A95075" s="1" t="s">
        <v>12</v>
      </c>
      <c r="B95075">
        <v>1418213268</v>
      </c>
      <c r="C95075" s="1" t="s">
        <v>13</v>
      </c>
      <c r="D95075">
        <v>20221016</v>
      </c>
      <c r="E95075" s="1" t="s">
        <v>24</v>
      </c>
      <c r="F95075">
        <v>301361</v>
      </c>
      <c r="G95075" s="1" t="s">
        <v>15</v>
      </c>
      <c r="H95075" s="1" t="s">
        <v>372</v>
      </c>
      <c r="I95075">
        <v>1</v>
      </c>
      <c r="J95075">
        <v>0</v>
      </c>
      <c r="K95075" s="1" t="s">
        <v>2066</v>
      </c>
      <c r="L95075">
        <v>1418213268</v>
      </c>
      <c r="M95075" s="1" t="s">
        <v>4407</v>
      </c>
    </row>
    <row r="95076" spans="1:13" x14ac:dyDescent="0.2">
      <c r="A95076" s="1" t="s">
        <v>12</v>
      </c>
      <c r="B95076">
        <v>659219043</v>
      </c>
      <c r="C95076" s="1" t="s">
        <v>13</v>
      </c>
      <c r="D95076">
        <v>20221016</v>
      </c>
      <c r="E95076" s="1" t="s">
        <v>116</v>
      </c>
      <c r="F95076">
        <v>288758</v>
      </c>
      <c r="G95076" s="1" t="s">
        <v>25</v>
      </c>
      <c r="H95076" s="1" t="s">
        <v>16</v>
      </c>
      <c r="I95076">
        <v>1</v>
      </c>
      <c r="J95076">
        <v>1</v>
      </c>
      <c r="K95076" s="1" t="s">
        <v>2066</v>
      </c>
      <c r="L95076">
        <v>659219043</v>
      </c>
      <c r="M95076" s="1" t="s">
        <v>128</v>
      </c>
    </row>
    <row r="95077" spans="1:13" x14ac:dyDescent="0.2">
      <c r="A95077" s="1" t="s">
        <v>12</v>
      </c>
      <c r="B95077">
        <v>1216997308</v>
      </c>
      <c r="C95077" s="1" t="s">
        <v>13</v>
      </c>
      <c r="D95077">
        <v>20221016</v>
      </c>
      <c r="E95077" s="1" t="s">
        <v>310</v>
      </c>
      <c r="F95077">
        <v>283353</v>
      </c>
      <c r="G95077" s="1" t="s">
        <v>15</v>
      </c>
      <c r="H95077" s="1" t="s">
        <v>372</v>
      </c>
      <c r="I95077">
        <v>1</v>
      </c>
      <c r="J95077">
        <v>0</v>
      </c>
      <c r="K95077" s="1" t="s">
        <v>2066</v>
      </c>
      <c r="L95077">
        <v>1216997308</v>
      </c>
      <c r="M95077" s="1" t="s">
        <v>3458</v>
      </c>
    </row>
    <row r="95078" spans="1:13" x14ac:dyDescent="0.2">
      <c r="A95078" s="1" t="s">
        <v>12</v>
      </c>
      <c r="B95078">
        <v>659219039</v>
      </c>
      <c r="C95078" s="1" t="s">
        <v>13</v>
      </c>
      <c r="D95078">
        <v>20221016</v>
      </c>
      <c r="E95078" s="1" t="s">
        <v>132</v>
      </c>
      <c r="F95078">
        <v>273403</v>
      </c>
      <c r="G95078" s="1" t="s">
        <v>15</v>
      </c>
      <c r="H95078" s="1" t="s">
        <v>16</v>
      </c>
      <c r="I95078">
        <v>1</v>
      </c>
      <c r="J95078">
        <v>0</v>
      </c>
      <c r="K95078" s="1" t="s">
        <v>2066</v>
      </c>
      <c r="L95078">
        <v>659219039</v>
      </c>
      <c r="M95078" s="1" t="s">
        <v>1056</v>
      </c>
    </row>
    <row r="95079" spans="1:13" x14ac:dyDescent="0.2">
      <c r="A95079" s="1" t="s">
        <v>12</v>
      </c>
      <c r="B95079">
        <v>705876849</v>
      </c>
      <c r="C95079" s="1" t="s">
        <v>13</v>
      </c>
      <c r="D95079">
        <v>20221016</v>
      </c>
      <c r="E95079" s="1" t="s">
        <v>24</v>
      </c>
      <c r="F95079">
        <v>270525</v>
      </c>
      <c r="G95079" s="1" t="s">
        <v>15</v>
      </c>
      <c r="H95079" s="1" t="s">
        <v>372</v>
      </c>
      <c r="I95079">
        <v>1</v>
      </c>
      <c r="J95079">
        <v>0</v>
      </c>
      <c r="K95079" s="1" t="s">
        <v>2066</v>
      </c>
      <c r="L95079">
        <v>705876849</v>
      </c>
      <c r="M95079" s="1" t="s">
        <v>319</v>
      </c>
    </row>
    <row r="95080" spans="1:13" x14ac:dyDescent="0.2">
      <c r="A95080" s="1" t="s">
        <v>12</v>
      </c>
      <c r="B95080">
        <v>1168507873</v>
      </c>
      <c r="C95080" s="1" t="s">
        <v>13</v>
      </c>
      <c r="D95080">
        <v>20221016</v>
      </c>
      <c r="E95080" s="1" t="s">
        <v>24</v>
      </c>
      <c r="F95080">
        <v>250080</v>
      </c>
      <c r="G95080" s="1" t="s">
        <v>10418</v>
      </c>
      <c r="H95080" s="1" t="s">
        <v>372</v>
      </c>
      <c r="I95080">
        <v>1</v>
      </c>
      <c r="J95080">
        <v>0</v>
      </c>
      <c r="K95080" s="1" t="s">
        <v>2066</v>
      </c>
      <c r="L95080">
        <v>1168507873</v>
      </c>
      <c r="M95080" s="1" t="s">
        <v>1910</v>
      </c>
    </row>
    <row r="95081" spans="1:13" x14ac:dyDescent="0.2">
      <c r="A95081" s="1" t="s">
        <v>12</v>
      </c>
      <c r="B95081">
        <v>705910988</v>
      </c>
      <c r="C95081" s="1" t="s">
        <v>13</v>
      </c>
      <c r="D95081">
        <v>20221016</v>
      </c>
      <c r="E95081" s="1" t="s">
        <v>24</v>
      </c>
      <c r="F95081">
        <v>231023</v>
      </c>
      <c r="G95081" s="1" t="s">
        <v>25</v>
      </c>
      <c r="H95081" s="1" t="s">
        <v>372</v>
      </c>
      <c r="I95081">
        <v>1</v>
      </c>
      <c r="J95081">
        <v>1</v>
      </c>
      <c r="K95081" s="1" t="s">
        <v>2066</v>
      </c>
      <c r="L95081">
        <v>705910988</v>
      </c>
      <c r="M95081" s="1" t="s">
        <v>46</v>
      </c>
    </row>
    <row r="95082" spans="1:13" x14ac:dyDescent="0.2">
      <c r="A95082" s="1" t="s">
        <v>12</v>
      </c>
      <c r="B95082">
        <v>659219044</v>
      </c>
      <c r="C95082" s="1" t="s">
        <v>13</v>
      </c>
      <c r="D95082">
        <v>20221016</v>
      </c>
      <c r="E95082" s="1" t="s">
        <v>116</v>
      </c>
      <c r="F95082">
        <v>222510</v>
      </c>
      <c r="G95082" s="1" t="s">
        <v>103</v>
      </c>
      <c r="H95082" s="1" t="s">
        <v>16</v>
      </c>
      <c r="I95082">
        <v>1</v>
      </c>
      <c r="J95082">
        <v>0</v>
      </c>
      <c r="K95082" s="1" t="s">
        <v>2066</v>
      </c>
      <c r="L95082">
        <v>659219044</v>
      </c>
      <c r="M95082" s="1" t="s">
        <v>147</v>
      </c>
    </row>
    <row r="95083" spans="1:13" x14ac:dyDescent="0.2">
      <c r="A95083" s="1" t="s">
        <v>12</v>
      </c>
      <c r="B95083">
        <v>705910960</v>
      </c>
      <c r="C95083" s="1" t="s">
        <v>13</v>
      </c>
      <c r="D95083">
        <v>20221016</v>
      </c>
      <c r="E95083" s="1" t="s">
        <v>24</v>
      </c>
      <c r="F95083">
        <v>217803</v>
      </c>
      <c r="G95083" s="1" t="s">
        <v>15</v>
      </c>
      <c r="H95083" s="1" t="s">
        <v>372</v>
      </c>
      <c r="I95083">
        <v>1</v>
      </c>
      <c r="J95083">
        <v>0</v>
      </c>
      <c r="K95083" s="1" t="s">
        <v>2066</v>
      </c>
      <c r="L95083">
        <v>705910960</v>
      </c>
      <c r="M95083" s="1" t="s">
        <v>326</v>
      </c>
    </row>
    <row r="95084" spans="1:13" x14ac:dyDescent="0.2">
      <c r="A95084" s="1" t="s">
        <v>12</v>
      </c>
      <c r="B95084">
        <v>1418213282</v>
      </c>
      <c r="C95084" s="1" t="s">
        <v>13</v>
      </c>
      <c r="D95084">
        <v>20221016</v>
      </c>
      <c r="E95084" s="1" t="s">
        <v>24</v>
      </c>
      <c r="F95084">
        <v>216333</v>
      </c>
      <c r="G95084" s="1" t="s">
        <v>15</v>
      </c>
      <c r="H95084" s="1" t="s">
        <v>372</v>
      </c>
      <c r="I95084">
        <v>1</v>
      </c>
      <c r="J95084">
        <v>0</v>
      </c>
      <c r="K95084" s="1" t="s">
        <v>2066</v>
      </c>
      <c r="L95084">
        <v>1418213282</v>
      </c>
      <c r="M95084" s="1" t="s">
        <v>5676</v>
      </c>
    </row>
    <row r="95085" spans="1:13" x14ac:dyDescent="0.2">
      <c r="A95085" s="1" t="s">
        <v>12</v>
      </c>
      <c r="B95085">
        <v>1418213270</v>
      </c>
      <c r="C95085" s="1" t="s">
        <v>13</v>
      </c>
      <c r="D95085">
        <v>20221016</v>
      </c>
      <c r="E95085" s="1" t="s">
        <v>24</v>
      </c>
      <c r="F95085">
        <v>214467</v>
      </c>
      <c r="G95085" s="1" t="s">
        <v>15</v>
      </c>
      <c r="H95085" s="1" t="s">
        <v>372</v>
      </c>
      <c r="I95085">
        <v>1</v>
      </c>
      <c r="J95085">
        <v>0</v>
      </c>
      <c r="K95085" s="1" t="s">
        <v>2066</v>
      </c>
      <c r="L95085">
        <v>1418213270</v>
      </c>
      <c r="M95085" s="1" t="s">
        <v>4136</v>
      </c>
    </row>
    <row r="95086" spans="1:13" x14ac:dyDescent="0.2">
      <c r="A95086" s="1" t="s">
        <v>12</v>
      </c>
      <c r="B95086">
        <v>705910998</v>
      </c>
      <c r="C95086" s="1" t="s">
        <v>13</v>
      </c>
      <c r="D95086">
        <v>20221016</v>
      </c>
      <c r="E95086" s="1" t="s">
        <v>24</v>
      </c>
      <c r="F95086">
        <v>212872</v>
      </c>
      <c r="G95086" s="1" t="s">
        <v>25</v>
      </c>
      <c r="H95086" s="1" t="s">
        <v>372</v>
      </c>
      <c r="I95086">
        <v>1</v>
      </c>
      <c r="J95086">
        <v>1</v>
      </c>
      <c r="K95086" s="1" t="s">
        <v>2066</v>
      </c>
      <c r="L95086">
        <v>705910998</v>
      </c>
      <c r="M95086" s="1" t="s">
        <v>311</v>
      </c>
    </row>
    <row r="95087" spans="1:13" x14ac:dyDescent="0.2">
      <c r="A95087" s="1" t="s">
        <v>12</v>
      </c>
      <c r="B95087">
        <v>1418213383</v>
      </c>
      <c r="C95087" s="1" t="s">
        <v>13</v>
      </c>
      <c r="D95087">
        <v>20221016</v>
      </c>
      <c r="E95087" s="1" t="s">
        <v>24</v>
      </c>
      <c r="F95087">
        <v>210747</v>
      </c>
      <c r="G95087" s="1" t="s">
        <v>25</v>
      </c>
      <c r="H95087" s="1" t="s">
        <v>372</v>
      </c>
      <c r="I95087">
        <v>1</v>
      </c>
      <c r="J95087">
        <v>1</v>
      </c>
      <c r="K95087" s="1" t="s">
        <v>2066</v>
      </c>
      <c r="L95087">
        <v>1418213383</v>
      </c>
      <c r="M95087" s="1" t="s">
        <v>4032</v>
      </c>
    </row>
    <row r="95088" spans="1:13" x14ac:dyDescent="0.2">
      <c r="A95088" s="1" t="s">
        <v>12</v>
      </c>
      <c r="B95088">
        <v>1440642738</v>
      </c>
      <c r="C95088" s="1" t="s">
        <v>13</v>
      </c>
      <c r="D95088">
        <v>20221016</v>
      </c>
      <c r="E95088" s="1" t="s">
        <v>24</v>
      </c>
      <c r="F95088">
        <v>209113</v>
      </c>
      <c r="G95088" s="1" t="s">
        <v>25</v>
      </c>
      <c r="H95088" s="1" t="s">
        <v>372</v>
      </c>
      <c r="I95088">
        <v>1</v>
      </c>
      <c r="J95088">
        <v>1</v>
      </c>
      <c r="K95088" s="1" t="s">
        <v>2066</v>
      </c>
      <c r="L95088">
        <v>1440642738</v>
      </c>
      <c r="M95088" s="1" t="s">
        <v>41</v>
      </c>
    </row>
    <row r="95089" spans="1:13" x14ac:dyDescent="0.2">
      <c r="A95089" s="1" t="s">
        <v>12</v>
      </c>
      <c r="B95089">
        <v>479852369</v>
      </c>
      <c r="C95089" s="1" t="s">
        <v>13</v>
      </c>
      <c r="D95089">
        <v>20221016</v>
      </c>
      <c r="E95089" s="1" t="s">
        <v>24</v>
      </c>
      <c r="F95089">
        <v>208813</v>
      </c>
      <c r="G95089" s="1" t="s">
        <v>15</v>
      </c>
      <c r="H95089" s="1" t="s">
        <v>372</v>
      </c>
      <c r="I95089">
        <v>1</v>
      </c>
      <c r="J95089">
        <v>0</v>
      </c>
      <c r="K95089" s="1" t="s">
        <v>2066</v>
      </c>
      <c r="L95089">
        <v>479852369</v>
      </c>
      <c r="M95089" s="1" t="s">
        <v>876</v>
      </c>
    </row>
    <row r="95090" spans="1:13" x14ac:dyDescent="0.2">
      <c r="A95090" s="1" t="s">
        <v>12</v>
      </c>
      <c r="B95090">
        <v>1584281784</v>
      </c>
      <c r="C95090" s="1" t="s">
        <v>13</v>
      </c>
      <c r="D95090">
        <v>20221016</v>
      </c>
      <c r="E95090" s="1" t="s">
        <v>310</v>
      </c>
      <c r="F95090">
        <v>204347</v>
      </c>
      <c r="G95090" s="1" t="s">
        <v>15</v>
      </c>
      <c r="H95090" s="1" t="s">
        <v>372</v>
      </c>
      <c r="I95090">
        <v>1</v>
      </c>
      <c r="J95090">
        <v>0</v>
      </c>
      <c r="K95090" s="1" t="s">
        <v>2066</v>
      </c>
      <c r="L95090">
        <v>1584281784</v>
      </c>
      <c r="M95090" s="1" t="s">
        <v>9467</v>
      </c>
    </row>
    <row r="95091" spans="1:13" x14ac:dyDescent="0.2">
      <c r="A95091" s="1" t="s">
        <v>12</v>
      </c>
      <c r="B95091">
        <v>1253102469</v>
      </c>
      <c r="C95091" s="1" t="s">
        <v>13</v>
      </c>
      <c r="D95091">
        <v>20221016</v>
      </c>
      <c r="E95091" s="1" t="s">
        <v>116</v>
      </c>
      <c r="F95091">
        <v>198468</v>
      </c>
      <c r="G95091" s="1" t="s">
        <v>19</v>
      </c>
      <c r="H95091" s="1" t="s">
        <v>16</v>
      </c>
      <c r="I95091">
        <v>1</v>
      </c>
      <c r="J95091">
        <v>1</v>
      </c>
      <c r="K95091" s="1" t="s">
        <v>2066</v>
      </c>
      <c r="L95091">
        <v>1253102469</v>
      </c>
      <c r="M95091" s="1" t="s">
        <v>2539</v>
      </c>
    </row>
    <row r="95092" spans="1:13" x14ac:dyDescent="0.2">
      <c r="A95092" s="1" t="s">
        <v>12</v>
      </c>
      <c r="B95092">
        <v>1418213279</v>
      </c>
      <c r="C95092" s="1" t="s">
        <v>13</v>
      </c>
      <c r="D95092">
        <v>20221016</v>
      </c>
      <c r="E95092" s="1" t="s">
        <v>24</v>
      </c>
      <c r="F95092">
        <v>195720</v>
      </c>
      <c r="G95092" s="1" t="s">
        <v>15</v>
      </c>
      <c r="H95092" s="1" t="s">
        <v>372</v>
      </c>
      <c r="I95092">
        <v>1</v>
      </c>
      <c r="J95092">
        <v>0</v>
      </c>
      <c r="K95092" s="1" t="s">
        <v>2066</v>
      </c>
      <c r="L95092">
        <v>1418213279</v>
      </c>
      <c r="M95092" s="1" t="s">
        <v>4400</v>
      </c>
    </row>
    <row r="95093" spans="1:13" x14ac:dyDescent="0.2">
      <c r="A95093" s="1" t="s">
        <v>12</v>
      </c>
      <c r="B95093">
        <v>1440642999</v>
      </c>
      <c r="C95093" s="1" t="s">
        <v>13</v>
      </c>
      <c r="D95093">
        <v>20221016</v>
      </c>
      <c r="E95093" s="1" t="s">
        <v>359</v>
      </c>
      <c r="F95093">
        <v>194250</v>
      </c>
      <c r="G95093" s="1" t="s">
        <v>103</v>
      </c>
      <c r="H95093" s="1" t="s">
        <v>372</v>
      </c>
      <c r="I95093">
        <v>1</v>
      </c>
      <c r="J95093">
        <v>1</v>
      </c>
      <c r="K95093" s="1" t="s">
        <v>2066</v>
      </c>
      <c r="L95093">
        <v>1440642999</v>
      </c>
      <c r="M95093" s="1" t="s">
        <v>2788</v>
      </c>
    </row>
    <row r="95094" spans="1:13" x14ac:dyDescent="0.2">
      <c r="A95094" s="1" t="s">
        <v>12</v>
      </c>
      <c r="B95094">
        <v>1623071777</v>
      </c>
      <c r="C95094" s="1" t="s">
        <v>13</v>
      </c>
      <c r="D95094">
        <v>20221016</v>
      </c>
      <c r="E95094" s="1" t="s">
        <v>327</v>
      </c>
      <c r="F95094">
        <v>193452</v>
      </c>
      <c r="G95094" s="1" t="s">
        <v>8801</v>
      </c>
      <c r="H95094" s="1" t="s">
        <v>16</v>
      </c>
      <c r="I95094">
        <v>1</v>
      </c>
      <c r="J95094">
        <v>0</v>
      </c>
      <c r="K95094" s="1" t="s">
        <v>2066</v>
      </c>
      <c r="L95094">
        <v>1623071777</v>
      </c>
      <c r="M95094" s="1" t="s">
        <v>10278</v>
      </c>
    </row>
    <row r="95095" spans="1:13" x14ac:dyDescent="0.2">
      <c r="A95095" s="1" t="s">
        <v>12</v>
      </c>
      <c r="B95095">
        <v>961379929</v>
      </c>
      <c r="C95095" s="1" t="s">
        <v>13</v>
      </c>
      <c r="D95095">
        <v>20221016</v>
      </c>
      <c r="E95095" s="1" t="s">
        <v>310</v>
      </c>
      <c r="F95095">
        <v>188238</v>
      </c>
      <c r="G95095" s="1" t="s">
        <v>15</v>
      </c>
      <c r="H95095" s="1" t="s">
        <v>16</v>
      </c>
      <c r="I95095">
        <v>1</v>
      </c>
      <c r="J95095">
        <v>0</v>
      </c>
      <c r="K95095" s="1" t="s">
        <v>2066</v>
      </c>
      <c r="L95095">
        <v>961379929</v>
      </c>
      <c r="M95095" s="1" t="s">
        <v>1484</v>
      </c>
    </row>
    <row r="95096" spans="1:13" x14ac:dyDescent="0.2">
      <c r="A95096" s="1" t="s">
        <v>12</v>
      </c>
      <c r="B95096">
        <v>1418213281</v>
      </c>
      <c r="C95096" s="1" t="s">
        <v>13</v>
      </c>
      <c r="D95096">
        <v>20221016</v>
      </c>
      <c r="E95096" s="1" t="s">
        <v>24</v>
      </c>
      <c r="F95096">
        <v>163973</v>
      </c>
      <c r="G95096" s="1" t="s">
        <v>15</v>
      </c>
      <c r="H95096" s="1" t="s">
        <v>372</v>
      </c>
      <c r="I95096">
        <v>1</v>
      </c>
      <c r="J95096">
        <v>0</v>
      </c>
      <c r="K95096" s="1" t="s">
        <v>2066</v>
      </c>
      <c r="L95096">
        <v>1418213281</v>
      </c>
      <c r="M95096" s="1" t="s">
        <v>4656</v>
      </c>
    </row>
    <row r="95097" spans="1:13" x14ac:dyDescent="0.2">
      <c r="A95097" s="1" t="s">
        <v>12</v>
      </c>
      <c r="B95097">
        <v>1440873531</v>
      </c>
      <c r="C95097" s="1" t="s">
        <v>13</v>
      </c>
      <c r="D95097">
        <v>20221016</v>
      </c>
      <c r="E95097" s="1" t="s">
        <v>132</v>
      </c>
      <c r="F95097">
        <v>155385</v>
      </c>
      <c r="G95097" s="1" t="s">
        <v>103</v>
      </c>
      <c r="H95097" s="1" t="s">
        <v>16</v>
      </c>
      <c r="I95097">
        <v>1</v>
      </c>
      <c r="J95097">
        <v>0</v>
      </c>
      <c r="K95097" s="1" t="s">
        <v>2066</v>
      </c>
      <c r="L95097">
        <v>1440873531</v>
      </c>
      <c r="M95097" s="1" t="s">
        <v>668</v>
      </c>
    </row>
    <row r="95098" spans="1:13" x14ac:dyDescent="0.2">
      <c r="A95098" s="1" t="s">
        <v>12</v>
      </c>
      <c r="B95098">
        <v>1440631320</v>
      </c>
      <c r="C95098" s="1" t="s">
        <v>13</v>
      </c>
      <c r="D95098">
        <v>20221016</v>
      </c>
      <c r="E95098" s="1" t="s">
        <v>327</v>
      </c>
      <c r="F95098">
        <v>145657</v>
      </c>
      <c r="G95098" s="1" t="s">
        <v>19</v>
      </c>
      <c r="H95098" s="1" t="s">
        <v>16</v>
      </c>
      <c r="I95098">
        <v>1</v>
      </c>
      <c r="J95098">
        <v>1</v>
      </c>
      <c r="K95098" s="1" t="s">
        <v>2066</v>
      </c>
      <c r="L95098">
        <v>1440631320</v>
      </c>
      <c r="M95098" s="1" t="s">
        <v>407</v>
      </c>
    </row>
    <row r="95099" spans="1:13" x14ac:dyDescent="0.2">
      <c r="A95099" s="1" t="s">
        <v>12</v>
      </c>
      <c r="B95099">
        <v>1502677890</v>
      </c>
      <c r="C95099" s="1" t="s">
        <v>13</v>
      </c>
      <c r="D95099">
        <v>20221016</v>
      </c>
      <c r="E95099" s="1" t="s">
        <v>156</v>
      </c>
      <c r="F95099">
        <v>94508</v>
      </c>
      <c r="G95099" s="1" t="s">
        <v>15</v>
      </c>
      <c r="H95099" s="1" t="s">
        <v>16</v>
      </c>
      <c r="I95099">
        <v>1</v>
      </c>
      <c r="J95099">
        <v>0</v>
      </c>
      <c r="K95099" s="1" t="s">
        <v>2066</v>
      </c>
      <c r="L95099">
        <v>1502677890</v>
      </c>
      <c r="M95099" s="1" t="s">
        <v>8663</v>
      </c>
    </row>
    <row r="95100" spans="1:13" x14ac:dyDescent="0.2">
      <c r="A95100" s="1" t="s">
        <v>12</v>
      </c>
      <c r="B95100">
        <v>1440821244</v>
      </c>
      <c r="C95100" s="1" t="s">
        <v>13</v>
      </c>
      <c r="D95100">
        <v>20221016</v>
      </c>
      <c r="E95100" s="1" t="s">
        <v>310</v>
      </c>
      <c r="F95100">
        <v>92269</v>
      </c>
      <c r="G95100" s="1" t="s">
        <v>19</v>
      </c>
      <c r="H95100" s="1" t="s">
        <v>16</v>
      </c>
      <c r="I95100">
        <v>1</v>
      </c>
      <c r="J95100">
        <v>1</v>
      </c>
      <c r="K95100" s="1" t="s">
        <v>2066</v>
      </c>
      <c r="L95100">
        <v>1440821244</v>
      </c>
      <c r="M95100" s="1" t="s">
        <v>8355</v>
      </c>
    </row>
    <row r="95101" spans="1:13" x14ac:dyDescent="0.2">
      <c r="A95101" s="1" t="s">
        <v>12</v>
      </c>
      <c r="B95101">
        <v>1324512457</v>
      </c>
      <c r="C95101" s="1" t="s">
        <v>13</v>
      </c>
      <c r="D95101">
        <v>20221016</v>
      </c>
      <c r="E95101" s="1" t="s">
        <v>310</v>
      </c>
      <c r="F95101">
        <v>56480</v>
      </c>
      <c r="G95101" s="1" t="s">
        <v>8801</v>
      </c>
      <c r="H95101" s="1" t="s">
        <v>16</v>
      </c>
      <c r="I95101">
        <v>1</v>
      </c>
      <c r="J95101">
        <v>0</v>
      </c>
      <c r="K95101" s="1" t="s">
        <v>2066</v>
      </c>
      <c r="L95101">
        <v>1324512457</v>
      </c>
      <c r="M95101" s="1" t="s">
        <v>8421</v>
      </c>
    </row>
    <row r="95102" spans="1:13" x14ac:dyDescent="0.2">
      <c r="A95102" s="1" t="s">
        <v>12</v>
      </c>
      <c r="B95102">
        <v>1527584879</v>
      </c>
      <c r="C95102" s="1" t="s">
        <v>13</v>
      </c>
      <c r="D95102">
        <v>20221016</v>
      </c>
      <c r="E95102" s="1" t="s">
        <v>310</v>
      </c>
      <c r="F95102">
        <v>49111</v>
      </c>
      <c r="G95102" s="1" t="s">
        <v>25</v>
      </c>
      <c r="H95102" s="1" t="s">
        <v>372</v>
      </c>
      <c r="I95102">
        <v>1</v>
      </c>
      <c r="J95102">
        <v>1</v>
      </c>
      <c r="K95102" s="1" t="s">
        <v>2066</v>
      </c>
      <c r="L95102">
        <v>1527584879</v>
      </c>
      <c r="M95102" s="1" t="s">
        <v>8520</v>
      </c>
    </row>
    <row r="95103" spans="1:13" x14ac:dyDescent="0.2">
      <c r="A95103" s="1" t="s">
        <v>12</v>
      </c>
      <c r="B95103">
        <v>1445287571</v>
      </c>
      <c r="C95103" s="1" t="s">
        <v>13</v>
      </c>
      <c r="D95103">
        <v>20221016</v>
      </c>
      <c r="E95103" s="1" t="s">
        <v>310</v>
      </c>
      <c r="F95103">
        <v>39998</v>
      </c>
      <c r="G95103" s="1" t="s">
        <v>19</v>
      </c>
      <c r="H95103" s="1" t="s">
        <v>16</v>
      </c>
      <c r="I95103">
        <v>1</v>
      </c>
      <c r="J95103">
        <v>1</v>
      </c>
      <c r="K95103" s="1" t="s">
        <v>2066</v>
      </c>
      <c r="L95103">
        <v>1445287571</v>
      </c>
      <c r="M95103" s="1" t="s">
        <v>7874</v>
      </c>
    </row>
    <row r="95104" spans="1:13" x14ac:dyDescent="0.2">
      <c r="A95104" s="1" t="s">
        <v>12</v>
      </c>
      <c r="B95104">
        <v>1216996908</v>
      </c>
      <c r="C95104" s="1" t="s">
        <v>13</v>
      </c>
      <c r="D95104">
        <v>20221016</v>
      </c>
      <c r="E95104" s="1" t="s">
        <v>310</v>
      </c>
      <c r="F95104">
        <v>0</v>
      </c>
      <c r="G95104" s="1" t="s">
        <v>25</v>
      </c>
      <c r="H95104" s="1" t="s">
        <v>372</v>
      </c>
      <c r="I95104">
        <v>0</v>
      </c>
      <c r="J95104">
        <v>1</v>
      </c>
      <c r="K95104" s="1" t="s">
        <v>2066</v>
      </c>
      <c r="L95104">
        <v>1216996908</v>
      </c>
      <c r="M95104" s="1" t="s">
        <v>1302</v>
      </c>
    </row>
    <row r="95105" spans="1:13" x14ac:dyDescent="0.2">
      <c r="A95105" s="1" t="s">
        <v>12</v>
      </c>
      <c r="B95105">
        <v>705910996</v>
      </c>
      <c r="C95105" s="1" t="s">
        <v>13</v>
      </c>
      <c r="D95105">
        <v>20221016</v>
      </c>
      <c r="E95105" s="1" t="s">
        <v>24</v>
      </c>
      <c r="F95105">
        <v>0</v>
      </c>
      <c r="G95105" s="1" t="s">
        <v>25</v>
      </c>
      <c r="H95105" s="1" t="s">
        <v>372</v>
      </c>
      <c r="I95105">
        <v>0</v>
      </c>
      <c r="J95105">
        <v>1</v>
      </c>
      <c r="K95105" s="1" t="s">
        <v>2066</v>
      </c>
      <c r="L95105">
        <v>705910996</v>
      </c>
      <c r="M95105" s="1" t="s">
        <v>322</v>
      </c>
    </row>
    <row r="95106" spans="1:13" x14ac:dyDescent="0.2">
      <c r="A95106" s="1" t="s">
        <v>12</v>
      </c>
      <c r="B95106">
        <v>1406109901</v>
      </c>
      <c r="C95106" s="1" t="s">
        <v>13</v>
      </c>
      <c r="D95106">
        <v>20221016</v>
      </c>
      <c r="E95106" s="1" t="s">
        <v>24</v>
      </c>
      <c r="F95106">
        <v>0</v>
      </c>
      <c r="G95106" s="1" t="s">
        <v>25</v>
      </c>
      <c r="H95106" s="1" t="s">
        <v>372</v>
      </c>
      <c r="I95106">
        <v>0</v>
      </c>
      <c r="J95106">
        <v>1</v>
      </c>
      <c r="K95106" s="1" t="s">
        <v>2066</v>
      </c>
      <c r="L95106">
        <v>1406109901</v>
      </c>
      <c r="M95106" s="1" t="s">
        <v>4423</v>
      </c>
    </row>
    <row r="95107" spans="1:13" x14ac:dyDescent="0.2">
      <c r="A95107" s="1" t="s">
        <v>12</v>
      </c>
      <c r="B95107">
        <v>1452017951</v>
      </c>
      <c r="C95107" s="1" t="s">
        <v>13</v>
      </c>
      <c r="D95107">
        <v>20221016</v>
      </c>
      <c r="E95107" s="1" t="s">
        <v>24</v>
      </c>
      <c r="F95107">
        <v>0</v>
      </c>
      <c r="G95107" s="1" t="s">
        <v>25</v>
      </c>
      <c r="H95107" s="1" t="s">
        <v>372</v>
      </c>
      <c r="I95107">
        <v>0</v>
      </c>
      <c r="J95107">
        <v>1</v>
      </c>
      <c r="K95107" s="1" t="s">
        <v>2066</v>
      </c>
      <c r="L95107">
        <v>1452017951</v>
      </c>
      <c r="M95107" s="1" t="s">
        <v>6714</v>
      </c>
    </row>
    <row r="95108" spans="1:13" x14ac:dyDescent="0.2">
      <c r="A95108" s="1" t="s">
        <v>12</v>
      </c>
      <c r="B95108">
        <v>1216997165</v>
      </c>
      <c r="C95108" s="1" t="s">
        <v>13</v>
      </c>
      <c r="D95108">
        <v>20221016</v>
      </c>
      <c r="E95108" s="1" t="s">
        <v>310</v>
      </c>
      <c r="F95108">
        <v>0</v>
      </c>
      <c r="G95108" s="1" t="s">
        <v>25</v>
      </c>
      <c r="H95108" s="1" t="s">
        <v>372</v>
      </c>
      <c r="I95108">
        <v>0</v>
      </c>
      <c r="J95108">
        <v>1</v>
      </c>
      <c r="K95108" s="1" t="s">
        <v>2066</v>
      </c>
      <c r="L95108">
        <v>1216997165</v>
      </c>
      <c r="M95108" s="1" t="s">
        <v>1681</v>
      </c>
    </row>
    <row r="95109" spans="1:13" x14ac:dyDescent="0.2">
      <c r="A95109" s="1" t="s">
        <v>12</v>
      </c>
      <c r="B95109">
        <v>1216997164</v>
      </c>
      <c r="C95109" s="1" t="s">
        <v>13</v>
      </c>
      <c r="D95109">
        <v>20221016</v>
      </c>
      <c r="E95109" s="1" t="s">
        <v>310</v>
      </c>
      <c r="F95109">
        <v>0</v>
      </c>
      <c r="G95109" s="1" t="s">
        <v>25</v>
      </c>
      <c r="H95109" s="1" t="s">
        <v>372</v>
      </c>
      <c r="I95109">
        <v>0</v>
      </c>
      <c r="J95109">
        <v>2</v>
      </c>
      <c r="K95109" s="1" t="s">
        <v>2066</v>
      </c>
      <c r="L95109">
        <v>1216997164</v>
      </c>
      <c r="M95109" s="1" t="s">
        <v>149</v>
      </c>
    </row>
    <row r="95110" spans="1:13" x14ac:dyDescent="0.2">
      <c r="A95110" s="1" t="s">
        <v>12</v>
      </c>
      <c r="B95110">
        <v>1463409621</v>
      </c>
      <c r="C95110" s="1" t="s">
        <v>13</v>
      </c>
      <c r="D95110">
        <v>20221016</v>
      </c>
      <c r="E95110" s="1" t="s">
        <v>327</v>
      </c>
      <c r="F95110">
        <v>0</v>
      </c>
      <c r="G95110" s="1" t="s">
        <v>19</v>
      </c>
      <c r="H95110" s="1" t="s">
        <v>16</v>
      </c>
      <c r="I95110">
        <v>0</v>
      </c>
      <c r="J95110">
        <v>1</v>
      </c>
      <c r="K95110" s="1" t="s">
        <v>2066</v>
      </c>
      <c r="L95110">
        <v>1463409621</v>
      </c>
      <c r="M95110" s="1" t="s">
        <v>6712</v>
      </c>
    </row>
    <row r="95111" spans="1:13" x14ac:dyDescent="0.2">
      <c r="A95111" s="1" t="s">
        <v>12</v>
      </c>
      <c r="B95111">
        <v>705876775</v>
      </c>
      <c r="C95111" s="1" t="s">
        <v>13</v>
      </c>
      <c r="D95111">
        <v>20221016</v>
      </c>
      <c r="E95111" s="1" t="s">
        <v>310</v>
      </c>
      <c r="F95111">
        <v>0</v>
      </c>
      <c r="G95111" s="1" t="s">
        <v>25</v>
      </c>
      <c r="H95111" s="1" t="s">
        <v>372</v>
      </c>
      <c r="I95111">
        <v>0</v>
      </c>
      <c r="J95111">
        <v>1</v>
      </c>
      <c r="K95111" s="1" t="s">
        <v>2066</v>
      </c>
      <c r="L95111">
        <v>705876775</v>
      </c>
      <c r="M95111" s="1" t="s">
        <v>192</v>
      </c>
    </row>
    <row r="95112" spans="1:13" x14ac:dyDescent="0.2">
      <c r="A95112" s="1" t="s">
        <v>12</v>
      </c>
      <c r="B95112">
        <v>1556670532</v>
      </c>
      <c r="C95112" s="1" t="s">
        <v>13</v>
      </c>
      <c r="D95112">
        <v>20221016</v>
      </c>
      <c r="E95112" s="1" t="s">
        <v>24</v>
      </c>
      <c r="F95112">
        <v>0</v>
      </c>
      <c r="G95112" s="1" t="s">
        <v>25</v>
      </c>
      <c r="H95112" s="1" t="s">
        <v>372</v>
      </c>
      <c r="I95112">
        <v>0</v>
      </c>
      <c r="J95112">
        <v>1</v>
      </c>
      <c r="K95112" s="1" t="s">
        <v>2066</v>
      </c>
      <c r="L95112">
        <v>1556670532</v>
      </c>
      <c r="M95112" s="1" t="s">
        <v>8998</v>
      </c>
    </row>
    <row r="95113" spans="1:13" x14ac:dyDescent="0.2">
      <c r="A95113" s="1" t="s">
        <v>12</v>
      </c>
      <c r="B95113">
        <v>479852465</v>
      </c>
      <c r="C95113" s="1" t="s">
        <v>13</v>
      </c>
      <c r="D95113">
        <v>20221016</v>
      </c>
      <c r="E95113" s="1" t="s">
        <v>24</v>
      </c>
      <c r="F95113">
        <v>0</v>
      </c>
      <c r="G95113" s="1" t="s">
        <v>81</v>
      </c>
      <c r="H95113" s="1" t="s">
        <v>372</v>
      </c>
      <c r="I95113">
        <v>0</v>
      </c>
      <c r="J95113">
        <v>1</v>
      </c>
      <c r="K95113" s="1" t="s">
        <v>2066</v>
      </c>
      <c r="L95113">
        <v>479852465</v>
      </c>
      <c r="M95113" s="1" t="s">
        <v>2126</v>
      </c>
    </row>
    <row r="95114" spans="1:13" x14ac:dyDescent="0.2">
      <c r="A95114" s="1" t="s">
        <v>12</v>
      </c>
      <c r="B95114">
        <v>705911010</v>
      </c>
      <c r="C95114" s="1" t="s">
        <v>13</v>
      </c>
      <c r="D95114">
        <v>20221016</v>
      </c>
      <c r="E95114" s="1" t="s">
        <v>24</v>
      </c>
      <c r="F95114">
        <v>0</v>
      </c>
      <c r="G95114" s="1" t="s">
        <v>25</v>
      </c>
      <c r="H95114" s="1" t="s">
        <v>372</v>
      </c>
      <c r="I95114">
        <v>0</v>
      </c>
      <c r="J95114">
        <v>1</v>
      </c>
      <c r="K95114" s="1" t="s">
        <v>2066</v>
      </c>
      <c r="L95114">
        <v>705911010</v>
      </c>
      <c r="M95114" s="1" t="s">
        <v>2556</v>
      </c>
    </row>
    <row r="95115" spans="1:13" x14ac:dyDescent="0.2">
      <c r="A95115" s="1" t="s">
        <v>12</v>
      </c>
      <c r="B95115">
        <v>1080141606</v>
      </c>
      <c r="C95115" s="1" t="s">
        <v>13</v>
      </c>
      <c r="D95115">
        <v>20221016</v>
      </c>
      <c r="E95115" s="1" t="s">
        <v>24</v>
      </c>
      <c r="F95115">
        <v>0</v>
      </c>
      <c r="G95115" s="1" t="s">
        <v>25</v>
      </c>
      <c r="H95115" s="1" t="s">
        <v>372</v>
      </c>
      <c r="I95115">
        <v>0</v>
      </c>
      <c r="J95115">
        <v>1</v>
      </c>
      <c r="K95115" s="1" t="s">
        <v>2066</v>
      </c>
      <c r="L95115">
        <v>1080141606</v>
      </c>
      <c r="M95115" s="1" t="s">
        <v>1734</v>
      </c>
    </row>
    <row r="95116" spans="1:13" x14ac:dyDescent="0.2">
      <c r="A95116" s="1" t="s">
        <v>12</v>
      </c>
      <c r="B95116">
        <v>1446743353</v>
      </c>
      <c r="C95116" s="1" t="s">
        <v>13</v>
      </c>
      <c r="D95116">
        <v>20221016</v>
      </c>
      <c r="E95116" s="1" t="s">
        <v>310</v>
      </c>
      <c r="F95116">
        <v>0</v>
      </c>
      <c r="G95116" s="1" t="s">
        <v>19</v>
      </c>
      <c r="H95116" s="1" t="s">
        <v>16</v>
      </c>
      <c r="I95116">
        <v>0</v>
      </c>
      <c r="J95116">
        <v>1</v>
      </c>
      <c r="K95116" s="1" t="s">
        <v>2066</v>
      </c>
      <c r="L95116">
        <v>1446743353</v>
      </c>
      <c r="M95116" s="1" t="s">
        <v>5823</v>
      </c>
    </row>
    <row r="95117" spans="1:13" x14ac:dyDescent="0.2">
      <c r="A95117" s="1" t="s">
        <v>12</v>
      </c>
      <c r="B95117">
        <v>479852407</v>
      </c>
      <c r="C95117" s="1" t="s">
        <v>13</v>
      </c>
      <c r="D95117">
        <v>20221016</v>
      </c>
      <c r="E95117" s="1" t="s">
        <v>24</v>
      </c>
      <c r="F95117">
        <v>0</v>
      </c>
      <c r="G95117" s="1" t="s">
        <v>25</v>
      </c>
      <c r="H95117" s="1" t="s">
        <v>372</v>
      </c>
      <c r="I95117">
        <v>0</v>
      </c>
      <c r="J95117">
        <v>1</v>
      </c>
      <c r="K95117" s="1" t="s">
        <v>2066</v>
      </c>
      <c r="L95117">
        <v>479852407</v>
      </c>
      <c r="M95117" s="1" t="s">
        <v>3460</v>
      </c>
    </row>
    <row r="95118" spans="1:13" x14ac:dyDescent="0.2">
      <c r="A95118" s="1" t="s">
        <v>12</v>
      </c>
      <c r="B95118">
        <v>479852390</v>
      </c>
      <c r="C95118" s="1" t="s">
        <v>13</v>
      </c>
      <c r="D95118">
        <v>20221016</v>
      </c>
      <c r="E95118" s="1" t="s">
        <v>24</v>
      </c>
      <c r="F95118">
        <v>0</v>
      </c>
      <c r="G95118" s="1" t="s">
        <v>25</v>
      </c>
      <c r="H95118" s="1" t="s">
        <v>372</v>
      </c>
      <c r="I95118">
        <v>0</v>
      </c>
      <c r="J95118">
        <v>1</v>
      </c>
      <c r="K95118" s="1" t="s">
        <v>2066</v>
      </c>
      <c r="L95118">
        <v>479852390</v>
      </c>
      <c r="M95118" s="1" t="s">
        <v>31</v>
      </c>
    </row>
    <row r="95119" spans="1:13" x14ac:dyDescent="0.2">
      <c r="A95119" s="1" t="s">
        <v>12</v>
      </c>
      <c r="B95119">
        <v>1418213405</v>
      </c>
      <c r="C95119" s="1" t="s">
        <v>13</v>
      </c>
      <c r="D95119">
        <v>20221016</v>
      </c>
      <c r="E95119" s="1" t="s">
        <v>24</v>
      </c>
      <c r="F95119">
        <v>0</v>
      </c>
      <c r="G95119" s="1" t="s">
        <v>25</v>
      </c>
      <c r="H95119" s="1" t="s">
        <v>372</v>
      </c>
      <c r="I95119">
        <v>0</v>
      </c>
      <c r="J95119">
        <v>1</v>
      </c>
      <c r="K95119" s="1" t="s">
        <v>2066</v>
      </c>
      <c r="L95119">
        <v>1418213405</v>
      </c>
      <c r="M95119" s="1" t="s">
        <v>4427</v>
      </c>
    </row>
    <row r="95120" spans="1:13" x14ac:dyDescent="0.2">
      <c r="A95120" s="1" t="s">
        <v>12</v>
      </c>
      <c r="B95120">
        <v>1251728883</v>
      </c>
      <c r="C95120" s="1" t="s">
        <v>13</v>
      </c>
      <c r="D95120">
        <v>20221016</v>
      </c>
      <c r="E95120" s="1" t="s">
        <v>24</v>
      </c>
      <c r="F95120">
        <v>0</v>
      </c>
      <c r="G95120" s="1" t="s">
        <v>25</v>
      </c>
      <c r="H95120" s="1" t="s">
        <v>372</v>
      </c>
      <c r="I95120">
        <v>0</v>
      </c>
      <c r="J95120">
        <v>1</v>
      </c>
      <c r="K95120" s="1" t="s">
        <v>2066</v>
      </c>
      <c r="L95120">
        <v>1251728883</v>
      </c>
      <c r="M95120" s="1" t="s">
        <v>1638</v>
      </c>
    </row>
    <row r="95121" spans="1:13" x14ac:dyDescent="0.2">
      <c r="A95121" s="1" t="s">
        <v>12</v>
      </c>
      <c r="B95121">
        <v>1584281770</v>
      </c>
      <c r="C95121" s="1" t="s">
        <v>13</v>
      </c>
      <c r="D95121">
        <v>20221016</v>
      </c>
      <c r="E95121" s="1" t="s">
        <v>310</v>
      </c>
      <c r="F95121">
        <v>0</v>
      </c>
      <c r="G95121" s="1" t="s">
        <v>19</v>
      </c>
      <c r="H95121" s="1" t="s">
        <v>372</v>
      </c>
      <c r="I95121">
        <v>0</v>
      </c>
      <c r="J95121">
        <v>1</v>
      </c>
      <c r="K95121" s="1" t="s">
        <v>2066</v>
      </c>
      <c r="L95121">
        <v>1584281770</v>
      </c>
      <c r="M95121" s="1" t="s">
        <v>9486</v>
      </c>
    </row>
    <row r="95122" spans="1:13" x14ac:dyDescent="0.2">
      <c r="A95122" s="1" t="s">
        <v>12</v>
      </c>
      <c r="B95122">
        <v>962199387</v>
      </c>
      <c r="C95122" s="1" t="s">
        <v>13</v>
      </c>
      <c r="D95122">
        <v>20221016</v>
      </c>
      <c r="E95122" s="1" t="s">
        <v>310</v>
      </c>
      <c r="F95122">
        <v>0</v>
      </c>
      <c r="G95122" s="1" t="s">
        <v>19</v>
      </c>
      <c r="H95122" s="1" t="s">
        <v>372</v>
      </c>
      <c r="I95122">
        <v>0</v>
      </c>
      <c r="J95122">
        <v>1</v>
      </c>
      <c r="K95122" s="1" t="s">
        <v>2066</v>
      </c>
      <c r="L95122">
        <v>962199387</v>
      </c>
      <c r="M95122" s="1" t="s">
        <v>11088</v>
      </c>
    </row>
    <row r="95123" spans="1:13" x14ac:dyDescent="0.2">
      <c r="A95123" s="1" t="s">
        <v>12</v>
      </c>
      <c r="B95123">
        <v>1216997150</v>
      </c>
      <c r="C95123" s="1" t="s">
        <v>13</v>
      </c>
      <c r="D95123">
        <v>20221016</v>
      </c>
      <c r="E95123" s="1" t="s">
        <v>310</v>
      </c>
      <c r="F95123">
        <v>0</v>
      </c>
      <c r="G95123" s="1" t="s">
        <v>25</v>
      </c>
      <c r="H95123" s="1" t="s">
        <v>372</v>
      </c>
      <c r="I95123">
        <v>0</v>
      </c>
      <c r="J95123">
        <v>2</v>
      </c>
      <c r="K95123" s="1" t="s">
        <v>2066</v>
      </c>
      <c r="L95123">
        <v>1216997150</v>
      </c>
      <c r="M95123" s="1" t="s">
        <v>1804</v>
      </c>
    </row>
    <row r="95124" spans="1:13" x14ac:dyDescent="0.2">
      <c r="A95124" s="1" t="s">
        <v>12</v>
      </c>
      <c r="B95124">
        <v>1425255604</v>
      </c>
      <c r="C95124" s="1" t="s">
        <v>13</v>
      </c>
      <c r="D95124">
        <v>20221016</v>
      </c>
      <c r="E95124" s="1" t="s">
        <v>310</v>
      </c>
      <c r="F95124">
        <v>0</v>
      </c>
      <c r="G95124" s="1" t="s">
        <v>19</v>
      </c>
      <c r="H95124" s="1" t="s">
        <v>372</v>
      </c>
      <c r="I95124">
        <v>0</v>
      </c>
      <c r="J95124">
        <v>1</v>
      </c>
      <c r="K95124" s="1" t="s">
        <v>2066</v>
      </c>
      <c r="L95124">
        <v>1425255604</v>
      </c>
      <c r="M95124" s="1" t="s">
        <v>11224</v>
      </c>
    </row>
    <row r="95125" spans="1:13" x14ac:dyDescent="0.2">
      <c r="A95125" s="1" t="s">
        <v>12</v>
      </c>
      <c r="B95125">
        <v>1418213269</v>
      </c>
      <c r="C95125" s="1" t="s">
        <v>13</v>
      </c>
      <c r="D95125">
        <v>20221016</v>
      </c>
      <c r="E95125" s="1" t="s">
        <v>24</v>
      </c>
      <c r="F95125">
        <v>0</v>
      </c>
      <c r="G95125" s="1" t="s">
        <v>25</v>
      </c>
      <c r="H95125" s="1" t="s">
        <v>372</v>
      </c>
      <c r="I95125">
        <v>0</v>
      </c>
      <c r="J95125">
        <v>2</v>
      </c>
      <c r="K95125" s="1" t="s">
        <v>2066</v>
      </c>
      <c r="L95125">
        <v>1418213269</v>
      </c>
      <c r="M95125" s="1" t="s">
        <v>3259</v>
      </c>
    </row>
    <row r="95126" spans="1:13" x14ac:dyDescent="0.2">
      <c r="A95126" s="1" t="s">
        <v>12</v>
      </c>
      <c r="B95126">
        <v>1440873185</v>
      </c>
      <c r="C95126" s="1" t="s">
        <v>13</v>
      </c>
      <c r="D95126">
        <v>20221016</v>
      </c>
      <c r="E95126" s="1" t="s">
        <v>24</v>
      </c>
      <c r="F95126">
        <v>0</v>
      </c>
      <c r="G95126" s="1" t="s">
        <v>25</v>
      </c>
      <c r="H95126" s="1" t="s">
        <v>372</v>
      </c>
      <c r="I95126">
        <v>0</v>
      </c>
      <c r="J95126">
        <v>1</v>
      </c>
      <c r="K95126" s="1" t="s">
        <v>2066</v>
      </c>
      <c r="L95126">
        <v>1440873185</v>
      </c>
      <c r="M95126" s="1" t="s">
        <v>2560</v>
      </c>
    </row>
    <row r="95127" spans="1:13" x14ac:dyDescent="0.2">
      <c r="A95127" s="1" t="s">
        <v>12</v>
      </c>
      <c r="B95127">
        <v>1452017942</v>
      </c>
      <c r="C95127" s="1" t="s">
        <v>13</v>
      </c>
      <c r="D95127">
        <v>20221016</v>
      </c>
      <c r="E95127" s="1" t="s">
        <v>24</v>
      </c>
      <c r="F95127">
        <v>0</v>
      </c>
      <c r="G95127" s="1" t="s">
        <v>25</v>
      </c>
      <c r="H95127" s="1" t="s">
        <v>372</v>
      </c>
      <c r="I95127">
        <v>0</v>
      </c>
      <c r="J95127">
        <v>1</v>
      </c>
      <c r="K95127" s="1" t="s">
        <v>2066</v>
      </c>
      <c r="L95127">
        <v>1452017942</v>
      </c>
      <c r="M95127" s="1" t="s">
        <v>6099</v>
      </c>
    </row>
    <row r="95128" spans="1:13" x14ac:dyDescent="0.2">
      <c r="A95128" s="1" t="s">
        <v>12</v>
      </c>
      <c r="B95128">
        <v>705910992</v>
      </c>
      <c r="C95128" s="1" t="s">
        <v>13</v>
      </c>
      <c r="D95128">
        <v>20221016</v>
      </c>
      <c r="E95128" s="1" t="s">
        <v>24</v>
      </c>
      <c r="F95128">
        <v>0</v>
      </c>
      <c r="G95128" s="1" t="s">
        <v>25</v>
      </c>
      <c r="H95128" s="1" t="s">
        <v>372</v>
      </c>
      <c r="I95128">
        <v>0</v>
      </c>
      <c r="J95128">
        <v>1</v>
      </c>
      <c r="K95128" s="1" t="s">
        <v>2066</v>
      </c>
      <c r="L95128">
        <v>705910992</v>
      </c>
      <c r="M95128" s="1" t="s">
        <v>258</v>
      </c>
    </row>
    <row r="95129" spans="1:13" x14ac:dyDescent="0.2">
      <c r="A95129" s="1" t="s">
        <v>12</v>
      </c>
      <c r="B95129">
        <v>1584281470</v>
      </c>
      <c r="C95129" s="1" t="s">
        <v>13</v>
      </c>
      <c r="D95129">
        <v>20221016</v>
      </c>
      <c r="E95129" s="1" t="s">
        <v>310</v>
      </c>
      <c r="F95129">
        <v>0</v>
      </c>
      <c r="G95129" s="1" t="s">
        <v>19</v>
      </c>
      <c r="H95129" s="1" t="s">
        <v>372</v>
      </c>
      <c r="I95129">
        <v>0</v>
      </c>
      <c r="J95129">
        <v>2</v>
      </c>
      <c r="K95129" s="1" t="s">
        <v>2066</v>
      </c>
      <c r="L95129">
        <v>1584281470</v>
      </c>
      <c r="M95129" s="1" t="s">
        <v>9473</v>
      </c>
    </row>
    <row r="95130" spans="1:13" x14ac:dyDescent="0.2">
      <c r="A95130" s="1" t="s">
        <v>12</v>
      </c>
      <c r="B95130">
        <v>1556670527</v>
      </c>
      <c r="C95130" s="1" t="s">
        <v>13</v>
      </c>
      <c r="D95130">
        <v>20221016</v>
      </c>
      <c r="E95130" s="1" t="s">
        <v>24</v>
      </c>
      <c r="F95130">
        <v>0</v>
      </c>
      <c r="G95130" s="1" t="s">
        <v>25</v>
      </c>
      <c r="H95130" s="1" t="s">
        <v>372</v>
      </c>
      <c r="I95130">
        <v>0</v>
      </c>
      <c r="J95130">
        <v>1</v>
      </c>
      <c r="K95130" s="1" t="s">
        <v>2066</v>
      </c>
      <c r="L95130">
        <v>1556670527</v>
      </c>
      <c r="M95130" s="1" t="s">
        <v>8996</v>
      </c>
    </row>
    <row r="95131" spans="1:13" x14ac:dyDescent="0.2">
      <c r="A95131" s="1" t="s">
        <v>12</v>
      </c>
      <c r="B95131">
        <v>1452017953</v>
      </c>
      <c r="C95131" s="1" t="s">
        <v>13</v>
      </c>
      <c r="D95131">
        <v>20221016</v>
      </c>
      <c r="E95131" s="1" t="s">
        <v>24</v>
      </c>
      <c r="F95131">
        <v>0</v>
      </c>
      <c r="G95131" s="1" t="s">
        <v>25</v>
      </c>
      <c r="H95131" s="1" t="s">
        <v>372</v>
      </c>
      <c r="I95131">
        <v>0</v>
      </c>
      <c r="J95131">
        <v>1</v>
      </c>
      <c r="K95131" s="1" t="s">
        <v>2066</v>
      </c>
      <c r="L95131">
        <v>1452017953</v>
      </c>
      <c r="M95131" s="1" t="s">
        <v>6708</v>
      </c>
    </row>
    <row r="95132" spans="1:13" x14ac:dyDescent="0.2">
      <c r="A95132" s="1" t="s">
        <v>12</v>
      </c>
      <c r="B95132">
        <v>479852382</v>
      </c>
      <c r="C95132" s="1" t="s">
        <v>13</v>
      </c>
      <c r="D95132">
        <v>20221016</v>
      </c>
      <c r="E95132" s="1" t="s">
        <v>24</v>
      </c>
      <c r="F95132">
        <v>0</v>
      </c>
      <c r="G95132" s="1" t="s">
        <v>25</v>
      </c>
      <c r="H95132" s="1" t="s">
        <v>372</v>
      </c>
      <c r="I95132">
        <v>0</v>
      </c>
      <c r="J95132">
        <v>1</v>
      </c>
      <c r="K95132" s="1" t="s">
        <v>2066</v>
      </c>
      <c r="L95132">
        <v>479852382</v>
      </c>
      <c r="M95132" s="1" t="s">
        <v>143</v>
      </c>
    </row>
    <row r="95133" spans="1:13" x14ac:dyDescent="0.2">
      <c r="A95133" s="1" t="s">
        <v>12</v>
      </c>
      <c r="B95133">
        <v>1440891516</v>
      </c>
      <c r="C95133" s="1" t="s">
        <v>13</v>
      </c>
      <c r="D95133">
        <v>20221016</v>
      </c>
      <c r="E95133" s="1" t="s">
        <v>310</v>
      </c>
      <c r="F95133">
        <v>0</v>
      </c>
      <c r="G95133" s="1" t="s">
        <v>25</v>
      </c>
      <c r="H95133" s="1" t="s">
        <v>372</v>
      </c>
      <c r="I95133">
        <v>0</v>
      </c>
      <c r="J95133">
        <v>1</v>
      </c>
      <c r="K95133" s="1" t="s">
        <v>2066</v>
      </c>
      <c r="L95133">
        <v>1440891516</v>
      </c>
      <c r="M95133" s="1" t="s">
        <v>1775</v>
      </c>
    </row>
    <row r="95134" spans="1:13" x14ac:dyDescent="0.2">
      <c r="A95134" s="1" t="s">
        <v>12</v>
      </c>
      <c r="B95134">
        <v>1418213404</v>
      </c>
      <c r="C95134" s="1" t="s">
        <v>13</v>
      </c>
      <c r="D95134">
        <v>20221016</v>
      </c>
      <c r="E95134" s="1" t="s">
        <v>24</v>
      </c>
      <c r="F95134">
        <v>0</v>
      </c>
      <c r="G95134" s="1" t="s">
        <v>25</v>
      </c>
      <c r="H95134" s="1" t="s">
        <v>372</v>
      </c>
      <c r="I95134">
        <v>0</v>
      </c>
      <c r="J95134">
        <v>1</v>
      </c>
      <c r="K95134" s="1" t="s">
        <v>2066</v>
      </c>
      <c r="L95134">
        <v>1418213404</v>
      </c>
      <c r="M95134" s="1" t="s">
        <v>4412</v>
      </c>
    </row>
    <row r="95135" spans="1:13" x14ac:dyDescent="0.2">
      <c r="A95135" s="1" t="s">
        <v>12</v>
      </c>
      <c r="B95135">
        <v>1452017778</v>
      </c>
      <c r="C95135" s="1" t="s">
        <v>13</v>
      </c>
      <c r="D95135">
        <v>20221016</v>
      </c>
      <c r="E95135" s="1" t="s">
        <v>24</v>
      </c>
      <c r="F95135">
        <v>0</v>
      </c>
      <c r="G95135" s="1" t="s">
        <v>25</v>
      </c>
      <c r="H95135" s="1" t="s">
        <v>372</v>
      </c>
      <c r="I95135">
        <v>0</v>
      </c>
      <c r="J95135">
        <v>1</v>
      </c>
      <c r="K95135" s="1" t="s">
        <v>2066</v>
      </c>
      <c r="L95135">
        <v>1452017778</v>
      </c>
      <c r="M95135" s="1" t="s">
        <v>6105</v>
      </c>
    </row>
    <row r="95136" spans="1:13" x14ac:dyDescent="0.2">
      <c r="A95136" s="1" t="s">
        <v>12</v>
      </c>
      <c r="B95136">
        <v>1409552455</v>
      </c>
      <c r="C95136" s="1" t="s">
        <v>13</v>
      </c>
      <c r="D95136">
        <v>20221016</v>
      </c>
      <c r="E95136" s="1" t="s">
        <v>310</v>
      </c>
      <c r="F95136">
        <v>0</v>
      </c>
      <c r="G95136" s="1" t="s">
        <v>25</v>
      </c>
      <c r="H95136" s="1" t="s">
        <v>372</v>
      </c>
      <c r="I95136">
        <v>0</v>
      </c>
      <c r="J95136">
        <v>1</v>
      </c>
      <c r="K95136" s="1" t="s">
        <v>2066</v>
      </c>
      <c r="L95136">
        <v>1409552455</v>
      </c>
      <c r="M95136" s="1" t="s">
        <v>11305</v>
      </c>
    </row>
    <row r="95137" spans="1:13" x14ac:dyDescent="0.2">
      <c r="A95137" s="1" t="s">
        <v>12</v>
      </c>
      <c r="B95137">
        <v>1502677892</v>
      </c>
      <c r="C95137" s="1" t="s">
        <v>13</v>
      </c>
      <c r="D95137">
        <v>20221016</v>
      </c>
      <c r="E95137" s="1" t="s">
        <v>156</v>
      </c>
      <c r="F95137">
        <v>0</v>
      </c>
      <c r="G95137" s="1" t="s">
        <v>19</v>
      </c>
      <c r="H95137" s="1" t="s">
        <v>16</v>
      </c>
      <c r="I95137">
        <v>0</v>
      </c>
      <c r="J95137">
        <v>1</v>
      </c>
      <c r="K95137" s="1" t="s">
        <v>2066</v>
      </c>
      <c r="L95137">
        <v>1502677892</v>
      </c>
      <c r="M95137" s="1" t="s">
        <v>8662</v>
      </c>
    </row>
    <row r="95138" spans="1:13" x14ac:dyDescent="0.2">
      <c r="A95138" s="1" t="s">
        <v>12</v>
      </c>
      <c r="B95138">
        <v>1418213266</v>
      </c>
      <c r="C95138" s="1" t="s">
        <v>13</v>
      </c>
      <c r="D95138">
        <v>20221016</v>
      </c>
      <c r="E95138" s="1" t="s">
        <v>24</v>
      </c>
      <c r="F95138">
        <v>0</v>
      </c>
      <c r="G95138" s="1" t="s">
        <v>25</v>
      </c>
      <c r="H95138" s="1" t="s">
        <v>372</v>
      </c>
      <c r="I95138">
        <v>0</v>
      </c>
      <c r="J95138">
        <v>1</v>
      </c>
      <c r="K95138" s="1" t="s">
        <v>2066</v>
      </c>
      <c r="L95138">
        <v>1418213266</v>
      </c>
      <c r="M95138" s="1" t="s">
        <v>4421</v>
      </c>
    </row>
    <row r="95139" spans="1:13" x14ac:dyDescent="0.2">
      <c r="A95139" s="1" t="s">
        <v>12</v>
      </c>
      <c r="B95139">
        <v>1418213267</v>
      </c>
      <c r="C95139" s="1" t="s">
        <v>13</v>
      </c>
      <c r="D95139">
        <v>20221016</v>
      </c>
      <c r="E95139" s="1" t="s">
        <v>24</v>
      </c>
      <c r="F95139">
        <v>0</v>
      </c>
      <c r="G95139" s="1" t="s">
        <v>25</v>
      </c>
      <c r="H95139" s="1" t="s">
        <v>372</v>
      </c>
      <c r="I95139">
        <v>0</v>
      </c>
      <c r="J95139">
        <v>1</v>
      </c>
      <c r="K95139" s="1" t="s">
        <v>2066</v>
      </c>
      <c r="L95139">
        <v>1418213267</v>
      </c>
      <c r="M95139" s="1" t="s">
        <v>4398</v>
      </c>
    </row>
    <row r="95140" spans="1:13" x14ac:dyDescent="0.2">
      <c r="A95140" s="1" t="s">
        <v>12</v>
      </c>
      <c r="B95140">
        <v>479852368</v>
      </c>
      <c r="C95140" s="1" t="s">
        <v>13</v>
      </c>
      <c r="D95140">
        <v>20221016</v>
      </c>
      <c r="E95140" s="1" t="s">
        <v>24</v>
      </c>
      <c r="F95140">
        <v>0</v>
      </c>
      <c r="G95140" s="1" t="s">
        <v>25</v>
      </c>
      <c r="H95140" s="1" t="s">
        <v>372</v>
      </c>
      <c r="I95140">
        <v>0</v>
      </c>
      <c r="J95140">
        <v>1</v>
      </c>
      <c r="K95140" s="1" t="s">
        <v>2066</v>
      </c>
      <c r="L95140">
        <v>479852368</v>
      </c>
      <c r="M95140" s="1" t="s">
        <v>877</v>
      </c>
    </row>
    <row r="95141" spans="1:13" x14ac:dyDescent="0.2">
      <c r="A95141" s="1" t="s">
        <v>12</v>
      </c>
      <c r="B95141">
        <v>1452017949</v>
      </c>
      <c r="C95141" s="1" t="s">
        <v>13</v>
      </c>
      <c r="D95141">
        <v>20221016</v>
      </c>
      <c r="E95141" s="1" t="s">
        <v>24</v>
      </c>
      <c r="F95141">
        <v>0</v>
      </c>
      <c r="G95141" s="1" t="s">
        <v>25</v>
      </c>
      <c r="H95141" s="1" t="s">
        <v>372</v>
      </c>
      <c r="I95141">
        <v>0</v>
      </c>
      <c r="J95141">
        <v>1</v>
      </c>
      <c r="K95141" s="1" t="s">
        <v>2066</v>
      </c>
      <c r="L95141">
        <v>1452017949</v>
      </c>
      <c r="M95141" s="1" t="s">
        <v>6098</v>
      </c>
    </row>
    <row r="95142" spans="1:13" x14ac:dyDescent="0.2">
      <c r="A95142" s="1" t="s">
        <v>12</v>
      </c>
      <c r="B95142">
        <v>1584281787</v>
      </c>
      <c r="C95142" s="1" t="s">
        <v>13</v>
      </c>
      <c r="D95142">
        <v>20221016</v>
      </c>
      <c r="E95142" s="1" t="s">
        <v>310</v>
      </c>
      <c r="F95142">
        <v>0</v>
      </c>
      <c r="G95142" s="1" t="s">
        <v>25</v>
      </c>
      <c r="H95142" s="1" t="s">
        <v>372</v>
      </c>
      <c r="I95142">
        <v>0</v>
      </c>
      <c r="J95142">
        <v>1</v>
      </c>
      <c r="K95142" s="1" t="s">
        <v>2066</v>
      </c>
      <c r="L95142">
        <v>1584281787</v>
      </c>
      <c r="M95142" s="1" t="s">
        <v>9481</v>
      </c>
    </row>
    <row r="95143" spans="1:13" x14ac:dyDescent="0.2">
      <c r="A95143" s="1" t="s">
        <v>12</v>
      </c>
      <c r="B95143">
        <v>1556670541</v>
      </c>
      <c r="C95143" s="1" t="s">
        <v>13</v>
      </c>
      <c r="D95143">
        <v>20221016</v>
      </c>
      <c r="E95143" s="1" t="s">
        <v>24</v>
      </c>
      <c r="F95143">
        <v>0</v>
      </c>
      <c r="G95143" s="1" t="s">
        <v>25</v>
      </c>
      <c r="H95143" s="1" t="s">
        <v>372</v>
      </c>
      <c r="I95143">
        <v>0</v>
      </c>
      <c r="J95143">
        <v>1</v>
      </c>
      <c r="K95143" s="1" t="s">
        <v>2066</v>
      </c>
      <c r="L95143">
        <v>1556670541</v>
      </c>
      <c r="M95143" s="1" t="s">
        <v>8997</v>
      </c>
    </row>
    <row r="95144" spans="1:13" x14ac:dyDescent="0.2">
      <c r="A95144" s="1" t="s">
        <v>12</v>
      </c>
      <c r="B95144">
        <v>1216997302</v>
      </c>
      <c r="C95144" s="1" t="s">
        <v>13</v>
      </c>
      <c r="D95144">
        <v>20221016</v>
      </c>
      <c r="E95144" s="1" t="s">
        <v>310</v>
      </c>
      <c r="F95144">
        <v>0</v>
      </c>
      <c r="G95144" s="1" t="s">
        <v>25</v>
      </c>
      <c r="H95144" s="1" t="s">
        <v>372</v>
      </c>
      <c r="I95144">
        <v>0</v>
      </c>
      <c r="J95144">
        <v>1</v>
      </c>
      <c r="K95144" s="1" t="s">
        <v>2066</v>
      </c>
      <c r="L95144">
        <v>1216997302</v>
      </c>
      <c r="M95144" s="1" t="s">
        <v>1641</v>
      </c>
    </row>
    <row r="95145" spans="1:13" x14ac:dyDescent="0.2">
      <c r="A95145" s="1" t="s">
        <v>12</v>
      </c>
      <c r="B95145">
        <v>1100092902</v>
      </c>
      <c r="C95145" s="1" t="s">
        <v>13</v>
      </c>
      <c r="D95145">
        <v>20221016</v>
      </c>
      <c r="E95145" s="1" t="s">
        <v>24</v>
      </c>
      <c r="F95145">
        <v>0</v>
      </c>
      <c r="G95145" s="1" t="s">
        <v>25</v>
      </c>
      <c r="H95145" s="1" t="s">
        <v>372</v>
      </c>
      <c r="I95145">
        <v>0</v>
      </c>
      <c r="J95145">
        <v>1</v>
      </c>
      <c r="K95145" s="1" t="s">
        <v>2066</v>
      </c>
      <c r="L95145">
        <v>1100092902</v>
      </c>
      <c r="M95145" s="1" t="s">
        <v>2344</v>
      </c>
    </row>
    <row r="95146" spans="1:13" x14ac:dyDescent="0.2">
      <c r="A95146" s="1" t="s">
        <v>12</v>
      </c>
      <c r="B95146">
        <v>705910994</v>
      </c>
      <c r="C95146" s="1" t="s">
        <v>13</v>
      </c>
      <c r="D95146">
        <v>20221016</v>
      </c>
      <c r="E95146" s="1" t="s">
        <v>24</v>
      </c>
      <c r="F95146">
        <v>0</v>
      </c>
      <c r="G95146" s="1" t="s">
        <v>25</v>
      </c>
      <c r="H95146" s="1" t="s">
        <v>372</v>
      </c>
      <c r="I95146">
        <v>0</v>
      </c>
      <c r="J95146">
        <v>1</v>
      </c>
      <c r="K95146" s="1" t="s">
        <v>2066</v>
      </c>
      <c r="L95146">
        <v>705910994</v>
      </c>
      <c r="M95146" s="1" t="s">
        <v>914</v>
      </c>
    </row>
    <row r="95147" spans="1:13" x14ac:dyDescent="0.2">
      <c r="A95147" s="1" t="s">
        <v>12</v>
      </c>
      <c r="B95147">
        <v>705904721</v>
      </c>
      <c r="C95147" s="1" t="s">
        <v>13</v>
      </c>
      <c r="D95147">
        <v>20221016</v>
      </c>
      <c r="E95147" s="1" t="s">
        <v>24</v>
      </c>
      <c r="F95147">
        <v>0</v>
      </c>
      <c r="G95147" s="1" t="s">
        <v>25</v>
      </c>
      <c r="H95147" s="1" t="s">
        <v>372</v>
      </c>
      <c r="I95147">
        <v>0</v>
      </c>
      <c r="J95147">
        <v>1</v>
      </c>
      <c r="K95147" s="1" t="s">
        <v>2066</v>
      </c>
      <c r="L95147">
        <v>705904721</v>
      </c>
      <c r="M95147" s="1" t="s">
        <v>117</v>
      </c>
    </row>
    <row r="95148" spans="1:13" x14ac:dyDescent="0.2">
      <c r="A95148" s="1" t="s">
        <v>12</v>
      </c>
      <c r="B95148">
        <v>1216996929</v>
      </c>
      <c r="C95148" s="1" t="s">
        <v>13</v>
      </c>
      <c r="D95148">
        <v>20221016</v>
      </c>
      <c r="E95148" s="1" t="s">
        <v>310</v>
      </c>
      <c r="F95148">
        <v>0</v>
      </c>
      <c r="G95148" s="1" t="s">
        <v>25</v>
      </c>
      <c r="H95148" s="1" t="s">
        <v>372</v>
      </c>
      <c r="I95148">
        <v>0</v>
      </c>
      <c r="J95148">
        <v>1</v>
      </c>
      <c r="K95148" s="1" t="s">
        <v>2066</v>
      </c>
      <c r="L95148">
        <v>1216996929</v>
      </c>
      <c r="M95148" s="1" t="s">
        <v>232</v>
      </c>
    </row>
    <row r="95149" spans="1:13" x14ac:dyDescent="0.2">
      <c r="A95149" s="1" t="s">
        <v>12</v>
      </c>
      <c r="B95149">
        <v>479852392</v>
      </c>
      <c r="C95149" s="1" t="s">
        <v>13</v>
      </c>
      <c r="D95149">
        <v>20221016</v>
      </c>
      <c r="E95149" s="1" t="s">
        <v>24</v>
      </c>
      <c r="F95149">
        <v>0</v>
      </c>
      <c r="G95149" s="1" t="s">
        <v>25</v>
      </c>
      <c r="H95149" s="1" t="s">
        <v>372</v>
      </c>
      <c r="I95149">
        <v>0</v>
      </c>
      <c r="J95149">
        <v>1</v>
      </c>
      <c r="K95149" s="1" t="s">
        <v>2066</v>
      </c>
      <c r="L95149">
        <v>479852392</v>
      </c>
      <c r="M95149" s="1" t="s">
        <v>87</v>
      </c>
    </row>
    <row r="95150" spans="1:13" x14ac:dyDescent="0.2">
      <c r="A95150" s="1" t="s">
        <v>12</v>
      </c>
      <c r="B95150">
        <v>1440891156</v>
      </c>
      <c r="C95150" s="1" t="s">
        <v>13</v>
      </c>
      <c r="D95150">
        <v>20221016</v>
      </c>
      <c r="E95150" s="1" t="s">
        <v>310</v>
      </c>
      <c r="F95150">
        <v>0</v>
      </c>
      <c r="G95150" s="1" t="s">
        <v>25</v>
      </c>
      <c r="H95150" s="1" t="s">
        <v>372</v>
      </c>
      <c r="I95150">
        <v>0</v>
      </c>
      <c r="J95150">
        <v>1</v>
      </c>
      <c r="K95150" s="1" t="s">
        <v>2066</v>
      </c>
      <c r="L95150">
        <v>1440891156</v>
      </c>
      <c r="M95150" s="1" t="s">
        <v>171</v>
      </c>
    </row>
    <row r="95151" spans="1:13" x14ac:dyDescent="0.2">
      <c r="A95151" s="1" t="s">
        <v>12</v>
      </c>
      <c r="B95151">
        <v>1452017960</v>
      </c>
      <c r="C95151" s="1" t="s">
        <v>13</v>
      </c>
      <c r="D95151">
        <v>20221016</v>
      </c>
      <c r="E95151" s="1" t="s">
        <v>24</v>
      </c>
      <c r="F95151">
        <v>0</v>
      </c>
      <c r="G95151" s="1" t="s">
        <v>25</v>
      </c>
      <c r="H95151" s="1" t="s">
        <v>372</v>
      </c>
      <c r="I95151">
        <v>0</v>
      </c>
      <c r="J95151">
        <v>1</v>
      </c>
      <c r="K95151" s="1" t="s">
        <v>2066</v>
      </c>
      <c r="L95151">
        <v>1452017960</v>
      </c>
      <c r="M95151" s="1" t="s">
        <v>6711</v>
      </c>
    </row>
    <row r="95152" spans="1:13" x14ac:dyDescent="0.2">
      <c r="A95152" s="1" t="s">
        <v>12</v>
      </c>
      <c r="B95152">
        <v>1418213263</v>
      </c>
      <c r="C95152" s="1" t="s">
        <v>13</v>
      </c>
      <c r="D95152">
        <v>20221016</v>
      </c>
      <c r="E95152" s="1" t="s">
        <v>24</v>
      </c>
      <c r="F95152">
        <v>0</v>
      </c>
      <c r="G95152" s="1" t="s">
        <v>25</v>
      </c>
      <c r="H95152" s="1" t="s">
        <v>372</v>
      </c>
      <c r="I95152">
        <v>0</v>
      </c>
      <c r="J95152">
        <v>1</v>
      </c>
      <c r="K95152" s="1" t="s">
        <v>2066</v>
      </c>
      <c r="L95152">
        <v>1418213263</v>
      </c>
      <c r="M95152" s="1" t="s">
        <v>4405</v>
      </c>
    </row>
    <row r="95153" spans="1:13" x14ac:dyDescent="0.2">
      <c r="A95153" s="1" t="s">
        <v>12</v>
      </c>
      <c r="B95153">
        <v>1216996996</v>
      </c>
      <c r="C95153" s="1" t="s">
        <v>13</v>
      </c>
      <c r="D95153">
        <v>20221016</v>
      </c>
      <c r="E95153" s="1" t="s">
        <v>310</v>
      </c>
      <c r="F95153">
        <v>0</v>
      </c>
      <c r="G95153" s="1" t="s">
        <v>25</v>
      </c>
      <c r="H95153" s="1" t="s">
        <v>372</v>
      </c>
      <c r="I95153">
        <v>0</v>
      </c>
      <c r="J95153">
        <v>1</v>
      </c>
      <c r="K95153" s="1" t="s">
        <v>2066</v>
      </c>
      <c r="L95153">
        <v>1216996996</v>
      </c>
      <c r="M95153" s="1" t="s">
        <v>1778</v>
      </c>
    </row>
    <row r="95154" spans="1:13" x14ac:dyDescent="0.2">
      <c r="A95154" s="1" t="s">
        <v>12</v>
      </c>
      <c r="B95154">
        <v>705876905</v>
      </c>
      <c r="C95154" s="1" t="s">
        <v>13</v>
      </c>
      <c r="D95154">
        <v>20221016</v>
      </c>
      <c r="E95154" s="1" t="s">
        <v>24</v>
      </c>
      <c r="F95154">
        <v>0</v>
      </c>
      <c r="G95154" s="1" t="s">
        <v>25</v>
      </c>
      <c r="H95154" s="1" t="s">
        <v>372</v>
      </c>
      <c r="I95154">
        <v>0</v>
      </c>
      <c r="J95154">
        <v>1</v>
      </c>
      <c r="K95154" s="1" t="s">
        <v>2066</v>
      </c>
      <c r="L95154">
        <v>705876905</v>
      </c>
      <c r="M95154" s="1" t="s">
        <v>3346</v>
      </c>
    </row>
    <row r="95155" spans="1:13" x14ac:dyDescent="0.2">
      <c r="A95155" s="1" t="s">
        <v>12</v>
      </c>
      <c r="B95155">
        <v>1216997007</v>
      </c>
      <c r="C95155" s="1" t="s">
        <v>13</v>
      </c>
      <c r="D95155">
        <v>20221016</v>
      </c>
      <c r="E95155" s="1" t="s">
        <v>310</v>
      </c>
      <c r="F95155">
        <v>0</v>
      </c>
      <c r="G95155" s="1" t="s">
        <v>25</v>
      </c>
      <c r="H95155" s="1" t="s">
        <v>372</v>
      </c>
      <c r="I95155">
        <v>0</v>
      </c>
      <c r="J95155">
        <v>1</v>
      </c>
      <c r="K95155" s="1" t="s">
        <v>2066</v>
      </c>
      <c r="L95155">
        <v>1216997007</v>
      </c>
      <c r="M95155" s="1" t="s">
        <v>176</v>
      </c>
    </row>
    <row r="95156" spans="1:13" x14ac:dyDescent="0.2">
      <c r="A95156" s="1" t="s">
        <v>12</v>
      </c>
      <c r="B95156">
        <v>1453206931</v>
      </c>
      <c r="C95156" s="1" t="s">
        <v>13</v>
      </c>
      <c r="D95156">
        <v>20221017</v>
      </c>
      <c r="E95156" s="1" t="s">
        <v>317</v>
      </c>
      <c r="F95156">
        <v>1175686</v>
      </c>
      <c r="G95156" s="1" t="s">
        <v>19</v>
      </c>
      <c r="H95156" s="1" t="s">
        <v>16</v>
      </c>
      <c r="I95156">
        <v>4</v>
      </c>
      <c r="J95156">
        <v>1</v>
      </c>
      <c r="K95156" s="1" t="s">
        <v>2066</v>
      </c>
      <c r="L95156">
        <v>1453206931</v>
      </c>
      <c r="M95156" s="1" t="s">
        <v>11281</v>
      </c>
    </row>
    <row r="95157" spans="1:13" x14ac:dyDescent="0.2">
      <c r="A95157" s="1" t="s">
        <v>12</v>
      </c>
      <c r="B95157">
        <v>1444061078</v>
      </c>
      <c r="C95157" s="1" t="s">
        <v>13</v>
      </c>
      <c r="D95157">
        <v>20221017</v>
      </c>
      <c r="E95157" s="1" t="s">
        <v>14</v>
      </c>
      <c r="F95157">
        <v>575649</v>
      </c>
      <c r="G95157" s="1" t="s">
        <v>15</v>
      </c>
      <c r="H95157" s="1" t="s">
        <v>16</v>
      </c>
      <c r="I95157">
        <v>1</v>
      </c>
      <c r="J95157">
        <v>0</v>
      </c>
      <c r="K95157" s="1" t="s">
        <v>2066</v>
      </c>
      <c r="L95157">
        <v>1444061078</v>
      </c>
      <c r="M95157" s="1" t="s">
        <v>11306</v>
      </c>
    </row>
    <row r="95158" spans="1:13" x14ac:dyDescent="0.2">
      <c r="A95158" s="1" t="s">
        <v>12</v>
      </c>
      <c r="B95158">
        <v>1440875105</v>
      </c>
      <c r="C95158" s="1" t="s">
        <v>13</v>
      </c>
      <c r="D95158">
        <v>20221017</v>
      </c>
      <c r="E95158" s="1" t="s">
        <v>1648</v>
      </c>
      <c r="F95158">
        <v>380699</v>
      </c>
      <c r="G95158" s="1" t="s">
        <v>19</v>
      </c>
      <c r="H95158" s="1" t="s">
        <v>16</v>
      </c>
      <c r="I95158">
        <v>2</v>
      </c>
      <c r="J95158">
        <v>1</v>
      </c>
      <c r="K95158" s="1" t="s">
        <v>2066</v>
      </c>
      <c r="L95158">
        <v>1440875105</v>
      </c>
      <c r="M95158" s="1" t="s">
        <v>3035</v>
      </c>
    </row>
    <row r="95159" spans="1:13" x14ac:dyDescent="0.2">
      <c r="A95159" s="1" t="s">
        <v>12</v>
      </c>
      <c r="B95159">
        <v>961379929</v>
      </c>
      <c r="C95159" s="1" t="s">
        <v>13</v>
      </c>
      <c r="D95159">
        <v>20221017</v>
      </c>
      <c r="E95159" s="1" t="s">
        <v>11307</v>
      </c>
      <c r="F95159">
        <v>376476</v>
      </c>
      <c r="G95159" s="1" t="s">
        <v>15</v>
      </c>
      <c r="H95159" s="1" t="s">
        <v>16</v>
      </c>
      <c r="I95159">
        <v>2</v>
      </c>
      <c r="J95159">
        <v>0</v>
      </c>
      <c r="K95159" s="1" t="s">
        <v>2066</v>
      </c>
      <c r="L95159">
        <v>961379929</v>
      </c>
      <c r="M95159" s="1" t="s">
        <v>1484</v>
      </c>
    </row>
    <row r="95160" spans="1:13" x14ac:dyDescent="0.2">
      <c r="A95160" s="1" t="s">
        <v>12</v>
      </c>
      <c r="B95160">
        <v>1623855679</v>
      </c>
      <c r="C95160" s="1" t="s">
        <v>13</v>
      </c>
      <c r="D95160">
        <v>20221017</v>
      </c>
      <c r="E95160" s="1" t="s">
        <v>186</v>
      </c>
      <c r="F95160">
        <v>329295</v>
      </c>
      <c r="G95160" s="1" t="s">
        <v>15</v>
      </c>
      <c r="H95160" s="1" t="s">
        <v>16</v>
      </c>
      <c r="I95160">
        <v>1</v>
      </c>
      <c r="J95160">
        <v>0</v>
      </c>
      <c r="K95160" s="1" t="s">
        <v>2066</v>
      </c>
      <c r="L95160">
        <v>1623855679</v>
      </c>
      <c r="M95160" s="1" t="s">
        <v>10297</v>
      </c>
    </row>
    <row r="95161" spans="1:13" x14ac:dyDescent="0.2">
      <c r="A95161" s="1" t="s">
        <v>12</v>
      </c>
      <c r="B95161">
        <v>594180659</v>
      </c>
      <c r="C95161" s="1" t="s">
        <v>13</v>
      </c>
      <c r="D95161">
        <v>20221017</v>
      </c>
      <c r="E95161" s="1" t="s">
        <v>262</v>
      </c>
      <c r="F95161">
        <v>326379</v>
      </c>
      <c r="G95161" s="1" t="s">
        <v>15</v>
      </c>
      <c r="H95161" s="1" t="s">
        <v>16</v>
      </c>
      <c r="I95161">
        <v>1</v>
      </c>
      <c r="J95161">
        <v>0</v>
      </c>
      <c r="K95161" s="1" t="s">
        <v>2066</v>
      </c>
      <c r="L95161">
        <v>594180659</v>
      </c>
      <c r="M95161" s="1" t="s">
        <v>1972</v>
      </c>
    </row>
    <row r="95162" spans="1:13" x14ac:dyDescent="0.2">
      <c r="A95162" s="1" t="s">
        <v>12</v>
      </c>
      <c r="B95162">
        <v>1445287571</v>
      </c>
      <c r="C95162" s="1" t="s">
        <v>13</v>
      </c>
      <c r="D95162">
        <v>20221017</v>
      </c>
      <c r="E95162" s="1" t="s">
        <v>1597</v>
      </c>
      <c r="F95162">
        <v>321621</v>
      </c>
      <c r="G95162" s="1" t="s">
        <v>19</v>
      </c>
      <c r="H95162" s="1" t="s">
        <v>16</v>
      </c>
      <c r="I95162">
        <v>1</v>
      </c>
      <c r="J95162">
        <v>1</v>
      </c>
      <c r="K95162" s="1" t="s">
        <v>2066</v>
      </c>
      <c r="L95162">
        <v>1445287571</v>
      </c>
      <c r="M95162" s="1" t="s">
        <v>7874</v>
      </c>
    </row>
    <row r="95163" spans="1:13" x14ac:dyDescent="0.2">
      <c r="A95163" s="1" t="s">
        <v>12</v>
      </c>
      <c r="B95163">
        <v>1623854815</v>
      </c>
      <c r="C95163" s="1" t="s">
        <v>13</v>
      </c>
      <c r="D95163">
        <v>20221017</v>
      </c>
      <c r="E95163" s="1" t="s">
        <v>1109</v>
      </c>
      <c r="F95163">
        <v>313498</v>
      </c>
      <c r="G95163" s="1" t="s">
        <v>15</v>
      </c>
      <c r="H95163" s="1" t="s">
        <v>11308</v>
      </c>
      <c r="I95163">
        <v>2</v>
      </c>
      <c r="J95163">
        <v>1</v>
      </c>
      <c r="K95163" s="1" t="s">
        <v>2066</v>
      </c>
      <c r="L95163">
        <v>1623854815</v>
      </c>
      <c r="M95163" s="1" t="s">
        <v>10294</v>
      </c>
    </row>
    <row r="95164" spans="1:13" x14ac:dyDescent="0.2">
      <c r="A95164" s="1" t="s">
        <v>12</v>
      </c>
      <c r="B95164">
        <v>1452452404</v>
      </c>
      <c r="C95164" s="1" t="s">
        <v>13</v>
      </c>
      <c r="D95164">
        <v>20221017</v>
      </c>
      <c r="E95164" s="1" t="s">
        <v>262</v>
      </c>
      <c r="F95164">
        <v>291996</v>
      </c>
      <c r="G95164" s="1" t="s">
        <v>15</v>
      </c>
      <c r="H95164" s="1" t="s">
        <v>16</v>
      </c>
      <c r="I95164">
        <v>1</v>
      </c>
      <c r="J95164">
        <v>0</v>
      </c>
      <c r="K95164" s="1" t="s">
        <v>2066</v>
      </c>
      <c r="L95164">
        <v>1452452404</v>
      </c>
      <c r="M95164" s="1" t="s">
        <v>8977</v>
      </c>
    </row>
    <row r="95165" spans="1:13" x14ac:dyDescent="0.2">
      <c r="A95165" s="1" t="s">
        <v>12</v>
      </c>
      <c r="B95165">
        <v>1623855921</v>
      </c>
      <c r="C95165" s="1" t="s">
        <v>13</v>
      </c>
      <c r="D95165">
        <v>20221017</v>
      </c>
      <c r="E95165" s="1" t="s">
        <v>186</v>
      </c>
      <c r="F95165">
        <v>285043</v>
      </c>
      <c r="G95165" s="1" t="s">
        <v>103</v>
      </c>
      <c r="H95165" s="1" t="s">
        <v>16</v>
      </c>
      <c r="I95165">
        <v>2</v>
      </c>
      <c r="J95165">
        <v>0</v>
      </c>
      <c r="K95165" s="1" t="s">
        <v>2066</v>
      </c>
      <c r="L95165">
        <v>1623855921</v>
      </c>
      <c r="M95165" s="1" t="s">
        <v>10314</v>
      </c>
    </row>
    <row r="95166" spans="1:13" x14ac:dyDescent="0.2">
      <c r="A95166" s="1" t="s">
        <v>12</v>
      </c>
      <c r="B95166">
        <v>1049108515</v>
      </c>
      <c r="C95166" s="1" t="s">
        <v>13</v>
      </c>
      <c r="D95166">
        <v>20221017</v>
      </c>
      <c r="E95166" s="1" t="s">
        <v>291</v>
      </c>
      <c r="F95166">
        <v>281560</v>
      </c>
      <c r="G95166" s="1" t="s">
        <v>19</v>
      </c>
      <c r="H95166" s="1" t="s">
        <v>16</v>
      </c>
      <c r="I95166">
        <v>1</v>
      </c>
      <c r="J95166">
        <v>1</v>
      </c>
      <c r="K95166" s="1" t="s">
        <v>2066</v>
      </c>
      <c r="L95166">
        <v>1049108515</v>
      </c>
      <c r="M95166" s="1" t="s">
        <v>2342</v>
      </c>
    </row>
    <row r="95167" spans="1:13" x14ac:dyDescent="0.2">
      <c r="A95167" s="1" t="s">
        <v>12</v>
      </c>
      <c r="B95167">
        <v>1441065546</v>
      </c>
      <c r="C95167" s="1" t="s">
        <v>13</v>
      </c>
      <c r="D95167">
        <v>20221017</v>
      </c>
      <c r="E95167" s="1" t="s">
        <v>1648</v>
      </c>
      <c r="F95167">
        <v>268314</v>
      </c>
      <c r="G95167" s="1" t="s">
        <v>19</v>
      </c>
      <c r="H95167" s="1" t="s">
        <v>16</v>
      </c>
      <c r="I95167">
        <v>2</v>
      </c>
      <c r="J95167">
        <v>2</v>
      </c>
      <c r="K95167" s="1" t="s">
        <v>2066</v>
      </c>
      <c r="L95167">
        <v>1441065546</v>
      </c>
      <c r="M95167" s="1" t="s">
        <v>5897</v>
      </c>
    </row>
    <row r="95168" spans="1:13" x14ac:dyDescent="0.2">
      <c r="A95168" s="1" t="s">
        <v>12</v>
      </c>
      <c r="B95168">
        <v>1442959466</v>
      </c>
      <c r="C95168" s="1" t="s">
        <v>13</v>
      </c>
      <c r="D95168">
        <v>20221017</v>
      </c>
      <c r="E95168" s="1" t="s">
        <v>178</v>
      </c>
      <c r="F95168">
        <v>256073</v>
      </c>
      <c r="G95168" s="1" t="s">
        <v>35</v>
      </c>
      <c r="H95168" s="1" t="s">
        <v>16</v>
      </c>
      <c r="I95168">
        <v>2</v>
      </c>
      <c r="J95168">
        <v>0</v>
      </c>
      <c r="K95168" s="1" t="s">
        <v>2066</v>
      </c>
      <c r="L95168">
        <v>1442959466</v>
      </c>
      <c r="M95168" s="1" t="s">
        <v>11261</v>
      </c>
    </row>
    <row r="95169" spans="1:13" x14ac:dyDescent="0.2">
      <c r="A95169" s="1" t="s">
        <v>12</v>
      </c>
      <c r="B95169">
        <v>1452930247</v>
      </c>
      <c r="C95169" s="1" t="s">
        <v>13</v>
      </c>
      <c r="D95169">
        <v>20221017</v>
      </c>
      <c r="E95169" s="1" t="s">
        <v>344</v>
      </c>
      <c r="F95169">
        <v>233278</v>
      </c>
      <c r="G95169" s="1" t="s">
        <v>15</v>
      </c>
      <c r="H95169" s="1" t="s">
        <v>16</v>
      </c>
      <c r="I95169">
        <v>1</v>
      </c>
      <c r="J95169">
        <v>0</v>
      </c>
      <c r="K95169" s="1" t="s">
        <v>2066</v>
      </c>
      <c r="M95169" s="1" t="s">
        <v>6413</v>
      </c>
    </row>
    <row r="95170" spans="1:13" x14ac:dyDescent="0.2">
      <c r="A95170" s="1" t="s">
        <v>12</v>
      </c>
      <c r="B95170">
        <v>1623856060</v>
      </c>
      <c r="C95170" s="1" t="s">
        <v>13</v>
      </c>
      <c r="D95170">
        <v>20221017</v>
      </c>
      <c r="E95170" s="1" t="s">
        <v>186</v>
      </c>
      <c r="F95170">
        <v>218840</v>
      </c>
      <c r="G95170" s="1" t="s">
        <v>25</v>
      </c>
      <c r="H95170" s="1" t="s">
        <v>16</v>
      </c>
      <c r="I95170">
        <v>1</v>
      </c>
      <c r="J95170">
        <v>3</v>
      </c>
      <c r="K95170" s="1" t="s">
        <v>2066</v>
      </c>
      <c r="L95170">
        <v>1623856060</v>
      </c>
      <c r="M95170" s="1" t="s">
        <v>10308</v>
      </c>
    </row>
    <row r="95171" spans="1:13" x14ac:dyDescent="0.2">
      <c r="A95171" s="1" t="s">
        <v>12</v>
      </c>
      <c r="B95171">
        <v>572179987</v>
      </c>
      <c r="C95171" s="1" t="s">
        <v>13</v>
      </c>
      <c r="D95171">
        <v>20221017</v>
      </c>
      <c r="E95171" s="1" t="s">
        <v>262</v>
      </c>
      <c r="F95171">
        <v>213827</v>
      </c>
      <c r="G95171" s="1" t="s">
        <v>15</v>
      </c>
      <c r="H95171" s="1" t="s">
        <v>16</v>
      </c>
      <c r="I95171">
        <v>1</v>
      </c>
      <c r="J95171">
        <v>0</v>
      </c>
      <c r="K95171" s="1" t="s">
        <v>2066</v>
      </c>
      <c r="M95171" s="1" t="s">
        <v>5775</v>
      </c>
    </row>
    <row r="95172" spans="1:13" x14ac:dyDescent="0.2">
      <c r="A95172" s="1" t="s">
        <v>12</v>
      </c>
      <c r="B95172">
        <v>1240887412</v>
      </c>
      <c r="C95172" s="1" t="s">
        <v>13</v>
      </c>
      <c r="D95172">
        <v>20221017</v>
      </c>
      <c r="E95172" s="1" t="s">
        <v>262</v>
      </c>
      <c r="F95172">
        <v>209306</v>
      </c>
      <c r="G95172" s="1" t="s">
        <v>15</v>
      </c>
      <c r="H95172" s="1" t="s">
        <v>16</v>
      </c>
      <c r="I95172">
        <v>1</v>
      </c>
      <c r="J95172">
        <v>1</v>
      </c>
      <c r="K95172" s="1" t="s">
        <v>2066</v>
      </c>
      <c r="L95172">
        <v>1240887412</v>
      </c>
      <c r="M95172" s="1" t="s">
        <v>6343</v>
      </c>
    </row>
    <row r="95173" spans="1:13" x14ac:dyDescent="0.2">
      <c r="A95173" s="1" t="s">
        <v>12</v>
      </c>
      <c r="B95173">
        <v>1440845054</v>
      </c>
      <c r="C95173" s="1" t="s">
        <v>13</v>
      </c>
      <c r="D95173">
        <v>20221017</v>
      </c>
      <c r="E95173" s="1" t="s">
        <v>186</v>
      </c>
      <c r="F95173">
        <v>207414</v>
      </c>
      <c r="G95173" s="1" t="s">
        <v>19</v>
      </c>
      <c r="H95173" s="1" t="s">
        <v>16</v>
      </c>
      <c r="I95173">
        <v>1</v>
      </c>
      <c r="J95173">
        <v>1</v>
      </c>
      <c r="K95173" s="1" t="s">
        <v>2066</v>
      </c>
      <c r="L95173">
        <v>1440845054</v>
      </c>
      <c r="M95173" s="1" t="s">
        <v>1058</v>
      </c>
    </row>
    <row r="95174" spans="1:13" x14ac:dyDescent="0.2">
      <c r="A95174" s="1" t="s">
        <v>12</v>
      </c>
      <c r="B95174">
        <v>1223621225</v>
      </c>
      <c r="C95174" s="1" t="s">
        <v>13</v>
      </c>
      <c r="D95174">
        <v>20221017</v>
      </c>
      <c r="E95174" s="1" t="s">
        <v>262</v>
      </c>
      <c r="F95174">
        <v>206831</v>
      </c>
      <c r="G95174" s="1" t="s">
        <v>8805</v>
      </c>
      <c r="H95174" s="1" t="s">
        <v>16</v>
      </c>
      <c r="I95174">
        <v>1</v>
      </c>
      <c r="J95174">
        <v>0</v>
      </c>
      <c r="K95174" s="1" t="s">
        <v>2066</v>
      </c>
      <c r="L95174">
        <v>1223621225</v>
      </c>
      <c r="M95174" s="1" t="s">
        <v>69</v>
      </c>
    </row>
    <row r="95175" spans="1:13" x14ac:dyDescent="0.2">
      <c r="A95175" s="1" t="s">
        <v>12</v>
      </c>
      <c r="B95175">
        <v>1623855359</v>
      </c>
      <c r="C95175" s="1" t="s">
        <v>13</v>
      </c>
      <c r="D95175">
        <v>20221017</v>
      </c>
      <c r="E95175" s="1" t="s">
        <v>186</v>
      </c>
      <c r="F95175">
        <v>202286</v>
      </c>
      <c r="G95175" s="1" t="s">
        <v>15</v>
      </c>
      <c r="H95175" s="1" t="s">
        <v>16</v>
      </c>
      <c r="I95175">
        <v>1</v>
      </c>
      <c r="J95175">
        <v>0</v>
      </c>
      <c r="K95175" s="1" t="s">
        <v>2066</v>
      </c>
      <c r="L95175">
        <v>1623855359</v>
      </c>
      <c r="M95175" s="1" t="s">
        <v>10304</v>
      </c>
    </row>
    <row r="95176" spans="1:13" x14ac:dyDescent="0.2">
      <c r="A95176" s="1" t="s">
        <v>12</v>
      </c>
      <c r="B95176">
        <v>659219042</v>
      </c>
      <c r="C95176" s="1" t="s">
        <v>13</v>
      </c>
      <c r="D95176">
        <v>20221017</v>
      </c>
      <c r="E95176" s="1" t="s">
        <v>2511</v>
      </c>
      <c r="F95176">
        <v>201680</v>
      </c>
      <c r="G95176" s="1" t="s">
        <v>19</v>
      </c>
      <c r="H95176" s="1" t="s">
        <v>16</v>
      </c>
      <c r="I95176">
        <v>2</v>
      </c>
      <c r="J95176">
        <v>2</v>
      </c>
      <c r="K95176" s="1" t="s">
        <v>2066</v>
      </c>
      <c r="L95176">
        <v>659219042</v>
      </c>
      <c r="M95176" s="1" t="s">
        <v>36</v>
      </c>
    </row>
    <row r="95177" spans="1:13" x14ac:dyDescent="0.2">
      <c r="A95177" s="1" t="s">
        <v>12</v>
      </c>
      <c r="B95177">
        <v>659219039</v>
      </c>
      <c r="C95177" s="1" t="s">
        <v>13</v>
      </c>
      <c r="D95177">
        <v>20221017</v>
      </c>
      <c r="E95177" s="1" t="s">
        <v>1597</v>
      </c>
      <c r="F95177">
        <v>200574</v>
      </c>
      <c r="G95177" s="1" t="s">
        <v>19</v>
      </c>
      <c r="H95177" s="1" t="s">
        <v>16</v>
      </c>
      <c r="I95177">
        <v>1</v>
      </c>
      <c r="J95177">
        <v>1</v>
      </c>
      <c r="K95177" s="1" t="s">
        <v>2066</v>
      </c>
      <c r="L95177">
        <v>659219039</v>
      </c>
      <c r="M95177" s="1" t="s">
        <v>1056</v>
      </c>
    </row>
    <row r="95178" spans="1:13" x14ac:dyDescent="0.2">
      <c r="A95178" s="1" t="s">
        <v>12</v>
      </c>
      <c r="B95178">
        <v>1363310482</v>
      </c>
      <c r="C95178" s="1" t="s">
        <v>13</v>
      </c>
      <c r="D95178">
        <v>20221017</v>
      </c>
      <c r="E95178" s="1" t="s">
        <v>1597</v>
      </c>
      <c r="F95178">
        <v>198749</v>
      </c>
      <c r="G95178" s="1" t="s">
        <v>19</v>
      </c>
      <c r="H95178" s="1" t="s">
        <v>16</v>
      </c>
      <c r="I95178">
        <v>1</v>
      </c>
      <c r="J95178">
        <v>1</v>
      </c>
      <c r="K95178" s="1" t="s">
        <v>2066</v>
      </c>
      <c r="L95178">
        <v>1363310482</v>
      </c>
      <c r="M95178" s="1" t="s">
        <v>3749</v>
      </c>
    </row>
    <row r="95179" spans="1:13" x14ac:dyDescent="0.2">
      <c r="A95179" s="1" t="s">
        <v>12</v>
      </c>
      <c r="B95179">
        <v>659219054</v>
      </c>
      <c r="C95179" s="1" t="s">
        <v>13</v>
      </c>
      <c r="D95179">
        <v>20221017</v>
      </c>
      <c r="E95179" s="1" t="s">
        <v>1597</v>
      </c>
      <c r="F95179">
        <v>196739</v>
      </c>
      <c r="G95179" s="1" t="s">
        <v>19</v>
      </c>
      <c r="H95179" s="1" t="s">
        <v>16</v>
      </c>
      <c r="I95179">
        <v>1</v>
      </c>
      <c r="J95179">
        <v>1</v>
      </c>
      <c r="K95179" s="1" t="s">
        <v>2066</v>
      </c>
      <c r="L95179">
        <v>659219054</v>
      </c>
      <c r="M95179" s="1" t="s">
        <v>292</v>
      </c>
    </row>
    <row r="95180" spans="1:13" x14ac:dyDescent="0.2">
      <c r="A95180" s="1" t="s">
        <v>12</v>
      </c>
      <c r="B95180">
        <v>1628836813</v>
      </c>
      <c r="C95180" s="1" t="s">
        <v>13</v>
      </c>
      <c r="D95180">
        <v>20221017</v>
      </c>
      <c r="E95180" s="1" t="s">
        <v>2511</v>
      </c>
      <c r="F95180">
        <v>183593</v>
      </c>
      <c r="G95180" s="1" t="s">
        <v>103</v>
      </c>
      <c r="H95180" s="1" t="s">
        <v>16</v>
      </c>
      <c r="I95180">
        <v>2</v>
      </c>
      <c r="J95180">
        <v>0</v>
      </c>
      <c r="K95180" s="1" t="s">
        <v>2066</v>
      </c>
      <c r="L95180">
        <v>1628836813</v>
      </c>
      <c r="M95180" s="1" t="s">
        <v>11150</v>
      </c>
    </row>
    <row r="95181" spans="1:13" x14ac:dyDescent="0.2">
      <c r="A95181" s="1" t="s">
        <v>12</v>
      </c>
      <c r="B95181">
        <v>1425795906</v>
      </c>
      <c r="C95181" s="1" t="s">
        <v>13</v>
      </c>
      <c r="D95181">
        <v>20221017</v>
      </c>
      <c r="E95181" s="1" t="s">
        <v>262</v>
      </c>
      <c r="F95181">
        <v>179799</v>
      </c>
      <c r="G95181" s="1" t="s">
        <v>15</v>
      </c>
      <c r="H95181" s="1" t="s">
        <v>16</v>
      </c>
      <c r="I95181">
        <v>1</v>
      </c>
      <c r="J95181">
        <v>0</v>
      </c>
      <c r="K95181" s="1" t="s">
        <v>2066</v>
      </c>
      <c r="L95181">
        <v>1425795906</v>
      </c>
      <c r="M95181" s="1" t="s">
        <v>11069</v>
      </c>
    </row>
    <row r="95182" spans="1:13" x14ac:dyDescent="0.2">
      <c r="A95182" s="1" t="s">
        <v>12</v>
      </c>
      <c r="B95182">
        <v>1643709411</v>
      </c>
      <c r="C95182" s="1" t="s">
        <v>13</v>
      </c>
      <c r="D95182">
        <v>20221017</v>
      </c>
      <c r="E95182" s="1" t="s">
        <v>11307</v>
      </c>
      <c r="F95182">
        <v>178244</v>
      </c>
      <c r="G95182" s="1" t="s">
        <v>8801</v>
      </c>
      <c r="H95182" s="1" t="s">
        <v>16</v>
      </c>
      <c r="I95182">
        <v>1</v>
      </c>
      <c r="J95182">
        <v>1</v>
      </c>
      <c r="K95182" s="1" t="s">
        <v>2066</v>
      </c>
      <c r="L95182">
        <v>1643709411</v>
      </c>
      <c r="M95182" s="1" t="s">
        <v>11214</v>
      </c>
    </row>
    <row r="95183" spans="1:13" x14ac:dyDescent="0.2">
      <c r="A95183" s="1" t="s">
        <v>12</v>
      </c>
      <c r="B95183">
        <v>1623855685</v>
      </c>
      <c r="C95183" s="1" t="s">
        <v>13</v>
      </c>
      <c r="D95183">
        <v>20221017</v>
      </c>
      <c r="E95183" s="1" t="s">
        <v>186</v>
      </c>
      <c r="F95183">
        <v>155919</v>
      </c>
      <c r="G95183" s="1" t="s">
        <v>103</v>
      </c>
      <c r="H95183" s="1" t="s">
        <v>16</v>
      </c>
      <c r="I95183">
        <v>1</v>
      </c>
      <c r="J95183">
        <v>0</v>
      </c>
      <c r="K95183" s="1" t="s">
        <v>2066</v>
      </c>
      <c r="L95183">
        <v>1623855685</v>
      </c>
      <c r="M95183" s="1" t="s">
        <v>10303</v>
      </c>
    </row>
    <row r="95184" spans="1:13" x14ac:dyDescent="0.2">
      <c r="A95184" s="1" t="s">
        <v>12</v>
      </c>
      <c r="B95184">
        <v>1440631320</v>
      </c>
      <c r="C95184" s="1" t="s">
        <v>13</v>
      </c>
      <c r="D95184">
        <v>20221017</v>
      </c>
      <c r="E95184" s="1" t="s">
        <v>1597</v>
      </c>
      <c r="F95184">
        <v>133997</v>
      </c>
      <c r="G95184" s="1" t="s">
        <v>19</v>
      </c>
      <c r="H95184" s="1" t="s">
        <v>16</v>
      </c>
      <c r="I95184">
        <v>1</v>
      </c>
      <c r="J95184">
        <v>1</v>
      </c>
      <c r="K95184" s="1" t="s">
        <v>2066</v>
      </c>
      <c r="L95184">
        <v>1440631320</v>
      </c>
      <c r="M95184" s="1" t="s">
        <v>407</v>
      </c>
    </row>
    <row r="95185" spans="1:13" x14ac:dyDescent="0.2">
      <c r="A95185" s="1" t="s">
        <v>12</v>
      </c>
      <c r="B95185">
        <v>1381553562</v>
      </c>
      <c r="C95185" s="1" t="s">
        <v>13</v>
      </c>
      <c r="D95185">
        <v>20221017</v>
      </c>
      <c r="E95185" s="1" t="s">
        <v>186</v>
      </c>
      <c r="F95185">
        <v>114895</v>
      </c>
      <c r="G95185" s="1" t="s">
        <v>19</v>
      </c>
      <c r="H95185" s="1" t="s">
        <v>16</v>
      </c>
      <c r="I95185">
        <v>1</v>
      </c>
      <c r="J95185">
        <v>1</v>
      </c>
      <c r="K95185" s="1" t="s">
        <v>2066</v>
      </c>
      <c r="L95185">
        <v>1381553562</v>
      </c>
      <c r="M95185" s="1" t="s">
        <v>11073</v>
      </c>
    </row>
    <row r="95186" spans="1:13" x14ac:dyDescent="0.2">
      <c r="A95186" s="1" t="s">
        <v>12</v>
      </c>
      <c r="B95186">
        <v>1444061078</v>
      </c>
      <c r="C95186" s="1" t="s">
        <v>13</v>
      </c>
      <c r="D95186">
        <v>20221017</v>
      </c>
      <c r="E95186" s="1" t="s">
        <v>178</v>
      </c>
      <c r="F95186">
        <v>112149</v>
      </c>
      <c r="G95186" s="1" t="s">
        <v>8805</v>
      </c>
      <c r="H95186" s="1" t="s">
        <v>16</v>
      </c>
      <c r="I95186">
        <v>1</v>
      </c>
      <c r="J95186">
        <v>0</v>
      </c>
      <c r="K95186" s="1" t="s">
        <v>2066</v>
      </c>
      <c r="M95186" s="1" t="s">
        <v>11306</v>
      </c>
    </row>
    <row r="95187" spans="1:13" x14ac:dyDescent="0.2">
      <c r="A95187" s="1" t="s">
        <v>12</v>
      </c>
      <c r="B95187">
        <v>1440870384</v>
      </c>
      <c r="C95187" s="1" t="s">
        <v>13</v>
      </c>
      <c r="D95187">
        <v>20221017</v>
      </c>
      <c r="E95187" s="1" t="s">
        <v>1597</v>
      </c>
      <c r="F95187">
        <v>111611</v>
      </c>
      <c r="G95187" s="1" t="s">
        <v>15</v>
      </c>
      <c r="H95187" s="1" t="s">
        <v>16</v>
      </c>
      <c r="I95187">
        <v>1</v>
      </c>
      <c r="J95187">
        <v>0</v>
      </c>
      <c r="K95187" s="1" t="s">
        <v>2066</v>
      </c>
      <c r="L95187">
        <v>1440870384</v>
      </c>
      <c r="M95187" s="1" t="s">
        <v>2109</v>
      </c>
    </row>
    <row r="95188" spans="1:13" x14ac:dyDescent="0.2">
      <c r="A95188" s="1" t="s">
        <v>12</v>
      </c>
      <c r="B95188">
        <v>1623855351</v>
      </c>
      <c r="C95188" s="1" t="s">
        <v>13</v>
      </c>
      <c r="D95188">
        <v>20221017</v>
      </c>
      <c r="E95188" s="1" t="s">
        <v>1597</v>
      </c>
      <c r="F95188">
        <v>94319</v>
      </c>
      <c r="G95188" s="1" t="s">
        <v>19</v>
      </c>
      <c r="H95188" s="1" t="s">
        <v>16</v>
      </c>
      <c r="I95188">
        <v>1</v>
      </c>
      <c r="J95188">
        <v>1</v>
      </c>
      <c r="K95188" s="1" t="s">
        <v>2066</v>
      </c>
      <c r="L95188">
        <v>1623855351</v>
      </c>
      <c r="M95188" s="1" t="s">
        <v>10300</v>
      </c>
    </row>
    <row r="95189" spans="1:13" x14ac:dyDescent="0.2">
      <c r="A95189" s="1" t="s">
        <v>12</v>
      </c>
      <c r="B95189">
        <v>1440829463</v>
      </c>
      <c r="C95189" s="1" t="s">
        <v>13</v>
      </c>
      <c r="D95189">
        <v>20221017</v>
      </c>
      <c r="E95189" s="1" t="s">
        <v>1597</v>
      </c>
      <c r="F95189">
        <v>86671</v>
      </c>
      <c r="G95189" s="1" t="s">
        <v>8805</v>
      </c>
      <c r="H95189" s="1" t="s">
        <v>16</v>
      </c>
      <c r="I95189">
        <v>1</v>
      </c>
      <c r="J95189">
        <v>0</v>
      </c>
      <c r="K95189" s="1" t="s">
        <v>2066</v>
      </c>
      <c r="L95189">
        <v>1440829463</v>
      </c>
      <c r="M95189" s="1" t="s">
        <v>153</v>
      </c>
    </row>
    <row r="95190" spans="1:13" x14ac:dyDescent="0.2">
      <c r="A95190" s="1" t="s">
        <v>12</v>
      </c>
      <c r="B95190">
        <v>1440873683</v>
      </c>
      <c r="C95190" s="1" t="s">
        <v>13</v>
      </c>
      <c r="D95190">
        <v>20221017</v>
      </c>
      <c r="E95190" s="1" t="s">
        <v>186</v>
      </c>
      <c r="F95190">
        <v>86234</v>
      </c>
      <c r="G95190" s="1" t="s">
        <v>19</v>
      </c>
      <c r="H95190" s="1" t="s">
        <v>16</v>
      </c>
      <c r="I95190">
        <v>1</v>
      </c>
      <c r="J95190">
        <v>1</v>
      </c>
      <c r="K95190" s="1" t="s">
        <v>2066</v>
      </c>
      <c r="L95190">
        <v>1440873683</v>
      </c>
      <c r="M95190" s="1" t="s">
        <v>1082</v>
      </c>
    </row>
    <row r="95191" spans="1:13" x14ac:dyDescent="0.2">
      <c r="A95191" s="1" t="s">
        <v>12</v>
      </c>
      <c r="B95191">
        <v>1529668744</v>
      </c>
      <c r="C95191" s="1" t="s">
        <v>13</v>
      </c>
      <c r="D95191">
        <v>20221017</v>
      </c>
      <c r="E95191" s="1" t="s">
        <v>1597</v>
      </c>
      <c r="F95191">
        <v>86000</v>
      </c>
      <c r="G95191" s="1" t="s">
        <v>19</v>
      </c>
      <c r="H95191" s="1" t="s">
        <v>16</v>
      </c>
      <c r="I95191">
        <v>1</v>
      </c>
      <c r="J95191">
        <v>1</v>
      </c>
      <c r="K95191" s="1" t="s">
        <v>2066</v>
      </c>
      <c r="L95191">
        <v>1529668744</v>
      </c>
      <c r="M95191" s="1" t="s">
        <v>6095</v>
      </c>
    </row>
    <row r="95192" spans="1:13" x14ac:dyDescent="0.2">
      <c r="A95192" s="1" t="s">
        <v>12</v>
      </c>
      <c r="B95192">
        <v>1133782372</v>
      </c>
      <c r="C95192" s="1" t="s">
        <v>13</v>
      </c>
      <c r="D95192">
        <v>20221017</v>
      </c>
      <c r="E95192" s="1" t="s">
        <v>238</v>
      </c>
      <c r="F95192">
        <v>81604</v>
      </c>
      <c r="G95192" s="1" t="s">
        <v>19</v>
      </c>
      <c r="H95192" s="1" t="s">
        <v>16</v>
      </c>
      <c r="I95192">
        <v>1</v>
      </c>
      <c r="J95192">
        <v>1</v>
      </c>
      <c r="K95192" s="1" t="s">
        <v>2066</v>
      </c>
      <c r="L95192">
        <v>1133782372</v>
      </c>
      <c r="M95192" s="1" t="s">
        <v>2537</v>
      </c>
    </row>
    <row r="95193" spans="1:13" x14ac:dyDescent="0.2">
      <c r="A95193" s="1" t="s">
        <v>12</v>
      </c>
      <c r="B95193">
        <v>1253102469</v>
      </c>
      <c r="C95193" s="1" t="s">
        <v>13</v>
      </c>
      <c r="D95193">
        <v>20221017</v>
      </c>
      <c r="E95193" s="1" t="s">
        <v>2015</v>
      </c>
      <c r="F95193">
        <v>79949</v>
      </c>
      <c r="G95193" s="1" t="s">
        <v>103</v>
      </c>
      <c r="H95193" s="1" t="s">
        <v>16</v>
      </c>
      <c r="I95193">
        <v>2</v>
      </c>
      <c r="J95193">
        <v>1</v>
      </c>
      <c r="K95193" s="1" t="s">
        <v>2066</v>
      </c>
      <c r="L95193">
        <v>1253102469</v>
      </c>
      <c r="M95193" s="1" t="s">
        <v>2539</v>
      </c>
    </row>
    <row r="95194" spans="1:13" x14ac:dyDescent="0.2">
      <c r="A95194" s="1" t="s">
        <v>12</v>
      </c>
      <c r="B95194">
        <v>1440836644</v>
      </c>
      <c r="C95194" s="1" t="s">
        <v>13</v>
      </c>
      <c r="D95194">
        <v>20221017</v>
      </c>
      <c r="E95194" s="1" t="s">
        <v>262</v>
      </c>
      <c r="F95194">
        <v>76351</v>
      </c>
      <c r="G95194" s="1" t="s">
        <v>19</v>
      </c>
      <c r="H95194" s="1" t="s">
        <v>16</v>
      </c>
      <c r="I95194">
        <v>1</v>
      </c>
      <c r="J95194">
        <v>1</v>
      </c>
      <c r="K95194" s="1" t="s">
        <v>2066</v>
      </c>
      <c r="M95194" s="1" t="s">
        <v>11309</v>
      </c>
    </row>
    <row r="95195" spans="1:13" x14ac:dyDescent="0.2">
      <c r="A95195" s="1" t="s">
        <v>12</v>
      </c>
      <c r="B95195">
        <v>1410354351</v>
      </c>
      <c r="C95195" s="1" t="s">
        <v>13</v>
      </c>
      <c r="D95195">
        <v>20221017</v>
      </c>
      <c r="E95195" s="1" t="s">
        <v>1597</v>
      </c>
      <c r="F95195">
        <v>72465</v>
      </c>
      <c r="G95195" s="1" t="s">
        <v>19</v>
      </c>
      <c r="H95195" s="1" t="s">
        <v>16</v>
      </c>
      <c r="I95195">
        <v>1</v>
      </c>
      <c r="J95195">
        <v>1</v>
      </c>
      <c r="K95195" s="1" t="s">
        <v>2066</v>
      </c>
      <c r="L95195">
        <v>1410354351</v>
      </c>
      <c r="M95195" s="1" t="s">
        <v>6013</v>
      </c>
    </row>
    <row r="95196" spans="1:13" x14ac:dyDescent="0.2">
      <c r="A95196" s="1" t="s">
        <v>12</v>
      </c>
      <c r="B95196">
        <v>696479071</v>
      </c>
      <c r="C95196" s="1" t="s">
        <v>13</v>
      </c>
      <c r="D95196">
        <v>20221017</v>
      </c>
      <c r="E95196" s="1" t="s">
        <v>1597</v>
      </c>
      <c r="F95196">
        <v>56102</v>
      </c>
      <c r="G95196" s="1" t="s">
        <v>19</v>
      </c>
      <c r="H95196" s="1" t="s">
        <v>16</v>
      </c>
      <c r="I95196">
        <v>1</v>
      </c>
      <c r="J95196">
        <v>1</v>
      </c>
      <c r="K95196" s="1" t="s">
        <v>2066</v>
      </c>
      <c r="L95196">
        <v>696479071</v>
      </c>
      <c r="M95196" s="1" t="s">
        <v>9988</v>
      </c>
    </row>
    <row r="95197" spans="1:13" x14ac:dyDescent="0.2">
      <c r="A95197" s="1" t="s">
        <v>12</v>
      </c>
      <c r="B95197">
        <v>1529510489</v>
      </c>
      <c r="C95197" s="1" t="s">
        <v>13</v>
      </c>
      <c r="D95197">
        <v>20221017</v>
      </c>
      <c r="E95197" s="1" t="s">
        <v>1950</v>
      </c>
      <c r="F95197">
        <v>56048</v>
      </c>
      <c r="G95197" s="1" t="s">
        <v>19</v>
      </c>
      <c r="H95197" s="1" t="s">
        <v>16</v>
      </c>
      <c r="I95197">
        <v>1</v>
      </c>
      <c r="J95197">
        <v>2</v>
      </c>
      <c r="K95197" s="1" t="s">
        <v>2066</v>
      </c>
      <c r="M95197" s="1" t="s">
        <v>4382</v>
      </c>
    </row>
    <row r="95198" spans="1:13" x14ac:dyDescent="0.2">
      <c r="A95198" s="1" t="s">
        <v>12</v>
      </c>
      <c r="B95198">
        <v>1563624394</v>
      </c>
      <c r="C95198" s="1" t="s">
        <v>13</v>
      </c>
      <c r="D95198">
        <v>20221017</v>
      </c>
      <c r="E95198" s="1" t="s">
        <v>1085</v>
      </c>
      <c r="F95198">
        <v>52236</v>
      </c>
      <c r="G95198" s="1" t="s">
        <v>19</v>
      </c>
      <c r="H95198" s="1" t="s">
        <v>16</v>
      </c>
      <c r="I95198">
        <v>1</v>
      </c>
      <c r="J95198">
        <v>1</v>
      </c>
      <c r="K95198" s="1" t="s">
        <v>2066</v>
      </c>
      <c r="L95198">
        <v>1563624394</v>
      </c>
      <c r="M95198" s="1" t="s">
        <v>11227</v>
      </c>
    </row>
    <row r="95199" spans="1:13" x14ac:dyDescent="0.2">
      <c r="A95199" s="1" t="s">
        <v>12</v>
      </c>
      <c r="B95199">
        <v>281713751</v>
      </c>
      <c r="C95199" s="1" t="s">
        <v>13</v>
      </c>
      <c r="D95199">
        <v>20221017</v>
      </c>
      <c r="E95199" s="1" t="s">
        <v>1648</v>
      </c>
      <c r="F95199">
        <v>45388</v>
      </c>
      <c r="G95199" s="1" t="s">
        <v>19</v>
      </c>
      <c r="H95199" s="1" t="s">
        <v>16</v>
      </c>
      <c r="I95199">
        <v>1</v>
      </c>
      <c r="J95199">
        <v>2</v>
      </c>
      <c r="K95199" s="1" t="s">
        <v>2066</v>
      </c>
      <c r="L95199">
        <v>281713751</v>
      </c>
      <c r="M95199" s="1" t="s">
        <v>11264</v>
      </c>
    </row>
    <row r="95200" spans="1:13" x14ac:dyDescent="0.2">
      <c r="A95200" s="1" t="s">
        <v>12</v>
      </c>
      <c r="B95200">
        <v>669701080</v>
      </c>
      <c r="C95200" s="1" t="s">
        <v>13</v>
      </c>
      <c r="D95200">
        <v>20221017</v>
      </c>
      <c r="E95200" s="1" t="s">
        <v>1597</v>
      </c>
      <c r="F95200">
        <v>43738</v>
      </c>
      <c r="G95200" s="1" t="s">
        <v>19</v>
      </c>
      <c r="H95200" s="1" t="s">
        <v>16</v>
      </c>
      <c r="I95200">
        <v>1</v>
      </c>
      <c r="J95200">
        <v>1</v>
      </c>
      <c r="K95200" s="1" t="s">
        <v>2066</v>
      </c>
      <c r="L95200">
        <v>669701080</v>
      </c>
      <c r="M95200" s="1" t="s">
        <v>7972</v>
      </c>
    </row>
    <row r="95201" spans="1:13" x14ac:dyDescent="0.2">
      <c r="A95201" s="1" t="s">
        <v>12</v>
      </c>
      <c r="B95201">
        <v>1440914160</v>
      </c>
      <c r="C95201" s="1" t="s">
        <v>13</v>
      </c>
      <c r="D95201">
        <v>20221017</v>
      </c>
      <c r="E95201" s="1" t="s">
        <v>238</v>
      </c>
      <c r="F95201">
        <v>43096</v>
      </c>
      <c r="G95201" s="1" t="s">
        <v>19</v>
      </c>
      <c r="H95201" s="1" t="s">
        <v>16</v>
      </c>
      <c r="I95201">
        <v>1</v>
      </c>
      <c r="J95201">
        <v>1</v>
      </c>
      <c r="K95201" s="1" t="s">
        <v>2066</v>
      </c>
      <c r="L95201">
        <v>1440914160</v>
      </c>
      <c r="M95201" s="1" t="s">
        <v>10963</v>
      </c>
    </row>
    <row r="95202" spans="1:13" x14ac:dyDescent="0.2">
      <c r="A95202" s="1" t="s">
        <v>12</v>
      </c>
      <c r="B95202">
        <v>1182583703</v>
      </c>
      <c r="C95202" s="1" t="s">
        <v>13</v>
      </c>
      <c r="D95202">
        <v>20221017</v>
      </c>
      <c r="E95202" s="1" t="s">
        <v>344</v>
      </c>
      <c r="F95202">
        <v>40032</v>
      </c>
      <c r="G95202" s="1" t="s">
        <v>25</v>
      </c>
      <c r="H95202" s="1" t="s">
        <v>16</v>
      </c>
      <c r="I95202">
        <v>1</v>
      </c>
      <c r="J95202">
        <v>1</v>
      </c>
      <c r="K95202" s="1" t="s">
        <v>2066</v>
      </c>
      <c r="M95202" s="1" t="s">
        <v>11310</v>
      </c>
    </row>
    <row r="95203" spans="1:13" x14ac:dyDescent="0.2">
      <c r="A95203" s="1" t="s">
        <v>12</v>
      </c>
      <c r="B95203">
        <v>1584419125</v>
      </c>
      <c r="C95203" s="1" t="s">
        <v>13</v>
      </c>
      <c r="D95203">
        <v>20221017</v>
      </c>
      <c r="E95203" s="1" t="s">
        <v>238</v>
      </c>
      <c r="F95203">
        <v>35218</v>
      </c>
      <c r="G95203" s="1" t="s">
        <v>19</v>
      </c>
      <c r="H95203" s="1" t="s">
        <v>16</v>
      </c>
      <c r="I95203">
        <v>1</v>
      </c>
      <c r="J95203">
        <v>1</v>
      </c>
      <c r="K95203" s="1" t="s">
        <v>2066</v>
      </c>
      <c r="L95203">
        <v>1584419125</v>
      </c>
      <c r="M95203" s="1" t="s">
        <v>9415</v>
      </c>
    </row>
    <row r="95204" spans="1:13" x14ac:dyDescent="0.2">
      <c r="A95204" s="1" t="s">
        <v>12</v>
      </c>
      <c r="B95204">
        <v>1646181381</v>
      </c>
      <c r="C95204" s="1" t="s">
        <v>13</v>
      </c>
      <c r="D95204">
        <v>20221017</v>
      </c>
      <c r="E95204" s="1" t="s">
        <v>2511</v>
      </c>
      <c r="F95204">
        <v>35073</v>
      </c>
      <c r="G95204" s="1" t="s">
        <v>19</v>
      </c>
      <c r="H95204" s="1" t="s">
        <v>16</v>
      </c>
      <c r="I95204">
        <v>1</v>
      </c>
      <c r="J95204">
        <v>2</v>
      </c>
      <c r="K95204" s="1" t="s">
        <v>2066</v>
      </c>
      <c r="L95204">
        <v>1646181381</v>
      </c>
      <c r="M95204" s="1" t="s">
        <v>11252</v>
      </c>
    </row>
    <row r="95205" spans="1:13" x14ac:dyDescent="0.2">
      <c r="A95205" s="1" t="s">
        <v>12</v>
      </c>
      <c r="B95205">
        <v>1441065643</v>
      </c>
      <c r="C95205" s="1" t="s">
        <v>13</v>
      </c>
      <c r="D95205">
        <v>20221017</v>
      </c>
      <c r="E95205" s="1" t="s">
        <v>274</v>
      </c>
      <c r="F95205">
        <v>34169</v>
      </c>
      <c r="G95205" s="1" t="s">
        <v>19</v>
      </c>
      <c r="H95205" s="1" t="s">
        <v>16</v>
      </c>
      <c r="I95205">
        <v>1</v>
      </c>
      <c r="J95205">
        <v>1</v>
      </c>
      <c r="K95205" s="1" t="s">
        <v>2066</v>
      </c>
      <c r="L95205">
        <v>1441065643</v>
      </c>
      <c r="M95205" s="1" t="s">
        <v>5911</v>
      </c>
    </row>
    <row r="95206" spans="1:13" x14ac:dyDescent="0.2">
      <c r="A95206" s="1" t="s">
        <v>12</v>
      </c>
      <c r="B95206">
        <v>1324512457</v>
      </c>
      <c r="C95206" s="1" t="s">
        <v>13</v>
      </c>
      <c r="D95206">
        <v>20221017</v>
      </c>
      <c r="E95206" s="1" t="s">
        <v>1085</v>
      </c>
      <c r="F95206">
        <v>33532</v>
      </c>
      <c r="G95206" s="1" t="s">
        <v>103</v>
      </c>
      <c r="H95206" s="1" t="s">
        <v>16</v>
      </c>
      <c r="I95206">
        <v>1</v>
      </c>
      <c r="J95206">
        <v>0</v>
      </c>
      <c r="K95206" s="1" t="s">
        <v>2066</v>
      </c>
      <c r="L95206">
        <v>1324512457</v>
      </c>
      <c r="M95206" s="1" t="s">
        <v>8421</v>
      </c>
    </row>
    <row r="95207" spans="1:13" x14ac:dyDescent="0.2">
      <c r="A95207" s="1" t="s">
        <v>12</v>
      </c>
      <c r="B95207">
        <v>1623854825</v>
      </c>
      <c r="C95207" s="1" t="s">
        <v>13</v>
      </c>
      <c r="D95207">
        <v>20221017</v>
      </c>
      <c r="E95207" s="1" t="s">
        <v>186</v>
      </c>
      <c r="F95207">
        <v>31840</v>
      </c>
      <c r="G95207" s="1" t="s">
        <v>19</v>
      </c>
      <c r="H95207" s="1" t="s">
        <v>16</v>
      </c>
      <c r="I95207">
        <v>1</v>
      </c>
      <c r="J95207">
        <v>1</v>
      </c>
      <c r="K95207" s="1" t="s">
        <v>2066</v>
      </c>
      <c r="L95207">
        <v>1623854825</v>
      </c>
      <c r="M95207" s="1" t="s">
        <v>10292</v>
      </c>
    </row>
    <row r="95208" spans="1:13" x14ac:dyDescent="0.2">
      <c r="A95208" s="1" t="s">
        <v>12</v>
      </c>
      <c r="B95208">
        <v>400851951</v>
      </c>
      <c r="C95208" s="1" t="s">
        <v>13</v>
      </c>
      <c r="D95208">
        <v>20221017</v>
      </c>
      <c r="E95208" s="1" t="s">
        <v>262</v>
      </c>
      <c r="F95208">
        <v>0</v>
      </c>
      <c r="G95208" s="1" t="s">
        <v>19</v>
      </c>
      <c r="H95208" s="1" t="s">
        <v>16</v>
      </c>
      <c r="I95208">
        <v>0</v>
      </c>
      <c r="J95208">
        <v>1</v>
      </c>
      <c r="K95208" s="1" t="s">
        <v>2066</v>
      </c>
      <c r="M95208" s="1" t="s">
        <v>11311</v>
      </c>
    </row>
    <row r="95209" spans="1:13" x14ac:dyDescent="0.2">
      <c r="A95209" s="1" t="s">
        <v>12</v>
      </c>
      <c r="B95209">
        <v>1137966096</v>
      </c>
      <c r="C95209" s="1" t="s">
        <v>13</v>
      </c>
      <c r="D95209">
        <v>20221017</v>
      </c>
      <c r="E95209" s="1" t="s">
        <v>238</v>
      </c>
      <c r="F95209">
        <v>0</v>
      </c>
      <c r="G95209" s="1" t="s">
        <v>19</v>
      </c>
      <c r="H95209" s="1" t="s">
        <v>16</v>
      </c>
      <c r="I95209">
        <v>0</v>
      </c>
      <c r="J95209">
        <v>1</v>
      </c>
      <c r="K95209" s="1" t="s">
        <v>2066</v>
      </c>
      <c r="L95209">
        <v>1137966096</v>
      </c>
      <c r="M95209" s="1" t="s">
        <v>4845</v>
      </c>
    </row>
    <row r="95210" spans="1:13" x14ac:dyDescent="0.2">
      <c r="A95210" s="1" t="s">
        <v>12</v>
      </c>
      <c r="B95210">
        <v>1440844970</v>
      </c>
      <c r="C95210" s="1" t="s">
        <v>13</v>
      </c>
      <c r="D95210">
        <v>20221017</v>
      </c>
      <c r="E95210" s="1" t="s">
        <v>186</v>
      </c>
      <c r="F95210">
        <v>0</v>
      </c>
      <c r="G95210" s="1" t="s">
        <v>19</v>
      </c>
      <c r="H95210" s="1" t="s">
        <v>16</v>
      </c>
      <c r="I95210">
        <v>0</v>
      </c>
      <c r="J95210">
        <v>1</v>
      </c>
      <c r="K95210" s="1" t="s">
        <v>2066</v>
      </c>
      <c r="L95210">
        <v>1440844970</v>
      </c>
      <c r="M95210" s="1" t="s">
        <v>1057</v>
      </c>
    </row>
    <row r="95211" spans="1:13" x14ac:dyDescent="0.2">
      <c r="A95211" s="1" t="s">
        <v>12</v>
      </c>
      <c r="B95211">
        <v>1436922357</v>
      </c>
      <c r="C95211" s="1" t="s">
        <v>13</v>
      </c>
      <c r="D95211">
        <v>20221017</v>
      </c>
      <c r="E95211" s="1" t="s">
        <v>116</v>
      </c>
      <c r="F95211">
        <v>0</v>
      </c>
      <c r="G95211" s="1" t="s">
        <v>19</v>
      </c>
      <c r="H95211" s="1" t="s">
        <v>16</v>
      </c>
      <c r="I95211">
        <v>0</v>
      </c>
      <c r="J95211">
        <v>1</v>
      </c>
      <c r="K95211" s="1" t="s">
        <v>2066</v>
      </c>
      <c r="M95211" s="1" t="s">
        <v>11312</v>
      </c>
    </row>
    <row r="95212" spans="1:13" x14ac:dyDescent="0.2">
      <c r="A95212" s="1" t="s">
        <v>12</v>
      </c>
      <c r="B95212">
        <v>1440891790</v>
      </c>
      <c r="C95212" s="1" t="s">
        <v>13</v>
      </c>
      <c r="D95212">
        <v>20221017</v>
      </c>
      <c r="E95212" s="1" t="s">
        <v>344</v>
      </c>
      <c r="F95212">
        <v>0</v>
      </c>
      <c r="G95212" s="1" t="s">
        <v>25</v>
      </c>
      <c r="H95212" s="1" t="s">
        <v>16</v>
      </c>
      <c r="I95212">
        <v>0</v>
      </c>
      <c r="J95212">
        <v>1</v>
      </c>
      <c r="K95212" s="1" t="s">
        <v>2066</v>
      </c>
      <c r="M95212" s="1" t="s">
        <v>543</v>
      </c>
    </row>
    <row r="95213" spans="1:13" x14ac:dyDescent="0.2">
      <c r="A95213" s="1" t="s">
        <v>12</v>
      </c>
      <c r="B95213">
        <v>1440873681</v>
      </c>
      <c r="C95213" s="1" t="s">
        <v>13</v>
      </c>
      <c r="D95213">
        <v>20221017</v>
      </c>
      <c r="E95213" s="1" t="s">
        <v>1597</v>
      </c>
      <c r="F95213">
        <v>0</v>
      </c>
      <c r="G95213" s="1" t="s">
        <v>19</v>
      </c>
      <c r="H95213" s="1" t="s">
        <v>16</v>
      </c>
      <c r="I95213">
        <v>0</v>
      </c>
      <c r="J95213">
        <v>1</v>
      </c>
      <c r="K95213" s="1" t="s">
        <v>2066</v>
      </c>
      <c r="L95213">
        <v>1440873681</v>
      </c>
      <c r="M95213" s="1" t="s">
        <v>1091</v>
      </c>
    </row>
    <row r="95214" spans="1:13" x14ac:dyDescent="0.2">
      <c r="A95214" s="1" t="s">
        <v>12</v>
      </c>
      <c r="B95214">
        <v>1620082936</v>
      </c>
      <c r="C95214" s="1" t="s">
        <v>13</v>
      </c>
      <c r="D95214">
        <v>20221017</v>
      </c>
      <c r="E95214" s="1" t="s">
        <v>1597</v>
      </c>
      <c r="F95214">
        <v>0</v>
      </c>
      <c r="G95214" s="1" t="s">
        <v>19</v>
      </c>
      <c r="H95214" s="1" t="s">
        <v>16</v>
      </c>
      <c r="I95214">
        <v>0</v>
      </c>
      <c r="J95214">
        <v>1</v>
      </c>
      <c r="K95214" s="1" t="s">
        <v>2066</v>
      </c>
      <c r="L95214">
        <v>1620082936</v>
      </c>
      <c r="M95214" s="1" t="s">
        <v>10175</v>
      </c>
    </row>
    <row r="95215" spans="1:13" x14ac:dyDescent="0.2">
      <c r="A95215" s="1" t="s">
        <v>12</v>
      </c>
      <c r="B95215">
        <v>1501571660</v>
      </c>
      <c r="C95215" s="1" t="s">
        <v>13</v>
      </c>
      <c r="D95215">
        <v>20221017</v>
      </c>
      <c r="E95215" s="1" t="s">
        <v>262</v>
      </c>
      <c r="F95215">
        <v>0</v>
      </c>
      <c r="G95215" s="1" t="s">
        <v>19</v>
      </c>
      <c r="H95215" s="1" t="s">
        <v>16</v>
      </c>
      <c r="I95215">
        <v>0</v>
      </c>
      <c r="J95215">
        <v>1</v>
      </c>
      <c r="K95215" s="1" t="s">
        <v>2066</v>
      </c>
      <c r="L95215">
        <v>1501571660</v>
      </c>
      <c r="M95215" s="1" t="s">
        <v>8123</v>
      </c>
    </row>
    <row r="95216" spans="1:13" x14ac:dyDescent="0.2">
      <c r="A95216" s="1" t="s">
        <v>12</v>
      </c>
      <c r="B95216">
        <v>1266713364</v>
      </c>
      <c r="C95216" s="1" t="s">
        <v>13</v>
      </c>
      <c r="D95216">
        <v>20221017</v>
      </c>
      <c r="E95216" s="1" t="s">
        <v>344</v>
      </c>
      <c r="F95216">
        <v>0</v>
      </c>
      <c r="G95216" s="1" t="s">
        <v>25</v>
      </c>
      <c r="H95216" s="1" t="s">
        <v>16</v>
      </c>
      <c r="I95216">
        <v>0</v>
      </c>
      <c r="J95216">
        <v>1</v>
      </c>
      <c r="K95216" s="1" t="s">
        <v>2066</v>
      </c>
      <c r="M95216" s="1" t="s">
        <v>2006</v>
      </c>
    </row>
    <row r="95217" spans="1:13" x14ac:dyDescent="0.2">
      <c r="A95217" s="1" t="s">
        <v>12</v>
      </c>
      <c r="B95217">
        <v>1584675283</v>
      </c>
      <c r="C95217" s="1" t="s">
        <v>13</v>
      </c>
      <c r="D95217">
        <v>20221017</v>
      </c>
      <c r="E95217" s="1" t="s">
        <v>186</v>
      </c>
      <c r="F95217">
        <v>0</v>
      </c>
      <c r="G95217" s="1" t="s">
        <v>19</v>
      </c>
      <c r="H95217" s="1" t="s">
        <v>16</v>
      </c>
      <c r="I95217">
        <v>0</v>
      </c>
      <c r="J95217">
        <v>1</v>
      </c>
      <c r="K95217" s="1" t="s">
        <v>2066</v>
      </c>
      <c r="L95217">
        <v>1584675283</v>
      </c>
      <c r="M95217" s="1" t="s">
        <v>11135</v>
      </c>
    </row>
    <row r="95218" spans="1:13" x14ac:dyDescent="0.2">
      <c r="A95218" s="1" t="s">
        <v>12</v>
      </c>
      <c r="B95218">
        <v>13577889</v>
      </c>
      <c r="C95218" s="1" t="s">
        <v>13</v>
      </c>
      <c r="D95218">
        <v>20221017</v>
      </c>
      <c r="E95218" s="1" t="s">
        <v>274</v>
      </c>
      <c r="F95218">
        <v>0</v>
      </c>
      <c r="G95218" s="1" t="s">
        <v>19</v>
      </c>
      <c r="H95218" s="1" t="s">
        <v>16</v>
      </c>
      <c r="I95218">
        <v>0</v>
      </c>
      <c r="J95218">
        <v>1</v>
      </c>
      <c r="K95218" s="1" t="s">
        <v>2066</v>
      </c>
      <c r="L95218">
        <v>13577889</v>
      </c>
      <c r="M95218" s="1" t="s">
        <v>1736</v>
      </c>
    </row>
    <row r="95219" spans="1:13" x14ac:dyDescent="0.2">
      <c r="A95219" s="1" t="s">
        <v>12</v>
      </c>
      <c r="B95219">
        <v>1440940233</v>
      </c>
      <c r="C95219" s="1" t="s">
        <v>13</v>
      </c>
      <c r="D95219">
        <v>20221017</v>
      </c>
      <c r="E95219" s="1" t="s">
        <v>1597</v>
      </c>
      <c r="F95219">
        <v>0</v>
      </c>
      <c r="G95219" s="1" t="s">
        <v>19</v>
      </c>
      <c r="H95219" s="1" t="s">
        <v>16</v>
      </c>
      <c r="I95219">
        <v>0</v>
      </c>
      <c r="J95219">
        <v>1</v>
      </c>
      <c r="K95219" s="1" t="s">
        <v>2066</v>
      </c>
      <c r="L95219">
        <v>1440940233</v>
      </c>
      <c r="M95219" s="1" t="s">
        <v>4067</v>
      </c>
    </row>
    <row r="95220" spans="1:13" x14ac:dyDescent="0.2">
      <c r="A95220" s="1" t="s">
        <v>12</v>
      </c>
      <c r="B95220">
        <v>805701006</v>
      </c>
      <c r="C95220" s="1" t="s">
        <v>13</v>
      </c>
      <c r="D95220">
        <v>20221017</v>
      </c>
      <c r="E95220" s="1" t="s">
        <v>1597</v>
      </c>
      <c r="F95220">
        <v>0</v>
      </c>
      <c r="G95220" s="1" t="s">
        <v>19</v>
      </c>
      <c r="H95220" s="1" t="s">
        <v>16</v>
      </c>
      <c r="I95220">
        <v>0</v>
      </c>
      <c r="J95220">
        <v>1</v>
      </c>
      <c r="K95220" s="1" t="s">
        <v>2066</v>
      </c>
      <c r="L95220">
        <v>805701006</v>
      </c>
      <c r="M95220" s="1" t="s">
        <v>4314</v>
      </c>
    </row>
    <row r="95221" spans="1:13" x14ac:dyDescent="0.2">
      <c r="A95221" s="1" t="s">
        <v>12</v>
      </c>
      <c r="B95221">
        <v>1623855917</v>
      </c>
      <c r="C95221" s="1" t="s">
        <v>13</v>
      </c>
      <c r="D95221">
        <v>20221017</v>
      </c>
      <c r="E95221" s="1" t="s">
        <v>186</v>
      </c>
      <c r="F95221">
        <v>0</v>
      </c>
      <c r="G95221" s="1" t="s">
        <v>25</v>
      </c>
      <c r="H95221" s="1" t="s">
        <v>16</v>
      </c>
      <c r="I95221">
        <v>0</v>
      </c>
      <c r="J95221">
        <v>1</v>
      </c>
      <c r="K95221" s="1" t="s">
        <v>2066</v>
      </c>
      <c r="L95221">
        <v>1623855917</v>
      </c>
      <c r="M95221" s="1" t="s">
        <v>10310</v>
      </c>
    </row>
    <row r="95222" spans="1:13" x14ac:dyDescent="0.2">
      <c r="A95222" s="1" t="s">
        <v>12</v>
      </c>
      <c r="B95222">
        <v>1156443615</v>
      </c>
      <c r="C95222" s="1" t="s">
        <v>13</v>
      </c>
      <c r="D95222">
        <v>20221017</v>
      </c>
      <c r="E95222" s="1" t="s">
        <v>238</v>
      </c>
      <c r="F95222">
        <v>0</v>
      </c>
      <c r="G95222" s="1" t="s">
        <v>19</v>
      </c>
      <c r="H95222" s="1" t="s">
        <v>16</v>
      </c>
      <c r="I95222">
        <v>0</v>
      </c>
      <c r="J95222">
        <v>1</v>
      </c>
      <c r="K95222" s="1" t="s">
        <v>2066</v>
      </c>
      <c r="L95222">
        <v>1156443615</v>
      </c>
      <c r="M95222" s="1" t="s">
        <v>235</v>
      </c>
    </row>
    <row r="95223" spans="1:13" x14ac:dyDescent="0.2">
      <c r="A95223" s="1" t="s">
        <v>12</v>
      </c>
      <c r="B95223">
        <v>1623856243</v>
      </c>
      <c r="C95223" s="1" t="s">
        <v>13</v>
      </c>
      <c r="D95223">
        <v>20221017</v>
      </c>
      <c r="E95223" s="1" t="s">
        <v>186</v>
      </c>
      <c r="F95223">
        <v>0</v>
      </c>
      <c r="G95223" s="1" t="s">
        <v>19</v>
      </c>
      <c r="H95223" s="1" t="s">
        <v>16</v>
      </c>
      <c r="I95223">
        <v>0</v>
      </c>
      <c r="J95223">
        <v>1</v>
      </c>
      <c r="K95223" s="1" t="s">
        <v>2066</v>
      </c>
      <c r="L95223">
        <v>1623856243</v>
      </c>
      <c r="M95223" s="1" t="s">
        <v>10313</v>
      </c>
    </row>
    <row r="95224" spans="1:13" x14ac:dyDescent="0.2">
      <c r="A95224" s="1" t="s">
        <v>12</v>
      </c>
      <c r="B95224">
        <v>1440826389</v>
      </c>
      <c r="C95224" s="1" t="s">
        <v>13</v>
      </c>
      <c r="D95224">
        <v>20221017</v>
      </c>
      <c r="E95224" s="1" t="s">
        <v>1597</v>
      </c>
      <c r="F95224">
        <v>0</v>
      </c>
      <c r="G95224" s="1" t="s">
        <v>19</v>
      </c>
      <c r="H95224" s="1" t="s">
        <v>16</v>
      </c>
      <c r="I95224">
        <v>0</v>
      </c>
      <c r="J95224">
        <v>1</v>
      </c>
      <c r="K95224" s="1" t="s">
        <v>2066</v>
      </c>
      <c r="L95224">
        <v>1440826389</v>
      </c>
      <c r="M95224" s="1" t="s">
        <v>2708</v>
      </c>
    </row>
    <row r="95225" spans="1:13" x14ac:dyDescent="0.2">
      <c r="A95225" s="1" t="s">
        <v>12</v>
      </c>
      <c r="B95225">
        <v>1440873684</v>
      </c>
      <c r="C95225" s="1" t="s">
        <v>13</v>
      </c>
      <c r="D95225">
        <v>20221017</v>
      </c>
      <c r="E95225" s="1" t="s">
        <v>238</v>
      </c>
      <c r="F95225">
        <v>0</v>
      </c>
      <c r="G95225" s="1" t="s">
        <v>19</v>
      </c>
      <c r="H95225" s="1" t="s">
        <v>16</v>
      </c>
      <c r="I95225">
        <v>0</v>
      </c>
      <c r="J95225">
        <v>1</v>
      </c>
      <c r="K95225" s="1" t="s">
        <v>2066</v>
      </c>
      <c r="L95225">
        <v>1440873684</v>
      </c>
      <c r="M95225" s="1" t="s">
        <v>1092</v>
      </c>
    </row>
    <row r="95226" spans="1:13" x14ac:dyDescent="0.2">
      <c r="A95226" s="1" t="s">
        <v>12</v>
      </c>
      <c r="B95226">
        <v>1387635032</v>
      </c>
      <c r="C95226" s="1" t="s">
        <v>13</v>
      </c>
      <c r="D95226">
        <v>20221017</v>
      </c>
      <c r="E95226" s="1" t="s">
        <v>1597</v>
      </c>
      <c r="F95226">
        <v>0</v>
      </c>
      <c r="G95226" s="1" t="s">
        <v>19</v>
      </c>
      <c r="H95226" s="1" t="s">
        <v>16</v>
      </c>
      <c r="I95226">
        <v>0</v>
      </c>
      <c r="J95226">
        <v>1</v>
      </c>
      <c r="K95226" s="1" t="s">
        <v>2066</v>
      </c>
      <c r="L95226">
        <v>1387635032</v>
      </c>
      <c r="M95226" s="1" t="s">
        <v>10967</v>
      </c>
    </row>
    <row r="95227" spans="1:13" x14ac:dyDescent="0.2">
      <c r="A95227" s="1" t="s">
        <v>12</v>
      </c>
      <c r="B95227">
        <v>1053579800</v>
      </c>
      <c r="C95227" s="1" t="s">
        <v>13</v>
      </c>
      <c r="D95227">
        <v>20221017</v>
      </c>
      <c r="E95227" s="1" t="s">
        <v>1597</v>
      </c>
      <c r="F95227">
        <v>0</v>
      </c>
      <c r="G95227" s="1" t="s">
        <v>25</v>
      </c>
      <c r="H95227" s="1" t="s">
        <v>16</v>
      </c>
      <c r="I95227">
        <v>0</v>
      </c>
      <c r="J95227">
        <v>1</v>
      </c>
      <c r="K95227" s="1" t="s">
        <v>2066</v>
      </c>
      <c r="M95227" s="1" t="s">
        <v>7903</v>
      </c>
    </row>
    <row r="95228" spans="1:13" x14ac:dyDescent="0.2">
      <c r="A95228" s="1" t="s">
        <v>12</v>
      </c>
      <c r="B95228">
        <v>648099914</v>
      </c>
      <c r="C95228" s="1" t="s">
        <v>13</v>
      </c>
      <c r="D95228">
        <v>20221017</v>
      </c>
      <c r="E95228" s="1" t="s">
        <v>1597</v>
      </c>
      <c r="F95228">
        <v>0</v>
      </c>
      <c r="G95228" s="1" t="s">
        <v>19</v>
      </c>
      <c r="H95228" s="1" t="s">
        <v>16</v>
      </c>
      <c r="I95228">
        <v>0</v>
      </c>
      <c r="J95228">
        <v>1</v>
      </c>
      <c r="K95228" s="1" t="s">
        <v>2066</v>
      </c>
      <c r="M95228" s="1" t="s">
        <v>11313</v>
      </c>
    </row>
    <row r="95229" spans="1:13" x14ac:dyDescent="0.2">
      <c r="A95229" s="1" t="s">
        <v>12</v>
      </c>
      <c r="B95229">
        <v>1440844968</v>
      </c>
      <c r="C95229" s="1" t="s">
        <v>13</v>
      </c>
      <c r="D95229">
        <v>20221017</v>
      </c>
      <c r="E95229" s="1" t="s">
        <v>186</v>
      </c>
      <c r="F95229">
        <v>0</v>
      </c>
      <c r="G95229" s="1" t="s">
        <v>19</v>
      </c>
      <c r="H95229" s="1" t="s">
        <v>16</v>
      </c>
      <c r="I95229">
        <v>0</v>
      </c>
      <c r="J95229">
        <v>1</v>
      </c>
      <c r="K95229" s="1" t="s">
        <v>2066</v>
      </c>
      <c r="L95229">
        <v>1440844968</v>
      </c>
      <c r="M95229" s="1" t="s">
        <v>65</v>
      </c>
    </row>
    <row r="95230" spans="1:13" x14ac:dyDescent="0.2">
      <c r="A95230" s="1" t="s">
        <v>12</v>
      </c>
      <c r="B95230">
        <v>1368545238</v>
      </c>
      <c r="C95230" s="1" t="s">
        <v>13</v>
      </c>
      <c r="D95230">
        <v>20221017</v>
      </c>
      <c r="E95230" s="1" t="s">
        <v>238</v>
      </c>
      <c r="F95230">
        <v>0</v>
      </c>
      <c r="G95230" s="1" t="s">
        <v>19</v>
      </c>
      <c r="H95230" s="1" t="s">
        <v>16</v>
      </c>
      <c r="I95230">
        <v>0</v>
      </c>
      <c r="J95230">
        <v>1</v>
      </c>
      <c r="K95230" s="1" t="s">
        <v>2066</v>
      </c>
      <c r="L95230">
        <v>1368545238</v>
      </c>
      <c r="M95230" s="1" t="s">
        <v>9324</v>
      </c>
    </row>
    <row r="95231" spans="1:13" x14ac:dyDescent="0.2">
      <c r="A95231" s="1" t="s">
        <v>12</v>
      </c>
      <c r="B95231">
        <v>1379046390</v>
      </c>
      <c r="C95231" s="1" t="s">
        <v>13</v>
      </c>
      <c r="D95231">
        <v>20221017</v>
      </c>
      <c r="E95231" s="1" t="s">
        <v>1597</v>
      </c>
      <c r="F95231">
        <v>0</v>
      </c>
      <c r="G95231" s="1" t="s">
        <v>25</v>
      </c>
      <c r="H95231" s="1" t="s">
        <v>16</v>
      </c>
      <c r="I95231">
        <v>0</v>
      </c>
      <c r="J95231">
        <v>1</v>
      </c>
      <c r="K95231" s="1" t="s">
        <v>2066</v>
      </c>
      <c r="M95231" s="1" t="s">
        <v>4088</v>
      </c>
    </row>
    <row r="95232" spans="1:13" x14ac:dyDescent="0.2">
      <c r="A95232" s="1" t="s">
        <v>12</v>
      </c>
      <c r="B95232">
        <v>1534210176</v>
      </c>
      <c r="C95232" s="1" t="s">
        <v>13</v>
      </c>
      <c r="D95232">
        <v>20221017</v>
      </c>
      <c r="E95232" s="1" t="s">
        <v>238</v>
      </c>
      <c r="F95232">
        <v>0</v>
      </c>
      <c r="G95232" s="1" t="s">
        <v>19</v>
      </c>
      <c r="H95232" s="1" t="s">
        <v>16</v>
      </c>
      <c r="I95232">
        <v>0</v>
      </c>
      <c r="J95232">
        <v>1</v>
      </c>
      <c r="K95232" s="1" t="s">
        <v>2066</v>
      </c>
      <c r="L95232">
        <v>1534210176</v>
      </c>
      <c r="M95232" s="1" t="s">
        <v>8594</v>
      </c>
    </row>
    <row r="95233" spans="1:13" x14ac:dyDescent="0.2">
      <c r="A95233" s="1" t="s">
        <v>12</v>
      </c>
      <c r="B95233">
        <v>696479081</v>
      </c>
      <c r="C95233" s="1" t="s">
        <v>13</v>
      </c>
      <c r="D95233">
        <v>20221017</v>
      </c>
      <c r="E95233" s="1" t="s">
        <v>1597</v>
      </c>
      <c r="F95233">
        <v>0</v>
      </c>
      <c r="G95233" s="1" t="s">
        <v>19</v>
      </c>
      <c r="H95233" s="1" t="s">
        <v>16</v>
      </c>
      <c r="I95233">
        <v>0</v>
      </c>
      <c r="J95233">
        <v>1</v>
      </c>
      <c r="K95233" s="1" t="s">
        <v>2066</v>
      </c>
      <c r="L95233">
        <v>696479081</v>
      </c>
      <c r="M95233" s="1" t="s">
        <v>10159</v>
      </c>
    </row>
    <row r="95234" spans="1:13" x14ac:dyDescent="0.2">
      <c r="A95234" s="1" t="s">
        <v>12</v>
      </c>
      <c r="B95234">
        <v>1534210191</v>
      </c>
      <c r="C95234" s="1" t="s">
        <v>13</v>
      </c>
      <c r="D95234">
        <v>20221017</v>
      </c>
      <c r="E95234" s="1" t="s">
        <v>238</v>
      </c>
      <c r="F95234">
        <v>0</v>
      </c>
      <c r="G95234" s="1" t="s">
        <v>19</v>
      </c>
      <c r="H95234" s="1" t="s">
        <v>16</v>
      </c>
      <c r="I95234">
        <v>0</v>
      </c>
      <c r="J95234">
        <v>1</v>
      </c>
      <c r="K95234" s="1" t="s">
        <v>2066</v>
      </c>
      <c r="L95234">
        <v>1534210191</v>
      </c>
      <c r="M95234" s="1" t="s">
        <v>8589</v>
      </c>
    </row>
    <row r="95235" spans="1:13" x14ac:dyDescent="0.2">
      <c r="A95235" s="1" t="s">
        <v>12</v>
      </c>
      <c r="B95235">
        <v>1584419117</v>
      </c>
      <c r="C95235" s="1" t="s">
        <v>13</v>
      </c>
      <c r="D95235">
        <v>20221017</v>
      </c>
      <c r="E95235" s="1" t="s">
        <v>1597</v>
      </c>
      <c r="F95235">
        <v>0</v>
      </c>
      <c r="G95235" s="1" t="s">
        <v>19</v>
      </c>
      <c r="H95235" s="1" t="s">
        <v>16</v>
      </c>
      <c r="I95235">
        <v>0</v>
      </c>
      <c r="J95235">
        <v>1</v>
      </c>
      <c r="K95235" s="1" t="s">
        <v>2066</v>
      </c>
      <c r="L95235">
        <v>1584419117</v>
      </c>
      <c r="M95235" s="1" t="s">
        <v>9645</v>
      </c>
    </row>
    <row r="95236" spans="1:13" x14ac:dyDescent="0.2">
      <c r="A95236" s="1" t="s">
        <v>12</v>
      </c>
      <c r="B95236">
        <v>1440872822</v>
      </c>
      <c r="C95236" s="1" t="s">
        <v>13</v>
      </c>
      <c r="D95236">
        <v>20221017</v>
      </c>
      <c r="E95236" s="1" t="s">
        <v>116</v>
      </c>
      <c r="F95236">
        <v>0</v>
      </c>
      <c r="G95236" s="1" t="s">
        <v>25</v>
      </c>
      <c r="H95236" s="1" t="s">
        <v>16</v>
      </c>
      <c r="I95236">
        <v>0</v>
      </c>
      <c r="J95236">
        <v>1</v>
      </c>
      <c r="K95236" s="1" t="s">
        <v>2066</v>
      </c>
      <c r="M95236" s="1" t="s">
        <v>192</v>
      </c>
    </row>
    <row r="95237" spans="1:13" x14ac:dyDescent="0.2">
      <c r="A95237" s="1" t="s">
        <v>12</v>
      </c>
      <c r="B95237">
        <v>1438785345</v>
      </c>
      <c r="C95237" s="1" t="s">
        <v>13</v>
      </c>
      <c r="D95237">
        <v>20221017</v>
      </c>
      <c r="E95237" s="1" t="s">
        <v>1597</v>
      </c>
      <c r="F95237">
        <v>0</v>
      </c>
      <c r="G95237" s="1" t="s">
        <v>19</v>
      </c>
      <c r="H95237" s="1" t="s">
        <v>16</v>
      </c>
      <c r="I95237">
        <v>0</v>
      </c>
      <c r="J95237">
        <v>1</v>
      </c>
      <c r="K95237" s="1" t="s">
        <v>2066</v>
      </c>
      <c r="L95237">
        <v>1438785345</v>
      </c>
      <c r="M95237" s="1" t="s">
        <v>5122</v>
      </c>
    </row>
    <row r="95238" spans="1:13" x14ac:dyDescent="0.2">
      <c r="A95238" s="1" t="s">
        <v>12</v>
      </c>
      <c r="B95238">
        <v>994727312</v>
      </c>
      <c r="C95238" s="1" t="s">
        <v>13</v>
      </c>
      <c r="D95238">
        <v>20221017</v>
      </c>
      <c r="E95238" s="1" t="s">
        <v>344</v>
      </c>
      <c r="F95238">
        <v>0</v>
      </c>
      <c r="G95238" s="1" t="s">
        <v>25</v>
      </c>
      <c r="H95238" s="1" t="s">
        <v>16</v>
      </c>
      <c r="I95238">
        <v>0</v>
      </c>
      <c r="J95238">
        <v>1</v>
      </c>
      <c r="K95238" s="1" t="s">
        <v>2066</v>
      </c>
      <c r="M95238" s="1" t="s">
        <v>1642</v>
      </c>
    </row>
    <row r="95239" spans="1:13" x14ac:dyDescent="0.2">
      <c r="A95239" s="1" t="s">
        <v>12</v>
      </c>
      <c r="B95239">
        <v>1440870375</v>
      </c>
      <c r="C95239" s="1" t="s">
        <v>13</v>
      </c>
      <c r="D95239">
        <v>20221017</v>
      </c>
      <c r="E95239" s="1" t="s">
        <v>1597</v>
      </c>
      <c r="F95239">
        <v>0</v>
      </c>
      <c r="G95239" s="1" t="s">
        <v>19</v>
      </c>
      <c r="H95239" s="1" t="s">
        <v>16</v>
      </c>
      <c r="I95239">
        <v>0</v>
      </c>
      <c r="J95239">
        <v>1</v>
      </c>
      <c r="K95239" s="1" t="s">
        <v>2066</v>
      </c>
      <c r="L95239">
        <v>1440870375</v>
      </c>
      <c r="M95239" s="1" t="s">
        <v>382</v>
      </c>
    </row>
    <row r="95240" spans="1:13" x14ac:dyDescent="0.2">
      <c r="A95240" s="1" t="s">
        <v>12</v>
      </c>
      <c r="B95240">
        <v>1534209963</v>
      </c>
      <c r="C95240" s="1" t="s">
        <v>13</v>
      </c>
      <c r="D95240">
        <v>20221017</v>
      </c>
      <c r="E95240" s="1" t="s">
        <v>238</v>
      </c>
      <c r="F95240">
        <v>0</v>
      </c>
      <c r="G95240" s="1" t="s">
        <v>19</v>
      </c>
      <c r="H95240" s="1" t="s">
        <v>16</v>
      </c>
      <c r="I95240">
        <v>0</v>
      </c>
      <c r="J95240">
        <v>1</v>
      </c>
      <c r="K95240" s="1" t="s">
        <v>2066</v>
      </c>
      <c r="L95240">
        <v>1534209963</v>
      </c>
      <c r="M95240" s="1" t="s">
        <v>8574</v>
      </c>
    </row>
    <row r="95241" spans="1:13" x14ac:dyDescent="0.2">
      <c r="A95241" s="1" t="s">
        <v>12</v>
      </c>
      <c r="B95241">
        <v>1343804661</v>
      </c>
      <c r="C95241" s="1" t="s">
        <v>13</v>
      </c>
      <c r="D95241">
        <v>20221017</v>
      </c>
      <c r="E95241" s="1" t="s">
        <v>262</v>
      </c>
      <c r="F95241">
        <v>0</v>
      </c>
      <c r="G95241" s="1" t="s">
        <v>19</v>
      </c>
      <c r="H95241" s="1" t="s">
        <v>16</v>
      </c>
      <c r="I95241">
        <v>0</v>
      </c>
      <c r="J95241">
        <v>1</v>
      </c>
      <c r="K95241" s="1" t="s">
        <v>2066</v>
      </c>
      <c r="L95241">
        <v>1343804661</v>
      </c>
      <c r="M95241" s="1" t="s">
        <v>5470</v>
      </c>
    </row>
    <row r="95242" spans="1:13" x14ac:dyDescent="0.2">
      <c r="A95242" s="1" t="s">
        <v>12</v>
      </c>
      <c r="B95242">
        <v>1440844989</v>
      </c>
      <c r="C95242" s="1" t="s">
        <v>13</v>
      </c>
      <c r="D95242">
        <v>20221017</v>
      </c>
      <c r="E95242" s="1" t="s">
        <v>186</v>
      </c>
      <c r="F95242">
        <v>0</v>
      </c>
      <c r="G95242" s="1" t="s">
        <v>19</v>
      </c>
      <c r="H95242" s="1" t="s">
        <v>16</v>
      </c>
      <c r="I95242">
        <v>0</v>
      </c>
      <c r="J95242">
        <v>1</v>
      </c>
      <c r="K95242" s="1" t="s">
        <v>2066</v>
      </c>
      <c r="L95242">
        <v>1440844989</v>
      </c>
      <c r="M95242" s="1" t="s">
        <v>27</v>
      </c>
    </row>
    <row r="95243" spans="1:13" x14ac:dyDescent="0.2">
      <c r="A95243" s="1" t="s">
        <v>12</v>
      </c>
      <c r="B95243">
        <v>1623855667</v>
      </c>
      <c r="C95243" s="1" t="s">
        <v>13</v>
      </c>
      <c r="D95243">
        <v>20221017</v>
      </c>
      <c r="E95243" s="1" t="s">
        <v>186</v>
      </c>
      <c r="F95243">
        <v>0</v>
      </c>
      <c r="G95243" s="1" t="s">
        <v>25</v>
      </c>
      <c r="H95243" s="1" t="s">
        <v>16</v>
      </c>
      <c r="I95243">
        <v>0</v>
      </c>
      <c r="J95243">
        <v>1</v>
      </c>
      <c r="K95243" s="1" t="s">
        <v>2066</v>
      </c>
      <c r="L95243">
        <v>1623855667</v>
      </c>
      <c r="M95243" s="1" t="s">
        <v>10302</v>
      </c>
    </row>
    <row r="95244" spans="1:13" x14ac:dyDescent="0.2">
      <c r="A95244" s="1" t="s">
        <v>12</v>
      </c>
      <c r="B95244">
        <v>1453895423</v>
      </c>
      <c r="C95244" s="1" t="s">
        <v>13</v>
      </c>
      <c r="D95244">
        <v>20221017</v>
      </c>
      <c r="E95244" s="1" t="s">
        <v>1597</v>
      </c>
      <c r="F95244">
        <v>0</v>
      </c>
      <c r="G95244" s="1" t="s">
        <v>19</v>
      </c>
      <c r="H95244" s="1" t="s">
        <v>16</v>
      </c>
      <c r="I95244">
        <v>0</v>
      </c>
      <c r="J95244">
        <v>2</v>
      </c>
      <c r="K95244" s="1" t="s">
        <v>2066</v>
      </c>
      <c r="L95244">
        <v>1453895423</v>
      </c>
      <c r="M95244" s="1" t="s">
        <v>10268</v>
      </c>
    </row>
    <row r="95245" spans="1:13" x14ac:dyDescent="0.2">
      <c r="A95245" s="1" t="s">
        <v>12</v>
      </c>
      <c r="B95245">
        <v>1269707846</v>
      </c>
      <c r="C95245" s="1" t="s">
        <v>13</v>
      </c>
      <c r="D95245">
        <v>20221017</v>
      </c>
      <c r="E95245" s="1" t="s">
        <v>238</v>
      </c>
      <c r="F95245">
        <v>0</v>
      </c>
      <c r="G95245" s="1" t="s">
        <v>19</v>
      </c>
      <c r="H95245" s="1" t="s">
        <v>16</v>
      </c>
      <c r="I95245">
        <v>0</v>
      </c>
      <c r="J95245">
        <v>1</v>
      </c>
      <c r="K95245" s="1" t="s">
        <v>2066</v>
      </c>
      <c r="L95245">
        <v>1269707846</v>
      </c>
      <c r="M95245" s="1" t="s">
        <v>10524</v>
      </c>
    </row>
    <row r="95246" spans="1:13" x14ac:dyDescent="0.2">
      <c r="A95246" s="1" t="s">
        <v>12</v>
      </c>
      <c r="B95246">
        <v>696478988</v>
      </c>
      <c r="C95246" s="1" t="s">
        <v>13</v>
      </c>
      <c r="D95246">
        <v>20221017</v>
      </c>
      <c r="E95246" s="1" t="s">
        <v>1597</v>
      </c>
      <c r="F95246">
        <v>0</v>
      </c>
      <c r="G95246" s="1" t="s">
        <v>19</v>
      </c>
      <c r="H95246" s="1" t="s">
        <v>16</v>
      </c>
      <c r="I95246">
        <v>0</v>
      </c>
      <c r="J95246">
        <v>2</v>
      </c>
      <c r="K95246" s="1" t="s">
        <v>2066</v>
      </c>
      <c r="L95246">
        <v>696478988</v>
      </c>
      <c r="M95246" s="1" t="s">
        <v>11286</v>
      </c>
    </row>
    <row r="95247" spans="1:13" x14ac:dyDescent="0.2">
      <c r="A95247" s="1" t="s">
        <v>12</v>
      </c>
      <c r="B95247">
        <v>391724199</v>
      </c>
      <c r="C95247" s="1" t="s">
        <v>13</v>
      </c>
      <c r="D95247">
        <v>20221017</v>
      </c>
      <c r="E95247" s="1" t="s">
        <v>274</v>
      </c>
      <c r="F95247">
        <v>0</v>
      </c>
      <c r="G95247" s="1" t="s">
        <v>19</v>
      </c>
      <c r="H95247" s="1" t="s">
        <v>16</v>
      </c>
      <c r="I95247">
        <v>0</v>
      </c>
      <c r="J95247">
        <v>1</v>
      </c>
      <c r="K95247" s="1" t="s">
        <v>2066</v>
      </c>
      <c r="L95247">
        <v>391724199</v>
      </c>
      <c r="M95247" s="1" t="s">
        <v>470</v>
      </c>
    </row>
    <row r="95248" spans="1:13" x14ac:dyDescent="0.2">
      <c r="A95248" s="1" t="s">
        <v>12</v>
      </c>
      <c r="B95248">
        <v>1476813409</v>
      </c>
      <c r="C95248" s="1" t="s">
        <v>13</v>
      </c>
      <c r="D95248">
        <v>20221017</v>
      </c>
      <c r="E95248" s="1" t="s">
        <v>1597</v>
      </c>
      <c r="F95248">
        <v>0</v>
      </c>
      <c r="G95248" s="1" t="s">
        <v>25</v>
      </c>
      <c r="H95248" s="1" t="s">
        <v>16</v>
      </c>
      <c r="I95248">
        <v>0</v>
      </c>
      <c r="J95248">
        <v>1</v>
      </c>
      <c r="K95248" s="1" t="s">
        <v>2066</v>
      </c>
      <c r="M95248" s="1" t="s">
        <v>11220</v>
      </c>
    </row>
    <row r="95249" spans="1:13" x14ac:dyDescent="0.2">
      <c r="A95249" s="1" t="s">
        <v>12</v>
      </c>
      <c r="B95249">
        <v>1440870918</v>
      </c>
      <c r="C95249" s="1" t="s">
        <v>13</v>
      </c>
      <c r="D95249">
        <v>20221017</v>
      </c>
      <c r="E95249" s="1" t="s">
        <v>344</v>
      </c>
      <c r="F95249">
        <v>0</v>
      </c>
      <c r="G95249" s="1" t="s">
        <v>25</v>
      </c>
      <c r="H95249" s="1" t="s">
        <v>16</v>
      </c>
      <c r="I95249">
        <v>0</v>
      </c>
      <c r="J95249">
        <v>1</v>
      </c>
      <c r="K95249" s="1" t="s">
        <v>2066</v>
      </c>
      <c r="M95249" s="1" t="s">
        <v>4058</v>
      </c>
    </row>
    <row r="95250" spans="1:13" x14ac:dyDescent="0.2">
      <c r="A95250" s="1" t="s">
        <v>12</v>
      </c>
      <c r="B95250">
        <v>1440856883</v>
      </c>
      <c r="C95250" s="1" t="s">
        <v>13</v>
      </c>
      <c r="D95250">
        <v>20221017</v>
      </c>
      <c r="E95250" s="1" t="s">
        <v>1597</v>
      </c>
      <c r="F95250">
        <v>0</v>
      </c>
      <c r="G95250" s="1" t="s">
        <v>19</v>
      </c>
      <c r="H95250" s="1" t="s">
        <v>16</v>
      </c>
      <c r="I95250">
        <v>0</v>
      </c>
      <c r="J95250">
        <v>1</v>
      </c>
      <c r="K95250" s="1" t="s">
        <v>2066</v>
      </c>
      <c r="M95250" s="1" t="s">
        <v>3171</v>
      </c>
    </row>
    <row r="95251" spans="1:13" x14ac:dyDescent="0.2">
      <c r="A95251" s="1" t="s">
        <v>12</v>
      </c>
      <c r="B95251">
        <v>1534209964</v>
      </c>
      <c r="C95251" s="1" t="s">
        <v>13</v>
      </c>
      <c r="D95251">
        <v>20221017</v>
      </c>
      <c r="E95251" s="1" t="s">
        <v>238</v>
      </c>
      <c r="F95251">
        <v>0</v>
      </c>
      <c r="G95251" s="1" t="s">
        <v>19</v>
      </c>
      <c r="H95251" s="1" t="s">
        <v>16</v>
      </c>
      <c r="I95251">
        <v>0</v>
      </c>
      <c r="J95251">
        <v>1</v>
      </c>
      <c r="K95251" s="1" t="s">
        <v>2066</v>
      </c>
      <c r="L95251">
        <v>1534209964</v>
      </c>
      <c r="M95251" s="1" t="s">
        <v>8582</v>
      </c>
    </row>
    <row r="95252" spans="1:13" x14ac:dyDescent="0.2">
      <c r="A95252" s="1" t="s">
        <v>12</v>
      </c>
      <c r="B95252">
        <v>1146195714</v>
      </c>
      <c r="C95252" s="1" t="s">
        <v>13</v>
      </c>
      <c r="D95252">
        <v>20221017</v>
      </c>
      <c r="E95252" s="1" t="s">
        <v>1597</v>
      </c>
      <c r="F95252">
        <v>0</v>
      </c>
      <c r="G95252" s="1" t="s">
        <v>19</v>
      </c>
      <c r="H95252" s="1" t="s">
        <v>16</v>
      </c>
      <c r="I95252">
        <v>0</v>
      </c>
      <c r="J95252">
        <v>1</v>
      </c>
      <c r="K95252" s="1" t="s">
        <v>2066</v>
      </c>
      <c r="L95252">
        <v>1146195714</v>
      </c>
      <c r="M95252" s="1" t="s">
        <v>6787</v>
      </c>
    </row>
    <row r="95253" spans="1:13" x14ac:dyDescent="0.2">
      <c r="A95253" s="1" t="s">
        <v>12</v>
      </c>
      <c r="B95253">
        <v>1446918495</v>
      </c>
      <c r="C95253" s="1" t="s">
        <v>13</v>
      </c>
      <c r="D95253">
        <v>20221017</v>
      </c>
      <c r="E95253" s="1" t="s">
        <v>274</v>
      </c>
      <c r="F95253">
        <v>0</v>
      </c>
      <c r="G95253" s="1" t="s">
        <v>19</v>
      </c>
      <c r="H95253" s="1" t="s">
        <v>16</v>
      </c>
      <c r="I95253">
        <v>0</v>
      </c>
      <c r="J95253">
        <v>1</v>
      </c>
      <c r="K95253" s="1" t="s">
        <v>2066</v>
      </c>
      <c r="L95253">
        <v>1446918495</v>
      </c>
      <c r="M95253" s="1" t="s">
        <v>5688</v>
      </c>
    </row>
    <row r="95254" spans="1:13" x14ac:dyDescent="0.2">
      <c r="A95254" s="1" t="s">
        <v>12</v>
      </c>
      <c r="B95254">
        <v>1146195713</v>
      </c>
      <c r="C95254" s="1" t="s">
        <v>13</v>
      </c>
      <c r="D95254">
        <v>20221017</v>
      </c>
      <c r="E95254" s="1" t="s">
        <v>1597</v>
      </c>
      <c r="F95254">
        <v>0</v>
      </c>
      <c r="G95254" s="1" t="s">
        <v>19</v>
      </c>
      <c r="H95254" s="1" t="s">
        <v>16</v>
      </c>
      <c r="I95254">
        <v>0</v>
      </c>
      <c r="J95254">
        <v>1</v>
      </c>
      <c r="K95254" s="1" t="s">
        <v>2066</v>
      </c>
      <c r="L95254">
        <v>1146195713</v>
      </c>
      <c r="M95254" s="1" t="s">
        <v>6793</v>
      </c>
    </row>
    <row r="95255" spans="1:13" x14ac:dyDescent="0.2">
      <c r="A95255" s="1" t="s">
        <v>12</v>
      </c>
      <c r="B95255">
        <v>1440873535</v>
      </c>
      <c r="C95255" s="1" t="s">
        <v>13</v>
      </c>
      <c r="D95255">
        <v>20221017</v>
      </c>
      <c r="E95255" s="1" t="s">
        <v>344</v>
      </c>
      <c r="F95255">
        <v>0</v>
      </c>
      <c r="G95255" s="1" t="s">
        <v>25</v>
      </c>
      <c r="H95255" s="1" t="s">
        <v>16</v>
      </c>
      <c r="I95255">
        <v>0</v>
      </c>
      <c r="J95255">
        <v>2</v>
      </c>
      <c r="K95255" s="1" t="s">
        <v>2066</v>
      </c>
      <c r="M95255" s="1" t="s">
        <v>591</v>
      </c>
    </row>
    <row r="95256" spans="1:13" x14ac:dyDescent="0.2">
      <c r="A95256" s="1" t="s">
        <v>12</v>
      </c>
      <c r="B95256">
        <v>1452817315</v>
      </c>
      <c r="C95256" s="1" t="s">
        <v>13</v>
      </c>
      <c r="D95256">
        <v>20221017</v>
      </c>
      <c r="E95256" s="1" t="s">
        <v>238</v>
      </c>
      <c r="F95256">
        <v>0</v>
      </c>
      <c r="G95256" s="1" t="s">
        <v>19</v>
      </c>
      <c r="H95256" s="1" t="s">
        <v>16</v>
      </c>
      <c r="I95256">
        <v>0</v>
      </c>
      <c r="J95256">
        <v>1</v>
      </c>
      <c r="K95256" s="1" t="s">
        <v>2066</v>
      </c>
      <c r="L95256">
        <v>1452817315</v>
      </c>
      <c r="M95256" s="1" t="s">
        <v>9935</v>
      </c>
    </row>
    <row r="95257" spans="1:13" x14ac:dyDescent="0.2">
      <c r="A95257" s="1" t="s">
        <v>12</v>
      </c>
      <c r="B95257">
        <v>1584675144</v>
      </c>
      <c r="C95257" s="1" t="s">
        <v>13</v>
      </c>
      <c r="D95257">
        <v>20221017</v>
      </c>
      <c r="E95257" s="1" t="s">
        <v>186</v>
      </c>
      <c r="F95257">
        <v>0</v>
      </c>
      <c r="G95257" s="1" t="s">
        <v>19</v>
      </c>
      <c r="H95257" s="1" t="s">
        <v>16</v>
      </c>
      <c r="I95257">
        <v>0</v>
      </c>
      <c r="J95257">
        <v>1</v>
      </c>
      <c r="K95257" s="1" t="s">
        <v>2066</v>
      </c>
      <c r="L95257">
        <v>1584675144</v>
      </c>
      <c r="M95257" s="1" t="s">
        <v>11156</v>
      </c>
    </row>
    <row r="95258" spans="1:13" x14ac:dyDescent="0.2">
      <c r="A95258" s="1" t="s">
        <v>12</v>
      </c>
      <c r="B95258">
        <v>1584419134</v>
      </c>
      <c r="C95258" s="1" t="s">
        <v>13</v>
      </c>
      <c r="D95258">
        <v>20221017</v>
      </c>
      <c r="E95258" s="1" t="s">
        <v>1597</v>
      </c>
      <c r="F95258">
        <v>0</v>
      </c>
      <c r="G95258" s="1" t="s">
        <v>19</v>
      </c>
      <c r="H95258" s="1" t="s">
        <v>16</v>
      </c>
      <c r="I95258">
        <v>0</v>
      </c>
      <c r="J95258">
        <v>1</v>
      </c>
      <c r="K95258" s="1" t="s">
        <v>2066</v>
      </c>
      <c r="L95258">
        <v>1584419134</v>
      </c>
      <c r="M95258" s="1" t="s">
        <v>11128</v>
      </c>
    </row>
    <row r="95259" spans="1:13" x14ac:dyDescent="0.2">
      <c r="A95259" s="1" t="s">
        <v>12</v>
      </c>
      <c r="B95259">
        <v>1534209962</v>
      </c>
      <c r="C95259" s="1" t="s">
        <v>13</v>
      </c>
      <c r="D95259">
        <v>20221017</v>
      </c>
      <c r="E95259" s="1" t="s">
        <v>238</v>
      </c>
      <c r="F95259">
        <v>0</v>
      </c>
      <c r="G95259" s="1" t="s">
        <v>19</v>
      </c>
      <c r="H95259" s="1" t="s">
        <v>16</v>
      </c>
      <c r="I95259">
        <v>0</v>
      </c>
      <c r="J95259">
        <v>1</v>
      </c>
      <c r="K95259" s="1" t="s">
        <v>2066</v>
      </c>
      <c r="L95259">
        <v>1534209962</v>
      </c>
      <c r="M95259" s="1" t="s">
        <v>8573</v>
      </c>
    </row>
    <row r="95260" spans="1:13" x14ac:dyDescent="0.2">
      <c r="A95260" s="1" t="s">
        <v>12</v>
      </c>
      <c r="B95260">
        <v>1584675149</v>
      </c>
      <c r="C95260" s="1" t="s">
        <v>13</v>
      </c>
      <c r="D95260">
        <v>20221017</v>
      </c>
      <c r="E95260" s="1" t="s">
        <v>186</v>
      </c>
      <c r="F95260">
        <v>0</v>
      </c>
      <c r="G95260" s="1" t="s">
        <v>19</v>
      </c>
      <c r="H95260" s="1" t="s">
        <v>16</v>
      </c>
      <c r="I95260">
        <v>0</v>
      </c>
      <c r="J95260">
        <v>1</v>
      </c>
      <c r="K95260" s="1" t="s">
        <v>2066</v>
      </c>
      <c r="L95260">
        <v>1584675149</v>
      </c>
      <c r="M95260" s="1" t="s">
        <v>11153</v>
      </c>
    </row>
    <row r="95261" spans="1:13" x14ac:dyDescent="0.2">
      <c r="A95261" s="1" t="s">
        <v>12</v>
      </c>
      <c r="B95261">
        <v>1444784770</v>
      </c>
      <c r="C95261" s="1" t="s">
        <v>13</v>
      </c>
      <c r="D95261">
        <v>20221018</v>
      </c>
      <c r="E95261" s="1" t="s">
        <v>320</v>
      </c>
      <c r="F95261">
        <v>636953</v>
      </c>
      <c r="G95261" s="1" t="s">
        <v>15</v>
      </c>
      <c r="H95261" s="1" t="s">
        <v>219</v>
      </c>
      <c r="I95261">
        <v>3</v>
      </c>
      <c r="J95261">
        <v>1</v>
      </c>
      <c r="K95261" s="1" t="s">
        <v>2066</v>
      </c>
      <c r="L95261">
        <v>1444784770</v>
      </c>
      <c r="M95261" s="1" t="s">
        <v>11314</v>
      </c>
    </row>
    <row r="95262" spans="1:13" x14ac:dyDescent="0.2">
      <c r="A95262" s="1" t="s">
        <v>12</v>
      </c>
      <c r="B95262">
        <v>1529668744</v>
      </c>
      <c r="C95262" s="1" t="s">
        <v>13</v>
      </c>
      <c r="D95262">
        <v>20221018</v>
      </c>
      <c r="E95262" s="1" t="s">
        <v>2203</v>
      </c>
      <c r="F95262">
        <v>523990</v>
      </c>
      <c r="G95262" s="1" t="s">
        <v>19</v>
      </c>
      <c r="H95262" s="1" t="s">
        <v>16</v>
      </c>
      <c r="I95262">
        <v>2</v>
      </c>
      <c r="J95262">
        <v>1</v>
      </c>
      <c r="K95262" s="1" t="s">
        <v>2066</v>
      </c>
      <c r="L95262">
        <v>1529668744</v>
      </c>
      <c r="M95262" s="1" t="s">
        <v>6095</v>
      </c>
    </row>
    <row r="95263" spans="1:13" x14ac:dyDescent="0.2">
      <c r="A95263" s="1" t="s">
        <v>12</v>
      </c>
      <c r="B95263">
        <v>1363311375</v>
      </c>
      <c r="C95263" s="1" t="s">
        <v>13</v>
      </c>
      <c r="D95263">
        <v>20221018</v>
      </c>
      <c r="E95263" s="1" t="s">
        <v>1337</v>
      </c>
      <c r="F95263">
        <v>455213</v>
      </c>
      <c r="G95263" s="1" t="s">
        <v>19</v>
      </c>
      <c r="H95263" s="1" t="s">
        <v>16</v>
      </c>
      <c r="I95263">
        <v>3</v>
      </c>
      <c r="J95263">
        <v>2</v>
      </c>
      <c r="K95263" s="1" t="s">
        <v>2066</v>
      </c>
      <c r="L95263">
        <v>1363311375</v>
      </c>
      <c r="M95263" s="1" t="s">
        <v>4090</v>
      </c>
    </row>
    <row r="95264" spans="1:13" x14ac:dyDescent="0.2">
      <c r="A95264" s="1" t="s">
        <v>12</v>
      </c>
      <c r="B95264">
        <v>999128083</v>
      </c>
      <c r="C95264" s="1" t="s">
        <v>13</v>
      </c>
      <c r="D95264">
        <v>20221018</v>
      </c>
      <c r="E95264" s="1" t="s">
        <v>327</v>
      </c>
      <c r="F95264">
        <v>416322</v>
      </c>
      <c r="G95264" s="1" t="s">
        <v>15</v>
      </c>
      <c r="H95264" s="1" t="s">
        <v>16</v>
      </c>
      <c r="I95264">
        <v>1</v>
      </c>
      <c r="J95264">
        <v>0</v>
      </c>
      <c r="K95264" s="1" t="s">
        <v>2066</v>
      </c>
      <c r="L95264">
        <v>999128083</v>
      </c>
      <c r="M95264" s="1" t="s">
        <v>10271</v>
      </c>
    </row>
    <row r="95265" spans="1:13" x14ac:dyDescent="0.2">
      <c r="A95265" s="1" t="s">
        <v>12</v>
      </c>
      <c r="B95265">
        <v>1623071777</v>
      </c>
      <c r="C95265" s="1" t="s">
        <v>13</v>
      </c>
      <c r="D95265">
        <v>20221018</v>
      </c>
      <c r="E95265" s="1" t="s">
        <v>689</v>
      </c>
      <c r="F95265">
        <v>398217</v>
      </c>
      <c r="G95265" s="1" t="s">
        <v>103</v>
      </c>
      <c r="H95265" s="1" t="s">
        <v>11308</v>
      </c>
      <c r="I95265">
        <v>2</v>
      </c>
      <c r="J95265">
        <v>0</v>
      </c>
      <c r="K95265" s="1" t="s">
        <v>2066</v>
      </c>
      <c r="L95265">
        <v>1623071777</v>
      </c>
      <c r="M95265" s="1" t="s">
        <v>10278</v>
      </c>
    </row>
    <row r="95266" spans="1:13" x14ac:dyDescent="0.2">
      <c r="A95266" s="1" t="s">
        <v>12</v>
      </c>
      <c r="B95266">
        <v>1453206931</v>
      </c>
      <c r="C95266" s="1" t="s">
        <v>13</v>
      </c>
      <c r="D95266">
        <v>20221018</v>
      </c>
      <c r="E95266" s="1" t="s">
        <v>2203</v>
      </c>
      <c r="F95266">
        <v>389795</v>
      </c>
      <c r="G95266" s="1" t="s">
        <v>15</v>
      </c>
      <c r="H95266" s="1" t="s">
        <v>16</v>
      </c>
      <c r="I95266">
        <v>3</v>
      </c>
      <c r="J95266">
        <v>1</v>
      </c>
      <c r="K95266" s="1" t="s">
        <v>2066</v>
      </c>
      <c r="L95266">
        <v>1453206931</v>
      </c>
      <c r="M95266" s="1" t="s">
        <v>11281</v>
      </c>
    </row>
    <row r="95267" spans="1:13" x14ac:dyDescent="0.2">
      <c r="A95267" s="1" t="s">
        <v>12</v>
      </c>
      <c r="B95267">
        <v>1643709411</v>
      </c>
      <c r="C95267" s="1" t="s">
        <v>13</v>
      </c>
      <c r="D95267">
        <v>20221018</v>
      </c>
      <c r="E95267" s="1" t="s">
        <v>607</v>
      </c>
      <c r="F95267">
        <v>382439</v>
      </c>
      <c r="G95267" s="1" t="s">
        <v>25</v>
      </c>
      <c r="H95267" s="1" t="s">
        <v>16</v>
      </c>
      <c r="I95267">
        <v>1</v>
      </c>
      <c r="J95267">
        <v>1</v>
      </c>
      <c r="K95267" s="1" t="s">
        <v>2066</v>
      </c>
      <c r="L95267">
        <v>1643709411</v>
      </c>
      <c r="M95267" s="1" t="s">
        <v>11214</v>
      </c>
    </row>
    <row r="95268" spans="1:13" x14ac:dyDescent="0.2">
      <c r="A95268" s="1" t="s">
        <v>12</v>
      </c>
      <c r="B95268">
        <v>1444061078</v>
      </c>
      <c r="C95268" s="1" t="s">
        <v>13</v>
      </c>
      <c r="D95268">
        <v>20221018</v>
      </c>
      <c r="E95268" s="1" t="s">
        <v>2516</v>
      </c>
      <c r="F95268">
        <v>335012</v>
      </c>
      <c r="G95268" s="1" t="s">
        <v>15</v>
      </c>
      <c r="H95268" s="1" t="s">
        <v>16</v>
      </c>
      <c r="I95268">
        <v>2</v>
      </c>
      <c r="J95268">
        <v>1</v>
      </c>
      <c r="K95268" s="1" t="s">
        <v>2066</v>
      </c>
      <c r="L95268">
        <v>1444061078</v>
      </c>
      <c r="M95268" s="1" t="s">
        <v>11306</v>
      </c>
    </row>
    <row r="95269" spans="1:13" x14ac:dyDescent="0.2">
      <c r="A95269" s="1" t="s">
        <v>12</v>
      </c>
      <c r="B95269">
        <v>1474669292</v>
      </c>
      <c r="C95269" s="1" t="s">
        <v>13</v>
      </c>
      <c r="D95269">
        <v>20221018</v>
      </c>
      <c r="E95269" s="1" t="s">
        <v>132</v>
      </c>
      <c r="F95269">
        <v>300361</v>
      </c>
      <c r="G95269" s="1" t="s">
        <v>15</v>
      </c>
      <c r="H95269" s="1" t="s">
        <v>16</v>
      </c>
      <c r="I95269">
        <v>1</v>
      </c>
      <c r="J95269">
        <v>0</v>
      </c>
      <c r="K95269" s="1" t="s">
        <v>2066</v>
      </c>
      <c r="L95269">
        <v>1474669292</v>
      </c>
      <c r="M95269" s="1" t="s">
        <v>10844</v>
      </c>
    </row>
    <row r="95270" spans="1:13" x14ac:dyDescent="0.2">
      <c r="A95270" s="1" t="s">
        <v>12</v>
      </c>
      <c r="B95270">
        <v>1092027084</v>
      </c>
      <c r="C95270" s="1" t="s">
        <v>13</v>
      </c>
      <c r="D95270">
        <v>20221018</v>
      </c>
      <c r="E95270" s="1" t="s">
        <v>327</v>
      </c>
      <c r="F95270">
        <v>298027</v>
      </c>
      <c r="G95270" s="1" t="s">
        <v>15</v>
      </c>
      <c r="H95270" s="1" t="s">
        <v>16</v>
      </c>
      <c r="I95270">
        <v>1</v>
      </c>
      <c r="J95270">
        <v>0</v>
      </c>
      <c r="K95270" s="1" t="s">
        <v>2066</v>
      </c>
      <c r="L95270">
        <v>1092027084</v>
      </c>
      <c r="M95270" s="1" t="s">
        <v>10228</v>
      </c>
    </row>
    <row r="95271" spans="1:13" x14ac:dyDescent="0.2">
      <c r="A95271" s="1" t="s">
        <v>12</v>
      </c>
      <c r="B95271">
        <v>1619816358</v>
      </c>
      <c r="C95271" s="1" t="s">
        <v>13</v>
      </c>
      <c r="D95271">
        <v>20221018</v>
      </c>
      <c r="E95271" s="1" t="s">
        <v>178</v>
      </c>
      <c r="F95271">
        <v>275556</v>
      </c>
      <c r="G95271" s="1" t="s">
        <v>15</v>
      </c>
      <c r="H95271" s="1" t="s">
        <v>16</v>
      </c>
      <c r="I95271">
        <v>1</v>
      </c>
      <c r="J95271">
        <v>0</v>
      </c>
      <c r="K95271" s="1" t="s">
        <v>2066</v>
      </c>
      <c r="L95271">
        <v>1619816358</v>
      </c>
      <c r="M95271" s="1" t="s">
        <v>10220</v>
      </c>
    </row>
    <row r="95272" spans="1:13" x14ac:dyDescent="0.2">
      <c r="A95272" s="1" t="s">
        <v>12</v>
      </c>
      <c r="B95272">
        <v>1440881578</v>
      </c>
      <c r="C95272" s="1" t="s">
        <v>13</v>
      </c>
      <c r="D95272">
        <v>20221018</v>
      </c>
      <c r="E95272" s="1" t="s">
        <v>310</v>
      </c>
      <c r="F95272">
        <v>275253</v>
      </c>
      <c r="G95272" s="1" t="s">
        <v>15</v>
      </c>
      <c r="H95272" s="1" t="s">
        <v>372</v>
      </c>
      <c r="I95272">
        <v>1</v>
      </c>
      <c r="J95272">
        <v>0</v>
      </c>
      <c r="K95272" s="1" t="s">
        <v>2066</v>
      </c>
      <c r="L95272">
        <v>1440881578</v>
      </c>
      <c r="M95272" s="1" t="s">
        <v>126</v>
      </c>
    </row>
    <row r="95273" spans="1:13" x14ac:dyDescent="0.2">
      <c r="A95273" s="1" t="s">
        <v>12</v>
      </c>
      <c r="B95273">
        <v>1584675283</v>
      </c>
      <c r="C95273" s="1" t="s">
        <v>13</v>
      </c>
      <c r="D95273">
        <v>20221018</v>
      </c>
      <c r="E95273" s="1" t="s">
        <v>132</v>
      </c>
      <c r="F95273">
        <v>274293</v>
      </c>
      <c r="G95273" s="1" t="s">
        <v>15</v>
      </c>
      <c r="H95273" s="1" t="s">
        <v>16</v>
      </c>
      <c r="I95273">
        <v>1</v>
      </c>
      <c r="J95273">
        <v>0</v>
      </c>
      <c r="K95273" s="1" t="s">
        <v>2066</v>
      </c>
      <c r="L95273">
        <v>1584675283</v>
      </c>
      <c r="M95273" s="1" t="s">
        <v>11135</v>
      </c>
    </row>
    <row r="95274" spans="1:13" x14ac:dyDescent="0.2">
      <c r="A95274" s="1" t="s">
        <v>12</v>
      </c>
      <c r="B95274">
        <v>974112206</v>
      </c>
      <c r="C95274" s="1" t="s">
        <v>13</v>
      </c>
      <c r="D95274">
        <v>20221018</v>
      </c>
      <c r="E95274" s="1" t="s">
        <v>132</v>
      </c>
      <c r="F95274">
        <v>266370</v>
      </c>
      <c r="G95274" s="1" t="s">
        <v>19</v>
      </c>
      <c r="H95274" s="1" t="s">
        <v>16</v>
      </c>
      <c r="I95274">
        <v>1</v>
      </c>
      <c r="J95274">
        <v>1</v>
      </c>
      <c r="K95274" s="1" t="s">
        <v>2066</v>
      </c>
      <c r="L95274">
        <v>974112206</v>
      </c>
      <c r="M95274" s="1" t="s">
        <v>278</v>
      </c>
    </row>
    <row r="95275" spans="1:13" x14ac:dyDescent="0.2">
      <c r="A95275" s="1" t="s">
        <v>12</v>
      </c>
      <c r="B95275">
        <v>662849837</v>
      </c>
      <c r="C95275" s="1" t="s">
        <v>13</v>
      </c>
      <c r="D95275">
        <v>20221018</v>
      </c>
      <c r="E95275" s="1" t="s">
        <v>607</v>
      </c>
      <c r="F95275">
        <v>265061</v>
      </c>
      <c r="G95275" s="1" t="s">
        <v>19</v>
      </c>
      <c r="H95275" s="1" t="s">
        <v>16</v>
      </c>
      <c r="I95275">
        <v>2</v>
      </c>
      <c r="J95275">
        <v>1</v>
      </c>
      <c r="K95275" s="1" t="s">
        <v>2066</v>
      </c>
      <c r="L95275">
        <v>662849837</v>
      </c>
      <c r="M95275" s="1" t="s">
        <v>956</v>
      </c>
    </row>
    <row r="95276" spans="1:13" x14ac:dyDescent="0.2">
      <c r="A95276" s="1" t="s">
        <v>12</v>
      </c>
      <c r="B95276">
        <v>1215426301</v>
      </c>
      <c r="C95276" s="1" t="s">
        <v>13</v>
      </c>
      <c r="D95276">
        <v>20221018</v>
      </c>
      <c r="E95276" s="1" t="s">
        <v>336</v>
      </c>
      <c r="F95276">
        <v>258785</v>
      </c>
      <c r="G95276" s="1" t="s">
        <v>25</v>
      </c>
      <c r="H95276" s="1" t="s">
        <v>16</v>
      </c>
      <c r="I95276">
        <v>1</v>
      </c>
      <c r="J95276">
        <v>2</v>
      </c>
      <c r="K95276" s="1" t="s">
        <v>2066</v>
      </c>
      <c r="L95276">
        <v>1215426301</v>
      </c>
      <c r="M95276" s="1" t="s">
        <v>10240</v>
      </c>
    </row>
    <row r="95277" spans="1:13" x14ac:dyDescent="0.2">
      <c r="A95277" s="1" t="s">
        <v>12</v>
      </c>
      <c r="B95277">
        <v>1441065643</v>
      </c>
      <c r="C95277" s="1" t="s">
        <v>13</v>
      </c>
      <c r="D95277">
        <v>20221018</v>
      </c>
      <c r="E95277" s="1" t="s">
        <v>3430</v>
      </c>
      <c r="F95277">
        <v>241748</v>
      </c>
      <c r="G95277" s="1" t="s">
        <v>19</v>
      </c>
      <c r="H95277" s="1" t="s">
        <v>16</v>
      </c>
      <c r="I95277">
        <v>2</v>
      </c>
      <c r="J95277">
        <v>2</v>
      </c>
      <c r="K95277" s="1" t="s">
        <v>2066</v>
      </c>
      <c r="L95277">
        <v>1441065643</v>
      </c>
      <c r="M95277" s="1" t="s">
        <v>5911</v>
      </c>
    </row>
    <row r="95278" spans="1:13" x14ac:dyDescent="0.2">
      <c r="A95278" s="1" t="s">
        <v>12</v>
      </c>
      <c r="B95278">
        <v>1443319973</v>
      </c>
      <c r="C95278" s="1" t="s">
        <v>13</v>
      </c>
      <c r="D95278">
        <v>20221018</v>
      </c>
      <c r="E95278" s="1" t="s">
        <v>132</v>
      </c>
      <c r="F95278">
        <v>238687</v>
      </c>
      <c r="G95278" s="1" t="s">
        <v>25</v>
      </c>
      <c r="H95278" s="1" t="s">
        <v>16</v>
      </c>
      <c r="I95278">
        <v>1</v>
      </c>
      <c r="J95278">
        <v>1</v>
      </c>
      <c r="K95278" s="1" t="s">
        <v>2066</v>
      </c>
      <c r="L95278">
        <v>1443319973</v>
      </c>
      <c r="M95278" s="1" t="s">
        <v>6817</v>
      </c>
    </row>
    <row r="95279" spans="1:13" x14ac:dyDescent="0.2">
      <c r="A95279" s="1" t="s">
        <v>12</v>
      </c>
      <c r="B95279">
        <v>1636910530</v>
      </c>
      <c r="C95279" s="1" t="s">
        <v>13</v>
      </c>
      <c r="D95279">
        <v>20221018</v>
      </c>
      <c r="E95279" s="1" t="s">
        <v>178</v>
      </c>
      <c r="F95279">
        <v>232122</v>
      </c>
      <c r="G95279" s="1" t="s">
        <v>15</v>
      </c>
      <c r="H95279" s="1" t="s">
        <v>16</v>
      </c>
      <c r="I95279">
        <v>1</v>
      </c>
      <c r="J95279">
        <v>0</v>
      </c>
      <c r="K95279" s="1" t="s">
        <v>2066</v>
      </c>
      <c r="M95279" s="1" t="s">
        <v>11315</v>
      </c>
    </row>
    <row r="95280" spans="1:13" x14ac:dyDescent="0.2">
      <c r="A95280" s="1" t="s">
        <v>12</v>
      </c>
      <c r="B95280">
        <v>1636374225</v>
      </c>
      <c r="C95280" s="1" t="s">
        <v>13</v>
      </c>
      <c r="D95280">
        <v>20221018</v>
      </c>
      <c r="E95280" s="1" t="s">
        <v>673</v>
      </c>
      <c r="F95280">
        <v>232122</v>
      </c>
      <c r="G95280" s="1" t="s">
        <v>15</v>
      </c>
      <c r="H95280" s="1" t="s">
        <v>219</v>
      </c>
      <c r="I95280">
        <v>1</v>
      </c>
      <c r="J95280">
        <v>1</v>
      </c>
      <c r="K95280" s="1" t="s">
        <v>2066</v>
      </c>
      <c r="L95280">
        <v>1636374225</v>
      </c>
      <c r="M95280" s="1" t="s">
        <v>11315</v>
      </c>
    </row>
    <row r="95281" spans="1:13" x14ac:dyDescent="0.2">
      <c r="A95281" s="1" t="s">
        <v>12</v>
      </c>
      <c r="B95281">
        <v>1636910530</v>
      </c>
      <c r="C95281" s="1" t="s">
        <v>13</v>
      </c>
      <c r="D95281">
        <v>20221018</v>
      </c>
      <c r="E95281" s="1" t="s">
        <v>327</v>
      </c>
      <c r="F95281">
        <v>232122</v>
      </c>
      <c r="G95281" s="1" t="s">
        <v>15</v>
      </c>
      <c r="H95281" s="1" t="s">
        <v>16</v>
      </c>
      <c r="I95281">
        <v>1</v>
      </c>
      <c r="J95281">
        <v>0</v>
      </c>
      <c r="K95281" s="1" t="s">
        <v>2066</v>
      </c>
      <c r="L95281">
        <v>1636910530</v>
      </c>
      <c r="M95281" s="1" t="s">
        <v>11315</v>
      </c>
    </row>
    <row r="95282" spans="1:13" x14ac:dyDescent="0.2">
      <c r="A95282" s="1" t="s">
        <v>12</v>
      </c>
      <c r="B95282">
        <v>1440713310</v>
      </c>
      <c r="C95282" s="1" t="s">
        <v>13</v>
      </c>
      <c r="D95282">
        <v>20221018</v>
      </c>
      <c r="E95282" s="1" t="s">
        <v>226</v>
      </c>
      <c r="F95282">
        <v>231385</v>
      </c>
      <c r="G95282" s="1" t="s">
        <v>15</v>
      </c>
      <c r="H95282" s="1" t="s">
        <v>16</v>
      </c>
      <c r="I95282">
        <v>1</v>
      </c>
      <c r="J95282">
        <v>0</v>
      </c>
      <c r="K95282" s="1" t="s">
        <v>2066</v>
      </c>
      <c r="L95282">
        <v>1440713310</v>
      </c>
      <c r="M95282" s="1" t="s">
        <v>8967</v>
      </c>
    </row>
    <row r="95283" spans="1:13" x14ac:dyDescent="0.2">
      <c r="A95283" s="1" t="s">
        <v>12</v>
      </c>
      <c r="B95283">
        <v>1396291689</v>
      </c>
      <c r="C95283" s="1" t="s">
        <v>13</v>
      </c>
      <c r="D95283">
        <v>20221018</v>
      </c>
      <c r="E95283" s="1" t="s">
        <v>132</v>
      </c>
      <c r="F95283">
        <v>224043</v>
      </c>
      <c r="G95283" s="1" t="s">
        <v>15</v>
      </c>
      <c r="H95283" s="1" t="s">
        <v>16</v>
      </c>
      <c r="I95283">
        <v>1</v>
      </c>
      <c r="J95283">
        <v>0</v>
      </c>
      <c r="K95283" s="1" t="s">
        <v>2066</v>
      </c>
      <c r="L95283">
        <v>1396291689</v>
      </c>
      <c r="M95283" s="1" t="s">
        <v>10944</v>
      </c>
    </row>
    <row r="95284" spans="1:13" x14ac:dyDescent="0.2">
      <c r="A95284" s="1" t="s">
        <v>12</v>
      </c>
      <c r="B95284">
        <v>1623855351</v>
      </c>
      <c r="C95284" s="1" t="s">
        <v>13</v>
      </c>
      <c r="D95284">
        <v>20221018</v>
      </c>
      <c r="E95284" s="1" t="s">
        <v>251</v>
      </c>
      <c r="F95284">
        <v>222497</v>
      </c>
      <c r="G95284" s="1" t="s">
        <v>15</v>
      </c>
      <c r="H95284" s="1" t="s">
        <v>16</v>
      </c>
      <c r="I95284">
        <v>1</v>
      </c>
      <c r="J95284">
        <v>0</v>
      </c>
      <c r="K95284" s="1" t="s">
        <v>2066</v>
      </c>
      <c r="L95284">
        <v>1623855351</v>
      </c>
      <c r="M95284" s="1" t="s">
        <v>10300</v>
      </c>
    </row>
    <row r="95285" spans="1:13" x14ac:dyDescent="0.2">
      <c r="A95285" s="1" t="s">
        <v>12</v>
      </c>
      <c r="B95285">
        <v>477018881</v>
      </c>
      <c r="C95285" s="1" t="s">
        <v>13</v>
      </c>
      <c r="D95285">
        <v>20221018</v>
      </c>
      <c r="E95285" s="1" t="s">
        <v>226</v>
      </c>
      <c r="F95285">
        <v>219413</v>
      </c>
      <c r="G95285" s="1" t="s">
        <v>15</v>
      </c>
      <c r="H95285" s="1" t="s">
        <v>16</v>
      </c>
      <c r="I95285">
        <v>1</v>
      </c>
      <c r="J95285">
        <v>0</v>
      </c>
      <c r="K95285" s="1" t="s">
        <v>2066</v>
      </c>
      <c r="L95285">
        <v>477018881</v>
      </c>
      <c r="M95285" s="1" t="s">
        <v>9615</v>
      </c>
    </row>
    <row r="95286" spans="1:13" x14ac:dyDescent="0.2">
      <c r="A95286" s="1" t="s">
        <v>12</v>
      </c>
      <c r="B95286">
        <v>1396384699</v>
      </c>
      <c r="C95286" s="1" t="s">
        <v>13</v>
      </c>
      <c r="D95286">
        <v>20221018</v>
      </c>
      <c r="E95286" s="1" t="s">
        <v>226</v>
      </c>
      <c r="F95286">
        <v>214265</v>
      </c>
      <c r="G95286" s="1" t="s">
        <v>15</v>
      </c>
      <c r="H95286" s="1" t="s">
        <v>16</v>
      </c>
      <c r="I95286">
        <v>1</v>
      </c>
      <c r="J95286">
        <v>1</v>
      </c>
      <c r="K95286" s="1" t="s">
        <v>2066</v>
      </c>
      <c r="L95286">
        <v>1396384699</v>
      </c>
      <c r="M95286" s="1" t="s">
        <v>1565</v>
      </c>
    </row>
    <row r="95287" spans="1:13" x14ac:dyDescent="0.2">
      <c r="A95287" s="1" t="s">
        <v>12</v>
      </c>
      <c r="B95287">
        <v>1603171870</v>
      </c>
      <c r="C95287" s="1" t="s">
        <v>13</v>
      </c>
      <c r="D95287">
        <v>20221018</v>
      </c>
      <c r="E95287" s="1" t="s">
        <v>178</v>
      </c>
      <c r="F95287">
        <v>214191</v>
      </c>
      <c r="G95287" s="1" t="s">
        <v>15</v>
      </c>
      <c r="H95287" s="1" t="s">
        <v>16</v>
      </c>
      <c r="I95287">
        <v>1</v>
      </c>
      <c r="J95287">
        <v>0</v>
      </c>
      <c r="K95287" s="1" t="s">
        <v>2066</v>
      </c>
      <c r="L95287">
        <v>1603171870</v>
      </c>
      <c r="M95287" s="1" t="s">
        <v>9885</v>
      </c>
    </row>
    <row r="95288" spans="1:13" x14ac:dyDescent="0.2">
      <c r="A95288" s="1" t="s">
        <v>12</v>
      </c>
      <c r="B95288">
        <v>1331043072</v>
      </c>
      <c r="C95288" s="1" t="s">
        <v>13</v>
      </c>
      <c r="D95288">
        <v>20221018</v>
      </c>
      <c r="E95288" s="1" t="s">
        <v>251</v>
      </c>
      <c r="F95288">
        <v>207073</v>
      </c>
      <c r="G95288" s="1" t="s">
        <v>15</v>
      </c>
      <c r="H95288" s="1" t="s">
        <v>16</v>
      </c>
      <c r="I95288">
        <v>2</v>
      </c>
      <c r="J95288">
        <v>0</v>
      </c>
      <c r="K95288" s="1" t="s">
        <v>2066</v>
      </c>
      <c r="L95288">
        <v>1331043072</v>
      </c>
      <c r="M95288" s="1" t="s">
        <v>3358</v>
      </c>
    </row>
    <row r="95289" spans="1:13" x14ac:dyDescent="0.2">
      <c r="A95289" s="1" t="s">
        <v>12</v>
      </c>
      <c r="B95289">
        <v>659219045</v>
      </c>
      <c r="C95289" s="1" t="s">
        <v>13</v>
      </c>
      <c r="D95289">
        <v>20221018</v>
      </c>
      <c r="E95289" s="1" t="s">
        <v>344</v>
      </c>
      <c r="F95289">
        <v>205778</v>
      </c>
      <c r="G95289" s="1" t="s">
        <v>8801</v>
      </c>
      <c r="H95289" s="1" t="s">
        <v>16</v>
      </c>
      <c r="I95289">
        <v>1</v>
      </c>
      <c r="J95289">
        <v>0</v>
      </c>
      <c r="K95289" s="1" t="s">
        <v>2066</v>
      </c>
      <c r="L95289">
        <v>659219045</v>
      </c>
      <c r="M95289" s="1" t="s">
        <v>580</v>
      </c>
    </row>
    <row r="95290" spans="1:13" x14ac:dyDescent="0.2">
      <c r="A95290" s="1" t="s">
        <v>12</v>
      </c>
      <c r="B95290">
        <v>1453895423</v>
      </c>
      <c r="C95290" s="1" t="s">
        <v>13</v>
      </c>
      <c r="D95290">
        <v>20221018</v>
      </c>
      <c r="E95290" s="1" t="s">
        <v>178</v>
      </c>
      <c r="F95290">
        <v>202093</v>
      </c>
      <c r="G95290" s="1" t="s">
        <v>15</v>
      </c>
      <c r="H95290" s="1" t="s">
        <v>16</v>
      </c>
      <c r="I95290">
        <v>1</v>
      </c>
      <c r="J95290">
        <v>0</v>
      </c>
      <c r="K95290" s="1" t="s">
        <v>2066</v>
      </c>
      <c r="L95290">
        <v>1453895423</v>
      </c>
      <c r="M95290" s="1" t="s">
        <v>10268</v>
      </c>
    </row>
    <row r="95291" spans="1:13" x14ac:dyDescent="0.2">
      <c r="A95291" s="1" t="s">
        <v>12</v>
      </c>
      <c r="B95291">
        <v>1492390176</v>
      </c>
      <c r="C95291" s="1" t="s">
        <v>13</v>
      </c>
      <c r="D95291">
        <v>20221018</v>
      </c>
      <c r="E95291" s="1" t="s">
        <v>310</v>
      </c>
      <c r="F95291">
        <v>200187</v>
      </c>
      <c r="G95291" s="1" t="s">
        <v>15</v>
      </c>
      <c r="H95291" s="1" t="s">
        <v>372</v>
      </c>
      <c r="I95291">
        <v>1</v>
      </c>
      <c r="J95291">
        <v>0</v>
      </c>
      <c r="K95291" s="1" t="s">
        <v>2066</v>
      </c>
      <c r="M95291" s="1" t="s">
        <v>6786</v>
      </c>
    </row>
    <row r="95292" spans="1:13" x14ac:dyDescent="0.2">
      <c r="A95292" s="1" t="s">
        <v>12</v>
      </c>
      <c r="B95292">
        <v>1492389441</v>
      </c>
      <c r="C95292" s="1" t="s">
        <v>13</v>
      </c>
      <c r="D95292">
        <v>20221018</v>
      </c>
      <c r="E95292" s="1" t="s">
        <v>2945</v>
      </c>
      <c r="F95292">
        <v>196001</v>
      </c>
      <c r="G95292" s="1" t="s">
        <v>19</v>
      </c>
      <c r="H95292" s="1" t="s">
        <v>219</v>
      </c>
      <c r="I95292">
        <v>2</v>
      </c>
      <c r="J95292">
        <v>2</v>
      </c>
      <c r="K95292" s="1" t="s">
        <v>2066</v>
      </c>
      <c r="M95292" s="1" t="s">
        <v>8374</v>
      </c>
    </row>
    <row r="95293" spans="1:13" x14ac:dyDescent="0.2">
      <c r="A95293" s="1" t="s">
        <v>12</v>
      </c>
      <c r="B95293">
        <v>1444784767</v>
      </c>
      <c r="C95293" s="1" t="s">
        <v>13</v>
      </c>
      <c r="D95293">
        <v>20221018</v>
      </c>
      <c r="E95293" s="1" t="s">
        <v>178</v>
      </c>
      <c r="F95293">
        <v>194976</v>
      </c>
      <c r="G95293" s="1" t="s">
        <v>15</v>
      </c>
      <c r="H95293" s="1" t="s">
        <v>16</v>
      </c>
      <c r="I95293">
        <v>1</v>
      </c>
      <c r="J95293">
        <v>0</v>
      </c>
      <c r="K95293" s="1" t="s">
        <v>2066</v>
      </c>
      <c r="L95293">
        <v>1444784767</v>
      </c>
      <c r="M95293" s="1" t="s">
        <v>10230</v>
      </c>
    </row>
    <row r="95294" spans="1:13" x14ac:dyDescent="0.2">
      <c r="A95294" s="1" t="s">
        <v>12</v>
      </c>
      <c r="B95294">
        <v>1113239896</v>
      </c>
      <c r="C95294" s="1" t="s">
        <v>13</v>
      </c>
      <c r="D95294">
        <v>20221018</v>
      </c>
      <c r="E95294" s="1" t="s">
        <v>132</v>
      </c>
      <c r="F95294">
        <v>194139</v>
      </c>
      <c r="G95294" s="1" t="s">
        <v>19</v>
      </c>
      <c r="H95294" s="1" t="s">
        <v>16</v>
      </c>
      <c r="I95294">
        <v>1</v>
      </c>
      <c r="J95294">
        <v>1</v>
      </c>
      <c r="K95294" s="1" t="s">
        <v>2066</v>
      </c>
      <c r="L95294">
        <v>1113239896</v>
      </c>
      <c r="M95294" s="1" t="s">
        <v>5202</v>
      </c>
    </row>
    <row r="95295" spans="1:13" x14ac:dyDescent="0.2">
      <c r="A95295" s="1" t="s">
        <v>12</v>
      </c>
      <c r="B95295">
        <v>1440818672</v>
      </c>
      <c r="C95295" s="1" t="s">
        <v>13</v>
      </c>
      <c r="D95295">
        <v>20221018</v>
      </c>
      <c r="E95295" s="1" t="s">
        <v>156</v>
      </c>
      <c r="F95295">
        <v>193059</v>
      </c>
      <c r="G95295" s="1" t="s">
        <v>15</v>
      </c>
      <c r="H95295" s="1" t="s">
        <v>16</v>
      </c>
      <c r="I95295">
        <v>1</v>
      </c>
      <c r="J95295">
        <v>0</v>
      </c>
      <c r="K95295" s="1" t="s">
        <v>2066</v>
      </c>
      <c r="L95295">
        <v>1440818672</v>
      </c>
      <c r="M95295" s="1" t="s">
        <v>8911</v>
      </c>
    </row>
    <row r="95296" spans="1:13" x14ac:dyDescent="0.2">
      <c r="A95296" s="1" t="s">
        <v>12</v>
      </c>
      <c r="B95296">
        <v>961379929</v>
      </c>
      <c r="C95296" s="1" t="s">
        <v>13</v>
      </c>
      <c r="D95296">
        <v>20221018</v>
      </c>
      <c r="E95296" s="1" t="s">
        <v>606</v>
      </c>
      <c r="F95296">
        <v>188238</v>
      </c>
      <c r="G95296" s="1" t="s">
        <v>25</v>
      </c>
      <c r="H95296" s="1" t="s">
        <v>16</v>
      </c>
      <c r="I95296">
        <v>1</v>
      </c>
      <c r="J95296">
        <v>1</v>
      </c>
      <c r="K95296" s="1" t="s">
        <v>2066</v>
      </c>
      <c r="L95296">
        <v>961379929</v>
      </c>
      <c r="M95296" s="1" t="s">
        <v>1484</v>
      </c>
    </row>
    <row r="95297" spans="1:13" x14ac:dyDescent="0.2">
      <c r="A95297" s="1" t="s">
        <v>12</v>
      </c>
      <c r="B95297">
        <v>1490036351</v>
      </c>
      <c r="C95297" s="1" t="s">
        <v>13</v>
      </c>
      <c r="D95297">
        <v>20221018</v>
      </c>
      <c r="E95297" s="1" t="s">
        <v>327</v>
      </c>
      <c r="F95297">
        <v>186684</v>
      </c>
      <c r="G95297" s="1" t="s">
        <v>15</v>
      </c>
      <c r="H95297" s="1" t="s">
        <v>16</v>
      </c>
      <c r="I95297">
        <v>1</v>
      </c>
      <c r="J95297">
        <v>0</v>
      </c>
      <c r="K95297" s="1" t="s">
        <v>2066</v>
      </c>
      <c r="L95297">
        <v>1490036351</v>
      </c>
      <c r="M95297" s="1" t="s">
        <v>10222</v>
      </c>
    </row>
    <row r="95298" spans="1:13" x14ac:dyDescent="0.2">
      <c r="A95298" s="1" t="s">
        <v>12</v>
      </c>
      <c r="B95298">
        <v>1470464216</v>
      </c>
      <c r="C95298" s="1" t="s">
        <v>13</v>
      </c>
      <c r="D95298">
        <v>20221018</v>
      </c>
      <c r="E95298" s="1" t="s">
        <v>1275</v>
      </c>
      <c r="F95298">
        <v>185063</v>
      </c>
      <c r="G95298" s="1" t="s">
        <v>19</v>
      </c>
      <c r="H95298" s="1" t="s">
        <v>16</v>
      </c>
      <c r="I95298">
        <v>1</v>
      </c>
      <c r="J95298">
        <v>1</v>
      </c>
      <c r="K95298" s="1" t="s">
        <v>2066</v>
      </c>
      <c r="L95298">
        <v>1470464216</v>
      </c>
      <c r="M95298" s="1" t="s">
        <v>7072</v>
      </c>
    </row>
    <row r="95299" spans="1:13" x14ac:dyDescent="0.2">
      <c r="A95299" s="1" t="s">
        <v>12</v>
      </c>
      <c r="B95299">
        <v>1156443304</v>
      </c>
      <c r="C95299" s="1" t="s">
        <v>13</v>
      </c>
      <c r="D95299">
        <v>20221018</v>
      </c>
      <c r="E95299" s="1" t="s">
        <v>336</v>
      </c>
      <c r="F95299">
        <v>174977</v>
      </c>
      <c r="G95299" s="1" t="s">
        <v>8805</v>
      </c>
      <c r="H95299" s="1" t="s">
        <v>16</v>
      </c>
      <c r="I95299">
        <v>1</v>
      </c>
      <c r="J95299">
        <v>1</v>
      </c>
      <c r="K95299" s="1" t="s">
        <v>2066</v>
      </c>
      <c r="L95299">
        <v>1156443304</v>
      </c>
      <c r="M95299" s="1" t="s">
        <v>382</v>
      </c>
    </row>
    <row r="95300" spans="1:13" x14ac:dyDescent="0.2">
      <c r="A95300" s="1" t="s">
        <v>12</v>
      </c>
      <c r="B95300">
        <v>1092027022</v>
      </c>
      <c r="C95300" s="1" t="s">
        <v>13</v>
      </c>
      <c r="D95300">
        <v>20221018</v>
      </c>
      <c r="E95300" s="1" t="s">
        <v>327</v>
      </c>
      <c r="F95300">
        <v>174918</v>
      </c>
      <c r="G95300" s="1" t="s">
        <v>19</v>
      </c>
      <c r="H95300" s="1" t="s">
        <v>16</v>
      </c>
      <c r="I95300">
        <v>1</v>
      </c>
      <c r="J95300">
        <v>1</v>
      </c>
      <c r="K95300" s="1" t="s">
        <v>2066</v>
      </c>
      <c r="L95300">
        <v>1092027022</v>
      </c>
      <c r="M95300" s="1" t="s">
        <v>9377</v>
      </c>
    </row>
    <row r="95301" spans="1:13" x14ac:dyDescent="0.2">
      <c r="A95301" s="1" t="s">
        <v>12</v>
      </c>
      <c r="B95301">
        <v>1440872822</v>
      </c>
      <c r="C95301" s="1" t="s">
        <v>13</v>
      </c>
      <c r="D95301">
        <v>20221018</v>
      </c>
      <c r="E95301" s="1" t="s">
        <v>327</v>
      </c>
      <c r="F95301">
        <v>173922</v>
      </c>
      <c r="G95301" s="1" t="s">
        <v>15</v>
      </c>
      <c r="H95301" s="1" t="s">
        <v>16</v>
      </c>
      <c r="I95301">
        <v>1</v>
      </c>
      <c r="J95301">
        <v>0</v>
      </c>
      <c r="K95301" s="1" t="s">
        <v>2066</v>
      </c>
      <c r="M95301" s="1" t="s">
        <v>192</v>
      </c>
    </row>
    <row r="95302" spans="1:13" x14ac:dyDescent="0.2">
      <c r="A95302" s="1" t="s">
        <v>12</v>
      </c>
      <c r="B95302">
        <v>1470464200</v>
      </c>
      <c r="C95302" s="1" t="s">
        <v>13</v>
      </c>
      <c r="D95302">
        <v>20221018</v>
      </c>
      <c r="E95302" s="1" t="s">
        <v>251</v>
      </c>
      <c r="F95302">
        <v>173133</v>
      </c>
      <c r="G95302" s="1" t="s">
        <v>19</v>
      </c>
      <c r="H95302" s="1" t="s">
        <v>16</v>
      </c>
      <c r="I95302">
        <v>1</v>
      </c>
      <c r="J95302">
        <v>1</v>
      </c>
      <c r="K95302" s="1" t="s">
        <v>2066</v>
      </c>
      <c r="M95302" s="1" t="s">
        <v>7087</v>
      </c>
    </row>
    <row r="95303" spans="1:13" x14ac:dyDescent="0.2">
      <c r="A95303" s="1" t="s">
        <v>12</v>
      </c>
      <c r="B95303">
        <v>716039566</v>
      </c>
      <c r="C95303" s="1" t="s">
        <v>13</v>
      </c>
      <c r="D95303">
        <v>20221018</v>
      </c>
      <c r="E95303" s="1" t="s">
        <v>178</v>
      </c>
      <c r="F95303">
        <v>168740</v>
      </c>
      <c r="G95303" s="1" t="s">
        <v>19</v>
      </c>
      <c r="H95303" s="1" t="s">
        <v>16</v>
      </c>
      <c r="I95303">
        <v>1</v>
      </c>
      <c r="J95303">
        <v>1</v>
      </c>
      <c r="K95303" s="1" t="s">
        <v>2066</v>
      </c>
      <c r="M95303" s="1" t="s">
        <v>11316</v>
      </c>
    </row>
    <row r="95304" spans="1:13" x14ac:dyDescent="0.2">
      <c r="A95304" s="1" t="s">
        <v>12</v>
      </c>
      <c r="B95304">
        <v>1523587375</v>
      </c>
      <c r="C95304" s="1" t="s">
        <v>13</v>
      </c>
      <c r="D95304">
        <v>20221018</v>
      </c>
      <c r="E95304" s="1" t="s">
        <v>178</v>
      </c>
      <c r="F95304">
        <v>165219</v>
      </c>
      <c r="G95304" s="1" t="s">
        <v>15</v>
      </c>
      <c r="H95304" s="1" t="s">
        <v>16</v>
      </c>
      <c r="I95304">
        <v>1</v>
      </c>
      <c r="J95304">
        <v>0</v>
      </c>
      <c r="K95304" s="1" t="s">
        <v>2066</v>
      </c>
      <c r="L95304">
        <v>1523587375</v>
      </c>
      <c r="M95304" s="1" t="s">
        <v>11317</v>
      </c>
    </row>
    <row r="95305" spans="1:13" x14ac:dyDescent="0.2">
      <c r="A95305" s="1" t="s">
        <v>12</v>
      </c>
      <c r="B95305">
        <v>1396711193</v>
      </c>
      <c r="C95305" s="1" t="s">
        <v>13</v>
      </c>
      <c r="D95305">
        <v>20221018</v>
      </c>
      <c r="E95305" s="1" t="s">
        <v>156</v>
      </c>
      <c r="F95305">
        <v>164053</v>
      </c>
      <c r="G95305" s="1" t="s">
        <v>103</v>
      </c>
      <c r="H95305" s="1" t="s">
        <v>16</v>
      </c>
      <c r="I95305">
        <v>1</v>
      </c>
      <c r="J95305">
        <v>0</v>
      </c>
      <c r="K95305" s="1" t="s">
        <v>2066</v>
      </c>
      <c r="L95305">
        <v>1396711193</v>
      </c>
      <c r="M95305" s="1" t="s">
        <v>4247</v>
      </c>
    </row>
    <row r="95306" spans="1:13" x14ac:dyDescent="0.2">
      <c r="A95306" s="1" t="s">
        <v>12</v>
      </c>
      <c r="B95306">
        <v>1455151405</v>
      </c>
      <c r="C95306" s="1" t="s">
        <v>13</v>
      </c>
      <c r="D95306">
        <v>20221018</v>
      </c>
      <c r="E95306" s="1" t="s">
        <v>132</v>
      </c>
      <c r="F95306">
        <v>163973</v>
      </c>
      <c r="G95306" s="1" t="s">
        <v>15</v>
      </c>
      <c r="H95306" s="1" t="s">
        <v>16</v>
      </c>
      <c r="I95306">
        <v>1</v>
      </c>
      <c r="J95306">
        <v>0</v>
      </c>
      <c r="K95306" s="1" t="s">
        <v>2066</v>
      </c>
      <c r="L95306">
        <v>1455151405</v>
      </c>
      <c r="M95306" s="1" t="s">
        <v>6508</v>
      </c>
    </row>
    <row r="95307" spans="1:13" x14ac:dyDescent="0.2">
      <c r="A95307" s="1" t="s">
        <v>12</v>
      </c>
      <c r="B95307">
        <v>1443889340</v>
      </c>
      <c r="C95307" s="1" t="s">
        <v>13</v>
      </c>
      <c r="D95307">
        <v>20221018</v>
      </c>
      <c r="E95307" s="1" t="s">
        <v>178</v>
      </c>
      <c r="F95307">
        <v>160293</v>
      </c>
      <c r="G95307" s="1" t="s">
        <v>15</v>
      </c>
      <c r="H95307" s="1" t="s">
        <v>16</v>
      </c>
      <c r="I95307">
        <v>1</v>
      </c>
      <c r="J95307">
        <v>0</v>
      </c>
      <c r="K95307" s="1" t="s">
        <v>2066</v>
      </c>
      <c r="L95307">
        <v>1443889340</v>
      </c>
      <c r="M95307" s="1" t="s">
        <v>9897</v>
      </c>
    </row>
    <row r="95308" spans="1:13" x14ac:dyDescent="0.2">
      <c r="A95308" s="1" t="s">
        <v>12</v>
      </c>
      <c r="B95308">
        <v>1445313664</v>
      </c>
      <c r="C95308" s="1" t="s">
        <v>13</v>
      </c>
      <c r="D95308">
        <v>20221018</v>
      </c>
      <c r="E95308" s="1" t="s">
        <v>251</v>
      </c>
      <c r="F95308">
        <v>158971</v>
      </c>
      <c r="G95308" s="1" t="s">
        <v>19</v>
      </c>
      <c r="H95308" s="1" t="s">
        <v>16</v>
      </c>
      <c r="I95308">
        <v>1</v>
      </c>
      <c r="J95308">
        <v>1</v>
      </c>
      <c r="K95308" s="1" t="s">
        <v>2066</v>
      </c>
      <c r="L95308">
        <v>1445313664</v>
      </c>
      <c r="M95308" s="1" t="s">
        <v>2218</v>
      </c>
    </row>
    <row r="95309" spans="1:13" x14ac:dyDescent="0.2">
      <c r="A95309" s="1" t="s">
        <v>12</v>
      </c>
      <c r="B95309">
        <v>1492389441</v>
      </c>
      <c r="C95309" s="1" t="s">
        <v>13</v>
      </c>
      <c r="D95309">
        <v>20221018</v>
      </c>
      <c r="E95309" s="1" t="s">
        <v>310</v>
      </c>
      <c r="F95309">
        <v>157520</v>
      </c>
      <c r="G95309" s="1" t="s">
        <v>15</v>
      </c>
      <c r="H95309" s="1" t="s">
        <v>372</v>
      </c>
      <c r="I95309">
        <v>1</v>
      </c>
      <c r="J95309">
        <v>0</v>
      </c>
      <c r="K95309" s="1" t="s">
        <v>2066</v>
      </c>
      <c r="L95309">
        <v>1492389441</v>
      </c>
      <c r="M95309" s="1" t="s">
        <v>8374</v>
      </c>
    </row>
    <row r="95310" spans="1:13" x14ac:dyDescent="0.2">
      <c r="A95310" s="1" t="s">
        <v>12</v>
      </c>
      <c r="B95310">
        <v>1463409596</v>
      </c>
      <c r="C95310" s="1" t="s">
        <v>13</v>
      </c>
      <c r="D95310">
        <v>20221018</v>
      </c>
      <c r="E95310" s="1" t="s">
        <v>132</v>
      </c>
      <c r="F95310">
        <v>153151</v>
      </c>
      <c r="G95310" s="1" t="s">
        <v>19</v>
      </c>
      <c r="H95310" s="1" t="s">
        <v>16</v>
      </c>
      <c r="I95310">
        <v>1</v>
      </c>
      <c r="J95310">
        <v>2</v>
      </c>
      <c r="K95310" s="1" t="s">
        <v>2066</v>
      </c>
      <c r="L95310">
        <v>1463409596</v>
      </c>
      <c r="M95310" s="1" t="s">
        <v>6717</v>
      </c>
    </row>
    <row r="95311" spans="1:13" x14ac:dyDescent="0.2">
      <c r="A95311" s="1" t="s">
        <v>12</v>
      </c>
      <c r="B95311">
        <v>1422677789</v>
      </c>
      <c r="C95311" s="1" t="s">
        <v>13</v>
      </c>
      <c r="D95311">
        <v>20221018</v>
      </c>
      <c r="E95311" s="1" t="s">
        <v>132</v>
      </c>
      <c r="F95311">
        <v>142693</v>
      </c>
      <c r="G95311" s="1" t="s">
        <v>15</v>
      </c>
      <c r="H95311" s="1" t="s">
        <v>16</v>
      </c>
      <c r="I95311">
        <v>1</v>
      </c>
      <c r="J95311">
        <v>0</v>
      </c>
      <c r="K95311" s="1" t="s">
        <v>2066</v>
      </c>
      <c r="L95311">
        <v>1422677789</v>
      </c>
      <c r="M95311" s="1" t="s">
        <v>9769</v>
      </c>
    </row>
    <row r="95312" spans="1:13" x14ac:dyDescent="0.2">
      <c r="A95312" s="1" t="s">
        <v>12</v>
      </c>
      <c r="B95312">
        <v>1440826376</v>
      </c>
      <c r="C95312" s="1" t="s">
        <v>13</v>
      </c>
      <c r="D95312">
        <v>20221018</v>
      </c>
      <c r="E95312" s="1" t="s">
        <v>327</v>
      </c>
      <c r="F95312">
        <v>140620</v>
      </c>
      <c r="G95312" s="1" t="s">
        <v>19</v>
      </c>
      <c r="H95312" s="1" t="s">
        <v>16</v>
      </c>
      <c r="I95312">
        <v>1</v>
      </c>
      <c r="J95312">
        <v>1</v>
      </c>
      <c r="K95312" s="1" t="s">
        <v>2066</v>
      </c>
      <c r="L95312">
        <v>1440826376</v>
      </c>
      <c r="M95312" s="1" t="s">
        <v>2097</v>
      </c>
    </row>
    <row r="95313" spans="1:13" x14ac:dyDescent="0.2">
      <c r="A95313" s="1" t="s">
        <v>12</v>
      </c>
      <c r="B95313">
        <v>1475039124</v>
      </c>
      <c r="C95313" s="1" t="s">
        <v>13</v>
      </c>
      <c r="D95313">
        <v>20221018</v>
      </c>
      <c r="E95313" s="1" t="s">
        <v>251</v>
      </c>
      <c r="F95313">
        <v>134753</v>
      </c>
      <c r="G95313" s="1" t="s">
        <v>19</v>
      </c>
      <c r="H95313" s="1" t="s">
        <v>16</v>
      </c>
      <c r="I95313">
        <v>1</v>
      </c>
      <c r="J95313">
        <v>1</v>
      </c>
      <c r="K95313" s="1" t="s">
        <v>2066</v>
      </c>
      <c r="L95313">
        <v>1475039124</v>
      </c>
      <c r="M95313" s="1" t="s">
        <v>4781</v>
      </c>
    </row>
    <row r="95314" spans="1:13" x14ac:dyDescent="0.2">
      <c r="A95314" s="1" t="s">
        <v>12</v>
      </c>
      <c r="B95314">
        <v>696479088</v>
      </c>
      <c r="C95314" s="1" t="s">
        <v>13</v>
      </c>
      <c r="D95314">
        <v>20221018</v>
      </c>
      <c r="E95314" s="1" t="s">
        <v>251</v>
      </c>
      <c r="F95314">
        <v>114342</v>
      </c>
      <c r="G95314" s="1" t="s">
        <v>19</v>
      </c>
      <c r="H95314" s="1" t="s">
        <v>16</v>
      </c>
      <c r="I95314">
        <v>1</v>
      </c>
      <c r="J95314">
        <v>1</v>
      </c>
      <c r="K95314" s="1" t="s">
        <v>2066</v>
      </c>
      <c r="L95314">
        <v>696479088</v>
      </c>
      <c r="M95314" s="1" t="s">
        <v>11280</v>
      </c>
    </row>
    <row r="95315" spans="1:13" x14ac:dyDescent="0.2">
      <c r="A95315" s="1" t="s">
        <v>12</v>
      </c>
      <c r="B95315">
        <v>918402457</v>
      </c>
      <c r="C95315" s="1" t="s">
        <v>13</v>
      </c>
      <c r="D95315">
        <v>20221018</v>
      </c>
      <c r="E95315" s="1" t="s">
        <v>310</v>
      </c>
      <c r="F95315">
        <v>94689</v>
      </c>
      <c r="G95315" s="1" t="s">
        <v>19</v>
      </c>
      <c r="H95315" s="1" t="s">
        <v>372</v>
      </c>
      <c r="I95315">
        <v>1</v>
      </c>
      <c r="J95315">
        <v>1</v>
      </c>
      <c r="K95315" s="1" t="s">
        <v>2066</v>
      </c>
      <c r="M95315" s="1" t="s">
        <v>11228</v>
      </c>
    </row>
    <row r="95316" spans="1:13" x14ac:dyDescent="0.2">
      <c r="A95316" s="1" t="s">
        <v>12</v>
      </c>
      <c r="B95316">
        <v>1418213266</v>
      </c>
      <c r="C95316" s="1" t="s">
        <v>13</v>
      </c>
      <c r="D95316">
        <v>20221018</v>
      </c>
      <c r="E95316" s="1" t="s">
        <v>178</v>
      </c>
      <c r="F95316">
        <v>84772</v>
      </c>
      <c r="G95316" s="1" t="s">
        <v>19</v>
      </c>
      <c r="H95316" s="1" t="s">
        <v>16</v>
      </c>
      <c r="I95316">
        <v>1</v>
      </c>
      <c r="J95316">
        <v>1</v>
      </c>
      <c r="K95316" s="1" t="s">
        <v>2066</v>
      </c>
      <c r="M95316" s="1" t="s">
        <v>4421</v>
      </c>
    </row>
    <row r="95317" spans="1:13" x14ac:dyDescent="0.2">
      <c r="A95317" s="1" t="s">
        <v>12</v>
      </c>
      <c r="B95317">
        <v>696478988</v>
      </c>
      <c r="C95317" s="1" t="s">
        <v>13</v>
      </c>
      <c r="D95317">
        <v>20221018</v>
      </c>
      <c r="E95317" s="1" t="s">
        <v>156</v>
      </c>
      <c r="F95317">
        <v>80782</v>
      </c>
      <c r="G95317" s="1" t="s">
        <v>8805</v>
      </c>
      <c r="H95317" s="1" t="s">
        <v>16</v>
      </c>
      <c r="I95317">
        <v>1</v>
      </c>
      <c r="J95317">
        <v>0</v>
      </c>
      <c r="K95317" s="1" t="s">
        <v>2066</v>
      </c>
      <c r="L95317">
        <v>696478988</v>
      </c>
      <c r="M95317" s="1" t="s">
        <v>11286</v>
      </c>
    </row>
    <row r="95318" spans="1:13" x14ac:dyDescent="0.2">
      <c r="A95318" s="1" t="s">
        <v>12</v>
      </c>
      <c r="B95318">
        <v>1503624452</v>
      </c>
      <c r="C95318" s="1" t="s">
        <v>13</v>
      </c>
      <c r="D95318">
        <v>20221018</v>
      </c>
      <c r="E95318" s="1" t="s">
        <v>251</v>
      </c>
      <c r="F95318">
        <v>79825</v>
      </c>
      <c r="G95318" s="1" t="s">
        <v>19</v>
      </c>
      <c r="H95318" s="1" t="s">
        <v>16</v>
      </c>
      <c r="I95318">
        <v>1</v>
      </c>
      <c r="J95318">
        <v>1</v>
      </c>
      <c r="K95318" s="1" t="s">
        <v>2066</v>
      </c>
      <c r="M95318" s="1" t="s">
        <v>11318</v>
      </c>
    </row>
    <row r="95319" spans="1:13" x14ac:dyDescent="0.2">
      <c r="A95319" s="1" t="s">
        <v>12</v>
      </c>
      <c r="B95319">
        <v>659219042</v>
      </c>
      <c r="C95319" s="1" t="s">
        <v>13</v>
      </c>
      <c r="D95319">
        <v>20221018</v>
      </c>
      <c r="E95319" s="1" t="s">
        <v>2203</v>
      </c>
      <c r="F95319">
        <v>77729</v>
      </c>
      <c r="G95319" s="1" t="s">
        <v>19</v>
      </c>
      <c r="H95319" s="1" t="s">
        <v>16</v>
      </c>
      <c r="I95319">
        <v>1</v>
      </c>
      <c r="J95319">
        <v>2</v>
      </c>
      <c r="K95319" s="1" t="s">
        <v>2066</v>
      </c>
      <c r="L95319">
        <v>659219042</v>
      </c>
      <c r="M95319" s="1" t="s">
        <v>36</v>
      </c>
    </row>
    <row r="95320" spans="1:13" x14ac:dyDescent="0.2">
      <c r="A95320" s="1" t="s">
        <v>12</v>
      </c>
      <c r="B95320">
        <v>1573731225</v>
      </c>
      <c r="C95320" s="1" t="s">
        <v>13</v>
      </c>
      <c r="D95320">
        <v>20221018</v>
      </c>
      <c r="E95320" s="1" t="s">
        <v>178</v>
      </c>
      <c r="F95320">
        <v>77426</v>
      </c>
      <c r="G95320" s="1" t="s">
        <v>25</v>
      </c>
      <c r="H95320" s="1" t="s">
        <v>16</v>
      </c>
      <c r="I95320">
        <v>1</v>
      </c>
      <c r="J95320">
        <v>1</v>
      </c>
      <c r="K95320" s="1" t="s">
        <v>2066</v>
      </c>
      <c r="M95320" s="1" t="s">
        <v>11319</v>
      </c>
    </row>
    <row r="95321" spans="1:13" x14ac:dyDescent="0.2">
      <c r="A95321" s="1" t="s">
        <v>12</v>
      </c>
      <c r="B95321">
        <v>1448780195</v>
      </c>
      <c r="C95321" s="1" t="s">
        <v>13</v>
      </c>
      <c r="D95321">
        <v>20221018</v>
      </c>
      <c r="E95321" s="1" t="s">
        <v>336</v>
      </c>
      <c r="F95321">
        <v>76619</v>
      </c>
      <c r="G95321" s="1" t="s">
        <v>25</v>
      </c>
      <c r="H95321" s="1" t="s">
        <v>16</v>
      </c>
      <c r="I95321">
        <v>1</v>
      </c>
      <c r="J95321">
        <v>1</v>
      </c>
      <c r="K95321" s="1" t="s">
        <v>2066</v>
      </c>
      <c r="L95321">
        <v>1448780195</v>
      </c>
      <c r="M95321" s="1" t="s">
        <v>5895</v>
      </c>
    </row>
    <row r="95322" spans="1:13" x14ac:dyDescent="0.2">
      <c r="A95322" s="1" t="s">
        <v>12</v>
      </c>
      <c r="B95322">
        <v>715985608</v>
      </c>
      <c r="C95322" s="1" t="s">
        <v>13</v>
      </c>
      <c r="D95322">
        <v>20221018</v>
      </c>
      <c r="E95322" s="1" t="s">
        <v>178</v>
      </c>
      <c r="F95322">
        <v>72354</v>
      </c>
      <c r="G95322" s="1" t="s">
        <v>19</v>
      </c>
      <c r="H95322" s="1" t="s">
        <v>16</v>
      </c>
      <c r="I95322">
        <v>1</v>
      </c>
      <c r="J95322">
        <v>1</v>
      </c>
      <c r="K95322" s="1" t="s">
        <v>2066</v>
      </c>
      <c r="M95322" s="1" t="s">
        <v>11320</v>
      </c>
    </row>
    <row r="95323" spans="1:13" x14ac:dyDescent="0.2">
      <c r="A95323" s="1" t="s">
        <v>12</v>
      </c>
      <c r="B95323">
        <v>1146195714</v>
      </c>
      <c r="C95323" s="1" t="s">
        <v>13</v>
      </c>
      <c r="D95323">
        <v>20221018</v>
      </c>
      <c r="E95323" s="1" t="s">
        <v>327</v>
      </c>
      <c r="F95323">
        <v>66380</v>
      </c>
      <c r="G95323" s="1" t="s">
        <v>19</v>
      </c>
      <c r="H95323" s="1" t="s">
        <v>16</v>
      </c>
      <c r="I95323">
        <v>1</v>
      </c>
      <c r="J95323">
        <v>1</v>
      </c>
      <c r="K95323" s="1" t="s">
        <v>2066</v>
      </c>
      <c r="M95323" s="1" t="s">
        <v>6787</v>
      </c>
    </row>
    <row r="95324" spans="1:13" x14ac:dyDescent="0.2">
      <c r="A95324" s="1" t="s">
        <v>12</v>
      </c>
      <c r="B95324">
        <v>296393515</v>
      </c>
      <c r="C95324" s="1" t="s">
        <v>13</v>
      </c>
      <c r="D95324">
        <v>20221018</v>
      </c>
      <c r="E95324" s="1" t="s">
        <v>156</v>
      </c>
      <c r="F95324">
        <v>60480</v>
      </c>
      <c r="G95324" s="1" t="s">
        <v>19</v>
      </c>
      <c r="H95324" s="1" t="s">
        <v>16</v>
      </c>
      <c r="I95324">
        <v>1</v>
      </c>
      <c r="J95324">
        <v>1</v>
      </c>
      <c r="K95324" s="1" t="s">
        <v>2066</v>
      </c>
      <c r="L95324">
        <v>296393515</v>
      </c>
      <c r="M95324" s="1" t="s">
        <v>10661</v>
      </c>
    </row>
    <row r="95325" spans="1:13" x14ac:dyDescent="0.2">
      <c r="A95325" s="1" t="s">
        <v>12</v>
      </c>
      <c r="B95325">
        <v>1418213268</v>
      </c>
      <c r="C95325" s="1" t="s">
        <v>13</v>
      </c>
      <c r="D95325">
        <v>20221018</v>
      </c>
      <c r="E95325" s="1" t="s">
        <v>132</v>
      </c>
      <c r="F95325">
        <v>52620</v>
      </c>
      <c r="G95325" s="1" t="s">
        <v>25</v>
      </c>
      <c r="H95325" s="1" t="s">
        <v>16</v>
      </c>
      <c r="I95325">
        <v>1</v>
      </c>
      <c r="J95325">
        <v>1</v>
      </c>
      <c r="K95325" s="1" t="s">
        <v>2066</v>
      </c>
      <c r="L95325">
        <v>1418213268</v>
      </c>
      <c r="M95325" s="1" t="s">
        <v>4407</v>
      </c>
    </row>
    <row r="95326" spans="1:13" x14ac:dyDescent="0.2">
      <c r="A95326" s="1" t="s">
        <v>12</v>
      </c>
      <c r="B95326">
        <v>298577671</v>
      </c>
      <c r="C95326" s="1" t="s">
        <v>13</v>
      </c>
      <c r="D95326">
        <v>20221018</v>
      </c>
      <c r="E95326" s="1" t="s">
        <v>238</v>
      </c>
      <c r="F95326">
        <v>50270</v>
      </c>
      <c r="G95326" s="1" t="s">
        <v>8801</v>
      </c>
      <c r="H95326" s="1" t="s">
        <v>16</v>
      </c>
      <c r="I95326">
        <v>1</v>
      </c>
      <c r="J95326">
        <v>0</v>
      </c>
      <c r="K95326" s="1" t="s">
        <v>2066</v>
      </c>
      <c r="M95326" s="1" t="s">
        <v>11321</v>
      </c>
    </row>
    <row r="95327" spans="1:13" x14ac:dyDescent="0.2">
      <c r="A95327" s="1" t="s">
        <v>12</v>
      </c>
      <c r="B95327">
        <v>1440798552</v>
      </c>
      <c r="C95327" s="1" t="s">
        <v>13</v>
      </c>
      <c r="D95327">
        <v>20221018</v>
      </c>
      <c r="E95327" s="1" t="s">
        <v>238</v>
      </c>
      <c r="F95327">
        <v>45983</v>
      </c>
      <c r="G95327" s="1" t="s">
        <v>103</v>
      </c>
      <c r="H95327" s="1" t="s">
        <v>16</v>
      </c>
      <c r="I95327">
        <v>1</v>
      </c>
      <c r="J95327">
        <v>0</v>
      </c>
      <c r="K95327" s="1" t="s">
        <v>2066</v>
      </c>
      <c r="M95327" s="1" t="s">
        <v>4393</v>
      </c>
    </row>
    <row r="95328" spans="1:13" x14ac:dyDescent="0.2">
      <c r="A95328" s="1" t="s">
        <v>12</v>
      </c>
      <c r="B95328">
        <v>659219039</v>
      </c>
      <c r="C95328" s="1" t="s">
        <v>13</v>
      </c>
      <c r="D95328">
        <v>20221018</v>
      </c>
      <c r="E95328" s="1" t="s">
        <v>251</v>
      </c>
      <c r="F95328">
        <v>45880</v>
      </c>
      <c r="G95328" s="1" t="s">
        <v>19</v>
      </c>
      <c r="H95328" s="1" t="s">
        <v>16</v>
      </c>
      <c r="I95328">
        <v>1</v>
      </c>
      <c r="J95328">
        <v>1</v>
      </c>
      <c r="K95328" s="1" t="s">
        <v>2066</v>
      </c>
      <c r="L95328">
        <v>659219039</v>
      </c>
      <c r="M95328" s="1" t="s">
        <v>1056</v>
      </c>
    </row>
    <row r="95329" spans="1:13" x14ac:dyDescent="0.2">
      <c r="A95329" s="1" t="s">
        <v>12</v>
      </c>
      <c r="B95329">
        <v>1220481143</v>
      </c>
      <c r="C95329" s="1" t="s">
        <v>13</v>
      </c>
      <c r="D95329">
        <v>20221018</v>
      </c>
      <c r="E95329" s="1" t="s">
        <v>156</v>
      </c>
      <c r="F95329">
        <v>44057</v>
      </c>
      <c r="G95329" s="1" t="s">
        <v>19</v>
      </c>
      <c r="H95329" s="1" t="s">
        <v>16</v>
      </c>
      <c r="I95329">
        <v>1</v>
      </c>
      <c r="J95329">
        <v>1</v>
      </c>
      <c r="K95329" s="1" t="s">
        <v>2066</v>
      </c>
      <c r="L95329">
        <v>1220481143</v>
      </c>
      <c r="M95329" s="1" t="s">
        <v>9312</v>
      </c>
    </row>
    <row r="95330" spans="1:13" x14ac:dyDescent="0.2">
      <c r="A95330" s="1" t="s">
        <v>12</v>
      </c>
      <c r="B95330">
        <v>1610249069</v>
      </c>
      <c r="C95330" s="1" t="s">
        <v>13</v>
      </c>
      <c r="D95330">
        <v>20221018</v>
      </c>
      <c r="E95330" s="1" t="s">
        <v>178</v>
      </c>
      <c r="F95330">
        <v>38362</v>
      </c>
      <c r="G95330" s="1" t="s">
        <v>25</v>
      </c>
      <c r="H95330" s="1" t="s">
        <v>16</v>
      </c>
      <c r="I95330">
        <v>1</v>
      </c>
      <c r="J95330">
        <v>1</v>
      </c>
      <c r="K95330" s="1" t="s">
        <v>2066</v>
      </c>
      <c r="L95330">
        <v>1610249069</v>
      </c>
      <c r="M95330" s="1" t="s">
        <v>10239</v>
      </c>
    </row>
    <row r="95331" spans="1:13" x14ac:dyDescent="0.2">
      <c r="A95331" s="1" t="s">
        <v>12</v>
      </c>
      <c r="B95331">
        <v>1453206652</v>
      </c>
      <c r="C95331" s="1" t="s">
        <v>13</v>
      </c>
      <c r="D95331">
        <v>20221018</v>
      </c>
      <c r="E95331" s="1" t="s">
        <v>251</v>
      </c>
      <c r="F95331">
        <v>33857</v>
      </c>
      <c r="G95331" s="1" t="s">
        <v>19</v>
      </c>
      <c r="H95331" s="1" t="s">
        <v>16</v>
      </c>
      <c r="I95331">
        <v>1</v>
      </c>
      <c r="J95331">
        <v>1</v>
      </c>
      <c r="K95331" s="1" t="s">
        <v>2066</v>
      </c>
      <c r="M95331" s="1" t="s">
        <v>11322</v>
      </c>
    </row>
    <row r="95332" spans="1:13" x14ac:dyDescent="0.2">
      <c r="A95332" s="1" t="s">
        <v>12</v>
      </c>
      <c r="B95332">
        <v>696479071</v>
      </c>
      <c r="C95332" s="1" t="s">
        <v>13</v>
      </c>
      <c r="D95332">
        <v>20221018</v>
      </c>
      <c r="E95332" s="1" t="s">
        <v>251</v>
      </c>
      <c r="F95332">
        <v>32660</v>
      </c>
      <c r="G95332" s="1" t="s">
        <v>19</v>
      </c>
      <c r="H95332" s="1" t="s">
        <v>16</v>
      </c>
      <c r="I95332">
        <v>1</v>
      </c>
      <c r="J95332">
        <v>1</v>
      </c>
      <c r="K95332" s="1" t="s">
        <v>2066</v>
      </c>
      <c r="L95332">
        <v>696479071</v>
      </c>
      <c r="M95332" s="1" t="s">
        <v>9988</v>
      </c>
    </row>
    <row r="95333" spans="1:13" x14ac:dyDescent="0.2">
      <c r="A95333" s="1" t="s">
        <v>12</v>
      </c>
      <c r="B95333">
        <v>974112211</v>
      </c>
      <c r="C95333" s="1" t="s">
        <v>13</v>
      </c>
      <c r="D95333">
        <v>20221018</v>
      </c>
      <c r="E95333" s="1" t="s">
        <v>226</v>
      </c>
      <c r="F95333">
        <v>0</v>
      </c>
      <c r="G95333" s="1" t="s">
        <v>19</v>
      </c>
      <c r="H95333" s="1" t="s">
        <v>16</v>
      </c>
      <c r="I95333">
        <v>0</v>
      </c>
      <c r="J95333">
        <v>1</v>
      </c>
      <c r="K95333" s="1" t="s">
        <v>2066</v>
      </c>
      <c r="L95333">
        <v>974112211</v>
      </c>
      <c r="M95333" s="1" t="s">
        <v>2629</v>
      </c>
    </row>
    <row r="95334" spans="1:13" x14ac:dyDescent="0.2">
      <c r="A95334" s="1" t="s">
        <v>12</v>
      </c>
      <c r="B95334">
        <v>1442452472</v>
      </c>
      <c r="C95334" s="1" t="s">
        <v>13</v>
      </c>
      <c r="D95334">
        <v>20221018</v>
      </c>
      <c r="E95334" s="1" t="s">
        <v>178</v>
      </c>
      <c r="F95334">
        <v>0</v>
      </c>
      <c r="G95334" s="1" t="s">
        <v>19</v>
      </c>
      <c r="H95334" s="1" t="s">
        <v>16</v>
      </c>
      <c r="I95334">
        <v>0</v>
      </c>
      <c r="J95334">
        <v>1</v>
      </c>
      <c r="K95334" s="1" t="s">
        <v>2066</v>
      </c>
      <c r="M95334" s="1" t="s">
        <v>11323</v>
      </c>
    </row>
    <row r="95335" spans="1:13" x14ac:dyDescent="0.2">
      <c r="A95335" s="1" t="s">
        <v>12</v>
      </c>
      <c r="B95335">
        <v>1584419126</v>
      </c>
      <c r="C95335" s="1" t="s">
        <v>13</v>
      </c>
      <c r="D95335">
        <v>20221018</v>
      </c>
      <c r="E95335" s="1" t="s">
        <v>251</v>
      </c>
      <c r="F95335">
        <v>0</v>
      </c>
      <c r="G95335" s="1" t="s">
        <v>19</v>
      </c>
      <c r="H95335" s="1" t="s">
        <v>16</v>
      </c>
      <c r="I95335">
        <v>0</v>
      </c>
      <c r="J95335">
        <v>1</v>
      </c>
      <c r="K95335" s="1" t="s">
        <v>2066</v>
      </c>
      <c r="L95335">
        <v>1584419126</v>
      </c>
      <c r="M95335" s="1" t="s">
        <v>9650</v>
      </c>
    </row>
    <row r="95336" spans="1:13" x14ac:dyDescent="0.2">
      <c r="A95336" s="1" t="s">
        <v>12</v>
      </c>
      <c r="B95336">
        <v>1440831609</v>
      </c>
      <c r="C95336" s="1" t="s">
        <v>13</v>
      </c>
      <c r="D95336">
        <v>20221018</v>
      </c>
      <c r="E95336" s="1" t="s">
        <v>344</v>
      </c>
      <c r="F95336">
        <v>0</v>
      </c>
      <c r="G95336" s="1" t="s">
        <v>19</v>
      </c>
      <c r="H95336" s="1" t="s">
        <v>16</v>
      </c>
      <c r="I95336">
        <v>0</v>
      </c>
      <c r="J95336">
        <v>1</v>
      </c>
      <c r="K95336" s="1" t="s">
        <v>2066</v>
      </c>
      <c r="M95336" s="1" t="s">
        <v>2851</v>
      </c>
    </row>
    <row r="95337" spans="1:13" x14ac:dyDescent="0.2">
      <c r="A95337" s="1" t="s">
        <v>12</v>
      </c>
      <c r="B95337">
        <v>1529510489</v>
      </c>
      <c r="C95337" s="1" t="s">
        <v>13</v>
      </c>
      <c r="D95337">
        <v>20221018</v>
      </c>
      <c r="E95337" s="1" t="s">
        <v>251</v>
      </c>
      <c r="F95337">
        <v>0</v>
      </c>
      <c r="G95337" s="1" t="s">
        <v>25</v>
      </c>
      <c r="H95337" s="1" t="s">
        <v>16</v>
      </c>
      <c r="I95337">
        <v>0</v>
      </c>
      <c r="J95337">
        <v>1</v>
      </c>
      <c r="K95337" s="1" t="s">
        <v>2066</v>
      </c>
      <c r="M95337" s="1" t="s">
        <v>4382</v>
      </c>
    </row>
    <row r="95338" spans="1:13" x14ac:dyDescent="0.2">
      <c r="A95338" s="1" t="s">
        <v>12</v>
      </c>
      <c r="B95338">
        <v>1584419134</v>
      </c>
      <c r="C95338" s="1" t="s">
        <v>13</v>
      </c>
      <c r="D95338">
        <v>20221018</v>
      </c>
      <c r="E95338" s="1" t="s">
        <v>3430</v>
      </c>
      <c r="F95338">
        <v>0</v>
      </c>
      <c r="G95338" s="1" t="s">
        <v>25</v>
      </c>
      <c r="H95338" s="1" t="s">
        <v>16</v>
      </c>
      <c r="I95338">
        <v>0</v>
      </c>
      <c r="J95338">
        <v>2</v>
      </c>
      <c r="K95338" s="1" t="s">
        <v>2066</v>
      </c>
      <c r="L95338">
        <v>1584419134</v>
      </c>
      <c r="M95338" s="1" t="s">
        <v>11128</v>
      </c>
    </row>
    <row r="95339" spans="1:13" x14ac:dyDescent="0.2">
      <c r="A95339" s="1" t="s">
        <v>12</v>
      </c>
      <c r="B95339">
        <v>1363310482</v>
      </c>
      <c r="C95339" s="1" t="s">
        <v>13</v>
      </c>
      <c r="D95339">
        <v>20221018</v>
      </c>
      <c r="E95339" s="1" t="s">
        <v>132</v>
      </c>
      <c r="F95339">
        <v>0</v>
      </c>
      <c r="G95339" s="1" t="s">
        <v>25</v>
      </c>
      <c r="H95339" s="1" t="s">
        <v>16</v>
      </c>
      <c r="I95339">
        <v>0</v>
      </c>
      <c r="J95339">
        <v>1</v>
      </c>
      <c r="K95339" s="1" t="s">
        <v>2066</v>
      </c>
      <c r="L95339">
        <v>1363310482</v>
      </c>
      <c r="M95339" s="1" t="s">
        <v>3749</v>
      </c>
    </row>
    <row r="95340" spans="1:13" x14ac:dyDescent="0.2">
      <c r="A95340" s="1" t="s">
        <v>12</v>
      </c>
      <c r="B95340">
        <v>1628836821</v>
      </c>
      <c r="C95340" s="1" t="s">
        <v>13</v>
      </c>
      <c r="D95340">
        <v>20221018</v>
      </c>
      <c r="E95340" s="1" t="s">
        <v>132</v>
      </c>
      <c r="F95340">
        <v>0</v>
      </c>
      <c r="G95340" s="1" t="s">
        <v>19</v>
      </c>
      <c r="H95340" s="1" t="s">
        <v>16</v>
      </c>
      <c r="I95340">
        <v>0</v>
      </c>
      <c r="J95340">
        <v>1</v>
      </c>
      <c r="K95340" s="1" t="s">
        <v>2066</v>
      </c>
      <c r="L95340">
        <v>1628836821</v>
      </c>
      <c r="M95340" s="1" t="s">
        <v>11183</v>
      </c>
    </row>
    <row r="95341" spans="1:13" x14ac:dyDescent="0.2">
      <c r="A95341" s="1" t="s">
        <v>12</v>
      </c>
      <c r="B95341">
        <v>1546163980</v>
      </c>
      <c r="C95341" s="1" t="s">
        <v>13</v>
      </c>
      <c r="D95341">
        <v>20221018</v>
      </c>
      <c r="E95341" s="1" t="s">
        <v>344</v>
      </c>
      <c r="F95341">
        <v>0</v>
      </c>
      <c r="G95341" s="1" t="s">
        <v>25</v>
      </c>
      <c r="H95341" s="1" t="s">
        <v>16</v>
      </c>
      <c r="I95341">
        <v>0</v>
      </c>
      <c r="J95341">
        <v>1</v>
      </c>
      <c r="K95341" s="1" t="s">
        <v>2066</v>
      </c>
      <c r="M95341" s="1" t="s">
        <v>10765</v>
      </c>
    </row>
    <row r="95342" spans="1:13" x14ac:dyDescent="0.2">
      <c r="A95342" s="1" t="s">
        <v>12</v>
      </c>
      <c r="B95342">
        <v>1412873446</v>
      </c>
      <c r="C95342" s="1" t="s">
        <v>13</v>
      </c>
      <c r="D95342">
        <v>20221018</v>
      </c>
      <c r="E95342" s="1" t="s">
        <v>226</v>
      </c>
      <c r="F95342">
        <v>0</v>
      </c>
      <c r="G95342" s="1" t="s">
        <v>25</v>
      </c>
      <c r="H95342" s="1" t="s">
        <v>16</v>
      </c>
      <c r="I95342">
        <v>0</v>
      </c>
      <c r="J95342">
        <v>1</v>
      </c>
      <c r="K95342" s="1" t="s">
        <v>2066</v>
      </c>
      <c r="M95342" s="1" t="s">
        <v>73</v>
      </c>
    </row>
    <row r="95343" spans="1:13" x14ac:dyDescent="0.2">
      <c r="A95343" s="1" t="s">
        <v>12</v>
      </c>
      <c r="B95343">
        <v>1584281784</v>
      </c>
      <c r="C95343" s="1" t="s">
        <v>13</v>
      </c>
      <c r="D95343">
        <v>20221018</v>
      </c>
      <c r="E95343" s="1" t="s">
        <v>178</v>
      </c>
      <c r="F95343">
        <v>0</v>
      </c>
      <c r="G95343" s="1" t="s">
        <v>19</v>
      </c>
      <c r="H95343" s="1" t="s">
        <v>16</v>
      </c>
      <c r="I95343">
        <v>0</v>
      </c>
      <c r="J95343">
        <v>1</v>
      </c>
      <c r="K95343" s="1" t="s">
        <v>2066</v>
      </c>
      <c r="M95343" s="1" t="s">
        <v>9467</v>
      </c>
    </row>
    <row r="95344" spans="1:13" x14ac:dyDescent="0.2">
      <c r="A95344" s="1" t="s">
        <v>12</v>
      </c>
      <c r="B95344">
        <v>1451903932</v>
      </c>
      <c r="C95344" s="1" t="s">
        <v>13</v>
      </c>
      <c r="D95344">
        <v>20221018</v>
      </c>
      <c r="E95344" s="1" t="s">
        <v>132</v>
      </c>
      <c r="F95344">
        <v>0</v>
      </c>
      <c r="G95344" s="1" t="s">
        <v>19</v>
      </c>
      <c r="H95344" s="1" t="s">
        <v>16</v>
      </c>
      <c r="I95344">
        <v>0</v>
      </c>
      <c r="J95344">
        <v>1</v>
      </c>
      <c r="K95344" s="1" t="s">
        <v>2066</v>
      </c>
      <c r="L95344">
        <v>1451903932</v>
      </c>
      <c r="M95344" s="1" t="s">
        <v>952</v>
      </c>
    </row>
    <row r="95345" spans="1:13" x14ac:dyDescent="0.2">
      <c r="A95345" s="1" t="s">
        <v>12</v>
      </c>
      <c r="B95345">
        <v>1628836642</v>
      </c>
      <c r="C95345" s="1" t="s">
        <v>13</v>
      </c>
      <c r="D95345">
        <v>20221018</v>
      </c>
      <c r="E95345" s="1" t="s">
        <v>178</v>
      </c>
      <c r="F95345">
        <v>0</v>
      </c>
      <c r="G95345" s="1" t="s">
        <v>19</v>
      </c>
      <c r="H95345" s="1" t="s">
        <v>16</v>
      </c>
      <c r="I95345">
        <v>0</v>
      </c>
      <c r="J95345">
        <v>1</v>
      </c>
      <c r="K95345" s="1" t="s">
        <v>2066</v>
      </c>
      <c r="L95345">
        <v>1628836642</v>
      </c>
      <c r="M95345" s="1" t="s">
        <v>11158</v>
      </c>
    </row>
    <row r="95346" spans="1:13" x14ac:dyDescent="0.2">
      <c r="A95346" s="1" t="s">
        <v>12</v>
      </c>
      <c r="B95346">
        <v>1440901949</v>
      </c>
      <c r="C95346" s="1" t="s">
        <v>13</v>
      </c>
      <c r="D95346">
        <v>20221018</v>
      </c>
      <c r="E95346" s="1" t="s">
        <v>132</v>
      </c>
      <c r="F95346">
        <v>0</v>
      </c>
      <c r="G95346" s="1" t="s">
        <v>19</v>
      </c>
      <c r="H95346" s="1" t="s">
        <v>16</v>
      </c>
      <c r="I95346">
        <v>0</v>
      </c>
      <c r="J95346">
        <v>1</v>
      </c>
      <c r="K95346" s="1" t="s">
        <v>2066</v>
      </c>
      <c r="L95346">
        <v>1440901949</v>
      </c>
      <c r="M95346" s="1" t="s">
        <v>2862</v>
      </c>
    </row>
    <row r="95347" spans="1:13" x14ac:dyDescent="0.2">
      <c r="A95347" s="1" t="s">
        <v>12</v>
      </c>
      <c r="B95347">
        <v>1440873681</v>
      </c>
      <c r="C95347" s="1" t="s">
        <v>13</v>
      </c>
      <c r="D95347">
        <v>20221018</v>
      </c>
      <c r="E95347" s="1" t="s">
        <v>132</v>
      </c>
      <c r="F95347">
        <v>0</v>
      </c>
      <c r="G95347" s="1" t="s">
        <v>25</v>
      </c>
      <c r="H95347" s="1" t="s">
        <v>16</v>
      </c>
      <c r="I95347">
        <v>0</v>
      </c>
      <c r="J95347">
        <v>1</v>
      </c>
      <c r="K95347" s="1" t="s">
        <v>2066</v>
      </c>
      <c r="L95347">
        <v>1440873681</v>
      </c>
      <c r="M95347" s="1" t="s">
        <v>1091</v>
      </c>
    </row>
    <row r="95348" spans="1:13" x14ac:dyDescent="0.2">
      <c r="A95348" s="1" t="s">
        <v>12</v>
      </c>
      <c r="B95348">
        <v>1546163604</v>
      </c>
      <c r="C95348" s="1" t="s">
        <v>13</v>
      </c>
      <c r="D95348">
        <v>20221018</v>
      </c>
      <c r="E95348" s="1" t="s">
        <v>327</v>
      </c>
      <c r="F95348">
        <v>0</v>
      </c>
      <c r="G95348" s="1" t="s">
        <v>19</v>
      </c>
      <c r="H95348" s="1" t="s">
        <v>16</v>
      </c>
      <c r="I95348">
        <v>0</v>
      </c>
      <c r="J95348">
        <v>1</v>
      </c>
      <c r="K95348" s="1" t="s">
        <v>2066</v>
      </c>
      <c r="L95348">
        <v>1546163604</v>
      </c>
      <c r="M95348" s="1" t="s">
        <v>8769</v>
      </c>
    </row>
    <row r="95349" spans="1:13" x14ac:dyDescent="0.2">
      <c r="A95349" s="1" t="s">
        <v>12</v>
      </c>
      <c r="B95349">
        <v>1525195598</v>
      </c>
      <c r="C95349" s="1" t="s">
        <v>13</v>
      </c>
      <c r="D95349">
        <v>20221018</v>
      </c>
      <c r="E95349" s="1" t="s">
        <v>178</v>
      </c>
      <c r="F95349">
        <v>0</v>
      </c>
      <c r="G95349" s="1" t="s">
        <v>19</v>
      </c>
      <c r="H95349" s="1" t="s">
        <v>16</v>
      </c>
      <c r="I95349">
        <v>0</v>
      </c>
      <c r="J95349">
        <v>1</v>
      </c>
      <c r="K95349" s="1" t="s">
        <v>2066</v>
      </c>
      <c r="M95349" s="1" t="s">
        <v>11324</v>
      </c>
    </row>
    <row r="95350" spans="1:13" x14ac:dyDescent="0.2">
      <c r="A95350" s="1" t="s">
        <v>12</v>
      </c>
      <c r="B95350">
        <v>1623855343</v>
      </c>
      <c r="C95350" s="1" t="s">
        <v>13</v>
      </c>
      <c r="D95350">
        <v>20221018</v>
      </c>
      <c r="E95350" s="1" t="s">
        <v>251</v>
      </c>
      <c r="F95350">
        <v>0</v>
      </c>
      <c r="G95350" s="1" t="s">
        <v>19</v>
      </c>
      <c r="H95350" s="1" t="s">
        <v>16</v>
      </c>
      <c r="I95350">
        <v>0</v>
      </c>
      <c r="J95350">
        <v>1</v>
      </c>
      <c r="K95350" s="1" t="s">
        <v>2066</v>
      </c>
      <c r="L95350">
        <v>1623855343</v>
      </c>
      <c r="M95350" s="1" t="s">
        <v>10295</v>
      </c>
    </row>
    <row r="95351" spans="1:13" x14ac:dyDescent="0.2">
      <c r="A95351" s="1" t="s">
        <v>12</v>
      </c>
      <c r="B95351">
        <v>1533984565</v>
      </c>
      <c r="C95351" s="1" t="s">
        <v>13</v>
      </c>
      <c r="D95351">
        <v>20221018</v>
      </c>
      <c r="E95351" s="1" t="s">
        <v>132</v>
      </c>
      <c r="F95351">
        <v>0</v>
      </c>
      <c r="G95351" s="1" t="s">
        <v>25</v>
      </c>
      <c r="H95351" s="1" t="s">
        <v>16</v>
      </c>
      <c r="I95351">
        <v>0</v>
      </c>
      <c r="J95351">
        <v>1</v>
      </c>
      <c r="K95351" s="1" t="s">
        <v>2066</v>
      </c>
      <c r="L95351">
        <v>1533984565</v>
      </c>
      <c r="M95351" s="1" t="s">
        <v>8928</v>
      </c>
    </row>
    <row r="95352" spans="1:13" x14ac:dyDescent="0.2">
      <c r="A95352" s="1" t="s">
        <v>12</v>
      </c>
      <c r="B95352">
        <v>1623855359</v>
      </c>
      <c r="C95352" s="1" t="s">
        <v>13</v>
      </c>
      <c r="D95352">
        <v>20221018</v>
      </c>
      <c r="E95352" s="1" t="s">
        <v>132</v>
      </c>
      <c r="F95352">
        <v>0</v>
      </c>
      <c r="G95352" s="1" t="s">
        <v>25</v>
      </c>
      <c r="H95352" s="1" t="s">
        <v>16</v>
      </c>
      <c r="I95352">
        <v>0</v>
      </c>
      <c r="J95352">
        <v>1</v>
      </c>
      <c r="K95352" s="1" t="s">
        <v>2066</v>
      </c>
      <c r="L95352">
        <v>1623855359</v>
      </c>
      <c r="M95352" s="1" t="s">
        <v>10304</v>
      </c>
    </row>
    <row r="95353" spans="1:13" x14ac:dyDescent="0.2">
      <c r="A95353" s="1" t="s">
        <v>12</v>
      </c>
      <c r="B95353">
        <v>1457094259</v>
      </c>
      <c r="C95353" s="1" t="s">
        <v>13</v>
      </c>
      <c r="D95353">
        <v>20221018</v>
      </c>
      <c r="E95353" s="1" t="s">
        <v>132</v>
      </c>
      <c r="F95353">
        <v>0</v>
      </c>
      <c r="G95353" s="1" t="s">
        <v>25</v>
      </c>
      <c r="H95353" s="1" t="s">
        <v>16</v>
      </c>
      <c r="I95353">
        <v>0</v>
      </c>
      <c r="J95353">
        <v>1</v>
      </c>
      <c r="K95353" s="1" t="s">
        <v>2066</v>
      </c>
      <c r="L95353">
        <v>1457094259</v>
      </c>
      <c r="M95353" s="1" t="s">
        <v>11064</v>
      </c>
    </row>
    <row r="95354" spans="1:13" x14ac:dyDescent="0.2">
      <c r="A95354" s="1" t="s">
        <v>12</v>
      </c>
      <c r="B95354">
        <v>1418213279</v>
      </c>
      <c r="C95354" s="1" t="s">
        <v>13</v>
      </c>
      <c r="D95354">
        <v>20221018</v>
      </c>
      <c r="E95354" s="1" t="s">
        <v>132</v>
      </c>
      <c r="F95354">
        <v>0</v>
      </c>
      <c r="G95354" s="1" t="s">
        <v>25</v>
      </c>
      <c r="H95354" s="1" t="s">
        <v>16</v>
      </c>
      <c r="I95354">
        <v>0</v>
      </c>
      <c r="J95354">
        <v>1</v>
      </c>
      <c r="K95354" s="1" t="s">
        <v>2066</v>
      </c>
      <c r="L95354">
        <v>1418213279</v>
      </c>
      <c r="M95354" s="1" t="s">
        <v>4400</v>
      </c>
    </row>
    <row r="95355" spans="1:13" x14ac:dyDescent="0.2">
      <c r="A95355" s="1" t="s">
        <v>12</v>
      </c>
      <c r="B95355">
        <v>1438586648</v>
      </c>
      <c r="C95355" s="1" t="s">
        <v>13</v>
      </c>
      <c r="D95355">
        <v>20221018</v>
      </c>
      <c r="E95355" s="1" t="s">
        <v>178</v>
      </c>
      <c r="F95355">
        <v>0</v>
      </c>
      <c r="G95355" s="1" t="s">
        <v>25</v>
      </c>
      <c r="H95355" s="1" t="s">
        <v>16</v>
      </c>
      <c r="I95355">
        <v>0</v>
      </c>
      <c r="J95355">
        <v>1</v>
      </c>
      <c r="K95355" s="1" t="s">
        <v>2066</v>
      </c>
      <c r="M95355" s="1" t="s">
        <v>11325</v>
      </c>
    </row>
    <row r="95356" spans="1:13" x14ac:dyDescent="0.2">
      <c r="A95356" s="1" t="s">
        <v>12</v>
      </c>
      <c r="B95356">
        <v>1156443908</v>
      </c>
      <c r="C95356" s="1" t="s">
        <v>13</v>
      </c>
      <c r="D95356">
        <v>20221018</v>
      </c>
      <c r="E95356" s="1" t="s">
        <v>327</v>
      </c>
      <c r="F95356">
        <v>0</v>
      </c>
      <c r="G95356" s="1" t="s">
        <v>19</v>
      </c>
      <c r="H95356" s="1" t="s">
        <v>16</v>
      </c>
      <c r="I95356">
        <v>0</v>
      </c>
      <c r="J95356">
        <v>1</v>
      </c>
      <c r="K95356" s="1" t="s">
        <v>2066</v>
      </c>
      <c r="L95356">
        <v>1156443908</v>
      </c>
      <c r="M95356" s="1" t="s">
        <v>2467</v>
      </c>
    </row>
    <row r="95357" spans="1:13" x14ac:dyDescent="0.2">
      <c r="A95357" s="1" t="s">
        <v>12</v>
      </c>
      <c r="B95357">
        <v>1448780412</v>
      </c>
      <c r="C95357" s="1" t="s">
        <v>13</v>
      </c>
      <c r="D95357">
        <v>20221018</v>
      </c>
      <c r="E95357" s="1" t="s">
        <v>132</v>
      </c>
      <c r="F95357">
        <v>0</v>
      </c>
      <c r="G95357" s="1" t="s">
        <v>25</v>
      </c>
      <c r="H95357" s="1" t="s">
        <v>16</v>
      </c>
      <c r="I95357">
        <v>0</v>
      </c>
      <c r="J95357">
        <v>1</v>
      </c>
      <c r="K95357" s="1" t="s">
        <v>2066</v>
      </c>
      <c r="L95357">
        <v>1448780412</v>
      </c>
      <c r="M95357" s="1" t="s">
        <v>5887</v>
      </c>
    </row>
    <row r="95358" spans="1:13" x14ac:dyDescent="0.2">
      <c r="A95358" s="1" t="s">
        <v>12</v>
      </c>
      <c r="B95358">
        <v>1053579800</v>
      </c>
      <c r="C95358" s="1" t="s">
        <v>13</v>
      </c>
      <c r="D95358">
        <v>20221018</v>
      </c>
      <c r="E95358" s="1" t="s">
        <v>327</v>
      </c>
      <c r="F95358">
        <v>0</v>
      </c>
      <c r="G95358" s="1" t="s">
        <v>19</v>
      </c>
      <c r="H95358" s="1" t="s">
        <v>16</v>
      </c>
      <c r="I95358">
        <v>0</v>
      </c>
      <c r="J95358">
        <v>1</v>
      </c>
      <c r="K95358" s="1" t="s">
        <v>2066</v>
      </c>
      <c r="M95358" s="1" t="s">
        <v>7903</v>
      </c>
    </row>
    <row r="95359" spans="1:13" x14ac:dyDescent="0.2">
      <c r="A95359" s="1" t="s">
        <v>12</v>
      </c>
      <c r="B95359">
        <v>1315146892</v>
      </c>
      <c r="C95359" s="1" t="s">
        <v>13</v>
      </c>
      <c r="D95359">
        <v>20221018</v>
      </c>
      <c r="E95359" s="1" t="s">
        <v>251</v>
      </c>
      <c r="F95359">
        <v>0</v>
      </c>
      <c r="G95359" s="1" t="s">
        <v>19</v>
      </c>
      <c r="H95359" s="1" t="s">
        <v>16</v>
      </c>
      <c r="I95359">
        <v>0</v>
      </c>
      <c r="J95359">
        <v>1</v>
      </c>
      <c r="K95359" s="1" t="s">
        <v>2066</v>
      </c>
      <c r="M95359" s="1" t="s">
        <v>3197</v>
      </c>
    </row>
    <row r="95360" spans="1:13" x14ac:dyDescent="0.2">
      <c r="A95360" s="1" t="s">
        <v>12</v>
      </c>
      <c r="B95360">
        <v>1441065649</v>
      </c>
      <c r="C95360" s="1" t="s">
        <v>13</v>
      </c>
      <c r="D95360">
        <v>20221018</v>
      </c>
      <c r="E95360" s="1" t="s">
        <v>251</v>
      </c>
      <c r="F95360">
        <v>0</v>
      </c>
      <c r="G95360" s="1" t="s">
        <v>19</v>
      </c>
      <c r="H95360" s="1" t="s">
        <v>16</v>
      </c>
      <c r="I95360">
        <v>0</v>
      </c>
      <c r="J95360">
        <v>1</v>
      </c>
      <c r="K95360" s="1" t="s">
        <v>2066</v>
      </c>
      <c r="L95360">
        <v>1441065649</v>
      </c>
      <c r="M95360" s="1" t="s">
        <v>5914</v>
      </c>
    </row>
    <row r="95361" spans="1:13" x14ac:dyDescent="0.2">
      <c r="A95361" s="1" t="s">
        <v>12</v>
      </c>
      <c r="B95361">
        <v>1584419125</v>
      </c>
      <c r="C95361" s="1" t="s">
        <v>13</v>
      </c>
      <c r="D95361">
        <v>20221018</v>
      </c>
      <c r="E95361" s="1" t="s">
        <v>251</v>
      </c>
      <c r="F95361">
        <v>0</v>
      </c>
      <c r="G95361" s="1" t="s">
        <v>19</v>
      </c>
      <c r="H95361" s="1" t="s">
        <v>16</v>
      </c>
      <c r="I95361">
        <v>0</v>
      </c>
      <c r="J95361">
        <v>1</v>
      </c>
      <c r="K95361" s="1" t="s">
        <v>2066</v>
      </c>
      <c r="L95361">
        <v>1584419125</v>
      </c>
      <c r="M95361" s="1" t="s">
        <v>9415</v>
      </c>
    </row>
    <row r="95362" spans="1:13" x14ac:dyDescent="0.2">
      <c r="A95362" s="1" t="s">
        <v>12</v>
      </c>
      <c r="B95362">
        <v>1451902446</v>
      </c>
      <c r="C95362" s="1" t="s">
        <v>13</v>
      </c>
      <c r="D95362">
        <v>20221018</v>
      </c>
      <c r="E95362" s="1" t="s">
        <v>238</v>
      </c>
      <c r="F95362">
        <v>0</v>
      </c>
      <c r="G95362" s="1" t="s">
        <v>25</v>
      </c>
      <c r="H95362" s="1" t="s">
        <v>16</v>
      </c>
      <c r="I95362">
        <v>0</v>
      </c>
      <c r="J95362">
        <v>1</v>
      </c>
      <c r="K95362" s="1" t="s">
        <v>2066</v>
      </c>
      <c r="M95362" s="1" t="s">
        <v>1807</v>
      </c>
    </row>
    <row r="95363" spans="1:13" x14ac:dyDescent="0.2">
      <c r="A95363" s="1" t="s">
        <v>12</v>
      </c>
      <c r="B95363">
        <v>1363310493</v>
      </c>
      <c r="C95363" s="1" t="s">
        <v>13</v>
      </c>
      <c r="D95363">
        <v>20221018</v>
      </c>
      <c r="E95363" s="1" t="s">
        <v>251</v>
      </c>
      <c r="F95363">
        <v>0</v>
      </c>
      <c r="G95363" s="1" t="s">
        <v>19</v>
      </c>
      <c r="H95363" s="1" t="s">
        <v>16</v>
      </c>
      <c r="I95363">
        <v>0</v>
      </c>
      <c r="J95363">
        <v>1</v>
      </c>
      <c r="K95363" s="1" t="s">
        <v>2066</v>
      </c>
      <c r="L95363">
        <v>1363310493</v>
      </c>
      <c r="M95363" s="1" t="s">
        <v>3762</v>
      </c>
    </row>
    <row r="95364" spans="1:13" x14ac:dyDescent="0.2">
      <c r="A95364" s="1" t="s">
        <v>12</v>
      </c>
      <c r="B95364">
        <v>1584675287</v>
      </c>
      <c r="C95364" s="1" t="s">
        <v>13</v>
      </c>
      <c r="D95364">
        <v>20221018</v>
      </c>
      <c r="E95364" s="1" t="s">
        <v>132</v>
      </c>
      <c r="F95364">
        <v>0</v>
      </c>
      <c r="G95364" s="1" t="s">
        <v>19</v>
      </c>
      <c r="H95364" s="1" t="s">
        <v>16</v>
      </c>
      <c r="I95364">
        <v>0</v>
      </c>
      <c r="J95364">
        <v>1</v>
      </c>
      <c r="K95364" s="1" t="s">
        <v>2066</v>
      </c>
      <c r="L95364">
        <v>1584675287</v>
      </c>
      <c r="M95364" s="1" t="s">
        <v>11151</v>
      </c>
    </row>
    <row r="95365" spans="1:13" x14ac:dyDescent="0.2">
      <c r="A95365" s="1" t="s">
        <v>12</v>
      </c>
      <c r="B95365">
        <v>1623854822</v>
      </c>
      <c r="C95365" s="1" t="s">
        <v>13</v>
      </c>
      <c r="D95365">
        <v>20221018</v>
      </c>
      <c r="E95365" s="1" t="s">
        <v>251</v>
      </c>
      <c r="F95365">
        <v>0</v>
      </c>
      <c r="G95365" s="1" t="s">
        <v>19</v>
      </c>
      <c r="H95365" s="1" t="s">
        <v>16</v>
      </c>
      <c r="I95365">
        <v>0</v>
      </c>
      <c r="J95365">
        <v>1</v>
      </c>
      <c r="K95365" s="1" t="s">
        <v>2066</v>
      </c>
      <c r="L95365">
        <v>1623854822</v>
      </c>
      <c r="M95365" s="1" t="s">
        <v>10298</v>
      </c>
    </row>
    <row r="95366" spans="1:13" x14ac:dyDescent="0.2">
      <c r="A95366" s="1" t="s">
        <v>12</v>
      </c>
      <c r="B95366">
        <v>1441065546</v>
      </c>
      <c r="C95366" s="1" t="s">
        <v>13</v>
      </c>
      <c r="D95366">
        <v>20221018</v>
      </c>
      <c r="E95366" s="1" t="s">
        <v>251</v>
      </c>
      <c r="F95366">
        <v>0</v>
      </c>
      <c r="G95366" s="1" t="s">
        <v>19</v>
      </c>
      <c r="H95366" s="1" t="s">
        <v>16</v>
      </c>
      <c r="I95366">
        <v>0</v>
      </c>
      <c r="J95366">
        <v>1</v>
      </c>
      <c r="K95366" s="1" t="s">
        <v>2066</v>
      </c>
      <c r="L95366">
        <v>1441065546</v>
      </c>
      <c r="M95366" s="1" t="s">
        <v>5897</v>
      </c>
    </row>
    <row r="95367" spans="1:13" x14ac:dyDescent="0.2">
      <c r="A95367" s="1" t="s">
        <v>12</v>
      </c>
      <c r="B95367">
        <v>1143716046</v>
      </c>
      <c r="C95367" s="1" t="s">
        <v>13</v>
      </c>
      <c r="D95367">
        <v>20221018</v>
      </c>
      <c r="E95367" s="1" t="s">
        <v>251</v>
      </c>
      <c r="F95367">
        <v>0</v>
      </c>
      <c r="G95367" s="1" t="s">
        <v>25</v>
      </c>
      <c r="H95367" s="1" t="s">
        <v>16</v>
      </c>
      <c r="I95367">
        <v>0</v>
      </c>
      <c r="J95367">
        <v>1</v>
      </c>
      <c r="K95367" s="1" t="s">
        <v>2066</v>
      </c>
      <c r="M95367" s="1" t="s">
        <v>11326</v>
      </c>
    </row>
    <row r="95368" spans="1:13" x14ac:dyDescent="0.2">
      <c r="A95368" s="1" t="s">
        <v>12</v>
      </c>
      <c r="B95368">
        <v>1505684000</v>
      </c>
      <c r="C95368" s="1" t="s">
        <v>13</v>
      </c>
      <c r="D95368">
        <v>20221018</v>
      </c>
      <c r="E95368" s="1" t="s">
        <v>132</v>
      </c>
      <c r="F95368">
        <v>0</v>
      </c>
      <c r="G95368" s="1" t="s">
        <v>25</v>
      </c>
      <c r="H95368" s="1" t="s">
        <v>16</v>
      </c>
      <c r="I95368">
        <v>0</v>
      </c>
      <c r="J95368">
        <v>1</v>
      </c>
      <c r="K95368" s="1" t="s">
        <v>2066</v>
      </c>
      <c r="L95368">
        <v>1505684000</v>
      </c>
      <c r="M95368" s="1" t="s">
        <v>10932</v>
      </c>
    </row>
    <row r="95369" spans="1:13" x14ac:dyDescent="0.2">
      <c r="A95369" s="1" t="s">
        <v>12</v>
      </c>
      <c r="B95369">
        <v>1440935738</v>
      </c>
      <c r="C95369" s="1" t="s">
        <v>13</v>
      </c>
      <c r="D95369">
        <v>20221018</v>
      </c>
      <c r="E95369" s="1" t="s">
        <v>132</v>
      </c>
      <c r="F95369">
        <v>0</v>
      </c>
      <c r="G95369" s="1" t="s">
        <v>19</v>
      </c>
      <c r="H95369" s="1" t="s">
        <v>16</v>
      </c>
      <c r="I95369">
        <v>0</v>
      </c>
      <c r="J95369">
        <v>1</v>
      </c>
      <c r="K95369" s="1" t="s">
        <v>2066</v>
      </c>
      <c r="L95369">
        <v>1440935738</v>
      </c>
      <c r="M95369" s="1" t="s">
        <v>1257</v>
      </c>
    </row>
    <row r="95370" spans="1:13" x14ac:dyDescent="0.2">
      <c r="A95370" s="1" t="s">
        <v>12</v>
      </c>
      <c r="B95370">
        <v>1418213269</v>
      </c>
      <c r="C95370" s="1" t="s">
        <v>13</v>
      </c>
      <c r="D95370">
        <v>20221018</v>
      </c>
      <c r="E95370" s="1" t="s">
        <v>132</v>
      </c>
      <c r="F95370">
        <v>0</v>
      </c>
      <c r="G95370" s="1" t="s">
        <v>25</v>
      </c>
      <c r="H95370" s="1" t="s">
        <v>16</v>
      </c>
      <c r="I95370">
        <v>0</v>
      </c>
      <c r="J95370">
        <v>1</v>
      </c>
      <c r="K95370" s="1" t="s">
        <v>2066</v>
      </c>
      <c r="L95370">
        <v>1418213269</v>
      </c>
      <c r="M95370" s="1" t="s">
        <v>3259</v>
      </c>
    </row>
    <row r="95371" spans="1:13" x14ac:dyDescent="0.2">
      <c r="A95371" s="1" t="s">
        <v>12</v>
      </c>
      <c r="B95371">
        <v>564830140</v>
      </c>
      <c r="C95371" s="1" t="s">
        <v>13</v>
      </c>
      <c r="D95371">
        <v>20221018</v>
      </c>
      <c r="E95371" s="1" t="s">
        <v>132</v>
      </c>
      <c r="F95371">
        <v>0</v>
      </c>
      <c r="G95371" s="1" t="s">
        <v>19</v>
      </c>
      <c r="H95371" s="1" t="s">
        <v>16</v>
      </c>
      <c r="I95371">
        <v>0</v>
      </c>
      <c r="J95371">
        <v>1</v>
      </c>
      <c r="K95371" s="1" t="s">
        <v>2066</v>
      </c>
      <c r="L95371">
        <v>564830140</v>
      </c>
      <c r="M95371" s="1" t="s">
        <v>9756</v>
      </c>
    </row>
    <row r="95372" spans="1:13" x14ac:dyDescent="0.2">
      <c r="A95372" s="1" t="s">
        <v>12</v>
      </c>
      <c r="B95372">
        <v>1437034690</v>
      </c>
      <c r="C95372" s="1" t="s">
        <v>13</v>
      </c>
      <c r="D95372">
        <v>20221018</v>
      </c>
      <c r="E95372" s="1" t="s">
        <v>156</v>
      </c>
      <c r="F95372">
        <v>0</v>
      </c>
      <c r="G95372" s="1" t="s">
        <v>19</v>
      </c>
      <c r="H95372" s="1" t="s">
        <v>16</v>
      </c>
      <c r="I95372">
        <v>0</v>
      </c>
      <c r="J95372">
        <v>1</v>
      </c>
      <c r="K95372" s="1" t="s">
        <v>2066</v>
      </c>
      <c r="L95372">
        <v>1437034690</v>
      </c>
      <c r="M95372" s="1" t="s">
        <v>5208</v>
      </c>
    </row>
    <row r="95373" spans="1:13" x14ac:dyDescent="0.2">
      <c r="A95373" s="1" t="s">
        <v>12</v>
      </c>
      <c r="B95373">
        <v>1444061244</v>
      </c>
      <c r="C95373" s="1" t="s">
        <v>13</v>
      </c>
      <c r="D95373">
        <v>20221018</v>
      </c>
      <c r="E95373" s="1" t="s">
        <v>226</v>
      </c>
      <c r="F95373">
        <v>0</v>
      </c>
      <c r="G95373" s="1" t="s">
        <v>25</v>
      </c>
      <c r="H95373" s="1" t="s">
        <v>16</v>
      </c>
      <c r="I95373">
        <v>0</v>
      </c>
      <c r="J95373">
        <v>1</v>
      </c>
      <c r="K95373" s="1" t="s">
        <v>2066</v>
      </c>
      <c r="L95373">
        <v>1444061244</v>
      </c>
      <c r="M95373" s="1" t="s">
        <v>6960</v>
      </c>
    </row>
    <row r="95374" spans="1:13" x14ac:dyDescent="0.2">
      <c r="A95374" s="1" t="s">
        <v>12</v>
      </c>
      <c r="B95374">
        <v>1440871698</v>
      </c>
      <c r="C95374" s="1" t="s">
        <v>13</v>
      </c>
      <c r="D95374">
        <v>20221018</v>
      </c>
      <c r="E95374" s="1" t="s">
        <v>327</v>
      </c>
      <c r="F95374">
        <v>0</v>
      </c>
      <c r="G95374" s="1" t="s">
        <v>19</v>
      </c>
      <c r="H95374" s="1" t="s">
        <v>16</v>
      </c>
      <c r="I95374">
        <v>0</v>
      </c>
      <c r="J95374">
        <v>1</v>
      </c>
      <c r="K95374" s="1" t="s">
        <v>2066</v>
      </c>
      <c r="L95374">
        <v>1440871698</v>
      </c>
      <c r="M95374" s="1" t="s">
        <v>1765</v>
      </c>
    </row>
    <row r="95375" spans="1:13" x14ac:dyDescent="0.2">
      <c r="A95375" s="1" t="s">
        <v>12</v>
      </c>
      <c r="B95375">
        <v>1182584207</v>
      </c>
      <c r="C95375" s="1" t="s">
        <v>13</v>
      </c>
      <c r="D95375">
        <v>20221018</v>
      </c>
      <c r="E95375" s="1" t="s">
        <v>344</v>
      </c>
      <c r="F95375">
        <v>0</v>
      </c>
      <c r="G95375" s="1" t="s">
        <v>25</v>
      </c>
      <c r="H95375" s="1" t="s">
        <v>16</v>
      </c>
      <c r="I95375">
        <v>0</v>
      </c>
      <c r="J95375">
        <v>1</v>
      </c>
      <c r="K95375" s="1" t="s">
        <v>2066</v>
      </c>
      <c r="M95375" s="1" t="s">
        <v>4360</v>
      </c>
    </row>
    <row r="95376" spans="1:13" x14ac:dyDescent="0.2">
      <c r="A95376" s="1" t="s">
        <v>12</v>
      </c>
      <c r="B95376">
        <v>974112209</v>
      </c>
      <c r="C95376" s="1" t="s">
        <v>13</v>
      </c>
      <c r="D95376">
        <v>20221018</v>
      </c>
      <c r="E95376" s="1" t="s">
        <v>226</v>
      </c>
      <c r="F95376">
        <v>0</v>
      </c>
      <c r="G95376" s="1" t="s">
        <v>19</v>
      </c>
      <c r="H95376" s="1" t="s">
        <v>16</v>
      </c>
      <c r="I95376">
        <v>0</v>
      </c>
      <c r="J95376">
        <v>1</v>
      </c>
      <c r="K95376" s="1" t="s">
        <v>2066</v>
      </c>
      <c r="L95376">
        <v>974112209</v>
      </c>
      <c r="M95376" s="1" t="s">
        <v>1185</v>
      </c>
    </row>
    <row r="95377" spans="1:13" x14ac:dyDescent="0.2">
      <c r="A95377" s="1" t="s">
        <v>12</v>
      </c>
      <c r="B95377">
        <v>1440914198</v>
      </c>
      <c r="C95377" s="1" t="s">
        <v>13</v>
      </c>
      <c r="D95377">
        <v>20221018</v>
      </c>
      <c r="E95377" s="1" t="s">
        <v>226</v>
      </c>
      <c r="F95377">
        <v>0</v>
      </c>
      <c r="G95377" s="1" t="s">
        <v>25</v>
      </c>
      <c r="H95377" s="1" t="s">
        <v>16</v>
      </c>
      <c r="I95377">
        <v>0</v>
      </c>
      <c r="J95377">
        <v>1</v>
      </c>
      <c r="K95377" s="1" t="s">
        <v>2066</v>
      </c>
      <c r="M95377" s="1" t="s">
        <v>10575</v>
      </c>
    </row>
    <row r="95378" spans="1:13" x14ac:dyDescent="0.2">
      <c r="A95378" s="1" t="s">
        <v>12</v>
      </c>
      <c r="B95378">
        <v>1508562516</v>
      </c>
      <c r="C95378" s="1" t="s">
        <v>13</v>
      </c>
      <c r="D95378">
        <v>20221018</v>
      </c>
      <c r="E95378" s="1" t="s">
        <v>132</v>
      </c>
      <c r="F95378">
        <v>0</v>
      </c>
      <c r="G95378" s="1" t="s">
        <v>25</v>
      </c>
      <c r="H95378" s="1" t="s">
        <v>16</v>
      </c>
      <c r="I95378">
        <v>0</v>
      </c>
      <c r="J95378">
        <v>1</v>
      </c>
      <c r="K95378" s="1" t="s">
        <v>2066</v>
      </c>
      <c r="L95378">
        <v>1508562516</v>
      </c>
      <c r="M95378" s="1" t="s">
        <v>9929</v>
      </c>
    </row>
    <row r="95379" spans="1:13" x14ac:dyDescent="0.2">
      <c r="A95379" s="1" t="s">
        <v>12</v>
      </c>
      <c r="B95379">
        <v>1594425623</v>
      </c>
      <c r="C95379" s="1" t="s">
        <v>13</v>
      </c>
      <c r="D95379">
        <v>20221018</v>
      </c>
      <c r="E95379" s="1" t="s">
        <v>178</v>
      </c>
      <c r="F95379">
        <v>0</v>
      </c>
      <c r="G95379" s="1" t="s">
        <v>25</v>
      </c>
      <c r="H95379" s="1" t="s">
        <v>16</v>
      </c>
      <c r="I95379">
        <v>0</v>
      </c>
      <c r="J95379">
        <v>1</v>
      </c>
      <c r="K95379" s="1" t="s">
        <v>2066</v>
      </c>
      <c r="L95379">
        <v>1594425623</v>
      </c>
      <c r="M95379" s="1" t="s">
        <v>10235</v>
      </c>
    </row>
    <row r="95380" spans="1:13" x14ac:dyDescent="0.2">
      <c r="A95380" s="1" t="s">
        <v>12</v>
      </c>
      <c r="B95380">
        <v>1187249359</v>
      </c>
      <c r="C95380" s="1" t="s">
        <v>13</v>
      </c>
      <c r="D95380">
        <v>20221018</v>
      </c>
      <c r="E95380" s="1" t="s">
        <v>132</v>
      </c>
      <c r="F95380">
        <v>0</v>
      </c>
      <c r="G95380" s="1" t="s">
        <v>19</v>
      </c>
      <c r="H95380" s="1" t="s">
        <v>16</v>
      </c>
      <c r="I95380">
        <v>0</v>
      </c>
      <c r="J95380">
        <v>1</v>
      </c>
      <c r="K95380" s="1" t="s">
        <v>2066</v>
      </c>
      <c r="L95380">
        <v>1187249359</v>
      </c>
      <c r="M95380" s="1" t="s">
        <v>2022</v>
      </c>
    </row>
    <row r="95381" spans="1:13" x14ac:dyDescent="0.2">
      <c r="A95381" s="1" t="s">
        <v>12</v>
      </c>
      <c r="B95381">
        <v>1271423854</v>
      </c>
      <c r="C95381" s="1" t="s">
        <v>13</v>
      </c>
      <c r="D95381">
        <v>20221018</v>
      </c>
      <c r="E95381" s="1" t="s">
        <v>251</v>
      </c>
      <c r="F95381">
        <v>0</v>
      </c>
      <c r="G95381" s="1" t="s">
        <v>25</v>
      </c>
      <c r="H95381" s="1" t="s">
        <v>16</v>
      </c>
      <c r="I95381">
        <v>0</v>
      </c>
      <c r="J95381">
        <v>1</v>
      </c>
      <c r="K95381" s="1" t="s">
        <v>2066</v>
      </c>
      <c r="M95381" s="1" t="s">
        <v>4969</v>
      </c>
    </row>
    <row r="95382" spans="1:13" x14ac:dyDescent="0.2">
      <c r="A95382" s="1" t="s">
        <v>12</v>
      </c>
      <c r="B95382">
        <v>1274653781</v>
      </c>
      <c r="C95382" s="1" t="s">
        <v>13</v>
      </c>
      <c r="D95382">
        <v>20221018</v>
      </c>
      <c r="E95382" s="1" t="s">
        <v>251</v>
      </c>
      <c r="F95382">
        <v>0</v>
      </c>
      <c r="G95382" s="1" t="s">
        <v>19</v>
      </c>
      <c r="H95382" s="1" t="s">
        <v>16</v>
      </c>
      <c r="I95382">
        <v>0</v>
      </c>
      <c r="J95382">
        <v>1</v>
      </c>
      <c r="K95382" s="1" t="s">
        <v>2066</v>
      </c>
      <c r="L95382">
        <v>1274653781</v>
      </c>
      <c r="M95382" s="1" t="s">
        <v>1121</v>
      </c>
    </row>
    <row r="95383" spans="1:13" x14ac:dyDescent="0.2">
      <c r="A95383" s="1" t="s">
        <v>12</v>
      </c>
      <c r="B95383">
        <v>1440766128</v>
      </c>
      <c r="C95383" s="1" t="s">
        <v>13</v>
      </c>
      <c r="D95383">
        <v>20221018</v>
      </c>
      <c r="E95383" s="1" t="s">
        <v>310</v>
      </c>
      <c r="F95383">
        <v>0</v>
      </c>
      <c r="G95383" s="1" t="s">
        <v>25</v>
      </c>
      <c r="H95383" s="1" t="s">
        <v>372</v>
      </c>
      <c r="I95383">
        <v>0</v>
      </c>
      <c r="J95383">
        <v>1</v>
      </c>
      <c r="K95383" s="1" t="s">
        <v>2066</v>
      </c>
      <c r="M95383" s="1" t="s">
        <v>3451</v>
      </c>
    </row>
    <row r="95384" spans="1:13" x14ac:dyDescent="0.2">
      <c r="A95384" s="1" t="s">
        <v>12</v>
      </c>
      <c r="B95384">
        <v>1396381963</v>
      </c>
      <c r="C95384" s="1" t="s">
        <v>13</v>
      </c>
      <c r="D95384">
        <v>20221018</v>
      </c>
      <c r="E95384" s="1" t="s">
        <v>226</v>
      </c>
      <c r="F95384">
        <v>0</v>
      </c>
      <c r="G95384" s="1" t="s">
        <v>19</v>
      </c>
      <c r="H95384" s="1" t="s">
        <v>16</v>
      </c>
      <c r="I95384">
        <v>0</v>
      </c>
      <c r="J95384">
        <v>2</v>
      </c>
      <c r="K95384" s="1" t="s">
        <v>2066</v>
      </c>
      <c r="L95384">
        <v>1396381963</v>
      </c>
      <c r="M95384" s="1" t="s">
        <v>9044</v>
      </c>
    </row>
    <row r="95385" spans="1:13" x14ac:dyDescent="0.2">
      <c r="A95385" s="1" t="s">
        <v>12</v>
      </c>
      <c r="B95385">
        <v>1440742907</v>
      </c>
      <c r="C95385" s="1" t="s">
        <v>13</v>
      </c>
      <c r="D95385">
        <v>20221018</v>
      </c>
      <c r="E95385" s="1" t="s">
        <v>251</v>
      </c>
      <c r="F95385">
        <v>0</v>
      </c>
      <c r="G95385" s="1" t="s">
        <v>25</v>
      </c>
      <c r="H95385" s="1" t="s">
        <v>16</v>
      </c>
      <c r="I95385">
        <v>0</v>
      </c>
      <c r="J95385">
        <v>1</v>
      </c>
      <c r="K95385" s="1" t="s">
        <v>2066</v>
      </c>
      <c r="M95385" s="1" t="s">
        <v>161</v>
      </c>
    </row>
    <row r="95386" spans="1:13" x14ac:dyDescent="0.2">
      <c r="A95386" s="1" t="s">
        <v>12</v>
      </c>
      <c r="B95386">
        <v>1440870384</v>
      </c>
      <c r="C95386" s="1" t="s">
        <v>13</v>
      </c>
      <c r="D95386">
        <v>20221018</v>
      </c>
      <c r="E95386" s="1" t="s">
        <v>327</v>
      </c>
      <c r="F95386">
        <v>0</v>
      </c>
      <c r="G95386" s="1" t="s">
        <v>19</v>
      </c>
      <c r="H95386" s="1" t="s">
        <v>16</v>
      </c>
      <c r="I95386">
        <v>0</v>
      </c>
      <c r="J95386">
        <v>1</v>
      </c>
      <c r="K95386" s="1" t="s">
        <v>2066</v>
      </c>
      <c r="L95386">
        <v>1440870384</v>
      </c>
      <c r="M95386" s="1" t="s">
        <v>2109</v>
      </c>
    </row>
    <row r="95387" spans="1:13" x14ac:dyDescent="0.2">
      <c r="A95387" s="1" t="s">
        <v>12</v>
      </c>
      <c r="B95387">
        <v>1621793343</v>
      </c>
      <c r="C95387" s="1" t="s">
        <v>13</v>
      </c>
      <c r="D95387">
        <v>20221018</v>
      </c>
      <c r="E95387" s="1" t="s">
        <v>251</v>
      </c>
      <c r="F95387">
        <v>0</v>
      </c>
      <c r="G95387" s="1" t="s">
        <v>19</v>
      </c>
      <c r="H95387" s="1" t="s">
        <v>16</v>
      </c>
      <c r="I95387">
        <v>0</v>
      </c>
      <c r="J95387">
        <v>1</v>
      </c>
      <c r="K95387" s="1" t="s">
        <v>2066</v>
      </c>
      <c r="L95387">
        <v>1621793343</v>
      </c>
      <c r="M95387" s="1" t="s">
        <v>10261</v>
      </c>
    </row>
    <row r="95388" spans="1:13" x14ac:dyDescent="0.2">
      <c r="A95388" s="1" t="s">
        <v>12</v>
      </c>
      <c r="B95388">
        <v>669701080</v>
      </c>
      <c r="C95388" s="1" t="s">
        <v>13</v>
      </c>
      <c r="D95388">
        <v>20221018</v>
      </c>
      <c r="E95388" s="1" t="s">
        <v>251</v>
      </c>
      <c r="F95388">
        <v>0</v>
      </c>
      <c r="G95388" s="1" t="s">
        <v>19</v>
      </c>
      <c r="H95388" s="1" t="s">
        <v>16</v>
      </c>
      <c r="I95388">
        <v>0</v>
      </c>
      <c r="J95388">
        <v>1</v>
      </c>
      <c r="K95388" s="1" t="s">
        <v>2066</v>
      </c>
      <c r="L95388">
        <v>669701080</v>
      </c>
      <c r="M95388" s="1" t="s">
        <v>7972</v>
      </c>
    </row>
    <row r="95389" spans="1:13" x14ac:dyDescent="0.2">
      <c r="A95389" s="1" t="s">
        <v>12</v>
      </c>
      <c r="B95389">
        <v>289723716</v>
      </c>
      <c r="C95389" s="1" t="s">
        <v>13</v>
      </c>
      <c r="D95389">
        <v>20221018</v>
      </c>
      <c r="E95389" s="1" t="s">
        <v>156</v>
      </c>
      <c r="F95389">
        <v>0</v>
      </c>
      <c r="G95389" s="1" t="s">
        <v>19</v>
      </c>
      <c r="H95389" s="1" t="s">
        <v>16</v>
      </c>
      <c r="I95389">
        <v>0</v>
      </c>
      <c r="J95389">
        <v>1</v>
      </c>
      <c r="K95389" s="1" t="s">
        <v>2066</v>
      </c>
      <c r="L95389">
        <v>289723716</v>
      </c>
      <c r="M95389" s="1" t="s">
        <v>3557</v>
      </c>
    </row>
    <row r="95390" spans="1:13" x14ac:dyDescent="0.2">
      <c r="A95390" s="1" t="s">
        <v>12</v>
      </c>
      <c r="B95390">
        <v>1313366296</v>
      </c>
      <c r="C95390" s="1" t="s">
        <v>13</v>
      </c>
      <c r="D95390">
        <v>20221018</v>
      </c>
      <c r="E95390" s="1" t="s">
        <v>156</v>
      </c>
      <c r="F95390">
        <v>0</v>
      </c>
      <c r="G95390" s="1" t="s">
        <v>19</v>
      </c>
      <c r="H95390" s="1" t="s">
        <v>16</v>
      </c>
      <c r="I95390">
        <v>0</v>
      </c>
      <c r="J95390">
        <v>1</v>
      </c>
      <c r="K95390" s="1" t="s">
        <v>2066</v>
      </c>
      <c r="L95390">
        <v>1313366296</v>
      </c>
      <c r="M95390" s="1" t="s">
        <v>8624</v>
      </c>
    </row>
    <row r="95391" spans="1:13" x14ac:dyDescent="0.2">
      <c r="A95391" s="1" t="s">
        <v>12</v>
      </c>
      <c r="B95391">
        <v>1156443907</v>
      </c>
      <c r="C95391" s="1" t="s">
        <v>13</v>
      </c>
      <c r="D95391">
        <v>20221018</v>
      </c>
      <c r="E95391" s="1" t="s">
        <v>327</v>
      </c>
      <c r="F95391">
        <v>0</v>
      </c>
      <c r="G95391" s="1" t="s">
        <v>19</v>
      </c>
      <c r="H95391" s="1" t="s">
        <v>16</v>
      </c>
      <c r="I95391">
        <v>0</v>
      </c>
      <c r="J95391">
        <v>1</v>
      </c>
      <c r="K95391" s="1" t="s">
        <v>2066</v>
      </c>
      <c r="L95391">
        <v>1156443907</v>
      </c>
      <c r="M95391" s="1" t="s">
        <v>2431</v>
      </c>
    </row>
    <row r="95392" spans="1:13" x14ac:dyDescent="0.2">
      <c r="A95392" s="1" t="s">
        <v>12</v>
      </c>
      <c r="B95392">
        <v>1195930613</v>
      </c>
      <c r="C95392" s="1" t="s">
        <v>13</v>
      </c>
      <c r="D95392">
        <v>20221018</v>
      </c>
      <c r="E95392" s="1" t="s">
        <v>251</v>
      </c>
      <c r="F95392">
        <v>0</v>
      </c>
      <c r="G95392" s="1" t="s">
        <v>25</v>
      </c>
      <c r="H95392" s="1" t="s">
        <v>16</v>
      </c>
      <c r="I95392">
        <v>0</v>
      </c>
      <c r="J95392">
        <v>1</v>
      </c>
      <c r="K95392" s="1" t="s">
        <v>2066</v>
      </c>
      <c r="M95392" s="1" t="s">
        <v>10673</v>
      </c>
    </row>
    <row r="95393" spans="1:13" x14ac:dyDescent="0.2">
      <c r="A95393" s="1" t="s">
        <v>12</v>
      </c>
      <c r="B95393">
        <v>1379046390</v>
      </c>
      <c r="C95393" s="1" t="s">
        <v>13</v>
      </c>
      <c r="D95393">
        <v>20221018</v>
      </c>
      <c r="E95393" s="1" t="s">
        <v>226</v>
      </c>
      <c r="F95393">
        <v>0</v>
      </c>
      <c r="G95393" s="1" t="s">
        <v>19</v>
      </c>
      <c r="H95393" s="1" t="s">
        <v>16</v>
      </c>
      <c r="I95393">
        <v>0</v>
      </c>
      <c r="J95393">
        <v>1</v>
      </c>
      <c r="K95393" s="1" t="s">
        <v>2066</v>
      </c>
      <c r="M95393" s="1" t="s">
        <v>4088</v>
      </c>
    </row>
    <row r="95394" spans="1:13" x14ac:dyDescent="0.2">
      <c r="A95394" s="1" t="s">
        <v>12</v>
      </c>
      <c r="B95394">
        <v>1501734799</v>
      </c>
      <c r="C95394" s="1" t="s">
        <v>13</v>
      </c>
      <c r="D95394">
        <v>20221018</v>
      </c>
      <c r="E95394" s="1" t="s">
        <v>310</v>
      </c>
      <c r="F95394">
        <v>0</v>
      </c>
      <c r="G95394" s="1" t="s">
        <v>25</v>
      </c>
      <c r="H95394" s="1" t="s">
        <v>372</v>
      </c>
      <c r="I95394">
        <v>0</v>
      </c>
      <c r="J95394">
        <v>1</v>
      </c>
      <c r="K95394" s="1" t="s">
        <v>2066</v>
      </c>
      <c r="M95394" s="1" t="s">
        <v>11327</v>
      </c>
    </row>
    <row r="95395" spans="1:13" x14ac:dyDescent="0.2">
      <c r="A95395" s="1" t="s">
        <v>12</v>
      </c>
      <c r="B95395">
        <v>170439594</v>
      </c>
      <c r="C95395" s="1" t="s">
        <v>13</v>
      </c>
      <c r="D95395">
        <v>20221018</v>
      </c>
      <c r="E95395" s="1" t="s">
        <v>251</v>
      </c>
      <c r="F95395">
        <v>0</v>
      </c>
      <c r="G95395" s="1" t="s">
        <v>25</v>
      </c>
      <c r="H95395" s="1" t="s">
        <v>16</v>
      </c>
      <c r="I95395">
        <v>0</v>
      </c>
      <c r="J95395">
        <v>1</v>
      </c>
      <c r="K95395" s="1" t="s">
        <v>2066</v>
      </c>
      <c r="M95395" s="1" t="s">
        <v>10567</v>
      </c>
    </row>
    <row r="95396" spans="1:13" x14ac:dyDescent="0.2">
      <c r="A95396" s="1" t="s">
        <v>12</v>
      </c>
      <c r="B95396">
        <v>390892754</v>
      </c>
      <c r="C95396" s="1" t="s">
        <v>13</v>
      </c>
      <c r="D95396">
        <v>20221018</v>
      </c>
      <c r="E95396" s="1" t="s">
        <v>226</v>
      </c>
      <c r="F95396">
        <v>0</v>
      </c>
      <c r="G95396" s="1" t="s">
        <v>25</v>
      </c>
      <c r="H95396" s="1" t="s">
        <v>16</v>
      </c>
      <c r="I95396">
        <v>0</v>
      </c>
      <c r="J95396">
        <v>1</v>
      </c>
      <c r="K95396" s="1" t="s">
        <v>2066</v>
      </c>
      <c r="L95396">
        <v>390892754</v>
      </c>
      <c r="M95396" s="1" t="s">
        <v>440</v>
      </c>
    </row>
    <row r="95397" spans="1:13" x14ac:dyDescent="0.2">
      <c r="A95397" s="1" t="s">
        <v>12</v>
      </c>
      <c r="B95397">
        <v>1444784770</v>
      </c>
      <c r="C95397" s="1" t="s">
        <v>13</v>
      </c>
      <c r="D95397">
        <v>20221019</v>
      </c>
      <c r="E95397" s="1" t="s">
        <v>11328</v>
      </c>
      <c r="F95397">
        <v>1357315</v>
      </c>
      <c r="G95397" s="1" t="s">
        <v>15</v>
      </c>
      <c r="H95397" s="1" t="s">
        <v>16</v>
      </c>
      <c r="I95397">
        <v>7</v>
      </c>
      <c r="J95397">
        <v>4</v>
      </c>
      <c r="K95397" s="1" t="s">
        <v>2066</v>
      </c>
      <c r="L95397">
        <v>1444784770</v>
      </c>
      <c r="M95397" s="1" t="s">
        <v>11314</v>
      </c>
    </row>
    <row r="95398" spans="1:13" x14ac:dyDescent="0.2">
      <c r="A95398" s="1" t="s">
        <v>12</v>
      </c>
      <c r="B95398">
        <v>1636910530</v>
      </c>
      <c r="C95398" s="1" t="s">
        <v>13</v>
      </c>
      <c r="D95398">
        <v>20221019</v>
      </c>
      <c r="E95398" s="1" t="s">
        <v>11329</v>
      </c>
      <c r="F95398">
        <v>734384</v>
      </c>
      <c r="G95398" s="1" t="s">
        <v>19</v>
      </c>
      <c r="H95398" s="1" t="s">
        <v>16</v>
      </c>
      <c r="I95398">
        <v>5</v>
      </c>
      <c r="J95398">
        <v>7</v>
      </c>
      <c r="K95398" s="1" t="s">
        <v>2066</v>
      </c>
      <c r="L95398">
        <v>1636910530</v>
      </c>
      <c r="M95398" s="1" t="s">
        <v>11315</v>
      </c>
    </row>
    <row r="95399" spans="1:13" x14ac:dyDescent="0.2">
      <c r="A95399" s="1" t="s">
        <v>12</v>
      </c>
      <c r="B95399">
        <v>1440830143</v>
      </c>
      <c r="C95399" s="1" t="s">
        <v>13</v>
      </c>
      <c r="D95399">
        <v>20221019</v>
      </c>
      <c r="E95399" s="1" t="s">
        <v>92</v>
      </c>
      <c r="F95399">
        <v>727102</v>
      </c>
      <c r="G95399" s="1" t="s">
        <v>15</v>
      </c>
      <c r="H95399" s="1" t="s">
        <v>16</v>
      </c>
      <c r="I95399">
        <v>1</v>
      </c>
      <c r="J95399">
        <v>0</v>
      </c>
      <c r="K95399" s="1" t="s">
        <v>2066</v>
      </c>
      <c r="L95399">
        <v>1440830143</v>
      </c>
      <c r="M95399" s="1" t="s">
        <v>2965</v>
      </c>
    </row>
    <row r="95400" spans="1:13" x14ac:dyDescent="0.2">
      <c r="A95400" s="1" t="s">
        <v>12</v>
      </c>
      <c r="B95400">
        <v>1474669292</v>
      </c>
      <c r="C95400" s="1" t="s">
        <v>13</v>
      </c>
      <c r="D95400">
        <v>20221019</v>
      </c>
      <c r="E95400" s="1" t="s">
        <v>3743</v>
      </c>
      <c r="F95400">
        <v>600522</v>
      </c>
      <c r="G95400" s="1" t="s">
        <v>8805</v>
      </c>
      <c r="H95400" s="1" t="s">
        <v>16</v>
      </c>
      <c r="I95400">
        <v>2</v>
      </c>
      <c r="J95400">
        <v>0</v>
      </c>
      <c r="K95400" s="1" t="s">
        <v>2066</v>
      </c>
      <c r="L95400">
        <v>1474669292</v>
      </c>
      <c r="M95400" s="1" t="s">
        <v>10844</v>
      </c>
    </row>
    <row r="95401" spans="1:13" x14ac:dyDescent="0.2">
      <c r="A95401" s="1" t="s">
        <v>12</v>
      </c>
      <c r="B95401">
        <v>1453206931</v>
      </c>
      <c r="C95401" s="1" t="s">
        <v>13</v>
      </c>
      <c r="D95401">
        <v>20221019</v>
      </c>
      <c r="E95401" s="1" t="s">
        <v>979</v>
      </c>
      <c r="F95401">
        <v>496586</v>
      </c>
      <c r="G95401" s="1" t="s">
        <v>15</v>
      </c>
      <c r="H95401" s="1" t="s">
        <v>16</v>
      </c>
      <c r="I95401">
        <v>4</v>
      </c>
      <c r="J95401">
        <v>1</v>
      </c>
      <c r="K95401" s="1" t="s">
        <v>2066</v>
      </c>
      <c r="L95401">
        <v>1453206931</v>
      </c>
      <c r="M95401" s="1" t="s">
        <v>11281</v>
      </c>
    </row>
    <row r="95402" spans="1:13" x14ac:dyDescent="0.2">
      <c r="A95402" s="1" t="s">
        <v>12</v>
      </c>
      <c r="B95402">
        <v>1623856243</v>
      </c>
      <c r="C95402" s="1" t="s">
        <v>13</v>
      </c>
      <c r="D95402">
        <v>20221019</v>
      </c>
      <c r="E95402" s="1" t="s">
        <v>24</v>
      </c>
      <c r="F95402">
        <v>406528</v>
      </c>
      <c r="G95402" s="1" t="s">
        <v>15</v>
      </c>
      <c r="H95402" s="1" t="s">
        <v>16</v>
      </c>
      <c r="I95402">
        <v>1</v>
      </c>
      <c r="J95402">
        <v>0</v>
      </c>
      <c r="K95402" s="1" t="s">
        <v>2066</v>
      </c>
      <c r="L95402">
        <v>1623856243</v>
      </c>
      <c r="M95402" s="1" t="s">
        <v>10313</v>
      </c>
    </row>
    <row r="95403" spans="1:13" x14ac:dyDescent="0.2">
      <c r="A95403" s="1" t="s">
        <v>12</v>
      </c>
      <c r="B95403">
        <v>1256704548</v>
      </c>
      <c r="C95403" s="1" t="s">
        <v>13</v>
      </c>
      <c r="D95403">
        <v>20221019</v>
      </c>
      <c r="E95403" s="1" t="s">
        <v>156</v>
      </c>
      <c r="F95403">
        <v>289849</v>
      </c>
      <c r="G95403" s="1" t="s">
        <v>15</v>
      </c>
      <c r="H95403" s="1" t="s">
        <v>16</v>
      </c>
      <c r="I95403">
        <v>1</v>
      </c>
      <c r="J95403">
        <v>0</v>
      </c>
      <c r="K95403" s="1" t="s">
        <v>2066</v>
      </c>
      <c r="L95403">
        <v>1256704548</v>
      </c>
      <c r="M95403" s="1" t="s">
        <v>1276</v>
      </c>
    </row>
    <row r="95404" spans="1:13" x14ac:dyDescent="0.2">
      <c r="A95404" s="1" t="s">
        <v>12</v>
      </c>
      <c r="B95404">
        <v>1444061078</v>
      </c>
      <c r="C95404" s="1" t="s">
        <v>13</v>
      </c>
      <c r="D95404">
        <v>20221019</v>
      </c>
      <c r="E95404" s="1" t="s">
        <v>290</v>
      </c>
      <c r="F95404">
        <v>287897</v>
      </c>
      <c r="G95404" s="1" t="s">
        <v>19</v>
      </c>
      <c r="H95404" s="1" t="s">
        <v>16</v>
      </c>
      <c r="I95404">
        <v>1</v>
      </c>
      <c r="J95404">
        <v>3</v>
      </c>
      <c r="K95404" s="1" t="s">
        <v>2066</v>
      </c>
      <c r="L95404">
        <v>1444061078</v>
      </c>
      <c r="M95404" s="1" t="s">
        <v>11306</v>
      </c>
    </row>
    <row r="95405" spans="1:13" x14ac:dyDescent="0.2">
      <c r="A95405" s="1" t="s">
        <v>12</v>
      </c>
      <c r="B95405">
        <v>1440863661</v>
      </c>
      <c r="C95405" s="1" t="s">
        <v>13</v>
      </c>
      <c r="D95405">
        <v>20221019</v>
      </c>
      <c r="E95405" s="1" t="s">
        <v>132</v>
      </c>
      <c r="F95405">
        <v>280199</v>
      </c>
      <c r="G95405" s="1" t="s">
        <v>8805</v>
      </c>
      <c r="H95405" s="1" t="s">
        <v>16</v>
      </c>
      <c r="I95405">
        <v>1</v>
      </c>
      <c r="J95405">
        <v>0</v>
      </c>
      <c r="K95405" s="1" t="s">
        <v>2066</v>
      </c>
      <c r="M95405" s="1" t="s">
        <v>513</v>
      </c>
    </row>
    <row r="95406" spans="1:13" x14ac:dyDescent="0.2">
      <c r="A95406" s="1" t="s">
        <v>12</v>
      </c>
      <c r="B95406">
        <v>1440945283</v>
      </c>
      <c r="C95406" s="1" t="s">
        <v>13</v>
      </c>
      <c r="D95406">
        <v>20221019</v>
      </c>
      <c r="E95406" s="1" t="s">
        <v>92</v>
      </c>
      <c r="F95406">
        <v>268427</v>
      </c>
      <c r="G95406" s="1" t="s">
        <v>15</v>
      </c>
      <c r="H95406" s="1" t="s">
        <v>16</v>
      </c>
      <c r="I95406">
        <v>1</v>
      </c>
      <c r="J95406">
        <v>0</v>
      </c>
      <c r="K95406" s="1" t="s">
        <v>2066</v>
      </c>
      <c r="L95406">
        <v>1440945283</v>
      </c>
      <c r="M95406" s="1" t="s">
        <v>2685</v>
      </c>
    </row>
    <row r="95407" spans="1:13" x14ac:dyDescent="0.2">
      <c r="A95407" s="1" t="s">
        <v>12</v>
      </c>
      <c r="B95407">
        <v>1440903816</v>
      </c>
      <c r="C95407" s="1" t="s">
        <v>13</v>
      </c>
      <c r="D95407">
        <v>20221019</v>
      </c>
      <c r="E95407" s="1" t="s">
        <v>116</v>
      </c>
      <c r="F95407">
        <v>267013</v>
      </c>
      <c r="G95407" s="1" t="s">
        <v>15</v>
      </c>
      <c r="H95407" s="1" t="s">
        <v>16</v>
      </c>
      <c r="I95407">
        <v>1</v>
      </c>
      <c r="J95407">
        <v>0</v>
      </c>
      <c r="K95407" s="1" t="s">
        <v>2066</v>
      </c>
      <c r="L95407">
        <v>1440903816</v>
      </c>
      <c r="M95407" s="1" t="s">
        <v>284</v>
      </c>
    </row>
    <row r="95408" spans="1:13" x14ac:dyDescent="0.2">
      <c r="A95408" s="1" t="s">
        <v>12</v>
      </c>
      <c r="B95408">
        <v>1215426301</v>
      </c>
      <c r="C95408" s="1" t="s">
        <v>13</v>
      </c>
      <c r="D95408">
        <v>20221019</v>
      </c>
      <c r="E95408" s="1" t="s">
        <v>3442</v>
      </c>
      <c r="F95408">
        <v>258785</v>
      </c>
      <c r="G95408" s="1" t="s">
        <v>15</v>
      </c>
      <c r="H95408" s="1" t="s">
        <v>16</v>
      </c>
      <c r="I95408">
        <v>1</v>
      </c>
      <c r="J95408">
        <v>1</v>
      </c>
      <c r="K95408" s="1" t="s">
        <v>2066</v>
      </c>
      <c r="L95408">
        <v>1215426301</v>
      </c>
      <c r="M95408" s="1" t="s">
        <v>10240</v>
      </c>
    </row>
    <row r="95409" spans="1:13" x14ac:dyDescent="0.2">
      <c r="A95409" s="1" t="s">
        <v>12</v>
      </c>
      <c r="B95409">
        <v>1236226498</v>
      </c>
      <c r="C95409" s="1" t="s">
        <v>13</v>
      </c>
      <c r="D95409">
        <v>20221019</v>
      </c>
      <c r="E95409" s="1" t="s">
        <v>116</v>
      </c>
      <c r="F95409">
        <v>248093</v>
      </c>
      <c r="G95409" s="1" t="s">
        <v>15</v>
      </c>
      <c r="H95409" s="1" t="s">
        <v>16</v>
      </c>
      <c r="I95409">
        <v>1</v>
      </c>
      <c r="J95409">
        <v>0</v>
      </c>
      <c r="K95409" s="1" t="s">
        <v>2066</v>
      </c>
      <c r="L95409">
        <v>1236226498</v>
      </c>
      <c r="M95409" s="1" t="s">
        <v>6491</v>
      </c>
    </row>
    <row r="95410" spans="1:13" x14ac:dyDescent="0.2">
      <c r="A95410" s="1" t="s">
        <v>12</v>
      </c>
      <c r="B95410">
        <v>590656023</v>
      </c>
      <c r="C95410" s="1" t="s">
        <v>13</v>
      </c>
      <c r="D95410">
        <v>20221019</v>
      </c>
      <c r="E95410" s="1" t="s">
        <v>116</v>
      </c>
      <c r="F95410">
        <v>244957</v>
      </c>
      <c r="G95410" s="1" t="s">
        <v>19</v>
      </c>
      <c r="H95410" s="1" t="s">
        <v>16</v>
      </c>
      <c r="I95410">
        <v>1</v>
      </c>
      <c r="J95410">
        <v>1</v>
      </c>
      <c r="K95410" s="1" t="s">
        <v>2066</v>
      </c>
      <c r="L95410">
        <v>590656023</v>
      </c>
      <c r="M95410" s="1" t="s">
        <v>10427</v>
      </c>
    </row>
    <row r="95411" spans="1:13" x14ac:dyDescent="0.2">
      <c r="A95411" s="1" t="s">
        <v>12</v>
      </c>
      <c r="B95411">
        <v>1440935738</v>
      </c>
      <c r="C95411" s="1" t="s">
        <v>13</v>
      </c>
      <c r="D95411">
        <v>20221019</v>
      </c>
      <c r="E95411" s="1" t="s">
        <v>156</v>
      </c>
      <c r="F95411">
        <v>234967</v>
      </c>
      <c r="G95411" s="1" t="s">
        <v>15</v>
      </c>
      <c r="H95411" s="1" t="s">
        <v>16</v>
      </c>
      <c r="I95411">
        <v>1</v>
      </c>
      <c r="J95411">
        <v>0</v>
      </c>
      <c r="K95411" s="1" t="s">
        <v>2066</v>
      </c>
      <c r="L95411">
        <v>1440935738</v>
      </c>
      <c r="M95411" s="1" t="s">
        <v>1257</v>
      </c>
    </row>
    <row r="95412" spans="1:13" x14ac:dyDescent="0.2">
      <c r="A95412" s="1" t="s">
        <v>12</v>
      </c>
      <c r="B95412">
        <v>1636374225</v>
      </c>
      <c r="C95412" s="1" t="s">
        <v>13</v>
      </c>
      <c r="D95412">
        <v>20221019</v>
      </c>
      <c r="E95412" s="1" t="s">
        <v>132</v>
      </c>
      <c r="F95412">
        <v>232122</v>
      </c>
      <c r="G95412" s="1" t="s">
        <v>15</v>
      </c>
      <c r="H95412" s="1" t="s">
        <v>16</v>
      </c>
      <c r="I95412">
        <v>1</v>
      </c>
      <c r="J95412">
        <v>0</v>
      </c>
      <c r="K95412" s="1" t="s">
        <v>2066</v>
      </c>
      <c r="L95412">
        <v>1636374225</v>
      </c>
      <c r="M95412" s="1" t="s">
        <v>11315</v>
      </c>
    </row>
    <row r="95413" spans="1:13" x14ac:dyDescent="0.2">
      <c r="A95413" s="1" t="s">
        <v>12</v>
      </c>
      <c r="B95413">
        <v>1623856060</v>
      </c>
      <c r="C95413" s="1" t="s">
        <v>13</v>
      </c>
      <c r="D95413">
        <v>20221019</v>
      </c>
      <c r="E95413" s="1" t="s">
        <v>24</v>
      </c>
      <c r="F95413">
        <v>224466</v>
      </c>
      <c r="G95413" s="1" t="s">
        <v>15</v>
      </c>
      <c r="H95413" s="1" t="s">
        <v>16</v>
      </c>
      <c r="I95413">
        <v>1</v>
      </c>
      <c r="J95413">
        <v>0</v>
      </c>
      <c r="K95413" s="1" t="s">
        <v>2066</v>
      </c>
      <c r="L95413">
        <v>1623856060</v>
      </c>
      <c r="M95413" s="1" t="s">
        <v>10308</v>
      </c>
    </row>
    <row r="95414" spans="1:13" x14ac:dyDescent="0.2">
      <c r="A95414" s="1" t="s">
        <v>12</v>
      </c>
      <c r="B95414">
        <v>499332123</v>
      </c>
      <c r="C95414" s="1" t="s">
        <v>13</v>
      </c>
      <c r="D95414">
        <v>20221019</v>
      </c>
      <c r="E95414" s="1" t="s">
        <v>116</v>
      </c>
      <c r="F95414">
        <v>224016</v>
      </c>
      <c r="G95414" s="1" t="s">
        <v>8805</v>
      </c>
      <c r="H95414" s="1" t="s">
        <v>16</v>
      </c>
      <c r="I95414">
        <v>1</v>
      </c>
      <c r="J95414">
        <v>0</v>
      </c>
      <c r="K95414" s="1" t="s">
        <v>2066</v>
      </c>
      <c r="M95414" s="1" t="s">
        <v>584</v>
      </c>
    </row>
    <row r="95415" spans="1:13" x14ac:dyDescent="0.2">
      <c r="A95415" s="1" t="s">
        <v>12</v>
      </c>
      <c r="B95415">
        <v>1603171870</v>
      </c>
      <c r="C95415" s="1" t="s">
        <v>13</v>
      </c>
      <c r="D95415">
        <v>20221019</v>
      </c>
      <c r="E95415" s="1" t="s">
        <v>21</v>
      </c>
      <c r="F95415">
        <v>214191</v>
      </c>
      <c r="G95415" s="1" t="s">
        <v>15</v>
      </c>
      <c r="H95415" s="1" t="s">
        <v>16</v>
      </c>
      <c r="I95415">
        <v>1</v>
      </c>
      <c r="J95415">
        <v>0</v>
      </c>
      <c r="K95415" s="1" t="s">
        <v>2066</v>
      </c>
      <c r="L95415">
        <v>1603171870</v>
      </c>
      <c r="M95415" s="1" t="s">
        <v>9885</v>
      </c>
    </row>
    <row r="95416" spans="1:13" x14ac:dyDescent="0.2">
      <c r="A95416" s="1" t="s">
        <v>12</v>
      </c>
      <c r="B95416">
        <v>1603171873</v>
      </c>
      <c r="C95416" s="1" t="s">
        <v>13</v>
      </c>
      <c r="D95416">
        <v>20221019</v>
      </c>
      <c r="E95416" s="1" t="s">
        <v>21</v>
      </c>
      <c r="F95416">
        <v>209778</v>
      </c>
      <c r="G95416" s="1" t="s">
        <v>15</v>
      </c>
      <c r="H95416" s="1" t="s">
        <v>16</v>
      </c>
      <c r="I95416">
        <v>1</v>
      </c>
      <c r="J95416">
        <v>0</v>
      </c>
      <c r="K95416" s="1" t="s">
        <v>2066</v>
      </c>
      <c r="L95416">
        <v>1603171873</v>
      </c>
      <c r="M95416" s="1" t="s">
        <v>9881</v>
      </c>
    </row>
    <row r="95417" spans="1:13" x14ac:dyDescent="0.2">
      <c r="A95417" s="1" t="s">
        <v>12</v>
      </c>
      <c r="B95417">
        <v>1594074721</v>
      </c>
      <c r="C95417" s="1" t="s">
        <v>13</v>
      </c>
      <c r="D95417">
        <v>20221019</v>
      </c>
      <c r="E95417" s="1" t="s">
        <v>116</v>
      </c>
      <c r="F95417">
        <v>203613</v>
      </c>
      <c r="G95417" s="1" t="s">
        <v>19</v>
      </c>
      <c r="H95417" s="1" t="s">
        <v>16</v>
      </c>
      <c r="I95417">
        <v>1</v>
      </c>
      <c r="J95417">
        <v>1</v>
      </c>
      <c r="K95417" s="1" t="s">
        <v>2066</v>
      </c>
      <c r="L95417">
        <v>1594074721</v>
      </c>
      <c r="M95417" s="1" t="s">
        <v>3862</v>
      </c>
    </row>
    <row r="95418" spans="1:13" x14ac:dyDescent="0.2">
      <c r="A95418" s="1" t="s">
        <v>12</v>
      </c>
      <c r="B95418">
        <v>1490036351</v>
      </c>
      <c r="C95418" s="1" t="s">
        <v>13</v>
      </c>
      <c r="D95418">
        <v>20221019</v>
      </c>
      <c r="E95418" s="1" t="s">
        <v>11330</v>
      </c>
      <c r="F95418">
        <v>192323</v>
      </c>
      <c r="G95418" s="1" t="s">
        <v>8805</v>
      </c>
      <c r="H95418" s="1" t="s">
        <v>16</v>
      </c>
      <c r="I95418">
        <v>2</v>
      </c>
      <c r="J95418">
        <v>2</v>
      </c>
      <c r="K95418" s="1" t="s">
        <v>2066</v>
      </c>
      <c r="L95418">
        <v>1490036351</v>
      </c>
      <c r="M95418" s="1" t="s">
        <v>10222</v>
      </c>
    </row>
    <row r="95419" spans="1:13" x14ac:dyDescent="0.2">
      <c r="A95419" s="1" t="s">
        <v>12</v>
      </c>
      <c r="B95419">
        <v>1552350231</v>
      </c>
      <c r="C95419" s="1" t="s">
        <v>13</v>
      </c>
      <c r="D95419">
        <v>20221019</v>
      </c>
      <c r="E95419" s="1" t="s">
        <v>251</v>
      </c>
      <c r="F95419">
        <v>187161</v>
      </c>
      <c r="G95419" s="1" t="s">
        <v>19</v>
      </c>
      <c r="H95419" s="1" t="s">
        <v>16</v>
      </c>
      <c r="I95419">
        <v>1</v>
      </c>
      <c r="J95419">
        <v>1</v>
      </c>
      <c r="K95419" s="1" t="s">
        <v>2066</v>
      </c>
      <c r="L95419">
        <v>1552350231</v>
      </c>
      <c r="M95419" s="1" t="s">
        <v>10748</v>
      </c>
    </row>
    <row r="95420" spans="1:13" x14ac:dyDescent="0.2">
      <c r="A95420" s="1" t="s">
        <v>12</v>
      </c>
      <c r="B95420">
        <v>1256704178</v>
      </c>
      <c r="C95420" s="1" t="s">
        <v>13</v>
      </c>
      <c r="D95420">
        <v>20221019</v>
      </c>
      <c r="E95420" s="1" t="s">
        <v>156</v>
      </c>
      <c r="F95420">
        <v>178077</v>
      </c>
      <c r="G95420" s="1" t="s">
        <v>15</v>
      </c>
      <c r="H95420" s="1" t="s">
        <v>16</v>
      </c>
      <c r="I95420">
        <v>1</v>
      </c>
      <c r="J95420">
        <v>0</v>
      </c>
      <c r="K95420" s="1" t="s">
        <v>2066</v>
      </c>
      <c r="L95420">
        <v>1256704178</v>
      </c>
      <c r="M95420" s="1" t="s">
        <v>1265</v>
      </c>
    </row>
    <row r="95421" spans="1:13" x14ac:dyDescent="0.2">
      <c r="A95421" s="1" t="s">
        <v>12</v>
      </c>
      <c r="B95421">
        <v>1256704636</v>
      </c>
      <c r="C95421" s="1" t="s">
        <v>13</v>
      </c>
      <c r="D95421">
        <v>20221019</v>
      </c>
      <c r="E95421" s="1" t="s">
        <v>156</v>
      </c>
      <c r="F95421">
        <v>177078</v>
      </c>
      <c r="G95421" s="1" t="s">
        <v>19</v>
      </c>
      <c r="H95421" s="1" t="s">
        <v>16</v>
      </c>
      <c r="I95421">
        <v>1</v>
      </c>
      <c r="J95421">
        <v>1</v>
      </c>
      <c r="K95421" s="1" t="s">
        <v>2066</v>
      </c>
      <c r="L95421">
        <v>1256704636</v>
      </c>
      <c r="M95421" s="1" t="s">
        <v>1273</v>
      </c>
    </row>
    <row r="95422" spans="1:13" x14ac:dyDescent="0.2">
      <c r="A95422" s="1" t="s">
        <v>12</v>
      </c>
      <c r="B95422">
        <v>1256704635</v>
      </c>
      <c r="C95422" s="1" t="s">
        <v>13</v>
      </c>
      <c r="D95422">
        <v>20221019</v>
      </c>
      <c r="E95422" s="1" t="s">
        <v>156</v>
      </c>
      <c r="F95422">
        <v>174433</v>
      </c>
      <c r="G95422" s="1" t="s">
        <v>15</v>
      </c>
      <c r="H95422" s="1" t="s">
        <v>16</v>
      </c>
      <c r="I95422">
        <v>1</v>
      </c>
      <c r="J95422">
        <v>0</v>
      </c>
      <c r="K95422" s="1" t="s">
        <v>2066</v>
      </c>
      <c r="L95422">
        <v>1256704635</v>
      </c>
      <c r="M95422" s="1" t="s">
        <v>1279</v>
      </c>
    </row>
    <row r="95423" spans="1:13" x14ac:dyDescent="0.2">
      <c r="A95423" s="1" t="s">
        <v>12</v>
      </c>
      <c r="B95423">
        <v>1587795282</v>
      </c>
      <c r="C95423" s="1" t="s">
        <v>13</v>
      </c>
      <c r="D95423">
        <v>20221019</v>
      </c>
      <c r="E95423" s="1" t="s">
        <v>315</v>
      </c>
      <c r="F95423">
        <v>165774</v>
      </c>
      <c r="G95423" s="1" t="s">
        <v>19</v>
      </c>
      <c r="H95423" s="1" t="s">
        <v>16</v>
      </c>
      <c r="I95423">
        <v>1</v>
      </c>
      <c r="J95423">
        <v>2</v>
      </c>
      <c r="K95423" s="1" t="s">
        <v>2066</v>
      </c>
      <c r="L95423">
        <v>1587795282</v>
      </c>
      <c r="M95423" s="1" t="s">
        <v>9428</v>
      </c>
    </row>
    <row r="95424" spans="1:13" x14ac:dyDescent="0.2">
      <c r="A95424" s="1" t="s">
        <v>12</v>
      </c>
      <c r="B95424">
        <v>1256704562</v>
      </c>
      <c r="C95424" s="1" t="s">
        <v>13</v>
      </c>
      <c r="D95424">
        <v>20221019</v>
      </c>
      <c r="E95424" s="1" t="s">
        <v>156</v>
      </c>
      <c r="F95424">
        <v>164763</v>
      </c>
      <c r="G95424" s="1" t="s">
        <v>19</v>
      </c>
      <c r="H95424" s="1" t="s">
        <v>16</v>
      </c>
      <c r="I95424">
        <v>1</v>
      </c>
      <c r="J95424">
        <v>1</v>
      </c>
      <c r="K95424" s="1" t="s">
        <v>2066</v>
      </c>
      <c r="L95424">
        <v>1256704562</v>
      </c>
      <c r="M95424" s="1" t="s">
        <v>1259</v>
      </c>
    </row>
    <row r="95425" spans="1:13" x14ac:dyDescent="0.2">
      <c r="A95425" s="1" t="s">
        <v>12</v>
      </c>
      <c r="B95425">
        <v>1446895945</v>
      </c>
      <c r="C95425" s="1" t="s">
        <v>13</v>
      </c>
      <c r="D95425">
        <v>20221019</v>
      </c>
      <c r="E95425" s="1" t="s">
        <v>116</v>
      </c>
      <c r="F95425">
        <v>163966</v>
      </c>
      <c r="G95425" s="1" t="s">
        <v>19</v>
      </c>
      <c r="H95425" s="1" t="s">
        <v>16</v>
      </c>
      <c r="I95425">
        <v>1</v>
      </c>
      <c r="J95425">
        <v>1</v>
      </c>
      <c r="K95425" s="1" t="s">
        <v>2066</v>
      </c>
      <c r="L95425">
        <v>1446895945</v>
      </c>
      <c r="M95425" s="1" t="s">
        <v>7487</v>
      </c>
    </row>
    <row r="95426" spans="1:13" x14ac:dyDescent="0.2">
      <c r="A95426" s="1" t="s">
        <v>12</v>
      </c>
      <c r="B95426">
        <v>1505684000</v>
      </c>
      <c r="C95426" s="1" t="s">
        <v>13</v>
      </c>
      <c r="D95426">
        <v>20221019</v>
      </c>
      <c r="E95426" s="1" t="s">
        <v>116</v>
      </c>
      <c r="F95426">
        <v>160498</v>
      </c>
      <c r="G95426" s="1" t="s">
        <v>19</v>
      </c>
      <c r="H95426" s="1" t="s">
        <v>16</v>
      </c>
      <c r="I95426">
        <v>1</v>
      </c>
      <c r="J95426">
        <v>1</v>
      </c>
      <c r="K95426" s="1" t="s">
        <v>2066</v>
      </c>
      <c r="L95426">
        <v>1505684000</v>
      </c>
      <c r="M95426" s="1" t="s">
        <v>10932</v>
      </c>
    </row>
    <row r="95427" spans="1:13" x14ac:dyDescent="0.2">
      <c r="A95427" s="1" t="s">
        <v>12</v>
      </c>
      <c r="B95427">
        <v>1623855921</v>
      </c>
      <c r="C95427" s="1" t="s">
        <v>13</v>
      </c>
      <c r="D95427">
        <v>20221019</v>
      </c>
      <c r="E95427" s="1" t="s">
        <v>24</v>
      </c>
      <c r="F95427">
        <v>152986</v>
      </c>
      <c r="G95427" s="1" t="s">
        <v>15</v>
      </c>
      <c r="H95427" s="1" t="s">
        <v>16</v>
      </c>
      <c r="I95427">
        <v>1</v>
      </c>
      <c r="J95427">
        <v>0</v>
      </c>
      <c r="K95427" s="1" t="s">
        <v>2066</v>
      </c>
      <c r="L95427">
        <v>1623855921</v>
      </c>
      <c r="M95427" s="1" t="s">
        <v>10314</v>
      </c>
    </row>
    <row r="95428" spans="1:13" x14ac:dyDescent="0.2">
      <c r="A95428" s="1" t="s">
        <v>12</v>
      </c>
      <c r="B95428">
        <v>1256704569</v>
      </c>
      <c r="C95428" s="1" t="s">
        <v>13</v>
      </c>
      <c r="D95428">
        <v>20221019</v>
      </c>
      <c r="E95428" s="1" t="s">
        <v>156</v>
      </c>
      <c r="F95428">
        <v>143986</v>
      </c>
      <c r="G95428" s="1" t="s">
        <v>15</v>
      </c>
      <c r="H95428" s="1" t="s">
        <v>16</v>
      </c>
      <c r="I95428">
        <v>1</v>
      </c>
      <c r="J95428">
        <v>0</v>
      </c>
      <c r="K95428" s="1" t="s">
        <v>2066</v>
      </c>
      <c r="L95428">
        <v>1256704569</v>
      </c>
      <c r="M95428" s="1" t="s">
        <v>1278</v>
      </c>
    </row>
    <row r="95429" spans="1:13" x14ac:dyDescent="0.2">
      <c r="A95429" s="1" t="s">
        <v>12</v>
      </c>
      <c r="B95429">
        <v>1594074723</v>
      </c>
      <c r="C95429" s="1" t="s">
        <v>13</v>
      </c>
      <c r="D95429">
        <v>20221019</v>
      </c>
      <c r="E95429" s="1" t="s">
        <v>116</v>
      </c>
      <c r="F95429">
        <v>107555</v>
      </c>
      <c r="G95429" s="1" t="s">
        <v>19</v>
      </c>
      <c r="H95429" s="1" t="s">
        <v>16</v>
      </c>
      <c r="I95429">
        <v>1</v>
      </c>
      <c r="J95429">
        <v>1</v>
      </c>
      <c r="K95429" s="1" t="s">
        <v>2066</v>
      </c>
      <c r="L95429">
        <v>1594074723</v>
      </c>
      <c r="M95429" s="1" t="s">
        <v>3985</v>
      </c>
    </row>
    <row r="95430" spans="1:13" x14ac:dyDescent="0.2">
      <c r="A95430" s="1" t="s">
        <v>12</v>
      </c>
      <c r="B95430">
        <v>1621793343</v>
      </c>
      <c r="C95430" s="1" t="s">
        <v>13</v>
      </c>
      <c r="D95430">
        <v>20221019</v>
      </c>
      <c r="E95430" s="1" t="s">
        <v>156</v>
      </c>
      <c r="F95430">
        <v>98752</v>
      </c>
      <c r="G95430" s="1" t="s">
        <v>8805</v>
      </c>
      <c r="H95430" s="1" t="s">
        <v>16</v>
      </c>
      <c r="I95430">
        <v>1</v>
      </c>
      <c r="J95430">
        <v>0</v>
      </c>
      <c r="K95430" s="1" t="s">
        <v>2066</v>
      </c>
      <c r="L95430">
        <v>1621793343</v>
      </c>
      <c r="M95430" s="1" t="s">
        <v>10261</v>
      </c>
    </row>
    <row r="95431" spans="1:13" x14ac:dyDescent="0.2">
      <c r="A95431" s="1" t="s">
        <v>12</v>
      </c>
      <c r="B95431">
        <v>1136940920</v>
      </c>
      <c r="C95431" s="1" t="s">
        <v>13</v>
      </c>
      <c r="D95431">
        <v>20221019</v>
      </c>
      <c r="E95431" s="1" t="s">
        <v>262</v>
      </c>
      <c r="F95431">
        <v>90686</v>
      </c>
      <c r="G95431" s="1" t="s">
        <v>81</v>
      </c>
      <c r="H95431" s="1" t="s">
        <v>16</v>
      </c>
      <c r="I95431">
        <v>1</v>
      </c>
      <c r="J95431">
        <v>1</v>
      </c>
      <c r="K95431" s="1" t="s">
        <v>2066</v>
      </c>
      <c r="M95431" s="1" t="s">
        <v>11331</v>
      </c>
    </row>
    <row r="95432" spans="1:13" x14ac:dyDescent="0.2">
      <c r="A95432" s="1" t="s">
        <v>12</v>
      </c>
      <c r="B95432">
        <v>1603171875</v>
      </c>
      <c r="C95432" s="1" t="s">
        <v>13</v>
      </c>
      <c r="D95432">
        <v>20221019</v>
      </c>
      <c r="E95432" s="1" t="s">
        <v>21</v>
      </c>
      <c r="F95432">
        <v>82795</v>
      </c>
      <c r="G95432" s="1" t="s">
        <v>103</v>
      </c>
      <c r="H95432" s="1" t="s">
        <v>16</v>
      </c>
      <c r="I95432">
        <v>1</v>
      </c>
      <c r="J95432">
        <v>0</v>
      </c>
      <c r="K95432" s="1" t="s">
        <v>2066</v>
      </c>
      <c r="L95432">
        <v>1603171875</v>
      </c>
      <c r="M95432" s="1" t="s">
        <v>9892</v>
      </c>
    </row>
    <row r="95433" spans="1:13" x14ac:dyDescent="0.2">
      <c r="A95433" s="1" t="s">
        <v>12</v>
      </c>
      <c r="B95433">
        <v>1092027177</v>
      </c>
      <c r="C95433" s="1" t="s">
        <v>13</v>
      </c>
      <c r="D95433">
        <v>20221019</v>
      </c>
      <c r="E95433" s="1" t="s">
        <v>251</v>
      </c>
      <c r="F95433">
        <v>81716</v>
      </c>
      <c r="G95433" s="1" t="s">
        <v>19</v>
      </c>
      <c r="H95433" s="1" t="s">
        <v>16</v>
      </c>
      <c r="I95433">
        <v>1</v>
      </c>
      <c r="J95433">
        <v>1</v>
      </c>
      <c r="K95433" s="1" t="s">
        <v>2066</v>
      </c>
      <c r="L95433">
        <v>1092027177</v>
      </c>
      <c r="M95433" s="1" t="s">
        <v>9372</v>
      </c>
    </row>
    <row r="95434" spans="1:13" x14ac:dyDescent="0.2">
      <c r="A95434" s="1" t="s">
        <v>12</v>
      </c>
      <c r="B95434">
        <v>1587795305</v>
      </c>
      <c r="C95434" s="1" t="s">
        <v>13</v>
      </c>
      <c r="D95434">
        <v>20221019</v>
      </c>
      <c r="E95434" s="1" t="s">
        <v>251</v>
      </c>
      <c r="F95434">
        <v>78044</v>
      </c>
      <c r="G95434" s="1" t="s">
        <v>19</v>
      </c>
      <c r="H95434" s="1" t="s">
        <v>16</v>
      </c>
      <c r="I95434">
        <v>1</v>
      </c>
      <c r="J95434">
        <v>1</v>
      </c>
      <c r="K95434" s="1" t="s">
        <v>2066</v>
      </c>
      <c r="L95434">
        <v>1587795305</v>
      </c>
      <c r="M95434" s="1" t="s">
        <v>9429</v>
      </c>
    </row>
    <row r="95435" spans="1:13" x14ac:dyDescent="0.2">
      <c r="A95435" s="1" t="s">
        <v>12</v>
      </c>
      <c r="B95435">
        <v>1594074758</v>
      </c>
      <c r="C95435" s="1" t="s">
        <v>13</v>
      </c>
      <c r="D95435">
        <v>20221019</v>
      </c>
      <c r="E95435" s="1" t="s">
        <v>116</v>
      </c>
      <c r="F95435">
        <v>60419</v>
      </c>
      <c r="G95435" s="1" t="s">
        <v>19</v>
      </c>
      <c r="H95435" s="1" t="s">
        <v>16</v>
      </c>
      <c r="I95435">
        <v>1</v>
      </c>
      <c r="J95435">
        <v>1</v>
      </c>
      <c r="K95435" s="1" t="s">
        <v>2066</v>
      </c>
      <c r="L95435">
        <v>1594074758</v>
      </c>
      <c r="M95435" s="1" t="s">
        <v>7009</v>
      </c>
    </row>
    <row r="95436" spans="1:13" x14ac:dyDescent="0.2">
      <c r="A95436" s="1" t="s">
        <v>12</v>
      </c>
      <c r="B95436">
        <v>1442959466</v>
      </c>
      <c r="C95436" s="1" t="s">
        <v>13</v>
      </c>
      <c r="D95436">
        <v>20221019</v>
      </c>
      <c r="E95436" s="1" t="s">
        <v>251</v>
      </c>
      <c r="F95436">
        <v>42111</v>
      </c>
      <c r="G95436" s="1" t="s">
        <v>19</v>
      </c>
      <c r="H95436" s="1" t="s">
        <v>16</v>
      </c>
      <c r="I95436">
        <v>1</v>
      </c>
      <c r="J95436">
        <v>1</v>
      </c>
      <c r="K95436" s="1" t="s">
        <v>2066</v>
      </c>
      <c r="L95436">
        <v>1442959466</v>
      </c>
      <c r="M95436" s="1" t="s">
        <v>11261</v>
      </c>
    </row>
    <row r="95437" spans="1:13" x14ac:dyDescent="0.2">
      <c r="A95437" s="1" t="s">
        <v>12</v>
      </c>
      <c r="B95437">
        <v>1513037926</v>
      </c>
      <c r="C95437" s="1" t="s">
        <v>13</v>
      </c>
      <c r="D95437">
        <v>20221019</v>
      </c>
      <c r="E95437" s="1" t="s">
        <v>156</v>
      </c>
      <c r="F95437">
        <v>41427</v>
      </c>
      <c r="G95437" s="1" t="s">
        <v>19</v>
      </c>
      <c r="H95437" s="1" t="s">
        <v>16</v>
      </c>
      <c r="I95437">
        <v>1</v>
      </c>
      <c r="J95437">
        <v>1</v>
      </c>
      <c r="K95437" s="1" t="s">
        <v>2066</v>
      </c>
      <c r="M95437" s="1" t="s">
        <v>9842</v>
      </c>
    </row>
    <row r="95438" spans="1:13" x14ac:dyDescent="0.2">
      <c r="A95438" s="1" t="s">
        <v>12</v>
      </c>
      <c r="B95438">
        <v>1150640167</v>
      </c>
      <c r="C95438" s="1" t="s">
        <v>13</v>
      </c>
      <c r="D95438">
        <v>20221019</v>
      </c>
      <c r="E95438" s="1" t="s">
        <v>116</v>
      </c>
      <c r="F95438">
        <v>41000</v>
      </c>
      <c r="G95438" s="1" t="s">
        <v>103</v>
      </c>
      <c r="H95438" s="1" t="s">
        <v>16</v>
      </c>
      <c r="I95438">
        <v>1</v>
      </c>
      <c r="J95438">
        <v>0</v>
      </c>
      <c r="K95438" s="1" t="s">
        <v>2066</v>
      </c>
      <c r="M95438" s="1" t="s">
        <v>11332</v>
      </c>
    </row>
    <row r="95439" spans="1:13" x14ac:dyDescent="0.2">
      <c r="A95439" s="1" t="s">
        <v>12</v>
      </c>
      <c r="B95439">
        <v>1503624452</v>
      </c>
      <c r="C95439" s="1" t="s">
        <v>13</v>
      </c>
      <c r="D95439">
        <v>20221019</v>
      </c>
      <c r="E95439" s="1" t="s">
        <v>248</v>
      </c>
      <c r="F95439">
        <v>40461</v>
      </c>
      <c r="G95439" s="1" t="s">
        <v>19</v>
      </c>
      <c r="H95439" s="1" t="s">
        <v>16</v>
      </c>
      <c r="I95439">
        <v>1</v>
      </c>
      <c r="J95439">
        <v>2</v>
      </c>
      <c r="K95439" s="1" t="s">
        <v>2066</v>
      </c>
      <c r="L95439">
        <v>1503624452</v>
      </c>
      <c r="M95439" s="1" t="s">
        <v>11318</v>
      </c>
    </row>
    <row r="95440" spans="1:13" x14ac:dyDescent="0.2">
      <c r="A95440" s="1" t="s">
        <v>12</v>
      </c>
      <c r="B95440">
        <v>288366701</v>
      </c>
      <c r="C95440" s="1" t="s">
        <v>13</v>
      </c>
      <c r="D95440">
        <v>20221019</v>
      </c>
      <c r="E95440" s="1" t="s">
        <v>92</v>
      </c>
      <c r="F95440">
        <v>35457</v>
      </c>
      <c r="G95440" s="1" t="s">
        <v>103</v>
      </c>
      <c r="H95440" s="1" t="s">
        <v>16</v>
      </c>
      <c r="I95440">
        <v>1</v>
      </c>
      <c r="J95440">
        <v>0</v>
      </c>
      <c r="K95440" s="1" t="s">
        <v>2066</v>
      </c>
      <c r="M95440" s="1" t="s">
        <v>11333</v>
      </c>
    </row>
    <row r="95441" spans="1:13" x14ac:dyDescent="0.2">
      <c r="A95441" s="1" t="s">
        <v>12</v>
      </c>
      <c r="B95441">
        <v>596495658</v>
      </c>
      <c r="C95441" s="1" t="s">
        <v>13</v>
      </c>
      <c r="D95441">
        <v>20221019</v>
      </c>
      <c r="E95441" s="1" t="s">
        <v>116</v>
      </c>
      <c r="F95441">
        <v>31031</v>
      </c>
      <c r="G95441" s="1" t="s">
        <v>19</v>
      </c>
      <c r="H95441" s="1" t="s">
        <v>16</v>
      </c>
      <c r="I95441">
        <v>1</v>
      </c>
      <c r="J95441">
        <v>1</v>
      </c>
      <c r="K95441" s="1" t="s">
        <v>2066</v>
      </c>
      <c r="L95441">
        <v>596495658</v>
      </c>
      <c r="M95441" s="1" t="s">
        <v>5012</v>
      </c>
    </row>
    <row r="95442" spans="1:13" x14ac:dyDescent="0.2">
      <c r="A95442" s="1" t="s">
        <v>12</v>
      </c>
      <c r="B95442">
        <v>1363310493</v>
      </c>
      <c r="C95442" s="1" t="s">
        <v>13</v>
      </c>
      <c r="D95442">
        <v>20221019</v>
      </c>
      <c r="E95442" s="1" t="s">
        <v>24</v>
      </c>
      <c r="F95442">
        <v>0</v>
      </c>
      <c r="G95442" s="1" t="s">
        <v>19</v>
      </c>
      <c r="H95442" s="1" t="s">
        <v>16</v>
      </c>
      <c r="I95442">
        <v>0</v>
      </c>
      <c r="J95442">
        <v>1</v>
      </c>
      <c r="K95442" s="1" t="s">
        <v>2066</v>
      </c>
      <c r="L95442">
        <v>1363310493</v>
      </c>
      <c r="M95442" s="1" t="s">
        <v>3762</v>
      </c>
    </row>
    <row r="95443" spans="1:13" x14ac:dyDescent="0.2">
      <c r="A95443" s="1" t="s">
        <v>12</v>
      </c>
      <c r="B95443">
        <v>1448780194</v>
      </c>
      <c r="C95443" s="1" t="s">
        <v>13</v>
      </c>
      <c r="D95443">
        <v>20221019</v>
      </c>
      <c r="E95443" s="1" t="s">
        <v>116</v>
      </c>
      <c r="F95443">
        <v>0</v>
      </c>
      <c r="G95443" s="1" t="s">
        <v>19</v>
      </c>
      <c r="H95443" s="1" t="s">
        <v>16</v>
      </c>
      <c r="I95443">
        <v>0</v>
      </c>
      <c r="J95443">
        <v>1</v>
      </c>
      <c r="K95443" s="1" t="s">
        <v>2066</v>
      </c>
      <c r="L95443">
        <v>1448780194</v>
      </c>
      <c r="M95443" s="1" t="s">
        <v>5893</v>
      </c>
    </row>
    <row r="95444" spans="1:13" x14ac:dyDescent="0.2">
      <c r="A95444" s="1" t="s">
        <v>12</v>
      </c>
      <c r="B95444">
        <v>1594002364</v>
      </c>
      <c r="C95444" s="1" t="s">
        <v>13</v>
      </c>
      <c r="D95444">
        <v>20221019</v>
      </c>
      <c r="E95444" s="1" t="s">
        <v>116</v>
      </c>
      <c r="F95444">
        <v>0</v>
      </c>
      <c r="G95444" s="1" t="s">
        <v>19</v>
      </c>
      <c r="H95444" s="1" t="s">
        <v>16</v>
      </c>
      <c r="I95444">
        <v>0</v>
      </c>
      <c r="J95444">
        <v>1</v>
      </c>
      <c r="K95444" s="1" t="s">
        <v>2066</v>
      </c>
      <c r="L95444">
        <v>1594002364</v>
      </c>
      <c r="M95444" s="1" t="s">
        <v>2116</v>
      </c>
    </row>
    <row r="95445" spans="1:13" x14ac:dyDescent="0.2">
      <c r="A95445" s="1" t="s">
        <v>12</v>
      </c>
      <c r="B95445">
        <v>1092027022</v>
      </c>
      <c r="C95445" s="1" t="s">
        <v>13</v>
      </c>
      <c r="D95445">
        <v>20221019</v>
      </c>
      <c r="E95445" s="1" t="s">
        <v>251</v>
      </c>
      <c r="F95445">
        <v>0</v>
      </c>
      <c r="G95445" s="1" t="s">
        <v>19</v>
      </c>
      <c r="H95445" s="1" t="s">
        <v>16</v>
      </c>
      <c r="I95445">
        <v>0</v>
      </c>
      <c r="J95445">
        <v>2</v>
      </c>
      <c r="K95445" s="1" t="s">
        <v>2066</v>
      </c>
      <c r="L95445">
        <v>1092027022</v>
      </c>
      <c r="M95445" s="1" t="s">
        <v>9377</v>
      </c>
    </row>
    <row r="95446" spans="1:13" x14ac:dyDescent="0.2">
      <c r="A95446" s="1" t="s">
        <v>12</v>
      </c>
      <c r="B95446">
        <v>1584419134</v>
      </c>
      <c r="C95446" s="1" t="s">
        <v>13</v>
      </c>
      <c r="D95446">
        <v>20221019</v>
      </c>
      <c r="E95446" s="1" t="s">
        <v>251</v>
      </c>
      <c r="F95446">
        <v>0</v>
      </c>
      <c r="G95446" s="1" t="s">
        <v>19</v>
      </c>
      <c r="H95446" s="1" t="s">
        <v>16</v>
      </c>
      <c r="I95446">
        <v>0</v>
      </c>
      <c r="J95446">
        <v>1</v>
      </c>
      <c r="K95446" s="1" t="s">
        <v>2066</v>
      </c>
      <c r="L95446">
        <v>1584419134</v>
      </c>
      <c r="M95446" s="1" t="s">
        <v>11128</v>
      </c>
    </row>
    <row r="95447" spans="1:13" x14ac:dyDescent="0.2">
      <c r="A95447" s="1" t="s">
        <v>12</v>
      </c>
      <c r="B95447">
        <v>1587795285</v>
      </c>
      <c r="C95447" s="1" t="s">
        <v>13</v>
      </c>
      <c r="D95447">
        <v>20221019</v>
      </c>
      <c r="E95447" s="1" t="s">
        <v>156</v>
      </c>
      <c r="F95447">
        <v>0</v>
      </c>
      <c r="G95447" s="1" t="s">
        <v>19</v>
      </c>
      <c r="H95447" s="1" t="s">
        <v>16</v>
      </c>
      <c r="I95447">
        <v>0</v>
      </c>
      <c r="J95447">
        <v>1</v>
      </c>
      <c r="K95447" s="1" t="s">
        <v>2066</v>
      </c>
      <c r="L95447">
        <v>1587795285</v>
      </c>
      <c r="M95447" s="1" t="s">
        <v>9417</v>
      </c>
    </row>
    <row r="95448" spans="1:13" x14ac:dyDescent="0.2">
      <c r="A95448" s="1" t="s">
        <v>12</v>
      </c>
      <c r="B95448">
        <v>1470464200</v>
      </c>
      <c r="C95448" s="1" t="s">
        <v>13</v>
      </c>
      <c r="D95448">
        <v>20221019</v>
      </c>
      <c r="E95448" s="1" t="s">
        <v>156</v>
      </c>
      <c r="F95448">
        <v>0</v>
      </c>
      <c r="G95448" s="1" t="s">
        <v>19</v>
      </c>
      <c r="H95448" s="1" t="s">
        <v>16</v>
      </c>
      <c r="I95448">
        <v>0</v>
      </c>
      <c r="J95448">
        <v>1</v>
      </c>
      <c r="K95448" s="1" t="s">
        <v>2066</v>
      </c>
      <c r="L95448">
        <v>1470464200</v>
      </c>
      <c r="M95448" s="1" t="s">
        <v>7087</v>
      </c>
    </row>
    <row r="95449" spans="1:13" x14ac:dyDescent="0.2">
      <c r="A95449" s="1" t="s">
        <v>12</v>
      </c>
      <c r="B95449">
        <v>1587795284</v>
      </c>
      <c r="C95449" s="1" t="s">
        <v>13</v>
      </c>
      <c r="D95449">
        <v>20221019</v>
      </c>
      <c r="E95449" s="1" t="s">
        <v>315</v>
      </c>
      <c r="F95449">
        <v>0</v>
      </c>
      <c r="G95449" s="1" t="s">
        <v>19</v>
      </c>
      <c r="H95449" s="1" t="s">
        <v>16</v>
      </c>
      <c r="I95449">
        <v>0</v>
      </c>
      <c r="J95449">
        <v>2</v>
      </c>
      <c r="K95449" s="1" t="s">
        <v>2066</v>
      </c>
      <c r="L95449">
        <v>1587795284</v>
      </c>
      <c r="M95449" s="1" t="s">
        <v>9423</v>
      </c>
    </row>
    <row r="95450" spans="1:13" x14ac:dyDescent="0.2">
      <c r="A95450" s="1" t="s">
        <v>12</v>
      </c>
      <c r="B95450">
        <v>1410114807</v>
      </c>
      <c r="C95450" s="1" t="s">
        <v>13</v>
      </c>
      <c r="D95450">
        <v>20221019</v>
      </c>
      <c r="E95450" s="1" t="s">
        <v>116</v>
      </c>
      <c r="F95450">
        <v>0</v>
      </c>
      <c r="G95450" s="1" t="s">
        <v>19</v>
      </c>
      <c r="H95450" s="1" t="s">
        <v>16</v>
      </c>
      <c r="I95450">
        <v>0</v>
      </c>
      <c r="J95450">
        <v>1</v>
      </c>
      <c r="K95450" s="1" t="s">
        <v>2066</v>
      </c>
      <c r="L95450">
        <v>1410114807</v>
      </c>
      <c r="M95450" s="1" t="s">
        <v>4693</v>
      </c>
    </row>
    <row r="95451" spans="1:13" x14ac:dyDescent="0.2">
      <c r="A95451" s="1" t="s">
        <v>12</v>
      </c>
      <c r="B95451">
        <v>1256704549</v>
      </c>
      <c r="C95451" s="1" t="s">
        <v>13</v>
      </c>
      <c r="D95451">
        <v>20221019</v>
      </c>
      <c r="E95451" s="1" t="s">
        <v>156</v>
      </c>
      <c r="F95451">
        <v>0</v>
      </c>
      <c r="G95451" s="1" t="s">
        <v>19</v>
      </c>
      <c r="H95451" s="1" t="s">
        <v>16</v>
      </c>
      <c r="I95451">
        <v>0</v>
      </c>
      <c r="J95451">
        <v>1</v>
      </c>
      <c r="K95451" s="1" t="s">
        <v>2066</v>
      </c>
      <c r="L95451">
        <v>1256704549</v>
      </c>
      <c r="M95451" s="1" t="s">
        <v>1281</v>
      </c>
    </row>
    <row r="95452" spans="1:13" x14ac:dyDescent="0.2">
      <c r="A95452" s="1" t="s">
        <v>12</v>
      </c>
      <c r="B95452">
        <v>1363310493</v>
      </c>
      <c r="C95452" s="1" t="s">
        <v>13</v>
      </c>
      <c r="D95452">
        <v>20221019</v>
      </c>
      <c r="E95452" s="1" t="s">
        <v>116</v>
      </c>
      <c r="F95452">
        <v>0</v>
      </c>
      <c r="G95452" s="1" t="s">
        <v>19</v>
      </c>
      <c r="H95452" s="1" t="s">
        <v>16</v>
      </c>
      <c r="I95452">
        <v>0</v>
      </c>
      <c r="J95452">
        <v>1</v>
      </c>
      <c r="K95452" s="1" t="s">
        <v>2066</v>
      </c>
      <c r="M95452" s="1" t="s">
        <v>3762</v>
      </c>
    </row>
    <row r="95453" spans="1:13" x14ac:dyDescent="0.2">
      <c r="A95453" s="1" t="s">
        <v>12</v>
      </c>
      <c r="B95453">
        <v>1363311375</v>
      </c>
      <c r="C95453" s="1" t="s">
        <v>13</v>
      </c>
      <c r="D95453">
        <v>20221019</v>
      </c>
      <c r="E95453" s="1" t="s">
        <v>24</v>
      </c>
      <c r="F95453">
        <v>0</v>
      </c>
      <c r="G95453" s="1" t="s">
        <v>19</v>
      </c>
      <c r="H95453" s="1" t="s">
        <v>16</v>
      </c>
      <c r="I95453">
        <v>0</v>
      </c>
      <c r="J95453">
        <v>1</v>
      </c>
      <c r="K95453" s="1" t="s">
        <v>2066</v>
      </c>
      <c r="L95453">
        <v>1363311375</v>
      </c>
      <c r="M95453" s="1" t="s">
        <v>4090</v>
      </c>
    </row>
    <row r="95454" spans="1:13" x14ac:dyDescent="0.2">
      <c r="A95454" s="1" t="s">
        <v>12</v>
      </c>
      <c r="B95454">
        <v>281713751</v>
      </c>
      <c r="C95454" s="1" t="s">
        <v>13</v>
      </c>
      <c r="D95454">
        <v>20221019</v>
      </c>
      <c r="E95454" s="1" t="s">
        <v>251</v>
      </c>
      <c r="F95454">
        <v>0</v>
      </c>
      <c r="G95454" s="1" t="s">
        <v>19</v>
      </c>
      <c r="H95454" s="1" t="s">
        <v>16</v>
      </c>
      <c r="I95454">
        <v>0</v>
      </c>
      <c r="J95454">
        <v>1</v>
      </c>
      <c r="K95454" s="1" t="s">
        <v>2066</v>
      </c>
      <c r="L95454">
        <v>281713751</v>
      </c>
      <c r="M95454" s="1" t="s">
        <v>11264</v>
      </c>
    </row>
    <row r="95455" spans="1:13" x14ac:dyDescent="0.2">
      <c r="A95455" s="1" t="s">
        <v>12</v>
      </c>
      <c r="B95455">
        <v>1144742685</v>
      </c>
      <c r="C95455" s="1" t="s">
        <v>13</v>
      </c>
      <c r="D95455">
        <v>20221019</v>
      </c>
      <c r="E95455" s="1" t="s">
        <v>251</v>
      </c>
      <c r="F95455">
        <v>0</v>
      </c>
      <c r="G95455" s="1" t="s">
        <v>19</v>
      </c>
      <c r="H95455" s="1" t="s">
        <v>16</v>
      </c>
      <c r="I95455">
        <v>0</v>
      </c>
      <c r="J95455">
        <v>1</v>
      </c>
      <c r="K95455" s="1" t="s">
        <v>2066</v>
      </c>
      <c r="M95455" s="1" t="s">
        <v>11334</v>
      </c>
    </row>
    <row r="95456" spans="1:13" x14ac:dyDescent="0.2">
      <c r="A95456" s="1" t="s">
        <v>12</v>
      </c>
      <c r="B95456">
        <v>1584419117</v>
      </c>
      <c r="C95456" s="1" t="s">
        <v>13</v>
      </c>
      <c r="D95456">
        <v>20221019</v>
      </c>
      <c r="E95456" s="1" t="s">
        <v>251</v>
      </c>
      <c r="F95456">
        <v>0</v>
      </c>
      <c r="G95456" s="1" t="s">
        <v>19</v>
      </c>
      <c r="H95456" s="1" t="s">
        <v>16</v>
      </c>
      <c r="I95456">
        <v>0</v>
      </c>
      <c r="J95456">
        <v>1</v>
      </c>
      <c r="K95456" s="1" t="s">
        <v>2066</v>
      </c>
      <c r="L95456">
        <v>1584419117</v>
      </c>
      <c r="M95456" s="1" t="s">
        <v>9645</v>
      </c>
    </row>
    <row r="95457" spans="1:13" x14ac:dyDescent="0.2">
      <c r="A95457" s="1" t="s">
        <v>12</v>
      </c>
      <c r="B95457">
        <v>1253102469</v>
      </c>
      <c r="C95457" s="1" t="s">
        <v>13</v>
      </c>
      <c r="D95457">
        <v>20221019</v>
      </c>
      <c r="E95457" s="1" t="s">
        <v>251</v>
      </c>
      <c r="F95457">
        <v>0</v>
      </c>
      <c r="G95457" s="1" t="s">
        <v>19</v>
      </c>
      <c r="H95457" s="1" t="s">
        <v>16</v>
      </c>
      <c r="I95457">
        <v>0</v>
      </c>
      <c r="J95457">
        <v>1</v>
      </c>
      <c r="K95457" s="1" t="s">
        <v>2066</v>
      </c>
      <c r="L95457">
        <v>1253102469</v>
      </c>
      <c r="M95457" s="1" t="s">
        <v>2539</v>
      </c>
    </row>
    <row r="95458" spans="1:13" x14ac:dyDescent="0.2">
      <c r="A95458" s="1" t="s">
        <v>12</v>
      </c>
      <c r="B95458">
        <v>1474669295</v>
      </c>
      <c r="C95458" s="1" t="s">
        <v>13</v>
      </c>
      <c r="D95458">
        <v>20221019</v>
      </c>
      <c r="E95458" s="1" t="s">
        <v>116</v>
      </c>
      <c r="F95458">
        <v>0</v>
      </c>
      <c r="G95458" s="1" t="s">
        <v>19</v>
      </c>
      <c r="H95458" s="1" t="s">
        <v>16</v>
      </c>
      <c r="I95458">
        <v>0</v>
      </c>
      <c r="J95458">
        <v>1</v>
      </c>
      <c r="K95458" s="1" t="s">
        <v>2066</v>
      </c>
      <c r="L95458">
        <v>1474669295</v>
      </c>
      <c r="M95458" s="1" t="s">
        <v>10855</v>
      </c>
    </row>
    <row r="95459" spans="1:13" x14ac:dyDescent="0.2">
      <c r="A95459" s="1" t="s">
        <v>12</v>
      </c>
      <c r="B95459">
        <v>1092027162</v>
      </c>
      <c r="C95459" s="1" t="s">
        <v>13</v>
      </c>
      <c r="D95459">
        <v>20221019</v>
      </c>
      <c r="E95459" s="1" t="s">
        <v>251</v>
      </c>
      <c r="F95459">
        <v>0</v>
      </c>
      <c r="G95459" s="1" t="s">
        <v>19</v>
      </c>
      <c r="H95459" s="1" t="s">
        <v>16</v>
      </c>
      <c r="I95459">
        <v>0</v>
      </c>
      <c r="J95459">
        <v>1</v>
      </c>
      <c r="K95459" s="1" t="s">
        <v>2066</v>
      </c>
      <c r="L95459">
        <v>1092027162</v>
      </c>
      <c r="M95459" s="1" t="s">
        <v>9374</v>
      </c>
    </row>
    <row r="95460" spans="1:13" x14ac:dyDescent="0.2">
      <c r="A95460" s="1" t="s">
        <v>12</v>
      </c>
      <c r="B95460">
        <v>1443063971</v>
      </c>
      <c r="C95460" s="1" t="s">
        <v>13</v>
      </c>
      <c r="D95460">
        <v>20221019</v>
      </c>
      <c r="E95460" s="1" t="s">
        <v>156</v>
      </c>
      <c r="F95460">
        <v>0</v>
      </c>
      <c r="G95460" s="1" t="s">
        <v>19</v>
      </c>
      <c r="H95460" s="1" t="s">
        <v>16</v>
      </c>
      <c r="I95460">
        <v>0</v>
      </c>
      <c r="J95460">
        <v>1</v>
      </c>
      <c r="K95460" s="1" t="s">
        <v>2066</v>
      </c>
      <c r="L95460">
        <v>1443063971</v>
      </c>
      <c r="M95460" s="1" t="s">
        <v>79</v>
      </c>
    </row>
    <row r="95461" spans="1:13" x14ac:dyDescent="0.2">
      <c r="A95461" s="1" t="s">
        <v>12</v>
      </c>
      <c r="B95461">
        <v>1146195712</v>
      </c>
      <c r="C95461" s="1" t="s">
        <v>13</v>
      </c>
      <c r="D95461">
        <v>20221019</v>
      </c>
      <c r="E95461" s="1" t="s">
        <v>24</v>
      </c>
      <c r="F95461">
        <v>0</v>
      </c>
      <c r="G95461" s="1" t="s">
        <v>19</v>
      </c>
      <c r="H95461" s="1" t="s">
        <v>16</v>
      </c>
      <c r="I95461">
        <v>0</v>
      </c>
      <c r="J95461">
        <v>1</v>
      </c>
      <c r="K95461" s="1" t="s">
        <v>2066</v>
      </c>
      <c r="M95461" s="1" t="s">
        <v>4825</v>
      </c>
    </row>
    <row r="95462" spans="1:13" x14ac:dyDescent="0.2">
      <c r="A95462" s="1" t="s">
        <v>12</v>
      </c>
      <c r="B95462">
        <v>696479071</v>
      </c>
      <c r="C95462" s="1" t="s">
        <v>13</v>
      </c>
      <c r="D95462">
        <v>20221019</v>
      </c>
      <c r="E95462" s="1" t="s">
        <v>24</v>
      </c>
      <c r="F95462">
        <v>0</v>
      </c>
      <c r="G95462" s="1" t="s">
        <v>19</v>
      </c>
      <c r="H95462" s="1" t="s">
        <v>16</v>
      </c>
      <c r="I95462">
        <v>0</v>
      </c>
      <c r="J95462">
        <v>1</v>
      </c>
      <c r="K95462" s="1" t="s">
        <v>2066</v>
      </c>
      <c r="L95462">
        <v>696479071</v>
      </c>
      <c r="M95462" s="1" t="s">
        <v>9988</v>
      </c>
    </row>
    <row r="95463" spans="1:13" x14ac:dyDescent="0.2">
      <c r="A95463" s="1" t="s">
        <v>12</v>
      </c>
      <c r="B95463">
        <v>1092027183</v>
      </c>
      <c r="C95463" s="1" t="s">
        <v>13</v>
      </c>
      <c r="D95463">
        <v>20221019</v>
      </c>
      <c r="E95463" s="1" t="s">
        <v>251</v>
      </c>
      <c r="F95463">
        <v>0</v>
      </c>
      <c r="G95463" s="1" t="s">
        <v>19</v>
      </c>
      <c r="H95463" s="1" t="s">
        <v>16</v>
      </c>
      <c r="I95463">
        <v>0</v>
      </c>
      <c r="J95463">
        <v>1</v>
      </c>
      <c r="K95463" s="1" t="s">
        <v>2066</v>
      </c>
      <c r="L95463">
        <v>1092027183</v>
      </c>
      <c r="M95463" s="1" t="s">
        <v>9379</v>
      </c>
    </row>
    <row r="95464" spans="1:13" x14ac:dyDescent="0.2">
      <c r="A95464" s="1" t="s">
        <v>12</v>
      </c>
      <c r="B95464">
        <v>1256704541</v>
      </c>
      <c r="C95464" s="1" t="s">
        <v>13</v>
      </c>
      <c r="D95464">
        <v>20221019</v>
      </c>
      <c r="E95464" s="1" t="s">
        <v>156</v>
      </c>
      <c r="F95464">
        <v>0</v>
      </c>
      <c r="G95464" s="1" t="s">
        <v>25</v>
      </c>
      <c r="H95464" s="1" t="s">
        <v>16</v>
      </c>
      <c r="I95464">
        <v>0</v>
      </c>
      <c r="J95464">
        <v>2</v>
      </c>
      <c r="K95464" s="1" t="s">
        <v>2066</v>
      </c>
      <c r="L95464">
        <v>1256704541</v>
      </c>
      <c r="M95464" s="1" t="s">
        <v>1267</v>
      </c>
    </row>
    <row r="95465" spans="1:13" x14ac:dyDescent="0.2">
      <c r="A95465" s="1" t="s">
        <v>12</v>
      </c>
      <c r="B95465">
        <v>1095065281</v>
      </c>
      <c r="C95465" s="1" t="s">
        <v>13</v>
      </c>
      <c r="D95465">
        <v>20221019</v>
      </c>
      <c r="E95465" s="1" t="s">
        <v>132</v>
      </c>
      <c r="F95465">
        <v>0</v>
      </c>
      <c r="G95465" s="1" t="s">
        <v>19</v>
      </c>
      <c r="H95465" s="1" t="s">
        <v>16</v>
      </c>
      <c r="I95465">
        <v>0</v>
      </c>
      <c r="J95465">
        <v>1</v>
      </c>
      <c r="K95465" s="1" t="s">
        <v>2066</v>
      </c>
      <c r="M95465" s="1" t="s">
        <v>10927</v>
      </c>
    </row>
    <row r="95466" spans="1:13" x14ac:dyDescent="0.2">
      <c r="A95466" s="1" t="s">
        <v>12</v>
      </c>
      <c r="B95466">
        <v>1584419125</v>
      </c>
      <c r="C95466" s="1" t="s">
        <v>13</v>
      </c>
      <c r="D95466">
        <v>20221019</v>
      </c>
      <c r="E95466" s="1" t="s">
        <v>251</v>
      </c>
      <c r="F95466">
        <v>0</v>
      </c>
      <c r="G95466" s="1" t="s">
        <v>19</v>
      </c>
      <c r="H95466" s="1" t="s">
        <v>16</v>
      </c>
      <c r="I95466">
        <v>0</v>
      </c>
      <c r="J95466">
        <v>1</v>
      </c>
      <c r="K95466" s="1" t="s">
        <v>2066</v>
      </c>
      <c r="L95466">
        <v>1584419125</v>
      </c>
      <c r="M95466" s="1" t="s">
        <v>9415</v>
      </c>
    </row>
    <row r="95467" spans="1:13" x14ac:dyDescent="0.2">
      <c r="A95467" s="1" t="s">
        <v>12</v>
      </c>
      <c r="B95467">
        <v>1587795181</v>
      </c>
      <c r="C95467" s="1" t="s">
        <v>13</v>
      </c>
      <c r="D95467">
        <v>20221019</v>
      </c>
      <c r="E95467" s="1" t="s">
        <v>251</v>
      </c>
      <c r="F95467">
        <v>0</v>
      </c>
      <c r="G95467" s="1" t="s">
        <v>19</v>
      </c>
      <c r="H95467" s="1" t="s">
        <v>16</v>
      </c>
      <c r="I95467">
        <v>0</v>
      </c>
      <c r="J95467">
        <v>1</v>
      </c>
      <c r="K95467" s="1" t="s">
        <v>2066</v>
      </c>
      <c r="L95467">
        <v>1587795181</v>
      </c>
      <c r="M95467" s="1" t="s">
        <v>9431</v>
      </c>
    </row>
    <row r="95468" spans="1:13" x14ac:dyDescent="0.2">
      <c r="A95468" s="1" t="s">
        <v>12</v>
      </c>
      <c r="B95468">
        <v>596495662</v>
      </c>
      <c r="C95468" s="1" t="s">
        <v>13</v>
      </c>
      <c r="D95468">
        <v>20221019</v>
      </c>
      <c r="E95468" s="1" t="s">
        <v>116</v>
      </c>
      <c r="F95468">
        <v>0</v>
      </c>
      <c r="G95468" s="1" t="s">
        <v>19</v>
      </c>
      <c r="H95468" s="1" t="s">
        <v>16</v>
      </c>
      <c r="I95468">
        <v>0</v>
      </c>
      <c r="J95468">
        <v>1</v>
      </c>
      <c r="K95468" s="1" t="s">
        <v>2066</v>
      </c>
      <c r="L95468">
        <v>596495662</v>
      </c>
      <c r="M95468" s="1" t="s">
        <v>3265</v>
      </c>
    </row>
    <row r="95469" spans="1:13" x14ac:dyDescent="0.2">
      <c r="A95469" s="1" t="s">
        <v>12</v>
      </c>
      <c r="B95469">
        <v>1444061244</v>
      </c>
      <c r="C95469" s="1" t="s">
        <v>13</v>
      </c>
      <c r="D95469">
        <v>20221019</v>
      </c>
      <c r="E95469" s="1" t="s">
        <v>251</v>
      </c>
      <c r="F95469">
        <v>0</v>
      </c>
      <c r="G95469" s="1" t="s">
        <v>19</v>
      </c>
      <c r="H95469" s="1" t="s">
        <v>16</v>
      </c>
      <c r="I95469">
        <v>0</v>
      </c>
      <c r="J95469">
        <v>1</v>
      </c>
      <c r="K95469" s="1" t="s">
        <v>2066</v>
      </c>
      <c r="L95469">
        <v>1444061244</v>
      </c>
      <c r="M95469" s="1" t="s">
        <v>6960</v>
      </c>
    </row>
    <row r="95470" spans="1:13" x14ac:dyDescent="0.2">
      <c r="A95470" s="1" t="s">
        <v>12</v>
      </c>
      <c r="B95470">
        <v>1440880519</v>
      </c>
      <c r="C95470" s="1" t="s">
        <v>13</v>
      </c>
      <c r="D95470">
        <v>20221020</v>
      </c>
      <c r="E95470" s="1" t="s">
        <v>11116</v>
      </c>
      <c r="F95470">
        <v>617268</v>
      </c>
      <c r="G95470" s="1" t="s">
        <v>19</v>
      </c>
      <c r="H95470" s="1" t="s">
        <v>16</v>
      </c>
      <c r="I95470">
        <v>4</v>
      </c>
      <c r="J95470">
        <v>4</v>
      </c>
      <c r="K95470" s="1" t="s">
        <v>2066</v>
      </c>
      <c r="L95470">
        <v>1440880519</v>
      </c>
      <c r="M95470" s="1" t="s">
        <v>11335</v>
      </c>
    </row>
    <row r="95471" spans="1:13" x14ac:dyDescent="0.2">
      <c r="A95471" s="1" t="s">
        <v>12</v>
      </c>
      <c r="B95471">
        <v>1440566258</v>
      </c>
      <c r="C95471" s="1" t="s">
        <v>13</v>
      </c>
      <c r="D95471">
        <v>20221020</v>
      </c>
      <c r="E95471" s="1" t="s">
        <v>262</v>
      </c>
      <c r="F95471">
        <v>489507</v>
      </c>
      <c r="G95471" s="1" t="s">
        <v>15</v>
      </c>
      <c r="H95471" s="1" t="s">
        <v>16</v>
      </c>
      <c r="I95471">
        <v>1</v>
      </c>
      <c r="J95471">
        <v>0</v>
      </c>
      <c r="K95471" s="1" t="s">
        <v>2066</v>
      </c>
      <c r="L95471">
        <v>1440566258</v>
      </c>
      <c r="M95471" s="1" t="s">
        <v>6268</v>
      </c>
    </row>
    <row r="95472" spans="1:13" x14ac:dyDescent="0.2">
      <c r="A95472" s="1" t="s">
        <v>12</v>
      </c>
      <c r="B95472">
        <v>1636910530</v>
      </c>
      <c r="C95472" s="1" t="s">
        <v>13</v>
      </c>
      <c r="D95472">
        <v>20221020</v>
      </c>
      <c r="E95472" s="1" t="s">
        <v>11336</v>
      </c>
      <c r="F95472">
        <v>464244</v>
      </c>
      <c r="G95472" s="1" t="s">
        <v>19</v>
      </c>
      <c r="H95472" s="1" t="s">
        <v>16</v>
      </c>
      <c r="I95472">
        <v>2</v>
      </c>
      <c r="J95472">
        <v>2</v>
      </c>
      <c r="K95472" s="1" t="s">
        <v>2066</v>
      </c>
      <c r="L95472">
        <v>1636910530</v>
      </c>
      <c r="M95472" s="1" t="s">
        <v>11315</v>
      </c>
    </row>
    <row r="95473" spans="1:13" x14ac:dyDescent="0.2">
      <c r="A95473" s="1" t="s">
        <v>12</v>
      </c>
      <c r="B95473">
        <v>1440870918</v>
      </c>
      <c r="C95473" s="1" t="s">
        <v>13</v>
      </c>
      <c r="D95473">
        <v>20221020</v>
      </c>
      <c r="E95473" s="1" t="s">
        <v>248</v>
      </c>
      <c r="F95473">
        <v>374064</v>
      </c>
      <c r="G95473" s="1" t="s">
        <v>19</v>
      </c>
      <c r="H95473" s="1" t="s">
        <v>16</v>
      </c>
      <c r="I95473">
        <v>2</v>
      </c>
      <c r="J95473">
        <v>1</v>
      </c>
      <c r="K95473" s="1" t="s">
        <v>2066</v>
      </c>
      <c r="L95473">
        <v>1440870918</v>
      </c>
      <c r="M95473" s="1" t="s">
        <v>4058</v>
      </c>
    </row>
    <row r="95474" spans="1:13" x14ac:dyDescent="0.2">
      <c r="A95474" s="1" t="s">
        <v>12</v>
      </c>
      <c r="B95474">
        <v>1025255451</v>
      </c>
      <c r="C95474" s="1" t="s">
        <v>13</v>
      </c>
      <c r="D95474">
        <v>20221020</v>
      </c>
      <c r="E95474" s="1" t="s">
        <v>541</v>
      </c>
      <c r="F95474">
        <v>362191</v>
      </c>
      <c r="G95474" s="1" t="s">
        <v>25</v>
      </c>
      <c r="H95474" s="1" t="s">
        <v>16</v>
      </c>
      <c r="I95474">
        <v>2</v>
      </c>
      <c r="J95474">
        <v>1</v>
      </c>
      <c r="K95474" s="1" t="s">
        <v>2066</v>
      </c>
      <c r="M95474" s="1" t="s">
        <v>9591</v>
      </c>
    </row>
    <row r="95475" spans="1:13" x14ac:dyDescent="0.2">
      <c r="A95475" s="1" t="s">
        <v>12</v>
      </c>
      <c r="B95475">
        <v>1453206931</v>
      </c>
      <c r="C95475" s="1" t="s">
        <v>13</v>
      </c>
      <c r="D95475">
        <v>20221020</v>
      </c>
      <c r="E95475" s="1" t="s">
        <v>1739</v>
      </c>
      <c r="F95475">
        <v>350422</v>
      </c>
      <c r="G95475" s="1" t="s">
        <v>15</v>
      </c>
      <c r="H95475" s="1" t="s">
        <v>16</v>
      </c>
      <c r="I95475">
        <v>2</v>
      </c>
      <c r="J95475">
        <v>0</v>
      </c>
      <c r="K95475" s="1" t="s">
        <v>2066</v>
      </c>
      <c r="L95475">
        <v>1453206931</v>
      </c>
      <c r="M95475" s="1" t="s">
        <v>11281</v>
      </c>
    </row>
    <row r="95476" spans="1:13" x14ac:dyDescent="0.2">
      <c r="A95476" s="1" t="s">
        <v>12</v>
      </c>
      <c r="B95476">
        <v>1440887528</v>
      </c>
      <c r="C95476" s="1" t="s">
        <v>13</v>
      </c>
      <c r="D95476">
        <v>20221020</v>
      </c>
      <c r="E95476" s="1" t="s">
        <v>226</v>
      </c>
      <c r="F95476">
        <v>332477</v>
      </c>
      <c r="G95476" s="1" t="s">
        <v>15</v>
      </c>
      <c r="H95476" s="1" t="s">
        <v>16</v>
      </c>
      <c r="I95476">
        <v>2</v>
      </c>
      <c r="J95476">
        <v>1</v>
      </c>
      <c r="K95476" s="1" t="s">
        <v>2066</v>
      </c>
      <c r="L95476">
        <v>1440887528</v>
      </c>
      <c r="M95476" s="1" t="s">
        <v>10749</v>
      </c>
    </row>
    <row r="95477" spans="1:13" x14ac:dyDescent="0.2">
      <c r="A95477" s="1" t="s">
        <v>12</v>
      </c>
      <c r="B95477">
        <v>1619816358</v>
      </c>
      <c r="C95477" s="1" t="s">
        <v>13</v>
      </c>
      <c r="D95477">
        <v>20221020</v>
      </c>
      <c r="E95477" s="1" t="s">
        <v>329</v>
      </c>
      <c r="F95477">
        <v>311995</v>
      </c>
      <c r="G95477" s="1" t="s">
        <v>19</v>
      </c>
      <c r="H95477" s="1" t="s">
        <v>16</v>
      </c>
      <c r="I95477">
        <v>2</v>
      </c>
      <c r="J95477">
        <v>1</v>
      </c>
      <c r="K95477" s="1" t="s">
        <v>2066</v>
      </c>
      <c r="L95477">
        <v>1619816358</v>
      </c>
      <c r="M95477" s="1" t="s">
        <v>10220</v>
      </c>
    </row>
    <row r="95478" spans="1:13" x14ac:dyDescent="0.2">
      <c r="A95478" s="1" t="s">
        <v>12</v>
      </c>
      <c r="B95478">
        <v>855123114</v>
      </c>
      <c r="C95478" s="1" t="s">
        <v>13</v>
      </c>
      <c r="D95478">
        <v>20221020</v>
      </c>
      <c r="E95478" s="1" t="s">
        <v>327</v>
      </c>
      <c r="F95478">
        <v>302987</v>
      </c>
      <c r="G95478" s="1" t="s">
        <v>15</v>
      </c>
      <c r="H95478" s="1" t="s">
        <v>16</v>
      </c>
      <c r="I95478">
        <v>1</v>
      </c>
      <c r="J95478">
        <v>0</v>
      </c>
      <c r="K95478" s="1" t="s">
        <v>2066</v>
      </c>
      <c r="L95478">
        <v>855123114</v>
      </c>
      <c r="M95478" s="1" t="s">
        <v>7128</v>
      </c>
    </row>
    <row r="95479" spans="1:13" x14ac:dyDescent="0.2">
      <c r="A95479" s="1" t="s">
        <v>12</v>
      </c>
      <c r="B95479">
        <v>1408996249</v>
      </c>
      <c r="C95479" s="1" t="s">
        <v>13</v>
      </c>
      <c r="D95479">
        <v>20221020</v>
      </c>
      <c r="E95479" s="1" t="s">
        <v>262</v>
      </c>
      <c r="F95479">
        <v>287061</v>
      </c>
      <c r="G95479" s="1" t="s">
        <v>15</v>
      </c>
      <c r="H95479" s="1" t="s">
        <v>16</v>
      </c>
      <c r="I95479">
        <v>1</v>
      </c>
      <c r="J95479">
        <v>0</v>
      </c>
      <c r="K95479" s="1" t="s">
        <v>2066</v>
      </c>
      <c r="M95479" s="1" t="s">
        <v>9978</v>
      </c>
    </row>
    <row r="95480" spans="1:13" x14ac:dyDescent="0.2">
      <c r="A95480" s="1" t="s">
        <v>12</v>
      </c>
      <c r="B95480">
        <v>1440777683</v>
      </c>
      <c r="C95480" s="1" t="s">
        <v>13</v>
      </c>
      <c r="D95480">
        <v>20221020</v>
      </c>
      <c r="E95480" s="1" t="s">
        <v>178</v>
      </c>
      <c r="F95480">
        <v>277107</v>
      </c>
      <c r="G95480" s="1" t="s">
        <v>15</v>
      </c>
      <c r="H95480" s="1" t="s">
        <v>16</v>
      </c>
      <c r="I95480">
        <v>1</v>
      </c>
      <c r="J95480">
        <v>0</v>
      </c>
      <c r="K95480" s="1" t="s">
        <v>2066</v>
      </c>
      <c r="M95480" s="1" t="s">
        <v>7558</v>
      </c>
    </row>
    <row r="95481" spans="1:13" x14ac:dyDescent="0.2">
      <c r="A95481" s="1" t="s">
        <v>12</v>
      </c>
      <c r="B95481">
        <v>433409598</v>
      </c>
      <c r="C95481" s="1" t="s">
        <v>13</v>
      </c>
      <c r="D95481">
        <v>20221020</v>
      </c>
      <c r="E95481" s="1" t="s">
        <v>262</v>
      </c>
      <c r="F95481">
        <v>253387</v>
      </c>
      <c r="G95481" s="1" t="s">
        <v>15</v>
      </c>
      <c r="H95481" s="1" t="s">
        <v>16</v>
      </c>
      <c r="I95481">
        <v>1</v>
      </c>
      <c r="J95481">
        <v>0</v>
      </c>
      <c r="K95481" s="1" t="s">
        <v>2066</v>
      </c>
      <c r="M95481" s="1" t="s">
        <v>4855</v>
      </c>
    </row>
    <row r="95482" spans="1:13" x14ac:dyDescent="0.2">
      <c r="A95482" s="1" t="s">
        <v>12</v>
      </c>
      <c r="B95482">
        <v>1440887530</v>
      </c>
      <c r="C95482" s="1" t="s">
        <v>13</v>
      </c>
      <c r="D95482">
        <v>20221020</v>
      </c>
      <c r="E95482" s="1" t="s">
        <v>226</v>
      </c>
      <c r="F95482">
        <v>252086</v>
      </c>
      <c r="G95482" s="1" t="s">
        <v>15</v>
      </c>
      <c r="H95482" s="1" t="s">
        <v>16</v>
      </c>
      <c r="I95482">
        <v>2</v>
      </c>
      <c r="J95482">
        <v>0</v>
      </c>
      <c r="K95482" s="1" t="s">
        <v>2066</v>
      </c>
      <c r="L95482">
        <v>1440887530</v>
      </c>
      <c r="M95482" s="1" t="s">
        <v>8291</v>
      </c>
    </row>
    <row r="95483" spans="1:13" x14ac:dyDescent="0.2">
      <c r="A95483" s="1" t="s">
        <v>12</v>
      </c>
      <c r="B95483">
        <v>1440779571</v>
      </c>
      <c r="C95483" s="1" t="s">
        <v>13</v>
      </c>
      <c r="D95483">
        <v>20221020</v>
      </c>
      <c r="E95483" s="1" t="s">
        <v>262</v>
      </c>
      <c r="F95483">
        <v>244489</v>
      </c>
      <c r="G95483" s="1" t="s">
        <v>19</v>
      </c>
      <c r="H95483" s="1" t="s">
        <v>16</v>
      </c>
      <c r="I95483">
        <v>1</v>
      </c>
      <c r="J95483">
        <v>1</v>
      </c>
      <c r="K95483" s="1" t="s">
        <v>2066</v>
      </c>
      <c r="M95483" s="1" t="s">
        <v>11337</v>
      </c>
    </row>
    <row r="95484" spans="1:13" x14ac:dyDescent="0.2">
      <c r="A95484" s="1" t="s">
        <v>12</v>
      </c>
      <c r="B95484">
        <v>596395839</v>
      </c>
      <c r="C95484" s="1" t="s">
        <v>13</v>
      </c>
      <c r="D95484">
        <v>20221020</v>
      </c>
      <c r="E95484" s="1" t="s">
        <v>327</v>
      </c>
      <c r="F95484">
        <v>241720</v>
      </c>
      <c r="G95484" s="1" t="s">
        <v>15</v>
      </c>
      <c r="H95484" s="1" t="s">
        <v>16</v>
      </c>
      <c r="I95484">
        <v>1</v>
      </c>
      <c r="J95484">
        <v>0</v>
      </c>
      <c r="K95484" s="1" t="s">
        <v>2066</v>
      </c>
      <c r="L95484">
        <v>596395839</v>
      </c>
      <c r="M95484" s="1" t="s">
        <v>10428</v>
      </c>
    </row>
    <row r="95485" spans="1:13" x14ac:dyDescent="0.2">
      <c r="A95485" s="1" t="s">
        <v>12</v>
      </c>
      <c r="B95485">
        <v>1215752212</v>
      </c>
      <c r="C95485" s="1" t="s">
        <v>13</v>
      </c>
      <c r="D95485">
        <v>20221020</v>
      </c>
      <c r="E95485" s="1" t="s">
        <v>327</v>
      </c>
      <c r="F95485">
        <v>235627</v>
      </c>
      <c r="G95485" s="1" t="s">
        <v>15</v>
      </c>
      <c r="H95485" s="1" t="s">
        <v>16</v>
      </c>
      <c r="I95485">
        <v>1</v>
      </c>
      <c r="J95485">
        <v>0</v>
      </c>
      <c r="K95485" s="1" t="s">
        <v>2066</v>
      </c>
      <c r="L95485">
        <v>1215752212</v>
      </c>
      <c r="M95485" s="1" t="s">
        <v>3882</v>
      </c>
    </row>
    <row r="95486" spans="1:13" x14ac:dyDescent="0.2">
      <c r="A95486" s="1" t="s">
        <v>12</v>
      </c>
      <c r="B95486">
        <v>1440880519</v>
      </c>
      <c r="C95486" s="1" t="s">
        <v>13</v>
      </c>
      <c r="D95486">
        <v>20221020</v>
      </c>
      <c r="E95486" s="1" t="s">
        <v>262</v>
      </c>
      <c r="F95486">
        <v>234111</v>
      </c>
      <c r="G95486" s="1" t="s">
        <v>25</v>
      </c>
      <c r="H95486" s="1" t="s">
        <v>16</v>
      </c>
      <c r="I95486">
        <v>1</v>
      </c>
      <c r="J95486">
        <v>1</v>
      </c>
      <c r="K95486" s="1" t="s">
        <v>2066</v>
      </c>
      <c r="M95486" s="1" t="s">
        <v>11335</v>
      </c>
    </row>
    <row r="95487" spans="1:13" x14ac:dyDescent="0.2">
      <c r="A95487" s="1" t="s">
        <v>12</v>
      </c>
      <c r="B95487">
        <v>885892911</v>
      </c>
      <c r="C95487" s="1" t="s">
        <v>13</v>
      </c>
      <c r="D95487">
        <v>20221020</v>
      </c>
      <c r="E95487" s="1" t="s">
        <v>327</v>
      </c>
      <c r="F95487">
        <v>232693</v>
      </c>
      <c r="G95487" s="1" t="s">
        <v>15</v>
      </c>
      <c r="H95487" s="1" t="s">
        <v>16</v>
      </c>
      <c r="I95487">
        <v>1</v>
      </c>
      <c r="J95487">
        <v>0</v>
      </c>
      <c r="K95487" s="1" t="s">
        <v>2066</v>
      </c>
      <c r="L95487">
        <v>885892911</v>
      </c>
      <c r="M95487" s="1" t="s">
        <v>7431</v>
      </c>
    </row>
    <row r="95488" spans="1:13" x14ac:dyDescent="0.2">
      <c r="A95488" s="1" t="s">
        <v>12</v>
      </c>
      <c r="B95488">
        <v>192812595</v>
      </c>
      <c r="C95488" s="1" t="s">
        <v>13</v>
      </c>
      <c r="D95488">
        <v>20221020</v>
      </c>
      <c r="E95488" s="1" t="s">
        <v>1016</v>
      </c>
      <c r="F95488">
        <v>230933</v>
      </c>
      <c r="G95488" s="1" t="s">
        <v>19</v>
      </c>
      <c r="H95488" s="1" t="s">
        <v>16</v>
      </c>
      <c r="I95488">
        <v>1</v>
      </c>
      <c r="J95488">
        <v>1</v>
      </c>
      <c r="K95488" s="1" t="s">
        <v>2066</v>
      </c>
      <c r="L95488">
        <v>192812595</v>
      </c>
      <c r="M95488" s="1" t="s">
        <v>11338</v>
      </c>
    </row>
    <row r="95489" spans="1:13" x14ac:dyDescent="0.2">
      <c r="A95489" s="1" t="s">
        <v>12</v>
      </c>
      <c r="B95489">
        <v>1618520128</v>
      </c>
      <c r="C95489" s="1" t="s">
        <v>13</v>
      </c>
      <c r="D95489">
        <v>20221020</v>
      </c>
      <c r="E95489" s="1" t="s">
        <v>178</v>
      </c>
      <c r="F95489">
        <v>230647</v>
      </c>
      <c r="G95489" s="1" t="s">
        <v>19</v>
      </c>
      <c r="H95489" s="1" t="s">
        <v>16</v>
      </c>
      <c r="I95489">
        <v>1</v>
      </c>
      <c r="J95489">
        <v>1</v>
      </c>
      <c r="K95489" s="1" t="s">
        <v>2066</v>
      </c>
      <c r="L95489">
        <v>1618520128</v>
      </c>
      <c r="M95489" s="1" t="s">
        <v>10803</v>
      </c>
    </row>
    <row r="95490" spans="1:13" x14ac:dyDescent="0.2">
      <c r="A95490" s="1" t="s">
        <v>12</v>
      </c>
      <c r="B95490">
        <v>1440873353</v>
      </c>
      <c r="C95490" s="1" t="s">
        <v>13</v>
      </c>
      <c r="D95490">
        <v>20221020</v>
      </c>
      <c r="E95490" s="1" t="s">
        <v>178</v>
      </c>
      <c r="F95490">
        <v>229064</v>
      </c>
      <c r="G95490" s="1" t="s">
        <v>15</v>
      </c>
      <c r="H95490" s="1" t="s">
        <v>16</v>
      </c>
      <c r="I95490">
        <v>1</v>
      </c>
      <c r="J95490">
        <v>0</v>
      </c>
      <c r="K95490" s="1" t="s">
        <v>2066</v>
      </c>
      <c r="L95490">
        <v>1440873353</v>
      </c>
      <c r="M95490" s="1" t="s">
        <v>956</v>
      </c>
    </row>
    <row r="95491" spans="1:13" x14ac:dyDescent="0.2">
      <c r="A95491" s="1" t="s">
        <v>12</v>
      </c>
      <c r="B95491">
        <v>1446012939</v>
      </c>
      <c r="C95491" s="1" t="s">
        <v>13</v>
      </c>
      <c r="D95491">
        <v>20221020</v>
      </c>
      <c r="E95491" s="1" t="s">
        <v>262</v>
      </c>
      <c r="F95491">
        <v>221240</v>
      </c>
      <c r="G95491" s="1" t="s">
        <v>15</v>
      </c>
      <c r="H95491" s="1" t="s">
        <v>16</v>
      </c>
      <c r="I95491">
        <v>1</v>
      </c>
      <c r="J95491">
        <v>0</v>
      </c>
      <c r="K95491" s="1" t="s">
        <v>2066</v>
      </c>
      <c r="M95491" s="1" t="s">
        <v>11339</v>
      </c>
    </row>
    <row r="95492" spans="1:13" x14ac:dyDescent="0.2">
      <c r="A95492" s="1" t="s">
        <v>12</v>
      </c>
      <c r="B95492">
        <v>1412873613</v>
      </c>
      <c r="C95492" s="1" t="s">
        <v>13</v>
      </c>
      <c r="D95492">
        <v>20221020</v>
      </c>
      <c r="E95492" s="1" t="s">
        <v>274</v>
      </c>
      <c r="F95492">
        <v>221227</v>
      </c>
      <c r="G95492" s="1" t="s">
        <v>15</v>
      </c>
      <c r="H95492" s="1" t="s">
        <v>16</v>
      </c>
      <c r="I95492">
        <v>1</v>
      </c>
      <c r="J95492">
        <v>0</v>
      </c>
      <c r="K95492" s="1" t="s">
        <v>2066</v>
      </c>
      <c r="M95492" s="1" t="s">
        <v>1712</v>
      </c>
    </row>
    <row r="95493" spans="1:13" x14ac:dyDescent="0.2">
      <c r="A95493" s="1" t="s">
        <v>12</v>
      </c>
      <c r="B95493">
        <v>1546163608</v>
      </c>
      <c r="C95493" s="1" t="s">
        <v>13</v>
      </c>
      <c r="D95493">
        <v>20221020</v>
      </c>
      <c r="E95493" s="1" t="s">
        <v>116</v>
      </c>
      <c r="F95493">
        <v>218943</v>
      </c>
      <c r="G95493" s="1" t="s">
        <v>15</v>
      </c>
      <c r="H95493" s="1" t="s">
        <v>16</v>
      </c>
      <c r="I95493">
        <v>1</v>
      </c>
      <c r="J95493">
        <v>0</v>
      </c>
      <c r="K95493" s="1" t="s">
        <v>2066</v>
      </c>
      <c r="L95493">
        <v>1546163608</v>
      </c>
      <c r="M95493" s="1" t="s">
        <v>10420</v>
      </c>
    </row>
    <row r="95494" spans="1:13" x14ac:dyDescent="0.2">
      <c r="A95494" s="1" t="s">
        <v>12</v>
      </c>
      <c r="B95494">
        <v>974112206</v>
      </c>
      <c r="C95494" s="1" t="s">
        <v>13</v>
      </c>
      <c r="D95494">
        <v>20221020</v>
      </c>
      <c r="E95494" s="1" t="s">
        <v>24</v>
      </c>
      <c r="F95494">
        <v>213532</v>
      </c>
      <c r="G95494" s="1" t="s">
        <v>19</v>
      </c>
      <c r="H95494" s="1" t="s">
        <v>16</v>
      </c>
      <c r="I95494">
        <v>1</v>
      </c>
      <c r="J95494">
        <v>1</v>
      </c>
      <c r="K95494" s="1" t="s">
        <v>2066</v>
      </c>
      <c r="L95494">
        <v>974112206</v>
      </c>
      <c r="M95494" s="1" t="s">
        <v>278</v>
      </c>
    </row>
    <row r="95495" spans="1:13" x14ac:dyDescent="0.2">
      <c r="A95495" s="1" t="s">
        <v>12</v>
      </c>
      <c r="B95495">
        <v>1444784984</v>
      </c>
      <c r="C95495" s="1" t="s">
        <v>13</v>
      </c>
      <c r="D95495">
        <v>20221020</v>
      </c>
      <c r="E95495" s="1" t="s">
        <v>178</v>
      </c>
      <c r="F95495">
        <v>207514</v>
      </c>
      <c r="G95495" s="1" t="s">
        <v>8805</v>
      </c>
      <c r="H95495" s="1" t="s">
        <v>16</v>
      </c>
      <c r="I95495">
        <v>1</v>
      </c>
      <c r="J95495">
        <v>0</v>
      </c>
      <c r="K95495" s="1" t="s">
        <v>2066</v>
      </c>
      <c r="M95495" s="1" t="s">
        <v>11340</v>
      </c>
    </row>
    <row r="95496" spans="1:13" x14ac:dyDescent="0.2">
      <c r="A95496" s="1" t="s">
        <v>12</v>
      </c>
      <c r="B95496">
        <v>1603171870</v>
      </c>
      <c r="C95496" s="1" t="s">
        <v>13</v>
      </c>
      <c r="D95496">
        <v>20221020</v>
      </c>
      <c r="E95496" s="1" t="s">
        <v>178</v>
      </c>
      <c r="F95496">
        <v>205268</v>
      </c>
      <c r="G95496" s="1" t="s">
        <v>8805</v>
      </c>
      <c r="H95496" s="1" t="s">
        <v>16</v>
      </c>
      <c r="I95496">
        <v>1</v>
      </c>
      <c r="J95496">
        <v>0</v>
      </c>
      <c r="K95496" s="1" t="s">
        <v>2066</v>
      </c>
      <c r="L95496">
        <v>1603171870</v>
      </c>
      <c r="M95496" s="1" t="s">
        <v>9885</v>
      </c>
    </row>
    <row r="95497" spans="1:13" x14ac:dyDescent="0.2">
      <c r="A95497" s="1" t="s">
        <v>12</v>
      </c>
      <c r="B95497">
        <v>1626195814</v>
      </c>
      <c r="C95497" s="1" t="s">
        <v>13</v>
      </c>
      <c r="D95497">
        <v>20221020</v>
      </c>
      <c r="E95497" s="1" t="s">
        <v>116</v>
      </c>
      <c r="F95497">
        <v>203011</v>
      </c>
      <c r="G95497" s="1" t="s">
        <v>25</v>
      </c>
      <c r="H95497" s="1" t="s">
        <v>16</v>
      </c>
      <c r="I95497">
        <v>1</v>
      </c>
      <c r="J95497">
        <v>1</v>
      </c>
      <c r="K95497" s="1" t="s">
        <v>2066</v>
      </c>
      <c r="M95497" s="1" t="s">
        <v>10292</v>
      </c>
    </row>
    <row r="95498" spans="1:13" x14ac:dyDescent="0.2">
      <c r="A95498" s="1" t="s">
        <v>12</v>
      </c>
      <c r="B95498">
        <v>1453206650</v>
      </c>
      <c r="C95498" s="1" t="s">
        <v>13</v>
      </c>
      <c r="D95498">
        <v>20221020</v>
      </c>
      <c r="E95498" s="1" t="s">
        <v>262</v>
      </c>
      <c r="F95498">
        <v>199954</v>
      </c>
      <c r="G95498" s="1" t="s">
        <v>15</v>
      </c>
      <c r="H95498" s="1" t="s">
        <v>16</v>
      </c>
      <c r="I95498">
        <v>1</v>
      </c>
      <c r="J95498">
        <v>0</v>
      </c>
      <c r="K95498" s="1" t="s">
        <v>2066</v>
      </c>
      <c r="M95498" s="1" t="s">
        <v>11341</v>
      </c>
    </row>
    <row r="95499" spans="1:13" x14ac:dyDescent="0.2">
      <c r="A95499" s="1" t="s">
        <v>12</v>
      </c>
      <c r="B95499">
        <v>1444784770</v>
      </c>
      <c r="C95499" s="1" t="s">
        <v>13</v>
      </c>
      <c r="D95499">
        <v>20221020</v>
      </c>
      <c r="E95499" s="1" t="s">
        <v>262</v>
      </c>
      <c r="F95499">
        <v>197676</v>
      </c>
      <c r="G95499" s="1" t="s">
        <v>19</v>
      </c>
      <c r="H95499" s="1" t="s">
        <v>16</v>
      </c>
      <c r="I95499">
        <v>1</v>
      </c>
      <c r="J95499">
        <v>1</v>
      </c>
      <c r="K95499" s="1" t="s">
        <v>2066</v>
      </c>
      <c r="L95499">
        <v>1444784770</v>
      </c>
      <c r="M95499" s="1" t="s">
        <v>11314</v>
      </c>
    </row>
    <row r="95500" spans="1:13" x14ac:dyDescent="0.2">
      <c r="A95500" s="1" t="s">
        <v>12</v>
      </c>
      <c r="B95500">
        <v>1546163604</v>
      </c>
      <c r="C95500" s="1" t="s">
        <v>13</v>
      </c>
      <c r="D95500">
        <v>20221020</v>
      </c>
      <c r="E95500" s="1" t="s">
        <v>116</v>
      </c>
      <c r="F95500">
        <v>193575</v>
      </c>
      <c r="G95500" s="1" t="s">
        <v>15</v>
      </c>
      <c r="H95500" s="1" t="s">
        <v>16</v>
      </c>
      <c r="I95500">
        <v>1</v>
      </c>
      <c r="J95500">
        <v>0</v>
      </c>
      <c r="K95500" s="1" t="s">
        <v>2066</v>
      </c>
      <c r="M95500" s="1" t="s">
        <v>8769</v>
      </c>
    </row>
    <row r="95501" spans="1:13" x14ac:dyDescent="0.2">
      <c r="A95501" s="1" t="s">
        <v>12</v>
      </c>
      <c r="B95501">
        <v>1546163990</v>
      </c>
      <c r="C95501" s="1" t="s">
        <v>13</v>
      </c>
      <c r="D95501">
        <v>20221020</v>
      </c>
      <c r="E95501" s="1" t="s">
        <v>116</v>
      </c>
      <c r="F95501">
        <v>193234</v>
      </c>
      <c r="G95501" s="1" t="s">
        <v>15</v>
      </c>
      <c r="H95501" s="1" t="s">
        <v>16</v>
      </c>
      <c r="I95501">
        <v>1</v>
      </c>
      <c r="J95501">
        <v>0</v>
      </c>
      <c r="K95501" s="1" t="s">
        <v>2066</v>
      </c>
      <c r="L95501">
        <v>1546163990</v>
      </c>
      <c r="M95501" s="1" t="s">
        <v>9808</v>
      </c>
    </row>
    <row r="95502" spans="1:13" x14ac:dyDescent="0.2">
      <c r="A95502" s="1" t="s">
        <v>12</v>
      </c>
      <c r="B95502">
        <v>1313365314</v>
      </c>
      <c r="C95502" s="1" t="s">
        <v>13</v>
      </c>
      <c r="D95502">
        <v>20221020</v>
      </c>
      <c r="E95502" s="1" t="s">
        <v>116</v>
      </c>
      <c r="F95502">
        <v>192772</v>
      </c>
      <c r="G95502" s="1" t="s">
        <v>19</v>
      </c>
      <c r="H95502" s="1" t="s">
        <v>16</v>
      </c>
      <c r="I95502">
        <v>1</v>
      </c>
      <c r="J95502">
        <v>1</v>
      </c>
      <c r="K95502" s="1" t="s">
        <v>2066</v>
      </c>
      <c r="M95502" s="1" t="s">
        <v>11342</v>
      </c>
    </row>
    <row r="95503" spans="1:13" x14ac:dyDescent="0.2">
      <c r="A95503" s="1" t="s">
        <v>12</v>
      </c>
      <c r="B95503">
        <v>596383956</v>
      </c>
      <c r="C95503" s="1" t="s">
        <v>13</v>
      </c>
      <c r="D95503">
        <v>20221020</v>
      </c>
      <c r="E95503" s="1" t="s">
        <v>327</v>
      </c>
      <c r="F95503">
        <v>187653</v>
      </c>
      <c r="G95503" s="1" t="s">
        <v>15</v>
      </c>
      <c r="H95503" s="1" t="s">
        <v>16</v>
      </c>
      <c r="I95503">
        <v>1</v>
      </c>
      <c r="J95503">
        <v>0</v>
      </c>
      <c r="K95503" s="1" t="s">
        <v>2066</v>
      </c>
      <c r="L95503">
        <v>596383956</v>
      </c>
      <c r="M95503" s="1" t="s">
        <v>3120</v>
      </c>
    </row>
    <row r="95504" spans="1:13" x14ac:dyDescent="0.2">
      <c r="A95504" s="1" t="s">
        <v>12</v>
      </c>
      <c r="B95504">
        <v>1440933217</v>
      </c>
      <c r="C95504" s="1" t="s">
        <v>13</v>
      </c>
      <c r="D95504">
        <v>20221020</v>
      </c>
      <c r="E95504" s="1" t="s">
        <v>116</v>
      </c>
      <c r="F95504">
        <v>183515</v>
      </c>
      <c r="G95504" s="1" t="s">
        <v>25</v>
      </c>
      <c r="H95504" s="1" t="s">
        <v>16</v>
      </c>
      <c r="I95504">
        <v>1</v>
      </c>
      <c r="J95504">
        <v>1</v>
      </c>
      <c r="K95504" s="1" t="s">
        <v>2066</v>
      </c>
      <c r="M95504" s="1" t="s">
        <v>11343</v>
      </c>
    </row>
    <row r="95505" spans="1:13" x14ac:dyDescent="0.2">
      <c r="A95505" s="1" t="s">
        <v>12</v>
      </c>
      <c r="B95505">
        <v>1246800500</v>
      </c>
      <c r="C95505" s="1" t="s">
        <v>13</v>
      </c>
      <c r="D95505">
        <v>20221020</v>
      </c>
      <c r="E95505" s="1" t="s">
        <v>327</v>
      </c>
      <c r="F95505">
        <v>177783</v>
      </c>
      <c r="G95505" s="1" t="s">
        <v>25</v>
      </c>
      <c r="H95505" s="1" t="s">
        <v>16</v>
      </c>
      <c r="I95505">
        <v>1</v>
      </c>
      <c r="J95505">
        <v>1</v>
      </c>
      <c r="K95505" s="1" t="s">
        <v>2066</v>
      </c>
      <c r="M95505" s="1" t="s">
        <v>1616</v>
      </c>
    </row>
    <row r="95506" spans="1:13" x14ac:dyDescent="0.2">
      <c r="A95506" s="1" t="s">
        <v>12</v>
      </c>
      <c r="B95506">
        <v>1438893013</v>
      </c>
      <c r="C95506" s="1" t="s">
        <v>13</v>
      </c>
      <c r="D95506">
        <v>20221020</v>
      </c>
      <c r="E95506" s="1" t="s">
        <v>178</v>
      </c>
      <c r="F95506">
        <v>176511</v>
      </c>
      <c r="G95506" s="1" t="s">
        <v>25</v>
      </c>
      <c r="H95506" s="1" t="s">
        <v>16</v>
      </c>
      <c r="I95506">
        <v>1</v>
      </c>
      <c r="J95506">
        <v>1</v>
      </c>
      <c r="K95506" s="1" t="s">
        <v>2066</v>
      </c>
      <c r="M95506" s="1" t="s">
        <v>3744</v>
      </c>
    </row>
    <row r="95507" spans="1:13" x14ac:dyDescent="0.2">
      <c r="A95507" s="1" t="s">
        <v>12</v>
      </c>
      <c r="B95507">
        <v>1408996057</v>
      </c>
      <c r="C95507" s="1" t="s">
        <v>13</v>
      </c>
      <c r="D95507">
        <v>20221020</v>
      </c>
      <c r="E95507" s="1" t="s">
        <v>262</v>
      </c>
      <c r="F95507">
        <v>172975</v>
      </c>
      <c r="G95507" s="1" t="s">
        <v>25</v>
      </c>
      <c r="H95507" s="1" t="s">
        <v>16</v>
      </c>
      <c r="I95507">
        <v>1</v>
      </c>
      <c r="J95507">
        <v>2</v>
      </c>
      <c r="K95507" s="1" t="s">
        <v>2066</v>
      </c>
      <c r="M95507" s="1" t="s">
        <v>9005</v>
      </c>
    </row>
    <row r="95508" spans="1:13" x14ac:dyDescent="0.2">
      <c r="A95508" s="1" t="s">
        <v>12</v>
      </c>
      <c r="B95508">
        <v>1493865024</v>
      </c>
      <c r="C95508" s="1" t="s">
        <v>13</v>
      </c>
      <c r="D95508">
        <v>20221020</v>
      </c>
      <c r="E95508" s="1" t="s">
        <v>116</v>
      </c>
      <c r="F95508">
        <v>171185</v>
      </c>
      <c r="G95508" s="1" t="s">
        <v>19</v>
      </c>
      <c r="H95508" s="1" t="s">
        <v>16</v>
      </c>
      <c r="I95508">
        <v>1</v>
      </c>
      <c r="J95508">
        <v>1</v>
      </c>
      <c r="K95508" s="1" t="s">
        <v>2066</v>
      </c>
      <c r="L95508">
        <v>1493865024</v>
      </c>
      <c r="M95508" s="1" t="s">
        <v>7809</v>
      </c>
    </row>
    <row r="95509" spans="1:13" x14ac:dyDescent="0.2">
      <c r="A95509" s="1" t="s">
        <v>12</v>
      </c>
      <c r="B95509">
        <v>1453737928</v>
      </c>
      <c r="C95509" s="1" t="s">
        <v>13</v>
      </c>
      <c r="D95509">
        <v>20221020</v>
      </c>
      <c r="E95509" s="1" t="s">
        <v>344</v>
      </c>
      <c r="F95509">
        <v>169678</v>
      </c>
      <c r="G95509" s="1" t="s">
        <v>8801</v>
      </c>
      <c r="H95509" s="1" t="s">
        <v>16</v>
      </c>
      <c r="I95509">
        <v>1</v>
      </c>
      <c r="J95509">
        <v>0</v>
      </c>
      <c r="K95509" s="1" t="s">
        <v>2066</v>
      </c>
      <c r="L95509">
        <v>1453737928</v>
      </c>
      <c r="M95509" s="1" t="s">
        <v>225</v>
      </c>
    </row>
    <row r="95510" spans="1:13" x14ac:dyDescent="0.2">
      <c r="A95510" s="1" t="s">
        <v>12</v>
      </c>
      <c r="B95510">
        <v>1381553477</v>
      </c>
      <c r="C95510" s="1" t="s">
        <v>13</v>
      </c>
      <c r="D95510">
        <v>20221020</v>
      </c>
      <c r="E95510" s="1" t="s">
        <v>226</v>
      </c>
      <c r="F95510">
        <v>153800</v>
      </c>
      <c r="G95510" s="1" t="s">
        <v>15</v>
      </c>
      <c r="H95510" s="1" t="s">
        <v>16</v>
      </c>
      <c r="I95510">
        <v>1</v>
      </c>
      <c r="J95510">
        <v>0</v>
      </c>
      <c r="K95510" s="1" t="s">
        <v>2066</v>
      </c>
      <c r="L95510">
        <v>1381553477</v>
      </c>
      <c r="M95510" s="1" t="s">
        <v>6758</v>
      </c>
    </row>
    <row r="95511" spans="1:13" x14ac:dyDescent="0.2">
      <c r="A95511" s="1" t="s">
        <v>12</v>
      </c>
      <c r="B95511">
        <v>693461512</v>
      </c>
      <c r="C95511" s="1" t="s">
        <v>13</v>
      </c>
      <c r="D95511">
        <v>20221020</v>
      </c>
      <c r="E95511" s="1" t="s">
        <v>327</v>
      </c>
      <c r="F95511">
        <v>150957</v>
      </c>
      <c r="G95511" s="1" t="s">
        <v>19</v>
      </c>
      <c r="H95511" s="1" t="s">
        <v>16</v>
      </c>
      <c r="I95511">
        <v>1</v>
      </c>
      <c r="J95511">
        <v>1</v>
      </c>
      <c r="K95511" s="1" t="s">
        <v>2066</v>
      </c>
      <c r="L95511">
        <v>693461512</v>
      </c>
      <c r="M95511" s="1" t="s">
        <v>9934</v>
      </c>
    </row>
    <row r="95512" spans="1:13" x14ac:dyDescent="0.2">
      <c r="A95512" s="1" t="s">
        <v>12</v>
      </c>
      <c r="B95512">
        <v>1440887524</v>
      </c>
      <c r="C95512" s="1" t="s">
        <v>13</v>
      </c>
      <c r="D95512">
        <v>20221020</v>
      </c>
      <c r="E95512" s="1" t="s">
        <v>226</v>
      </c>
      <c r="F95512">
        <v>150410</v>
      </c>
      <c r="G95512" s="1" t="s">
        <v>19</v>
      </c>
      <c r="H95512" s="1" t="s">
        <v>16</v>
      </c>
      <c r="I95512">
        <v>1</v>
      </c>
      <c r="J95512">
        <v>1</v>
      </c>
      <c r="K95512" s="1" t="s">
        <v>2066</v>
      </c>
      <c r="L95512">
        <v>1440887524</v>
      </c>
      <c r="M95512" s="1" t="s">
        <v>9829</v>
      </c>
    </row>
    <row r="95513" spans="1:13" x14ac:dyDescent="0.2">
      <c r="A95513" s="1" t="s">
        <v>12</v>
      </c>
      <c r="B95513">
        <v>1584419135</v>
      </c>
      <c r="C95513" s="1" t="s">
        <v>13</v>
      </c>
      <c r="D95513">
        <v>20221020</v>
      </c>
      <c r="E95513" s="1" t="s">
        <v>116</v>
      </c>
      <c r="F95513">
        <v>136573</v>
      </c>
      <c r="G95513" s="1" t="s">
        <v>15</v>
      </c>
      <c r="H95513" s="1" t="s">
        <v>16</v>
      </c>
      <c r="I95513">
        <v>1</v>
      </c>
      <c r="J95513">
        <v>0</v>
      </c>
      <c r="K95513" s="1" t="s">
        <v>2066</v>
      </c>
      <c r="L95513">
        <v>1584419135</v>
      </c>
      <c r="M95513" s="1" t="s">
        <v>11126</v>
      </c>
    </row>
    <row r="95514" spans="1:13" x14ac:dyDescent="0.2">
      <c r="A95514" s="1" t="s">
        <v>12</v>
      </c>
      <c r="B95514">
        <v>1546163993</v>
      </c>
      <c r="C95514" s="1" t="s">
        <v>13</v>
      </c>
      <c r="D95514">
        <v>20221020</v>
      </c>
      <c r="E95514" s="1" t="s">
        <v>116</v>
      </c>
      <c r="F95514">
        <v>135122</v>
      </c>
      <c r="G95514" s="1" t="s">
        <v>15</v>
      </c>
      <c r="H95514" s="1" t="s">
        <v>16</v>
      </c>
      <c r="I95514">
        <v>1</v>
      </c>
      <c r="J95514">
        <v>0</v>
      </c>
      <c r="K95514" s="1" t="s">
        <v>2066</v>
      </c>
      <c r="L95514">
        <v>1546163993</v>
      </c>
      <c r="M95514" s="1" t="s">
        <v>10424</v>
      </c>
    </row>
    <row r="95515" spans="1:13" x14ac:dyDescent="0.2">
      <c r="A95515" s="1" t="s">
        <v>12</v>
      </c>
      <c r="B95515">
        <v>1470464200</v>
      </c>
      <c r="C95515" s="1" t="s">
        <v>13</v>
      </c>
      <c r="D95515">
        <v>20221020</v>
      </c>
      <c r="E95515" s="1" t="s">
        <v>761</v>
      </c>
      <c r="F95515">
        <v>133599</v>
      </c>
      <c r="G95515" s="1" t="s">
        <v>19</v>
      </c>
      <c r="H95515" s="1" t="s">
        <v>16</v>
      </c>
      <c r="I95515">
        <v>2</v>
      </c>
      <c r="J95515">
        <v>2</v>
      </c>
      <c r="K95515" s="1" t="s">
        <v>2066</v>
      </c>
      <c r="L95515">
        <v>1470464200</v>
      </c>
      <c r="M95515" s="1" t="s">
        <v>7087</v>
      </c>
    </row>
    <row r="95516" spans="1:13" x14ac:dyDescent="0.2">
      <c r="A95516" s="1" t="s">
        <v>12</v>
      </c>
      <c r="B95516">
        <v>1567422351</v>
      </c>
      <c r="C95516" s="1" t="s">
        <v>13</v>
      </c>
      <c r="D95516">
        <v>20221020</v>
      </c>
      <c r="E95516" s="1" t="s">
        <v>116</v>
      </c>
      <c r="F95516">
        <v>133022</v>
      </c>
      <c r="G95516" s="1" t="s">
        <v>15</v>
      </c>
      <c r="H95516" s="1" t="s">
        <v>16</v>
      </c>
      <c r="I95516">
        <v>1</v>
      </c>
      <c r="J95516">
        <v>0</v>
      </c>
      <c r="K95516" s="1" t="s">
        <v>2066</v>
      </c>
      <c r="M95516" s="1" t="s">
        <v>9164</v>
      </c>
    </row>
    <row r="95517" spans="1:13" x14ac:dyDescent="0.2">
      <c r="A95517" s="1" t="s">
        <v>12</v>
      </c>
      <c r="B95517">
        <v>1623855351</v>
      </c>
      <c r="C95517" s="1" t="s">
        <v>13</v>
      </c>
      <c r="D95517">
        <v>20221020</v>
      </c>
      <c r="E95517" s="1" t="s">
        <v>178</v>
      </c>
      <c r="F95517">
        <v>119500</v>
      </c>
      <c r="G95517" s="1" t="s">
        <v>19</v>
      </c>
      <c r="H95517" s="1" t="s">
        <v>16</v>
      </c>
      <c r="I95517">
        <v>1</v>
      </c>
      <c r="J95517">
        <v>1</v>
      </c>
      <c r="K95517" s="1" t="s">
        <v>2066</v>
      </c>
      <c r="L95517">
        <v>1623855351</v>
      </c>
      <c r="M95517" s="1" t="s">
        <v>10300</v>
      </c>
    </row>
    <row r="95518" spans="1:13" x14ac:dyDescent="0.2">
      <c r="A95518" s="1" t="s">
        <v>12</v>
      </c>
      <c r="B95518">
        <v>1503624452</v>
      </c>
      <c r="C95518" s="1" t="s">
        <v>13</v>
      </c>
      <c r="D95518">
        <v>20221020</v>
      </c>
      <c r="E95518" s="1" t="s">
        <v>116</v>
      </c>
      <c r="F95518">
        <v>117863</v>
      </c>
      <c r="G95518" s="1" t="s">
        <v>19</v>
      </c>
      <c r="H95518" s="1" t="s">
        <v>16</v>
      </c>
      <c r="I95518">
        <v>1</v>
      </c>
      <c r="J95518">
        <v>1</v>
      </c>
      <c r="K95518" s="1" t="s">
        <v>2066</v>
      </c>
      <c r="L95518">
        <v>1503624452</v>
      </c>
      <c r="M95518" s="1" t="s">
        <v>11318</v>
      </c>
    </row>
    <row r="95519" spans="1:13" x14ac:dyDescent="0.2">
      <c r="A95519" s="1" t="s">
        <v>12</v>
      </c>
      <c r="B95519">
        <v>1584281470</v>
      </c>
      <c r="C95519" s="1" t="s">
        <v>13</v>
      </c>
      <c r="D95519">
        <v>20221020</v>
      </c>
      <c r="E95519" s="1" t="s">
        <v>24</v>
      </c>
      <c r="F95519">
        <v>116596</v>
      </c>
      <c r="G95519" s="1" t="s">
        <v>19</v>
      </c>
      <c r="H95519" s="1" t="s">
        <v>16</v>
      </c>
      <c r="I95519">
        <v>1</v>
      </c>
      <c r="J95519">
        <v>1</v>
      </c>
      <c r="K95519" s="1" t="s">
        <v>2066</v>
      </c>
      <c r="L95519">
        <v>1584281470</v>
      </c>
      <c r="M95519" s="1" t="s">
        <v>9473</v>
      </c>
    </row>
    <row r="95520" spans="1:13" x14ac:dyDescent="0.2">
      <c r="A95520" s="1" t="s">
        <v>12</v>
      </c>
      <c r="B95520">
        <v>1440830143</v>
      </c>
      <c r="C95520" s="1" t="s">
        <v>13</v>
      </c>
      <c r="D95520">
        <v>20221020</v>
      </c>
      <c r="E95520" s="1" t="s">
        <v>24</v>
      </c>
      <c r="F95520">
        <v>107762</v>
      </c>
      <c r="G95520" s="1" t="s">
        <v>19</v>
      </c>
      <c r="H95520" s="1" t="s">
        <v>16</v>
      </c>
      <c r="I95520">
        <v>1</v>
      </c>
      <c r="J95520">
        <v>1</v>
      </c>
      <c r="K95520" s="1" t="s">
        <v>2066</v>
      </c>
      <c r="L95520">
        <v>1440830143</v>
      </c>
      <c r="M95520" s="1" t="s">
        <v>2965</v>
      </c>
    </row>
    <row r="95521" spans="1:13" x14ac:dyDescent="0.2">
      <c r="A95521" s="1" t="s">
        <v>12</v>
      </c>
      <c r="B95521">
        <v>1546163985</v>
      </c>
      <c r="C95521" s="1" t="s">
        <v>13</v>
      </c>
      <c r="D95521">
        <v>20221020</v>
      </c>
      <c r="E95521" s="1" t="s">
        <v>116</v>
      </c>
      <c r="F95521">
        <v>102422</v>
      </c>
      <c r="G95521" s="1" t="s">
        <v>15</v>
      </c>
      <c r="H95521" s="1" t="s">
        <v>16</v>
      </c>
      <c r="I95521">
        <v>1</v>
      </c>
      <c r="J95521">
        <v>0</v>
      </c>
      <c r="K95521" s="1" t="s">
        <v>2066</v>
      </c>
      <c r="L95521">
        <v>1546163985</v>
      </c>
      <c r="M95521" s="1" t="s">
        <v>10929</v>
      </c>
    </row>
    <row r="95522" spans="1:13" x14ac:dyDescent="0.2">
      <c r="A95522" s="1" t="s">
        <v>12</v>
      </c>
      <c r="B95522">
        <v>266800009</v>
      </c>
      <c r="C95522" s="1" t="s">
        <v>13</v>
      </c>
      <c r="D95522">
        <v>20221020</v>
      </c>
      <c r="E95522" s="1" t="s">
        <v>327</v>
      </c>
      <c r="F95522">
        <v>101695</v>
      </c>
      <c r="G95522" s="1" t="s">
        <v>103</v>
      </c>
      <c r="H95522" s="1" t="s">
        <v>16</v>
      </c>
      <c r="I95522">
        <v>1</v>
      </c>
      <c r="J95522">
        <v>0</v>
      </c>
      <c r="K95522" s="1" t="s">
        <v>2066</v>
      </c>
      <c r="M95522" s="1" t="s">
        <v>11344</v>
      </c>
    </row>
    <row r="95523" spans="1:13" x14ac:dyDescent="0.2">
      <c r="A95523" s="1" t="s">
        <v>12</v>
      </c>
      <c r="B95523">
        <v>1253106277</v>
      </c>
      <c r="C95523" s="1" t="s">
        <v>13</v>
      </c>
      <c r="D95523">
        <v>20221020</v>
      </c>
      <c r="E95523" s="1" t="s">
        <v>2874</v>
      </c>
      <c r="F95523">
        <v>93857</v>
      </c>
      <c r="G95523" s="1" t="s">
        <v>25</v>
      </c>
      <c r="H95523" s="1" t="s">
        <v>16</v>
      </c>
      <c r="I95523">
        <v>1</v>
      </c>
      <c r="J95523">
        <v>3</v>
      </c>
      <c r="K95523" s="1" t="s">
        <v>2066</v>
      </c>
      <c r="M95523" s="1" t="s">
        <v>337</v>
      </c>
    </row>
    <row r="95524" spans="1:13" x14ac:dyDescent="0.2">
      <c r="A95524" s="1" t="s">
        <v>12</v>
      </c>
      <c r="B95524">
        <v>1546163976</v>
      </c>
      <c r="C95524" s="1" t="s">
        <v>13</v>
      </c>
      <c r="D95524">
        <v>20221020</v>
      </c>
      <c r="E95524" s="1" t="s">
        <v>116</v>
      </c>
      <c r="F95524">
        <v>89741</v>
      </c>
      <c r="G95524" s="1" t="s">
        <v>15</v>
      </c>
      <c r="H95524" s="1" t="s">
        <v>16</v>
      </c>
      <c r="I95524">
        <v>1</v>
      </c>
      <c r="J95524">
        <v>0</v>
      </c>
      <c r="K95524" s="1" t="s">
        <v>2066</v>
      </c>
      <c r="L95524">
        <v>1546163976</v>
      </c>
      <c r="M95524" s="1" t="s">
        <v>11075</v>
      </c>
    </row>
    <row r="95525" spans="1:13" x14ac:dyDescent="0.2">
      <c r="A95525" s="1" t="s">
        <v>12</v>
      </c>
      <c r="B95525">
        <v>1381553562</v>
      </c>
      <c r="C95525" s="1" t="s">
        <v>13</v>
      </c>
      <c r="D95525">
        <v>20221020</v>
      </c>
      <c r="E95525" s="1" t="s">
        <v>226</v>
      </c>
      <c r="F95525">
        <v>88749</v>
      </c>
      <c r="G95525" s="1" t="s">
        <v>103</v>
      </c>
      <c r="H95525" s="1" t="s">
        <v>16</v>
      </c>
      <c r="I95525">
        <v>1</v>
      </c>
      <c r="J95525">
        <v>0</v>
      </c>
      <c r="K95525" s="1" t="s">
        <v>2066</v>
      </c>
      <c r="L95525">
        <v>1381553562</v>
      </c>
      <c r="M95525" s="1" t="s">
        <v>11073</v>
      </c>
    </row>
    <row r="95526" spans="1:13" x14ac:dyDescent="0.2">
      <c r="A95526" s="1" t="s">
        <v>12</v>
      </c>
      <c r="B95526">
        <v>1492389910</v>
      </c>
      <c r="C95526" s="1" t="s">
        <v>13</v>
      </c>
      <c r="D95526">
        <v>20221020</v>
      </c>
      <c r="E95526" s="1" t="s">
        <v>2354</v>
      </c>
      <c r="F95526">
        <v>72429</v>
      </c>
      <c r="G95526" s="1" t="s">
        <v>19</v>
      </c>
      <c r="H95526" s="1" t="s">
        <v>16</v>
      </c>
      <c r="I95526">
        <v>1</v>
      </c>
      <c r="J95526">
        <v>1</v>
      </c>
      <c r="K95526" s="1" t="s">
        <v>2066</v>
      </c>
      <c r="M95526" s="1" t="s">
        <v>11226</v>
      </c>
    </row>
    <row r="95527" spans="1:13" x14ac:dyDescent="0.2">
      <c r="A95527" s="1" t="s">
        <v>12</v>
      </c>
      <c r="B95527">
        <v>1474669292</v>
      </c>
      <c r="C95527" s="1" t="s">
        <v>13</v>
      </c>
      <c r="D95527">
        <v>20221020</v>
      </c>
      <c r="E95527" s="1" t="s">
        <v>24</v>
      </c>
      <c r="F95527">
        <v>72028</v>
      </c>
      <c r="G95527" s="1" t="s">
        <v>103</v>
      </c>
      <c r="H95527" s="1" t="s">
        <v>16</v>
      </c>
      <c r="I95527">
        <v>1</v>
      </c>
      <c r="J95527">
        <v>0</v>
      </c>
      <c r="K95527" s="1" t="s">
        <v>2066</v>
      </c>
      <c r="L95527">
        <v>1474669292</v>
      </c>
      <c r="M95527" s="1" t="s">
        <v>10844</v>
      </c>
    </row>
    <row r="95528" spans="1:13" x14ac:dyDescent="0.2">
      <c r="A95528" s="1" t="s">
        <v>12</v>
      </c>
      <c r="B95528">
        <v>1503624452</v>
      </c>
      <c r="C95528" s="1" t="s">
        <v>13</v>
      </c>
      <c r="D95528">
        <v>20221020</v>
      </c>
      <c r="E95528" s="1" t="s">
        <v>262</v>
      </c>
      <c r="F95528">
        <v>44208</v>
      </c>
      <c r="G95528" s="1" t="s">
        <v>25</v>
      </c>
      <c r="H95528" s="1" t="s">
        <v>16</v>
      </c>
      <c r="I95528">
        <v>1</v>
      </c>
      <c r="J95528">
        <v>1</v>
      </c>
      <c r="K95528" s="1" t="s">
        <v>2066</v>
      </c>
      <c r="M95528" s="1" t="s">
        <v>11318</v>
      </c>
    </row>
    <row r="95529" spans="1:13" x14ac:dyDescent="0.2">
      <c r="A95529" s="1" t="s">
        <v>12</v>
      </c>
      <c r="B95529">
        <v>994727312</v>
      </c>
      <c r="C95529" s="1" t="s">
        <v>13</v>
      </c>
      <c r="D95529">
        <v>20221020</v>
      </c>
      <c r="E95529" s="1" t="s">
        <v>481</v>
      </c>
      <c r="F95529">
        <v>35779</v>
      </c>
      <c r="G95529" s="1" t="s">
        <v>19</v>
      </c>
      <c r="H95529" s="1" t="s">
        <v>16</v>
      </c>
      <c r="I95529">
        <v>1</v>
      </c>
      <c r="J95529">
        <v>3</v>
      </c>
      <c r="K95529" s="1" t="s">
        <v>2066</v>
      </c>
      <c r="M95529" s="1" t="s">
        <v>1642</v>
      </c>
    </row>
    <row r="95530" spans="1:13" x14ac:dyDescent="0.2">
      <c r="A95530" s="1" t="s">
        <v>12</v>
      </c>
      <c r="B95530">
        <v>1444125722</v>
      </c>
      <c r="C95530" s="1" t="s">
        <v>13</v>
      </c>
      <c r="D95530">
        <v>20221020</v>
      </c>
      <c r="E95530" s="1" t="s">
        <v>262</v>
      </c>
      <c r="F95530">
        <v>35777</v>
      </c>
      <c r="G95530" s="1" t="s">
        <v>25</v>
      </c>
      <c r="H95530" s="1" t="s">
        <v>16</v>
      </c>
      <c r="I95530">
        <v>1</v>
      </c>
      <c r="J95530">
        <v>1</v>
      </c>
      <c r="K95530" s="1" t="s">
        <v>2066</v>
      </c>
      <c r="M95530" s="1" t="s">
        <v>11345</v>
      </c>
    </row>
    <row r="95531" spans="1:13" x14ac:dyDescent="0.2">
      <c r="A95531" s="1" t="s">
        <v>12</v>
      </c>
      <c r="B95531">
        <v>1463409350</v>
      </c>
      <c r="C95531" s="1" t="s">
        <v>13</v>
      </c>
      <c r="D95531">
        <v>20221020</v>
      </c>
      <c r="E95531" s="1" t="s">
        <v>116</v>
      </c>
      <c r="F95531">
        <v>34956</v>
      </c>
      <c r="G95531" s="1" t="s">
        <v>25</v>
      </c>
      <c r="H95531" s="1" t="s">
        <v>16</v>
      </c>
      <c r="I95531">
        <v>1</v>
      </c>
      <c r="J95531">
        <v>1</v>
      </c>
      <c r="K95531" s="1" t="s">
        <v>2066</v>
      </c>
      <c r="M95531" s="1" t="s">
        <v>6713</v>
      </c>
    </row>
    <row r="95532" spans="1:13" x14ac:dyDescent="0.2">
      <c r="A95532" s="1" t="s">
        <v>12</v>
      </c>
      <c r="B95532">
        <v>499332705</v>
      </c>
      <c r="C95532" s="1" t="s">
        <v>13</v>
      </c>
      <c r="D95532">
        <v>20221020</v>
      </c>
      <c r="E95532" s="1" t="s">
        <v>327</v>
      </c>
      <c r="F95532">
        <v>33453</v>
      </c>
      <c r="G95532" s="1" t="s">
        <v>25</v>
      </c>
      <c r="H95532" s="1" t="s">
        <v>16</v>
      </c>
      <c r="I95532">
        <v>1</v>
      </c>
      <c r="J95532">
        <v>1</v>
      </c>
      <c r="K95532" s="1" t="s">
        <v>2066</v>
      </c>
      <c r="M95532" s="1" t="s">
        <v>3552</v>
      </c>
    </row>
    <row r="95533" spans="1:13" x14ac:dyDescent="0.2">
      <c r="A95533" s="1" t="s">
        <v>12</v>
      </c>
      <c r="B95533">
        <v>1379046390</v>
      </c>
      <c r="C95533" s="1" t="s">
        <v>13</v>
      </c>
      <c r="D95533">
        <v>20221020</v>
      </c>
      <c r="E95533" s="1" t="s">
        <v>262</v>
      </c>
      <c r="F95533">
        <v>0</v>
      </c>
      <c r="G95533" s="1" t="s">
        <v>25</v>
      </c>
      <c r="H95533" s="1" t="s">
        <v>16</v>
      </c>
      <c r="I95533">
        <v>0</v>
      </c>
      <c r="J95533">
        <v>1</v>
      </c>
      <c r="K95533" s="1" t="s">
        <v>2066</v>
      </c>
      <c r="M95533" s="1" t="s">
        <v>4088</v>
      </c>
    </row>
    <row r="95534" spans="1:13" x14ac:dyDescent="0.2">
      <c r="A95534" s="1" t="s">
        <v>12</v>
      </c>
      <c r="B95534">
        <v>299310562</v>
      </c>
      <c r="C95534" s="1" t="s">
        <v>13</v>
      </c>
      <c r="D95534">
        <v>20221020</v>
      </c>
      <c r="E95534" s="1" t="s">
        <v>327</v>
      </c>
      <c r="F95534">
        <v>0</v>
      </c>
      <c r="G95534" s="1" t="s">
        <v>19</v>
      </c>
      <c r="H95534" s="1" t="s">
        <v>16</v>
      </c>
      <c r="I95534">
        <v>0</v>
      </c>
      <c r="J95534">
        <v>1</v>
      </c>
      <c r="K95534" s="1" t="s">
        <v>2066</v>
      </c>
      <c r="M95534" s="1" t="s">
        <v>11346</v>
      </c>
    </row>
    <row r="95535" spans="1:13" x14ac:dyDescent="0.2">
      <c r="A95535" s="1" t="s">
        <v>12</v>
      </c>
      <c r="B95535">
        <v>1492389441</v>
      </c>
      <c r="C95535" s="1" t="s">
        <v>13</v>
      </c>
      <c r="D95535">
        <v>20221020</v>
      </c>
      <c r="E95535" s="1" t="s">
        <v>262</v>
      </c>
      <c r="F95535">
        <v>0</v>
      </c>
      <c r="G95535" s="1" t="s">
        <v>25</v>
      </c>
      <c r="H95535" s="1" t="s">
        <v>16</v>
      </c>
      <c r="I95535">
        <v>0</v>
      </c>
      <c r="J95535">
        <v>1</v>
      </c>
      <c r="K95535" s="1" t="s">
        <v>2066</v>
      </c>
      <c r="M95535" s="1" t="s">
        <v>8374</v>
      </c>
    </row>
    <row r="95536" spans="1:13" x14ac:dyDescent="0.2">
      <c r="A95536" s="1" t="s">
        <v>12</v>
      </c>
      <c r="B95536">
        <v>1017055104</v>
      </c>
      <c r="C95536" s="1" t="s">
        <v>13</v>
      </c>
      <c r="D95536">
        <v>20221020</v>
      </c>
      <c r="E95536" s="1" t="s">
        <v>761</v>
      </c>
      <c r="F95536">
        <v>0</v>
      </c>
      <c r="G95536" s="1" t="s">
        <v>25</v>
      </c>
      <c r="H95536" s="1" t="s">
        <v>16</v>
      </c>
      <c r="I95536">
        <v>0</v>
      </c>
      <c r="J95536">
        <v>2</v>
      </c>
      <c r="K95536" s="1" t="s">
        <v>2066</v>
      </c>
      <c r="M95536" s="1" t="s">
        <v>2528</v>
      </c>
    </row>
    <row r="95537" spans="1:13" x14ac:dyDescent="0.2">
      <c r="A95537" s="1" t="s">
        <v>12</v>
      </c>
      <c r="B95537">
        <v>1643709411</v>
      </c>
      <c r="C95537" s="1" t="s">
        <v>13</v>
      </c>
      <c r="D95537">
        <v>20221020</v>
      </c>
      <c r="E95537" s="1" t="s">
        <v>262</v>
      </c>
      <c r="F95537">
        <v>0</v>
      </c>
      <c r="G95537" s="1" t="s">
        <v>19</v>
      </c>
      <c r="H95537" s="1" t="s">
        <v>16</v>
      </c>
      <c r="I95537">
        <v>0</v>
      </c>
      <c r="J95537">
        <v>1</v>
      </c>
      <c r="K95537" s="1" t="s">
        <v>2066</v>
      </c>
      <c r="L95537">
        <v>1643709411</v>
      </c>
      <c r="M95537" s="1" t="s">
        <v>11214</v>
      </c>
    </row>
    <row r="95538" spans="1:13" x14ac:dyDescent="0.2">
      <c r="A95538" s="1" t="s">
        <v>12</v>
      </c>
      <c r="B95538">
        <v>1113240159</v>
      </c>
      <c r="C95538" s="1" t="s">
        <v>13</v>
      </c>
      <c r="D95538">
        <v>20221020</v>
      </c>
      <c r="E95538" s="1" t="s">
        <v>262</v>
      </c>
      <c r="F95538">
        <v>0</v>
      </c>
      <c r="G95538" s="1" t="s">
        <v>25</v>
      </c>
      <c r="H95538" s="1" t="s">
        <v>16</v>
      </c>
      <c r="I95538">
        <v>0</v>
      </c>
      <c r="J95538">
        <v>1</v>
      </c>
      <c r="K95538" s="1" t="s">
        <v>2066</v>
      </c>
      <c r="M95538" s="1" t="s">
        <v>2606</v>
      </c>
    </row>
    <row r="95539" spans="1:13" x14ac:dyDescent="0.2">
      <c r="A95539" s="1" t="s">
        <v>12</v>
      </c>
      <c r="B95539">
        <v>696479071</v>
      </c>
      <c r="C95539" s="1" t="s">
        <v>13</v>
      </c>
      <c r="D95539">
        <v>20221020</v>
      </c>
      <c r="E95539" s="1" t="s">
        <v>24</v>
      </c>
      <c r="F95539">
        <v>0</v>
      </c>
      <c r="G95539" s="1" t="s">
        <v>25</v>
      </c>
      <c r="H95539" s="1" t="s">
        <v>16</v>
      </c>
      <c r="I95539">
        <v>0</v>
      </c>
      <c r="J95539">
        <v>1</v>
      </c>
      <c r="K95539" s="1" t="s">
        <v>2066</v>
      </c>
      <c r="L95539">
        <v>696479071</v>
      </c>
      <c r="M95539" s="1" t="s">
        <v>9988</v>
      </c>
    </row>
    <row r="95540" spans="1:13" x14ac:dyDescent="0.2">
      <c r="A95540" s="1" t="s">
        <v>12</v>
      </c>
      <c r="B95540">
        <v>1446745659</v>
      </c>
      <c r="C95540" s="1" t="s">
        <v>13</v>
      </c>
      <c r="D95540">
        <v>20221020</v>
      </c>
      <c r="E95540" s="1" t="s">
        <v>262</v>
      </c>
      <c r="F95540">
        <v>0</v>
      </c>
      <c r="G95540" s="1" t="s">
        <v>25</v>
      </c>
      <c r="H95540" s="1" t="s">
        <v>16</v>
      </c>
      <c r="I95540">
        <v>0</v>
      </c>
      <c r="J95540">
        <v>1</v>
      </c>
      <c r="K95540" s="1" t="s">
        <v>2066</v>
      </c>
      <c r="M95540" s="1" t="s">
        <v>892</v>
      </c>
    </row>
    <row r="95541" spans="1:13" x14ac:dyDescent="0.2">
      <c r="A95541" s="1" t="s">
        <v>12</v>
      </c>
      <c r="B95541">
        <v>1271423854</v>
      </c>
      <c r="C95541" s="1" t="s">
        <v>13</v>
      </c>
      <c r="D95541">
        <v>20221020</v>
      </c>
      <c r="E95541" s="1" t="s">
        <v>262</v>
      </c>
      <c r="F95541">
        <v>0</v>
      </c>
      <c r="G95541" s="1" t="s">
        <v>25</v>
      </c>
      <c r="H95541" s="1" t="s">
        <v>16</v>
      </c>
      <c r="I95541">
        <v>0</v>
      </c>
      <c r="J95541">
        <v>1</v>
      </c>
      <c r="K95541" s="1" t="s">
        <v>2066</v>
      </c>
      <c r="M95541" s="1" t="s">
        <v>4969</v>
      </c>
    </row>
    <row r="95542" spans="1:13" x14ac:dyDescent="0.2">
      <c r="A95542" s="1" t="s">
        <v>12</v>
      </c>
      <c r="B95542">
        <v>1543635672</v>
      </c>
      <c r="C95542" s="1" t="s">
        <v>13</v>
      </c>
      <c r="D95542">
        <v>20221020</v>
      </c>
      <c r="E95542" s="1" t="s">
        <v>262</v>
      </c>
      <c r="F95542">
        <v>0</v>
      </c>
      <c r="G95542" s="1" t="s">
        <v>25</v>
      </c>
      <c r="H95542" s="1" t="s">
        <v>16</v>
      </c>
      <c r="I95542">
        <v>0</v>
      </c>
      <c r="J95542">
        <v>1</v>
      </c>
      <c r="K95542" s="1" t="s">
        <v>2066</v>
      </c>
      <c r="M95542" s="1" t="s">
        <v>8723</v>
      </c>
    </row>
    <row r="95543" spans="1:13" x14ac:dyDescent="0.2">
      <c r="A95543" s="1" t="s">
        <v>12</v>
      </c>
      <c r="B95543">
        <v>1523356965</v>
      </c>
      <c r="C95543" s="1" t="s">
        <v>13</v>
      </c>
      <c r="D95543">
        <v>20221020</v>
      </c>
      <c r="E95543" s="1" t="s">
        <v>262</v>
      </c>
      <c r="F95543">
        <v>0</v>
      </c>
      <c r="G95543" s="1" t="s">
        <v>25</v>
      </c>
      <c r="H95543" s="1" t="s">
        <v>16</v>
      </c>
      <c r="I95543">
        <v>0</v>
      </c>
      <c r="J95543">
        <v>1</v>
      </c>
      <c r="K95543" s="1" t="s">
        <v>2066</v>
      </c>
      <c r="M95543" s="1" t="s">
        <v>11347</v>
      </c>
    </row>
    <row r="95544" spans="1:13" x14ac:dyDescent="0.2">
      <c r="A95544" s="1" t="s">
        <v>12</v>
      </c>
      <c r="B95544">
        <v>1440766784</v>
      </c>
      <c r="C95544" s="1" t="s">
        <v>13</v>
      </c>
      <c r="D95544">
        <v>20221020</v>
      </c>
      <c r="E95544" s="1" t="s">
        <v>116</v>
      </c>
      <c r="F95544">
        <v>0</v>
      </c>
      <c r="G95544" s="1" t="s">
        <v>25</v>
      </c>
      <c r="H95544" s="1" t="s">
        <v>16</v>
      </c>
      <c r="I95544">
        <v>0</v>
      </c>
      <c r="J95544">
        <v>1</v>
      </c>
      <c r="K95544" s="1" t="s">
        <v>2066</v>
      </c>
      <c r="M95544" s="1" t="s">
        <v>6486</v>
      </c>
    </row>
    <row r="95545" spans="1:13" x14ac:dyDescent="0.2">
      <c r="A95545" s="1" t="s">
        <v>12</v>
      </c>
      <c r="B95545">
        <v>1452792137</v>
      </c>
      <c r="C95545" s="1" t="s">
        <v>13</v>
      </c>
      <c r="D95545">
        <v>20221020</v>
      </c>
      <c r="E95545" s="1" t="s">
        <v>178</v>
      </c>
      <c r="F95545">
        <v>0</v>
      </c>
      <c r="G95545" s="1" t="s">
        <v>25</v>
      </c>
      <c r="H95545" s="1" t="s">
        <v>16</v>
      </c>
      <c r="I95545">
        <v>0</v>
      </c>
      <c r="J95545">
        <v>1</v>
      </c>
      <c r="K95545" s="1" t="s">
        <v>2066</v>
      </c>
      <c r="M95545" s="1" t="s">
        <v>1827</v>
      </c>
    </row>
    <row r="95546" spans="1:13" x14ac:dyDescent="0.2">
      <c r="A95546" s="1" t="s">
        <v>12</v>
      </c>
      <c r="B95546">
        <v>1440873230</v>
      </c>
      <c r="C95546" s="1" t="s">
        <v>13</v>
      </c>
      <c r="D95546">
        <v>20221020</v>
      </c>
      <c r="E95546" s="1" t="s">
        <v>262</v>
      </c>
      <c r="F95546">
        <v>0</v>
      </c>
      <c r="G95546" s="1" t="s">
        <v>25</v>
      </c>
      <c r="H95546" s="1" t="s">
        <v>16</v>
      </c>
      <c r="I95546">
        <v>0</v>
      </c>
      <c r="J95546">
        <v>2</v>
      </c>
      <c r="K95546" s="1" t="s">
        <v>2066</v>
      </c>
      <c r="M95546" s="1" t="s">
        <v>1410</v>
      </c>
    </row>
    <row r="95547" spans="1:13" x14ac:dyDescent="0.2">
      <c r="A95547" s="1" t="s">
        <v>12</v>
      </c>
      <c r="B95547">
        <v>1421243623</v>
      </c>
      <c r="C95547" s="1" t="s">
        <v>13</v>
      </c>
      <c r="D95547">
        <v>20221020</v>
      </c>
      <c r="E95547" s="1" t="s">
        <v>116</v>
      </c>
      <c r="F95547">
        <v>0</v>
      </c>
      <c r="G95547" s="1" t="s">
        <v>25</v>
      </c>
      <c r="H95547" s="1" t="s">
        <v>16</v>
      </c>
      <c r="I95547">
        <v>0</v>
      </c>
      <c r="J95547">
        <v>1</v>
      </c>
      <c r="K95547" s="1" t="s">
        <v>2066</v>
      </c>
      <c r="M95547" s="1" t="s">
        <v>4663</v>
      </c>
    </row>
    <row r="95548" spans="1:13" x14ac:dyDescent="0.2">
      <c r="A95548" s="1" t="s">
        <v>12</v>
      </c>
      <c r="B95548">
        <v>499334149</v>
      </c>
      <c r="C95548" s="1" t="s">
        <v>13</v>
      </c>
      <c r="D95548">
        <v>20221020</v>
      </c>
      <c r="E95548" s="1" t="s">
        <v>327</v>
      </c>
      <c r="F95548">
        <v>0</v>
      </c>
      <c r="G95548" s="1" t="s">
        <v>25</v>
      </c>
      <c r="H95548" s="1" t="s">
        <v>16</v>
      </c>
      <c r="I95548">
        <v>0</v>
      </c>
      <c r="J95548">
        <v>1</v>
      </c>
      <c r="K95548" s="1" t="s">
        <v>2066</v>
      </c>
      <c r="M95548" s="1" t="s">
        <v>3137</v>
      </c>
    </row>
    <row r="95549" spans="1:13" x14ac:dyDescent="0.2">
      <c r="A95549" s="1" t="s">
        <v>12</v>
      </c>
      <c r="B95549">
        <v>1415701281</v>
      </c>
      <c r="C95549" s="1" t="s">
        <v>13</v>
      </c>
      <c r="D95549">
        <v>20221020</v>
      </c>
      <c r="E95549" s="1" t="s">
        <v>327</v>
      </c>
      <c r="F95549">
        <v>0</v>
      </c>
      <c r="G95549" s="1" t="s">
        <v>25</v>
      </c>
      <c r="H95549" s="1" t="s">
        <v>16</v>
      </c>
      <c r="I95549">
        <v>0</v>
      </c>
      <c r="J95549">
        <v>1</v>
      </c>
      <c r="K95549" s="1" t="s">
        <v>2066</v>
      </c>
      <c r="M95549" s="1" t="s">
        <v>4714</v>
      </c>
    </row>
    <row r="95550" spans="1:13" x14ac:dyDescent="0.2">
      <c r="A95550" s="1" t="s">
        <v>12</v>
      </c>
      <c r="B95550">
        <v>1095065281</v>
      </c>
      <c r="C95550" s="1" t="s">
        <v>13</v>
      </c>
      <c r="D95550">
        <v>20221020</v>
      </c>
      <c r="E95550" s="1" t="s">
        <v>116</v>
      </c>
      <c r="F95550">
        <v>0</v>
      </c>
      <c r="G95550" s="1" t="s">
        <v>25</v>
      </c>
      <c r="H95550" s="1" t="s">
        <v>16</v>
      </c>
      <c r="I95550">
        <v>0</v>
      </c>
      <c r="J95550">
        <v>1</v>
      </c>
      <c r="K95550" s="1" t="s">
        <v>2066</v>
      </c>
      <c r="M95550" s="1" t="s">
        <v>10927</v>
      </c>
    </row>
    <row r="95551" spans="1:13" x14ac:dyDescent="0.2">
      <c r="A95551" s="1" t="s">
        <v>12</v>
      </c>
      <c r="B95551">
        <v>1444061078</v>
      </c>
      <c r="C95551" s="1" t="s">
        <v>13</v>
      </c>
      <c r="D95551">
        <v>20221020</v>
      </c>
      <c r="E95551" s="1" t="s">
        <v>178</v>
      </c>
      <c r="F95551">
        <v>0</v>
      </c>
      <c r="G95551" s="1" t="s">
        <v>19</v>
      </c>
      <c r="H95551" s="1" t="s">
        <v>16</v>
      </c>
      <c r="I95551">
        <v>0</v>
      </c>
      <c r="J95551">
        <v>1</v>
      </c>
      <c r="K95551" s="1" t="s">
        <v>2066</v>
      </c>
      <c r="L95551">
        <v>1444061078</v>
      </c>
      <c r="M95551" s="1" t="s">
        <v>11306</v>
      </c>
    </row>
    <row r="95552" spans="1:13" x14ac:dyDescent="0.2">
      <c r="A95552" s="1" t="s">
        <v>12</v>
      </c>
      <c r="B95552">
        <v>1149507696</v>
      </c>
      <c r="C95552" s="1" t="s">
        <v>13</v>
      </c>
      <c r="D95552">
        <v>20221020</v>
      </c>
      <c r="E95552" s="1" t="s">
        <v>262</v>
      </c>
      <c r="F95552">
        <v>0</v>
      </c>
      <c r="G95552" s="1" t="s">
        <v>25</v>
      </c>
      <c r="H95552" s="1" t="s">
        <v>16</v>
      </c>
      <c r="I95552">
        <v>0</v>
      </c>
      <c r="J95552">
        <v>1</v>
      </c>
      <c r="K95552" s="1" t="s">
        <v>2066</v>
      </c>
      <c r="M95552" s="1" t="s">
        <v>11348</v>
      </c>
    </row>
    <row r="95553" spans="1:13" x14ac:dyDescent="0.2">
      <c r="A95553" s="1" t="s">
        <v>12</v>
      </c>
      <c r="B95553">
        <v>1444858676</v>
      </c>
      <c r="C95553" s="1" t="s">
        <v>13</v>
      </c>
      <c r="D95553">
        <v>20221020</v>
      </c>
      <c r="E95553" s="1" t="s">
        <v>24</v>
      </c>
      <c r="F95553">
        <v>0</v>
      </c>
      <c r="G95553" s="1" t="s">
        <v>19</v>
      </c>
      <c r="H95553" s="1" t="s">
        <v>16</v>
      </c>
      <c r="I95553">
        <v>0</v>
      </c>
      <c r="J95553">
        <v>1</v>
      </c>
      <c r="K95553" s="1" t="s">
        <v>2066</v>
      </c>
      <c r="L95553">
        <v>1444858676</v>
      </c>
      <c r="M95553" s="1" t="s">
        <v>7754</v>
      </c>
    </row>
    <row r="95554" spans="1:13" x14ac:dyDescent="0.2">
      <c r="A95554" s="1" t="s">
        <v>12</v>
      </c>
      <c r="B95554">
        <v>1444083829</v>
      </c>
      <c r="C95554" s="1" t="s">
        <v>13</v>
      </c>
      <c r="D95554">
        <v>20221020</v>
      </c>
      <c r="E95554" s="1" t="s">
        <v>262</v>
      </c>
      <c r="F95554">
        <v>0</v>
      </c>
      <c r="G95554" s="1" t="s">
        <v>25</v>
      </c>
      <c r="H95554" s="1" t="s">
        <v>16</v>
      </c>
      <c r="I95554">
        <v>0</v>
      </c>
      <c r="J95554">
        <v>1</v>
      </c>
      <c r="K95554" s="1" t="s">
        <v>2066</v>
      </c>
      <c r="M95554" s="1" t="s">
        <v>2176</v>
      </c>
    </row>
    <row r="95555" spans="1:13" x14ac:dyDescent="0.2">
      <c r="A95555" s="1" t="s">
        <v>12</v>
      </c>
      <c r="B95555">
        <v>403968829</v>
      </c>
      <c r="C95555" s="1" t="s">
        <v>13</v>
      </c>
      <c r="D95555">
        <v>20221020</v>
      </c>
      <c r="E95555" s="1" t="s">
        <v>327</v>
      </c>
      <c r="F95555">
        <v>0</v>
      </c>
      <c r="G95555" s="1" t="s">
        <v>19</v>
      </c>
      <c r="H95555" s="1" t="s">
        <v>16</v>
      </c>
      <c r="I95555">
        <v>0</v>
      </c>
      <c r="J95555">
        <v>1</v>
      </c>
      <c r="K95555" s="1" t="s">
        <v>2066</v>
      </c>
      <c r="L95555">
        <v>403968829</v>
      </c>
      <c r="M95555" s="1" t="s">
        <v>125</v>
      </c>
    </row>
    <row r="95556" spans="1:13" x14ac:dyDescent="0.2">
      <c r="A95556" s="1" t="s">
        <v>12</v>
      </c>
      <c r="B95556">
        <v>1172925134</v>
      </c>
      <c r="C95556" s="1" t="s">
        <v>13</v>
      </c>
      <c r="D95556">
        <v>20221020</v>
      </c>
      <c r="E95556" s="1" t="s">
        <v>327</v>
      </c>
      <c r="F95556">
        <v>0</v>
      </c>
      <c r="G95556" s="1" t="s">
        <v>25</v>
      </c>
      <c r="H95556" s="1" t="s">
        <v>16</v>
      </c>
      <c r="I95556">
        <v>0</v>
      </c>
      <c r="J95556">
        <v>1</v>
      </c>
      <c r="K95556" s="1" t="s">
        <v>2066</v>
      </c>
      <c r="M95556" s="1" t="s">
        <v>11349</v>
      </c>
    </row>
    <row r="95557" spans="1:13" x14ac:dyDescent="0.2">
      <c r="A95557" s="1" t="s">
        <v>12</v>
      </c>
      <c r="B95557">
        <v>1150135924</v>
      </c>
      <c r="C95557" s="1" t="s">
        <v>13</v>
      </c>
      <c r="D95557">
        <v>20221020</v>
      </c>
      <c r="E95557" s="1" t="s">
        <v>262</v>
      </c>
      <c r="F95557">
        <v>0</v>
      </c>
      <c r="G95557" s="1" t="s">
        <v>25</v>
      </c>
      <c r="H95557" s="1" t="s">
        <v>16</v>
      </c>
      <c r="I95557">
        <v>0</v>
      </c>
      <c r="J95557">
        <v>1</v>
      </c>
      <c r="K95557" s="1" t="s">
        <v>2066</v>
      </c>
      <c r="M95557" s="1" t="s">
        <v>49</v>
      </c>
    </row>
    <row r="95558" spans="1:13" x14ac:dyDescent="0.2">
      <c r="A95558" s="1" t="s">
        <v>12</v>
      </c>
      <c r="B95558">
        <v>564830140</v>
      </c>
      <c r="C95558" s="1" t="s">
        <v>13</v>
      </c>
      <c r="D95558">
        <v>20221020</v>
      </c>
      <c r="E95558" s="1" t="s">
        <v>262</v>
      </c>
      <c r="F95558">
        <v>0</v>
      </c>
      <c r="G95558" s="1" t="s">
        <v>19</v>
      </c>
      <c r="H95558" s="1" t="s">
        <v>16</v>
      </c>
      <c r="I95558">
        <v>0</v>
      </c>
      <c r="J95558">
        <v>1</v>
      </c>
      <c r="K95558" s="1" t="s">
        <v>2066</v>
      </c>
      <c r="L95558">
        <v>564830140</v>
      </c>
      <c r="M95558" s="1" t="s">
        <v>9756</v>
      </c>
    </row>
    <row r="95559" spans="1:13" x14ac:dyDescent="0.2">
      <c r="A95559" s="1" t="s">
        <v>12</v>
      </c>
      <c r="B95559">
        <v>1440881684</v>
      </c>
      <c r="C95559" s="1" t="s">
        <v>13</v>
      </c>
      <c r="D95559">
        <v>20221020</v>
      </c>
      <c r="E95559" s="1" t="s">
        <v>761</v>
      </c>
      <c r="F95559">
        <v>0</v>
      </c>
      <c r="G95559" s="1" t="s">
        <v>19</v>
      </c>
      <c r="H95559" s="1" t="s">
        <v>16</v>
      </c>
      <c r="I95559">
        <v>0</v>
      </c>
      <c r="J95559">
        <v>2</v>
      </c>
      <c r="K95559" s="1" t="s">
        <v>2066</v>
      </c>
      <c r="M95559" s="1" t="s">
        <v>131</v>
      </c>
    </row>
    <row r="95560" spans="1:13" x14ac:dyDescent="0.2">
      <c r="A95560" s="1" t="s">
        <v>12</v>
      </c>
      <c r="B95560">
        <v>1421242781</v>
      </c>
      <c r="C95560" s="1" t="s">
        <v>13</v>
      </c>
      <c r="D95560">
        <v>20221020</v>
      </c>
      <c r="E95560" s="1" t="s">
        <v>116</v>
      </c>
      <c r="F95560">
        <v>0</v>
      </c>
      <c r="G95560" s="1" t="s">
        <v>25</v>
      </c>
      <c r="H95560" s="1" t="s">
        <v>16</v>
      </c>
      <c r="I95560">
        <v>0</v>
      </c>
      <c r="J95560">
        <v>1</v>
      </c>
      <c r="K95560" s="1" t="s">
        <v>2066</v>
      </c>
      <c r="M95560" s="1" t="s">
        <v>4660</v>
      </c>
    </row>
    <row r="95561" spans="1:13" x14ac:dyDescent="0.2">
      <c r="A95561" s="1" t="s">
        <v>12</v>
      </c>
      <c r="B95561">
        <v>1182583704</v>
      </c>
      <c r="C95561" s="1" t="s">
        <v>13</v>
      </c>
      <c r="D95561">
        <v>20221020</v>
      </c>
      <c r="E95561" s="1" t="s">
        <v>262</v>
      </c>
      <c r="F95561">
        <v>0</v>
      </c>
      <c r="G95561" s="1" t="s">
        <v>25</v>
      </c>
      <c r="H95561" s="1" t="s">
        <v>16</v>
      </c>
      <c r="I95561">
        <v>0</v>
      </c>
      <c r="J95561">
        <v>1</v>
      </c>
      <c r="K95561" s="1" t="s">
        <v>2066</v>
      </c>
      <c r="M95561" s="1" t="s">
        <v>11350</v>
      </c>
    </row>
    <row r="95562" spans="1:13" x14ac:dyDescent="0.2">
      <c r="A95562" s="1" t="s">
        <v>12</v>
      </c>
      <c r="B95562">
        <v>259989534</v>
      </c>
      <c r="C95562" s="1" t="s">
        <v>13</v>
      </c>
      <c r="D95562">
        <v>20221020</v>
      </c>
      <c r="E95562" s="1" t="s">
        <v>327</v>
      </c>
      <c r="F95562">
        <v>0</v>
      </c>
      <c r="G95562" s="1" t="s">
        <v>25</v>
      </c>
      <c r="H95562" s="1" t="s">
        <v>16</v>
      </c>
      <c r="I95562">
        <v>0</v>
      </c>
      <c r="J95562">
        <v>1</v>
      </c>
      <c r="K95562" s="1" t="s">
        <v>2066</v>
      </c>
      <c r="M95562" s="1" t="s">
        <v>11351</v>
      </c>
    </row>
    <row r="95563" spans="1:13" x14ac:dyDescent="0.2">
      <c r="A95563" s="1" t="s">
        <v>12</v>
      </c>
      <c r="B95563">
        <v>948443708</v>
      </c>
      <c r="C95563" s="1" t="s">
        <v>13</v>
      </c>
      <c r="D95563">
        <v>20221020</v>
      </c>
      <c r="E95563" s="1" t="s">
        <v>262</v>
      </c>
      <c r="F95563">
        <v>0</v>
      </c>
      <c r="G95563" s="1" t="s">
        <v>25</v>
      </c>
      <c r="H95563" s="1" t="s">
        <v>16</v>
      </c>
      <c r="I95563">
        <v>0</v>
      </c>
      <c r="J95563">
        <v>1</v>
      </c>
      <c r="K95563" s="1" t="s">
        <v>2066</v>
      </c>
      <c r="M95563" s="1" t="s">
        <v>11352</v>
      </c>
    </row>
    <row r="95564" spans="1:13" x14ac:dyDescent="0.2">
      <c r="A95564" s="1" t="s">
        <v>12</v>
      </c>
      <c r="B95564">
        <v>1079644439</v>
      </c>
      <c r="C95564" s="1" t="s">
        <v>13</v>
      </c>
      <c r="D95564">
        <v>20221020</v>
      </c>
      <c r="E95564" s="1" t="s">
        <v>262</v>
      </c>
      <c r="F95564">
        <v>0</v>
      </c>
      <c r="G95564" s="1" t="s">
        <v>25</v>
      </c>
      <c r="H95564" s="1" t="s">
        <v>16</v>
      </c>
      <c r="I95564">
        <v>0</v>
      </c>
      <c r="J95564">
        <v>1</v>
      </c>
      <c r="K95564" s="1" t="s">
        <v>2066</v>
      </c>
      <c r="M95564" s="1" t="s">
        <v>10614</v>
      </c>
    </row>
    <row r="95565" spans="1:13" x14ac:dyDescent="0.2">
      <c r="A95565" s="1" t="s">
        <v>12</v>
      </c>
      <c r="B95565">
        <v>1440887519</v>
      </c>
      <c r="C95565" s="1" t="s">
        <v>13</v>
      </c>
      <c r="D95565">
        <v>20221020</v>
      </c>
      <c r="E95565" s="1" t="s">
        <v>226</v>
      </c>
      <c r="F95565">
        <v>0</v>
      </c>
      <c r="G95565" s="1" t="s">
        <v>19</v>
      </c>
      <c r="H95565" s="1" t="s">
        <v>16</v>
      </c>
      <c r="I95565">
        <v>0</v>
      </c>
      <c r="J95565">
        <v>1</v>
      </c>
      <c r="K95565" s="1" t="s">
        <v>2066</v>
      </c>
      <c r="L95565">
        <v>1440887519</v>
      </c>
      <c r="M95565" s="1" t="s">
        <v>5196</v>
      </c>
    </row>
    <row r="95566" spans="1:13" x14ac:dyDescent="0.2">
      <c r="A95566" s="1" t="s">
        <v>12</v>
      </c>
      <c r="B95566">
        <v>1254351757</v>
      </c>
      <c r="C95566" s="1" t="s">
        <v>13</v>
      </c>
      <c r="D95566">
        <v>20221020</v>
      </c>
      <c r="E95566" s="1" t="s">
        <v>262</v>
      </c>
      <c r="F95566">
        <v>0</v>
      </c>
      <c r="G95566" s="1" t="s">
        <v>25</v>
      </c>
      <c r="H95566" s="1" t="s">
        <v>16</v>
      </c>
      <c r="I95566">
        <v>0</v>
      </c>
      <c r="J95566">
        <v>1</v>
      </c>
      <c r="K95566" s="1" t="s">
        <v>2066</v>
      </c>
      <c r="M95566" s="1" t="s">
        <v>1723</v>
      </c>
    </row>
    <row r="95567" spans="1:13" x14ac:dyDescent="0.2">
      <c r="A95567" s="1" t="s">
        <v>12</v>
      </c>
      <c r="B95567">
        <v>1523356958</v>
      </c>
      <c r="C95567" s="1" t="s">
        <v>13</v>
      </c>
      <c r="D95567">
        <v>20221020</v>
      </c>
      <c r="E95567" s="1" t="s">
        <v>262</v>
      </c>
      <c r="F95567">
        <v>0</v>
      </c>
      <c r="G95567" s="1" t="s">
        <v>25</v>
      </c>
      <c r="H95567" s="1" t="s">
        <v>16</v>
      </c>
      <c r="I95567">
        <v>0</v>
      </c>
      <c r="J95567">
        <v>1</v>
      </c>
      <c r="K95567" s="1" t="s">
        <v>2066</v>
      </c>
      <c r="M95567" s="1" t="s">
        <v>10399</v>
      </c>
    </row>
    <row r="95568" spans="1:13" x14ac:dyDescent="0.2">
      <c r="A95568" s="1" t="s">
        <v>12</v>
      </c>
      <c r="B95568">
        <v>1355197488</v>
      </c>
      <c r="C95568" s="1" t="s">
        <v>13</v>
      </c>
      <c r="D95568">
        <v>20221020</v>
      </c>
      <c r="E95568" s="1" t="s">
        <v>761</v>
      </c>
      <c r="F95568">
        <v>0</v>
      </c>
      <c r="G95568" s="1" t="s">
        <v>25</v>
      </c>
      <c r="H95568" s="1" t="s">
        <v>16</v>
      </c>
      <c r="I95568">
        <v>0</v>
      </c>
      <c r="J95568">
        <v>2</v>
      </c>
      <c r="K95568" s="1" t="s">
        <v>2066</v>
      </c>
      <c r="M95568" s="1" t="s">
        <v>5247</v>
      </c>
    </row>
    <row r="95569" spans="1:13" x14ac:dyDescent="0.2">
      <c r="A95569" s="1" t="s">
        <v>12</v>
      </c>
      <c r="B95569">
        <v>910575665</v>
      </c>
      <c r="C95569" s="1" t="s">
        <v>13</v>
      </c>
      <c r="D95569">
        <v>20221020</v>
      </c>
      <c r="E95569" s="1" t="s">
        <v>327</v>
      </c>
      <c r="F95569">
        <v>0</v>
      </c>
      <c r="G95569" s="1" t="s">
        <v>25</v>
      </c>
      <c r="H95569" s="1" t="s">
        <v>16</v>
      </c>
      <c r="I95569">
        <v>0</v>
      </c>
      <c r="J95569">
        <v>1</v>
      </c>
      <c r="K95569" s="1" t="s">
        <v>2066</v>
      </c>
      <c r="M95569" s="1" t="s">
        <v>11353</v>
      </c>
    </row>
    <row r="95570" spans="1:13" x14ac:dyDescent="0.2">
      <c r="A95570" s="1" t="s">
        <v>12</v>
      </c>
      <c r="B95570">
        <v>696479081</v>
      </c>
      <c r="C95570" s="1" t="s">
        <v>13</v>
      </c>
      <c r="D95570">
        <v>20221020</v>
      </c>
      <c r="E95570" s="1" t="s">
        <v>24</v>
      </c>
      <c r="F95570">
        <v>0</v>
      </c>
      <c r="G95570" s="1" t="s">
        <v>19</v>
      </c>
      <c r="H95570" s="1" t="s">
        <v>16</v>
      </c>
      <c r="I95570">
        <v>0</v>
      </c>
      <c r="J95570">
        <v>1</v>
      </c>
      <c r="K95570" s="1" t="s">
        <v>2066</v>
      </c>
      <c r="L95570">
        <v>696479081</v>
      </c>
      <c r="M95570" s="1" t="s">
        <v>10159</v>
      </c>
    </row>
    <row r="95571" spans="1:13" x14ac:dyDescent="0.2">
      <c r="A95571" s="1" t="s">
        <v>12</v>
      </c>
      <c r="B95571">
        <v>1475039114</v>
      </c>
      <c r="C95571" s="1" t="s">
        <v>13</v>
      </c>
      <c r="D95571">
        <v>20221020</v>
      </c>
      <c r="E95571" s="1" t="s">
        <v>116</v>
      </c>
      <c r="F95571">
        <v>0</v>
      </c>
      <c r="G95571" s="1" t="s">
        <v>25</v>
      </c>
      <c r="H95571" s="1" t="s">
        <v>16</v>
      </c>
      <c r="I95571">
        <v>0</v>
      </c>
      <c r="J95571">
        <v>1</v>
      </c>
      <c r="K95571" s="1" t="s">
        <v>2066</v>
      </c>
      <c r="M95571" s="1" t="s">
        <v>996</v>
      </c>
    </row>
    <row r="95572" spans="1:13" x14ac:dyDescent="0.2">
      <c r="A95572" s="1" t="s">
        <v>12</v>
      </c>
      <c r="B95572">
        <v>1373858923</v>
      </c>
      <c r="C95572" s="1" t="s">
        <v>13</v>
      </c>
      <c r="D95572">
        <v>20221020</v>
      </c>
      <c r="E95572" s="1" t="s">
        <v>262</v>
      </c>
      <c r="F95572">
        <v>0</v>
      </c>
      <c r="G95572" s="1" t="s">
        <v>25</v>
      </c>
      <c r="H95572" s="1" t="s">
        <v>16</v>
      </c>
      <c r="I95572">
        <v>0</v>
      </c>
      <c r="J95572">
        <v>1</v>
      </c>
      <c r="K95572" s="1" t="s">
        <v>2066</v>
      </c>
      <c r="M95572" s="1" t="s">
        <v>3943</v>
      </c>
    </row>
    <row r="95573" spans="1:13" x14ac:dyDescent="0.2">
      <c r="A95573" s="1" t="s">
        <v>12</v>
      </c>
      <c r="B95573">
        <v>1442944604</v>
      </c>
      <c r="C95573" s="1" t="s">
        <v>13</v>
      </c>
      <c r="D95573">
        <v>20221020</v>
      </c>
      <c r="E95573" s="1" t="s">
        <v>116</v>
      </c>
      <c r="F95573">
        <v>0</v>
      </c>
      <c r="G95573" s="1" t="s">
        <v>25</v>
      </c>
      <c r="H95573" s="1" t="s">
        <v>16</v>
      </c>
      <c r="I95573">
        <v>0</v>
      </c>
      <c r="J95573">
        <v>1</v>
      </c>
      <c r="K95573" s="1" t="s">
        <v>2066</v>
      </c>
      <c r="M95573" s="1" t="s">
        <v>11035</v>
      </c>
    </row>
    <row r="95574" spans="1:13" x14ac:dyDescent="0.2">
      <c r="A95574" s="1" t="s">
        <v>12</v>
      </c>
      <c r="B95574">
        <v>1543635694</v>
      </c>
      <c r="C95574" s="1" t="s">
        <v>13</v>
      </c>
      <c r="D95574">
        <v>20221020</v>
      </c>
      <c r="E95574" s="1" t="s">
        <v>178</v>
      </c>
      <c r="F95574">
        <v>0</v>
      </c>
      <c r="G95574" s="1" t="s">
        <v>25</v>
      </c>
      <c r="H95574" s="1" t="s">
        <v>16</v>
      </c>
      <c r="I95574">
        <v>0</v>
      </c>
      <c r="J95574">
        <v>1</v>
      </c>
      <c r="K95574" s="1" t="s">
        <v>2066</v>
      </c>
      <c r="M95574" s="1" t="s">
        <v>8732</v>
      </c>
    </row>
    <row r="95575" spans="1:13" x14ac:dyDescent="0.2">
      <c r="A95575" s="1" t="s">
        <v>12</v>
      </c>
      <c r="B95575">
        <v>1254572582</v>
      </c>
      <c r="C95575" s="1" t="s">
        <v>13</v>
      </c>
      <c r="D95575">
        <v>20221020</v>
      </c>
      <c r="E95575" s="1" t="s">
        <v>178</v>
      </c>
      <c r="F95575">
        <v>0</v>
      </c>
      <c r="G95575" s="1" t="s">
        <v>25</v>
      </c>
      <c r="H95575" s="1" t="s">
        <v>16</v>
      </c>
      <c r="I95575">
        <v>0</v>
      </c>
      <c r="J95575">
        <v>1</v>
      </c>
      <c r="K95575" s="1" t="s">
        <v>2066</v>
      </c>
      <c r="M95575" s="1" t="s">
        <v>4850</v>
      </c>
    </row>
    <row r="95576" spans="1:13" x14ac:dyDescent="0.2">
      <c r="A95576" s="1" t="s">
        <v>12</v>
      </c>
      <c r="B95576">
        <v>1507180824</v>
      </c>
      <c r="C95576" s="1" t="s">
        <v>13</v>
      </c>
      <c r="D95576">
        <v>20221020</v>
      </c>
      <c r="E95576" s="1" t="s">
        <v>327</v>
      </c>
      <c r="F95576">
        <v>0</v>
      </c>
      <c r="G95576" s="1" t="s">
        <v>25</v>
      </c>
      <c r="H95576" s="1" t="s">
        <v>16</v>
      </c>
      <c r="I95576">
        <v>0</v>
      </c>
      <c r="J95576">
        <v>1</v>
      </c>
      <c r="K95576" s="1" t="s">
        <v>2066</v>
      </c>
      <c r="M95576" s="1" t="s">
        <v>11354</v>
      </c>
    </row>
    <row r="95577" spans="1:13" x14ac:dyDescent="0.2">
      <c r="A95577" s="1" t="s">
        <v>12</v>
      </c>
      <c r="B95577">
        <v>918636055</v>
      </c>
      <c r="C95577" s="1" t="s">
        <v>13</v>
      </c>
      <c r="D95577">
        <v>20221020</v>
      </c>
      <c r="E95577" s="1" t="s">
        <v>24</v>
      </c>
      <c r="F95577">
        <v>0</v>
      </c>
      <c r="G95577" s="1" t="s">
        <v>19</v>
      </c>
      <c r="H95577" s="1" t="s">
        <v>16</v>
      </c>
      <c r="I95577">
        <v>0</v>
      </c>
      <c r="J95577">
        <v>1</v>
      </c>
      <c r="K95577" s="1" t="s">
        <v>2066</v>
      </c>
      <c r="M95577" s="1" t="s">
        <v>4832</v>
      </c>
    </row>
    <row r="95578" spans="1:13" x14ac:dyDescent="0.2">
      <c r="A95578" s="1" t="s">
        <v>12</v>
      </c>
      <c r="B95578">
        <v>598292964</v>
      </c>
      <c r="C95578" s="1" t="s">
        <v>13</v>
      </c>
      <c r="D95578">
        <v>20221020</v>
      </c>
      <c r="E95578" s="1" t="s">
        <v>327</v>
      </c>
      <c r="F95578">
        <v>0</v>
      </c>
      <c r="G95578" s="1" t="s">
        <v>19</v>
      </c>
      <c r="H95578" s="1" t="s">
        <v>16</v>
      </c>
      <c r="I95578">
        <v>0</v>
      </c>
      <c r="J95578">
        <v>1</v>
      </c>
      <c r="K95578" s="1" t="s">
        <v>2066</v>
      </c>
      <c r="L95578">
        <v>598292964</v>
      </c>
      <c r="M95578" s="1" t="s">
        <v>10244</v>
      </c>
    </row>
    <row r="95579" spans="1:13" x14ac:dyDescent="0.2">
      <c r="A95579" s="1" t="s">
        <v>12</v>
      </c>
      <c r="B95579">
        <v>1470464216</v>
      </c>
      <c r="C95579" s="1" t="s">
        <v>13</v>
      </c>
      <c r="D95579">
        <v>20221020</v>
      </c>
      <c r="E95579" s="1" t="s">
        <v>116</v>
      </c>
      <c r="F95579">
        <v>0</v>
      </c>
      <c r="G95579" s="1" t="s">
        <v>19</v>
      </c>
      <c r="H95579" s="1" t="s">
        <v>16</v>
      </c>
      <c r="I95579">
        <v>0</v>
      </c>
      <c r="J95579">
        <v>1</v>
      </c>
      <c r="K95579" s="1" t="s">
        <v>2066</v>
      </c>
      <c r="L95579">
        <v>1470464216</v>
      </c>
      <c r="M95579" s="1" t="s">
        <v>7072</v>
      </c>
    </row>
    <row r="95580" spans="1:13" x14ac:dyDescent="0.2">
      <c r="A95580" s="1" t="s">
        <v>12</v>
      </c>
      <c r="B95580">
        <v>1621625189</v>
      </c>
      <c r="C95580" s="1" t="s">
        <v>13</v>
      </c>
      <c r="D95580">
        <v>20221020</v>
      </c>
      <c r="E95580" s="1" t="s">
        <v>327</v>
      </c>
      <c r="F95580">
        <v>0</v>
      </c>
      <c r="G95580" s="1" t="s">
        <v>19</v>
      </c>
      <c r="H95580" s="1" t="s">
        <v>16</v>
      </c>
      <c r="I95580">
        <v>0</v>
      </c>
      <c r="J95580">
        <v>1</v>
      </c>
      <c r="K95580" s="1" t="s">
        <v>2066</v>
      </c>
      <c r="M95580" s="1" t="s">
        <v>11355</v>
      </c>
    </row>
    <row r="95581" spans="1:13" x14ac:dyDescent="0.2">
      <c r="A95581" s="1" t="s">
        <v>12</v>
      </c>
      <c r="B95581">
        <v>1469385901</v>
      </c>
      <c r="C95581" s="1" t="s">
        <v>13</v>
      </c>
      <c r="D95581">
        <v>20221020</v>
      </c>
      <c r="E95581" s="1" t="s">
        <v>327</v>
      </c>
      <c r="F95581">
        <v>0</v>
      </c>
      <c r="G95581" s="1" t="s">
        <v>25</v>
      </c>
      <c r="H95581" s="1" t="s">
        <v>16</v>
      </c>
      <c r="I95581">
        <v>0</v>
      </c>
      <c r="J95581">
        <v>1</v>
      </c>
      <c r="K95581" s="1" t="s">
        <v>2066</v>
      </c>
      <c r="M95581" s="1" t="s">
        <v>11356</v>
      </c>
    </row>
    <row r="95582" spans="1:13" x14ac:dyDescent="0.2">
      <c r="A95582" s="1" t="s">
        <v>12</v>
      </c>
      <c r="B95582">
        <v>1418058336</v>
      </c>
      <c r="C95582" s="1" t="s">
        <v>13</v>
      </c>
      <c r="D95582">
        <v>20221020</v>
      </c>
      <c r="E95582" s="1" t="s">
        <v>262</v>
      </c>
      <c r="F95582">
        <v>0</v>
      </c>
      <c r="G95582" s="1" t="s">
        <v>25</v>
      </c>
      <c r="H95582" s="1" t="s">
        <v>16</v>
      </c>
      <c r="I95582">
        <v>0</v>
      </c>
      <c r="J95582">
        <v>1</v>
      </c>
      <c r="K95582" s="1" t="s">
        <v>2066</v>
      </c>
      <c r="M95582" s="1" t="s">
        <v>11357</v>
      </c>
    </row>
    <row r="95583" spans="1:13" x14ac:dyDescent="0.2">
      <c r="A95583" s="1" t="s">
        <v>12</v>
      </c>
      <c r="B95583">
        <v>1485339444</v>
      </c>
      <c r="C95583" s="1" t="s">
        <v>13</v>
      </c>
      <c r="D95583">
        <v>20221020</v>
      </c>
      <c r="E95583" s="1" t="s">
        <v>178</v>
      </c>
      <c r="F95583">
        <v>0</v>
      </c>
      <c r="G95583" s="1" t="s">
        <v>25</v>
      </c>
      <c r="H95583" s="1" t="s">
        <v>16</v>
      </c>
      <c r="I95583">
        <v>0</v>
      </c>
      <c r="J95583">
        <v>1</v>
      </c>
      <c r="K95583" s="1" t="s">
        <v>2066</v>
      </c>
      <c r="M95583" s="1" t="s">
        <v>11358</v>
      </c>
    </row>
    <row r="95584" spans="1:13" x14ac:dyDescent="0.2">
      <c r="A95584" s="1" t="s">
        <v>12</v>
      </c>
      <c r="B95584">
        <v>1297908364</v>
      </c>
      <c r="C95584" s="1" t="s">
        <v>13</v>
      </c>
      <c r="D95584">
        <v>20221020</v>
      </c>
      <c r="E95584" s="1" t="s">
        <v>327</v>
      </c>
      <c r="F95584">
        <v>0</v>
      </c>
      <c r="G95584" s="1" t="s">
        <v>19</v>
      </c>
      <c r="H95584" s="1" t="s">
        <v>16</v>
      </c>
      <c r="I95584">
        <v>0</v>
      </c>
      <c r="J95584">
        <v>1</v>
      </c>
      <c r="K95584" s="1" t="s">
        <v>2066</v>
      </c>
      <c r="M95584" s="1" t="s">
        <v>11359</v>
      </c>
    </row>
    <row r="95585" spans="1:13" x14ac:dyDescent="0.2">
      <c r="A95585" s="1" t="s">
        <v>12</v>
      </c>
      <c r="B95585">
        <v>1453206648</v>
      </c>
      <c r="C95585" s="1" t="s">
        <v>13</v>
      </c>
      <c r="D95585">
        <v>20221020</v>
      </c>
      <c r="E95585" s="1" t="s">
        <v>262</v>
      </c>
      <c r="F95585">
        <v>0</v>
      </c>
      <c r="G95585" s="1" t="s">
        <v>25</v>
      </c>
      <c r="H95585" s="1" t="s">
        <v>16</v>
      </c>
      <c r="I95585">
        <v>0</v>
      </c>
      <c r="J95585">
        <v>1</v>
      </c>
      <c r="K95585" s="1" t="s">
        <v>2066</v>
      </c>
      <c r="M95585" s="1" t="s">
        <v>11360</v>
      </c>
    </row>
    <row r="95586" spans="1:13" x14ac:dyDescent="0.2">
      <c r="A95586" s="1" t="s">
        <v>12</v>
      </c>
      <c r="B95586">
        <v>999128086</v>
      </c>
      <c r="C95586" s="1" t="s">
        <v>13</v>
      </c>
      <c r="D95586">
        <v>20221020</v>
      </c>
      <c r="E95586" s="1" t="s">
        <v>116</v>
      </c>
      <c r="F95586">
        <v>0</v>
      </c>
      <c r="G95586" s="1" t="s">
        <v>19</v>
      </c>
      <c r="H95586" s="1" t="s">
        <v>16</v>
      </c>
      <c r="I95586">
        <v>0</v>
      </c>
      <c r="J95586">
        <v>1</v>
      </c>
      <c r="K95586" s="1" t="s">
        <v>2066</v>
      </c>
      <c r="M95586" s="1" t="s">
        <v>11361</v>
      </c>
    </row>
    <row r="95587" spans="1:13" x14ac:dyDescent="0.2">
      <c r="A95587" s="1" t="s">
        <v>12</v>
      </c>
      <c r="B95587">
        <v>1502319171</v>
      </c>
      <c r="C95587" s="1" t="s">
        <v>13</v>
      </c>
      <c r="D95587">
        <v>20221020</v>
      </c>
      <c r="E95587" s="1" t="s">
        <v>116</v>
      </c>
      <c r="F95587">
        <v>0</v>
      </c>
      <c r="G95587" s="1" t="s">
        <v>25</v>
      </c>
      <c r="H95587" s="1" t="s">
        <v>16</v>
      </c>
      <c r="I95587">
        <v>0</v>
      </c>
      <c r="J95587">
        <v>1</v>
      </c>
      <c r="K95587" s="1" t="s">
        <v>2066</v>
      </c>
      <c r="M95587" s="1" t="s">
        <v>11362</v>
      </c>
    </row>
    <row r="95588" spans="1:13" x14ac:dyDescent="0.2">
      <c r="A95588" s="1" t="s">
        <v>12</v>
      </c>
      <c r="B95588">
        <v>1453206649</v>
      </c>
      <c r="C95588" s="1" t="s">
        <v>13</v>
      </c>
      <c r="D95588">
        <v>20221020</v>
      </c>
      <c r="E95588" s="1" t="s">
        <v>262</v>
      </c>
      <c r="F95588">
        <v>0</v>
      </c>
      <c r="G95588" s="1" t="s">
        <v>25</v>
      </c>
      <c r="H95588" s="1" t="s">
        <v>16</v>
      </c>
      <c r="I95588">
        <v>0</v>
      </c>
      <c r="J95588">
        <v>1</v>
      </c>
      <c r="K95588" s="1" t="s">
        <v>2066</v>
      </c>
      <c r="M95588" s="1" t="s">
        <v>11363</v>
      </c>
    </row>
    <row r="95589" spans="1:13" x14ac:dyDescent="0.2">
      <c r="A95589" s="1" t="s">
        <v>12</v>
      </c>
      <c r="B95589">
        <v>1514443448</v>
      </c>
      <c r="C95589" s="1" t="s">
        <v>13</v>
      </c>
      <c r="D95589">
        <v>20221020</v>
      </c>
      <c r="E95589" s="1" t="s">
        <v>327</v>
      </c>
      <c r="F95589">
        <v>0</v>
      </c>
      <c r="G95589" s="1" t="s">
        <v>19</v>
      </c>
      <c r="H95589" s="1" t="s">
        <v>16</v>
      </c>
      <c r="I95589">
        <v>0</v>
      </c>
      <c r="J95589">
        <v>1</v>
      </c>
      <c r="K95589" s="1" t="s">
        <v>2066</v>
      </c>
      <c r="M95589" s="1" t="s">
        <v>8322</v>
      </c>
    </row>
    <row r="95590" spans="1:13" x14ac:dyDescent="0.2">
      <c r="A95590" s="1" t="s">
        <v>12</v>
      </c>
      <c r="B95590">
        <v>1285853944</v>
      </c>
      <c r="C95590" s="1" t="s">
        <v>13</v>
      </c>
      <c r="D95590">
        <v>20221020</v>
      </c>
      <c r="E95590" s="1" t="s">
        <v>178</v>
      </c>
      <c r="F95590">
        <v>0</v>
      </c>
      <c r="G95590" s="1" t="s">
        <v>25</v>
      </c>
      <c r="H95590" s="1" t="s">
        <v>16</v>
      </c>
      <c r="I95590">
        <v>0</v>
      </c>
      <c r="J95590">
        <v>1</v>
      </c>
      <c r="K95590" s="1" t="s">
        <v>2066</v>
      </c>
      <c r="M95590" s="1" t="s">
        <v>11364</v>
      </c>
    </row>
    <row r="95591" spans="1:13" x14ac:dyDescent="0.2">
      <c r="A95591" s="1" t="s">
        <v>12</v>
      </c>
      <c r="B95591">
        <v>974112212</v>
      </c>
      <c r="C95591" s="1" t="s">
        <v>13</v>
      </c>
      <c r="D95591">
        <v>20221020</v>
      </c>
      <c r="E95591" s="1" t="s">
        <v>24</v>
      </c>
      <c r="F95591">
        <v>0</v>
      </c>
      <c r="G95591" s="1" t="s">
        <v>19</v>
      </c>
      <c r="H95591" s="1" t="s">
        <v>16</v>
      </c>
      <c r="I95591">
        <v>0</v>
      </c>
      <c r="J95591">
        <v>1</v>
      </c>
      <c r="K95591" s="1" t="s">
        <v>2066</v>
      </c>
      <c r="L95591">
        <v>974112212</v>
      </c>
      <c r="M95591" s="1" t="s">
        <v>22</v>
      </c>
    </row>
    <row r="95592" spans="1:13" x14ac:dyDescent="0.2">
      <c r="A95592" s="1" t="s">
        <v>12</v>
      </c>
      <c r="B95592">
        <v>1233821045</v>
      </c>
      <c r="C95592" s="1" t="s">
        <v>13</v>
      </c>
      <c r="D95592">
        <v>20221020</v>
      </c>
      <c r="E95592" s="1" t="s">
        <v>178</v>
      </c>
      <c r="F95592">
        <v>0</v>
      </c>
      <c r="G95592" s="1" t="s">
        <v>25</v>
      </c>
      <c r="H95592" s="1" t="s">
        <v>16</v>
      </c>
      <c r="I95592">
        <v>0</v>
      </c>
      <c r="J95592">
        <v>1</v>
      </c>
      <c r="K95592" s="1" t="s">
        <v>2066</v>
      </c>
      <c r="M95592" s="1" t="s">
        <v>10529</v>
      </c>
    </row>
    <row r="95593" spans="1:13" x14ac:dyDescent="0.2">
      <c r="A95593" s="1" t="s">
        <v>12</v>
      </c>
      <c r="B95593">
        <v>1450690213</v>
      </c>
      <c r="C95593" s="1" t="s">
        <v>13</v>
      </c>
      <c r="D95593">
        <v>20221020</v>
      </c>
      <c r="E95593" s="1" t="s">
        <v>178</v>
      </c>
      <c r="F95593">
        <v>0</v>
      </c>
      <c r="G95593" s="1" t="s">
        <v>25</v>
      </c>
      <c r="H95593" s="1" t="s">
        <v>16</v>
      </c>
      <c r="I95593">
        <v>0</v>
      </c>
      <c r="J95593">
        <v>1</v>
      </c>
      <c r="K95593" s="1" t="s">
        <v>2066</v>
      </c>
      <c r="M95593" s="1" t="s">
        <v>3899</v>
      </c>
    </row>
    <row r="95594" spans="1:13" x14ac:dyDescent="0.2">
      <c r="A95594" s="1" t="s">
        <v>12</v>
      </c>
      <c r="B95594">
        <v>1491975305</v>
      </c>
      <c r="C95594" s="1" t="s">
        <v>13</v>
      </c>
      <c r="D95594">
        <v>20221020</v>
      </c>
      <c r="E95594" s="1" t="s">
        <v>116</v>
      </c>
      <c r="F95594">
        <v>0</v>
      </c>
      <c r="G95594" s="1" t="s">
        <v>19</v>
      </c>
      <c r="H95594" s="1" t="s">
        <v>16</v>
      </c>
      <c r="I95594">
        <v>0</v>
      </c>
      <c r="J95594">
        <v>1</v>
      </c>
      <c r="K95594" s="1" t="s">
        <v>2066</v>
      </c>
      <c r="M95594" s="1" t="s">
        <v>11143</v>
      </c>
    </row>
    <row r="95595" spans="1:13" x14ac:dyDescent="0.2">
      <c r="A95595" s="1" t="s">
        <v>12</v>
      </c>
      <c r="B95595">
        <v>1440083185</v>
      </c>
      <c r="C95595" s="1" t="s">
        <v>13</v>
      </c>
      <c r="D95595">
        <v>20221020</v>
      </c>
      <c r="E95595" s="1" t="s">
        <v>262</v>
      </c>
      <c r="F95595">
        <v>0</v>
      </c>
      <c r="G95595" s="1" t="s">
        <v>25</v>
      </c>
      <c r="H95595" s="1" t="s">
        <v>16</v>
      </c>
      <c r="I95595">
        <v>0</v>
      </c>
      <c r="J95595">
        <v>1</v>
      </c>
      <c r="K95595" s="1" t="s">
        <v>2066</v>
      </c>
      <c r="M95595" s="1" t="s">
        <v>11365</v>
      </c>
    </row>
    <row r="95596" spans="1:13" x14ac:dyDescent="0.2">
      <c r="A95596" s="1" t="s">
        <v>12</v>
      </c>
      <c r="B95596">
        <v>1531750190</v>
      </c>
      <c r="C95596" s="1" t="s">
        <v>13</v>
      </c>
      <c r="D95596">
        <v>20221020</v>
      </c>
      <c r="E95596" s="1" t="s">
        <v>262</v>
      </c>
      <c r="F95596">
        <v>0</v>
      </c>
      <c r="G95596" s="1" t="s">
        <v>25</v>
      </c>
      <c r="H95596" s="1" t="s">
        <v>16</v>
      </c>
      <c r="I95596">
        <v>0</v>
      </c>
      <c r="J95596">
        <v>1</v>
      </c>
      <c r="K95596" s="1" t="s">
        <v>2066</v>
      </c>
      <c r="M95596" s="1" t="s">
        <v>11366</v>
      </c>
    </row>
    <row r="95597" spans="1:13" x14ac:dyDescent="0.2">
      <c r="A95597" s="1" t="s">
        <v>12</v>
      </c>
      <c r="B95597">
        <v>1546163997</v>
      </c>
      <c r="C95597" s="1" t="s">
        <v>13</v>
      </c>
      <c r="D95597">
        <v>20221020</v>
      </c>
      <c r="E95597" s="1" t="s">
        <v>116</v>
      </c>
      <c r="F95597">
        <v>0</v>
      </c>
      <c r="G95597" s="1" t="s">
        <v>19</v>
      </c>
      <c r="H95597" s="1" t="s">
        <v>16</v>
      </c>
      <c r="I95597">
        <v>0</v>
      </c>
      <c r="J95597">
        <v>1</v>
      </c>
      <c r="K95597" s="1" t="s">
        <v>2066</v>
      </c>
      <c r="L95597">
        <v>1546163997</v>
      </c>
      <c r="M95597" s="1" t="s">
        <v>10877</v>
      </c>
    </row>
    <row r="95598" spans="1:13" x14ac:dyDescent="0.2">
      <c r="A95598" s="1" t="s">
        <v>12</v>
      </c>
      <c r="B95598">
        <v>1440838488</v>
      </c>
      <c r="C95598" s="1" t="s">
        <v>13</v>
      </c>
      <c r="D95598">
        <v>20221020</v>
      </c>
      <c r="E95598" s="1" t="s">
        <v>262</v>
      </c>
      <c r="F95598">
        <v>0</v>
      </c>
      <c r="G95598" s="1" t="s">
        <v>19</v>
      </c>
      <c r="H95598" s="1" t="s">
        <v>16</v>
      </c>
      <c r="I95598">
        <v>0</v>
      </c>
      <c r="J95598">
        <v>1</v>
      </c>
      <c r="K95598" s="1" t="s">
        <v>2066</v>
      </c>
      <c r="L95598">
        <v>1440838488</v>
      </c>
      <c r="M95598" s="1" t="s">
        <v>7992</v>
      </c>
    </row>
    <row r="95599" spans="1:13" x14ac:dyDescent="0.2">
      <c r="A95599" s="1" t="s">
        <v>12</v>
      </c>
      <c r="B95599">
        <v>1440819790</v>
      </c>
      <c r="C95599" s="1" t="s">
        <v>13</v>
      </c>
      <c r="D95599">
        <v>20221020</v>
      </c>
      <c r="E95599" s="1" t="s">
        <v>262</v>
      </c>
      <c r="F95599">
        <v>0</v>
      </c>
      <c r="G95599" s="1" t="s">
        <v>25</v>
      </c>
      <c r="H95599" s="1" t="s">
        <v>16</v>
      </c>
      <c r="I95599">
        <v>0</v>
      </c>
      <c r="J95599">
        <v>1</v>
      </c>
      <c r="K95599" s="1" t="s">
        <v>2066</v>
      </c>
      <c r="M95599" s="1" t="s">
        <v>4474</v>
      </c>
    </row>
    <row r="95600" spans="1:13" x14ac:dyDescent="0.2">
      <c r="A95600" s="1" t="s">
        <v>12</v>
      </c>
      <c r="B95600">
        <v>1201979094</v>
      </c>
      <c r="C95600" s="1" t="s">
        <v>13</v>
      </c>
      <c r="D95600">
        <v>20221020</v>
      </c>
      <c r="E95600" s="1" t="s">
        <v>116</v>
      </c>
      <c r="F95600">
        <v>0</v>
      </c>
      <c r="G95600" s="1" t="s">
        <v>25</v>
      </c>
      <c r="H95600" s="1" t="s">
        <v>16</v>
      </c>
      <c r="I95600">
        <v>0</v>
      </c>
      <c r="J95600">
        <v>1</v>
      </c>
      <c r="K95600" s="1" t="s">
        <v>2066</v>
      </c>
      <c r="M95600" s="1" t="s">
        <v>11367</v>
      </c>
    </row>
    <row r="95601" spans="1:13" x14ac:dyDescent="0.2">
      <c r="A95601" s="1" t="s">
        <v>12</v>
      </c>
      <c r="B95601">
        <v>1442959466</v>
      </c>
      <c r="C95601" s="1" t="s">
        <v>13</v>
      </c>
      <c r="D95601">
        <v>20221020</v>
      </c>
      <c r="E95601" s="1" t="s">
        <v>262</v>
      </c>
      <c r="F95601">
        <v>0</v>
      </c>
      <c r="G95601" s="1" t="s">
        <v>25</v>
      </c>
      <c r="H95601" s="1" t="s">
        <v>16</v>
      </c>
      <c r="I95601">
        <v>0</v>
      </c>
      <c r="J95601">
        <v>1</v>
      </c>
      <c r="K95601" s="1" t="s">
        <v>2066</v>
      </c>
      <c r="L95601">
        <v>1442959466</v>
      </c>
      <c r="M95601" s="1" t="s">
        <v>11261</v>
      </c>
    </row>
    <row r="95602" spans="1:13" x14ac:dyDescent="0.2">
      <c r="A95602" s="1" t="s">
        <v>12</v>
      </c>
      <c r="B95602">
        <v>579673401</v>
      </c>
      <c r="C95602" s="1" t="s">
        <v>13</v>
      </c>
      <c r="D95602">
        <v>20221020</v>
      </c>
      <c r="E95602" s="1" t="s">
        <v>327</v>
      </c>
      <c r="F95602">
        <v>0</v>
      </c>
      <c r="G95602" s="1" t="s">
        <v>25</v>
      </c>
      <c r="H95602" s="1" t="s">
        <v>16</v>
      </c>
      <c r="I95602">
        <v>0</v>
      </c>
      <c r="J95602">
        <v>1</v>
      </c>
      <c r="K95602" s="1" t="s">
        <v>2066</v>
      </c>
      <c r="M95602" s="1" t="s">
        <v>11368</v>
      </c>
    </row>
    <row r="95603" spans="1:13" x14ac:dyDescent="0.2">
      <c r="A95603" s="1" t="s">
        <v>12</v>
      </c>
      <c r="B95603">
        <v>1444784770</v>
      </c>
      <c r="C95603" s="1" t="s">
        <v>13</v>
      </c>
      <c r="D95603">
        <v>20221021</v>
      </c>
      <c r="E95603" s="1" t="s">
        <v>11369</v>
      </c>
      <c r="F95603">
        <v>673402</v>
      </c>
      <c r="G95603" s="1" t="s">
        <v>15</v>
      </c>
      <c r="H95603" s="1" t="s">
        <v>16</v>
      </c>
      <c r="I95603">
        <v>4</v>
      </c>
      <c r="J95603">
        <v>1</v>
      </c>
      <c r="K95603" s="1" t="s">
        <v>2066</v>
      </c>
      <c r="L95603">
        <v>1444784770</v>
      </c>
      <c r="M95603" s="1" t="s">
        <v>11314</v>
      </c>
    </row>
    <row r="95604" spans="1:13" x14ac:dyDescent="0.2">
      <c r="A95604" s="1" t="s">
        <v>12</v>
      </c>
      <c r="B95604">
        <v>696479081</v>
      </c>
      <c r="C95604" s="1" t="s">
        <v>13</v>
      </c>
      <c r="D95604">
        <v>20221021</v>
      </c>
      <c r="E95604" s="1" t="s">
        <v>2134</v>
      </c>
      <c r="F95604">
        <v>538592</v>
      </c>
      <c r="G95604" s="1" t="s">
        <v>19</v>
      </c>
      <c r="H95604" s="1" t="s">
        <v>16</v>
      </c>
      <c r="I95604">
        <v>2</v>
      </c>
      <c r="J95604">
        <v>2</v>
      </c>
      <c r="K95604" s="1" t="s">
        <v>2066</v>
      </c>
      <c r="L95604">
        <v>696479081</v>
      </c>
      <c r="M95604" s="1" t="s">
        <v>10159</v>
      </c>
    </row>
    <row r="95605" spans="1:13" x14ac:dyDescent="0.2">
      <c r="A95605" s="1" t="s">
        <v>12</v>
      </c>
      <c r="B95605">
        <v>1112937772</v>
      </c>
      <c r="C95605" s="1" t="s">
        <v>13</v>
      </c>
      <c r="D95605">
        <v>20221021</v>
      </c>
      <c r="E95605" s="1" t="s">
        <v>262</v>
      </c>
      <c r="F95605">
        <v>505453</v>
      </c>
      <c r="G95605" s="1" t="s">
        <v>15</v>
      </c>
      <c r="H95605" s="1" t="s">
        <v>16</v>
      </c>
      <c r="I95605">
        <v>1</v>
      </c>
      <c r="J95605">
        <v>0</v>
      </c>
      <c r="K95605" s="1" t="s">
        <v>2066</v>
      </c>
      <c r="M95605" s="1" t="s">
        <v>11370</v>
      </c>
    </row>
    <row r="95606" spans="1:13" x14ac:dyDescent="0.2">
      <c r="A95606" s="1" t="s">
        <v>12</v>
      </c>
      <c r="B95606">
        <v>1387635032</v>
      </c>
      <c r="C95606" s="1" t="s">
        <v>13</v>
      </c>
      <c r="D95606">
        <v>20221021</v>
      </c>
      <c r="E95606" s="1" t="s">
        <v>132</v>
      </c>
      <c r="F95606">
        <v>451073</v>
      </c>
      <c r="G95606" s="1" t="s">
        <v>15</v>
      </c>
      <c r="H95606" s="1" t="s">
        <v>16</v>
      </c>
      <c r="I95606">
        <v>2</v>
      </c>
      <c r="J95606">
        <v>0</v>
      </c>
      <c r="K95606" s="1" t="s">
        <v>2066</v>
      </c>
      <c r="L95606">
        <v>1387635032</v>
      </c>
      <c r="M95606" s="1" t="s">
        <v>10967</v>
      </c>
    </row>
    <row r="95607" spans="1:13" x14ac:dyDescent="0.2">
      <c r="A95607" s="1" t="s">
        <v>12</v>
      </c>
      <c r="B95607">
        <v>1474669292</v>
      </c>
      <c r="C95607" s="1" t="s">
        <v>13</v>
      </c>
      <c r="D95607">
        <v>20221021</v>
      </c>
      <c r="E95607" s="1" t="s">
        <v>10034</v>
      </c>
      <c r="F95607">
        <v>434017</v>
      </c>
      <c r="G95607" s="1" t="s">
        <v>19</v>
      </c>
      <c r="H95607" s="1" t="s">
        <v>16</v>
      </c>
      <c r="I95607">
        <v>2</v>
      </c>
      <c r="J95607">
        <v>3</v>
      </c>
      <c r="K95607" s="1" t="s">
        <v>2066</v>
      </c>
      <c r="L95607">
        <v>1474669292</v>
      </c>
      <c r="M95607" s="1" t="s">
        <v>10844</v>
      </c>
    </row>
    <row r="95608" spans="1:13" x14ac:dyDescent="0.2">
      <c r="A95608" s="1" t="s">
        <v>12</v>
      </c>
      <c r="B95608">
        <v>1425255604</v>
      </c>
      <c r="C95608" s="1" t="s">
        <v>13</v>
      </c>
      <c r="D95608">
        <v>20221021</v>
      </c>
      <c r="E95608" s="1" t="s">
        <v>262</v>
      </c>
      <c r="F95608">
        <v>359960</v>
      </c>
      <c r="G95608" s="1" t="s">
        <v>15</v>
      </c>
      <c r="H95608" s="1" t="s">
        <v>16</v>
      </c>
      <c r="I95608">
        <v>1</v>
      </c>
      <c r="J95608">
        <v>0</v>
      </c>
      <c r="K95608" s="1" t="s">
        <v>2066</v>
      </c>
      <c r="L95608">
        <v>1425255604</v>
      </c>
      <c r="M95608" s="1" t="s">
        <v>11224</v>
      </c>
    </row>
    <row r="95609" spans="1:13" x14ac:dyDescent="0.2">
      <c r="A95609" s="1" t="s">
        <v>12</v>
      </c>
      <c r="B95609">
        <v>1151158104</v>
      </c>
      <c r="C95609" s="1" t="s">
        <v>13</v>
      </c>
      <c r="D95609">
        <v>20221021</v>
      </c>
      <c r="E95609" s="1" t="s">
        <v>262</v>
      </c>
      <c r="F95609">
        <v>345304</v>
      </c>
      <c r="G95609" s="1" t="s">
        <v>15</v>
      </c>
      <c r="H95609" s="1" t="s">
        <v>16</v>
      </c>
      <c r="I95609">
        <v>1</v>
      </c>
      <c r="J95609">
        <v>0</v>
      </c>
      <c r="K95609" s="1" t="s">
        <v>2066</v>
      </c>
      <c r="M95609" s="1" t="s">
        <v>11371</v>
      </c>
    </row>
    <row r="95610" spans="1:13" x14ac:dyDescent="0.2">
      <c r="A95610" s="1" t="s">
        <v>12</v>
      </c>
      <c r="B95610">
        <v>617154362</v>
      </c>
      <c r="C95610" s="1" t="s">
        <v>13</v>
      </c>
      <c r="D95610">
        <v>20221021</v>
      </c>
      <c r="E95610" s="1" t="s">
        <v>1597</v>
      </c>
      <c r="F95610">
        <v>337562</v>
      </c>
      <c r="G95610" s="1" t="s">
        <v>15</v>
      </c>
      <c r="H95610" s="1" t="s">
        <v>16</v>
      </c>
      <c r="I95610">
        <v>1</v>
      </c>
      <c r="J95610">
        <v>0</v>
      </c>
      <c r="K95610" s="1" t="s">
        <v>2066</v>
      </c>
      <c r="L95610">
        <v>617154362</v>
      </c>
      <c r="M95610" s="1" t="s">
        <v>3281</v>
      </c>
    </row>
    <row r="95611" spans="1:13" x14ac:dyDescent="0.2">
      <c r="A95611" s="1" t="s">
        <v>12</v>
      </c>
      <c r="B95611">
        <v>697195462</v>
      </c>
      <c r="C95611" s="1" t="s">
        <v>13</v>
      </c>
      <c r="D95611">
        <v>20221021</v>
      </c>
      <c r="E95611" s="1" t="s">
        <v>24</v>
      </c>
      <c r="F95611">
        <v>304339</v>
      </c>
      <c r="G95611" s="1" t="s">
        <v>19</v>
      </c>
      <c r="H95611" s="1" t="s">
        <v>16</v>
      </c>
      <c r="I95611">
        <v>1</v>
      </c>
      <c r="J95611">
        <v>1</v>
      </c>
      <c r="K95611" s="1" t="s">
        <v>2066</v>
      </c>
      <c r="L95611">
        <v>697195462</v>
      </c>
      <c r="M95611" s="1" t="s">
        <v>3282</v>
      </c>
    </row>
    <row r="95612" spans="1:13" x14ac:dyDescent="0.2">
      <c r="A95612" s="1" t="s">
        <v>12</v>
      </c>
      <c r="B95612">
        <v>1638969264</v>
      </c>
      <c r="C95612" s="1" t="s">
        <v>13</v>
      </c>
      <c r="D95612">
        <v>20221021</v>
      </c>
      <c r="E95612" s="1" t="s">
        <v>262</v>
      </c>
      <c r="F95612">
        <v>293429</v>
      </c>
      <c r="G95612" s="1" t="s">
        <v>15</v>
      </c>
      <c r="H95612" s="1" t="s">
        <v>16</v>
      </c>
      <c r="I95612">
        <v>1</v>
      </c>
      <c r="J95612">
        <v>0</v>
      </c>
      <c r="K95612" s="1" t="s">
        <v>2066</v>
      </c>
      <c r="L95612">
        <v>1638969264</v>
      </c>
      <c r="M95612" s="1" t="s">
        <v>11083</v>
      </c>
    </row>
    <row r="95613" spans="1:13" x14ac:dyDescent="0.2">
      <c r="A95613" s="1" t="s">
        <v>12</v>
      </c>
      <c r="B95613">
        <v>948438478</v>
      </c>
      <c r="C95613" s="1" t="s">
        <v>13</v>
      </c>
      <c r="D95613">
        <v>20221021</v>
      </c>
      <c r="E95613" s="1" t="s">
        <v>262</v>
      </c>
      <c r="F95613">
        <v>268370</v>
      </c>
      <c r="G95613" s="1" t="s">
        <v>15</v>
      </c>
      <c r="H95613" s="1" t="s">
        <v>16</v>
      </c>
      <c r="I95613">
        <v>1</v>
      </c>
      <c r="J95613">
        <v>0</v>
      </c>
      <c r="K95613" s="1" t="s">
        <v>2066</v>
      </c>
      <c r="M95613" s="1" t="s">
        <v>6298</v>
      </c>
    </row>
    <row r="95614" spans="1:13" x14ac:dyDescent="0.2">
      <c r="A95614" s="1" t="s">
        <v>12</v>
      </c>
      <c r="B95614">
        <v>1445313664</v>
      </c>
      <c r="C95614" s="1" t="s">
        <v>13</v>
      </c>
      <c r="D95614">
        <v>20221021</v>
      </c>
      <c r="E95614" s="1" t="s">
        <v>92</v>
      </c>
      <c r="F95614">
        <v>221705</v>
      </c>
      <c r="G95614" s="1" t="s">
        <v>8801</v>
      </c>
      <c r="H95614" s="1" t="s">
        <v>16</v>
      </c>
      <c r="I95614">
        <v>1</v>
      </c>
      <c r="J95614">
        <v>0</v>
      </c>
      <c r="K95614" s="1" t="s">
        <v>2066</v>
      </c>
      <c r="L95614">
        <v>1445313664</v>
      </c>
      <c r="M95614" s="1" t="s">
        <v>2218</v>
      </c>
    </row>
    <row r="95615" spans="1:13" x14ac:dyDescent="0.2">
      <c r="A95615" s="1" t="s">
        <v>12</v>
      </c>
      <c r="B95615">
        <v>659219042</v>
      </c>
      <c r="C95615" s="1" t="s">
        <v>13</v>
      </c>
      <c r="D95615">
        <v>20221021</v>
      </c>
      <c r="E95615" s="1" t="s">
        <v>1597</v>
      </c>
      <c r="F95615">
        <v>214956</v>
      </c>
      <c r="G95615" s="1" t="s">
        <v>19</v>
      </c>
      <c r="H95615" s="1" t="s">
        <v>16</v>
      </c>
      <c r="I95615">
        <v>1</v>
      </c>
      <c r="J95615">
        <v>1</v>
      </c>
      <c r="K95615" s="1" t="s">
        <v>2066</v>
      </c>
      <c r="L95615">
        <v>659219042</v>
      </c>
      <c r="M95615" s="1" t="s">
        <v>36</v>
      </c>
    </row>
    <row r="95616" spans="1:13" x14ac:dyDescent="0.2">
      <c r="A95616" s="1" t="s">
        <v>12</v>
      </c>
      <c r="B95616">
        <v>1584281470</v>
      </c>
      <c r="C95616" s="1" t="s">
        <v>13</v>
      </c>
      <c r="D95616">
        <v>20221021</v>
      </c>
      <c r="E95616" s="1" t="s">
        <v>1597</v>
      </c>
      <c r="F95616">
        <v>214552</v>
      </c>
      <c r="G95616" s="1" t="s">
        <v>19</v>
      </c>
      <c r="H95616" s="1" t="s">
        <v>16</v>
      </c>
      <c r="I95616">
        <v>1</v>
      </c>
      <c r="J95616">
        <v>1</v>
      </c>
      <c r="K95616" s="1" t="s">
        <v>2066</v>
      </c>
      <c r="L95616">
        <v>1584281470</v>
      </c>
      <c r="M95616" s="1" t="s">
        <v>9473</v>
      </c>
    </row>
    <row r="95617" spans="1:13" x14ac:dyDescent="0.2">
      <c r="A95617" s="1" t="s">
        <v>12</v>
      </c>
      <c r="B95617">
        <v>1584675151</v>
      </c>
      <c r="C95617" s="1" t="s">
        <v>13</v>
      </c>
      <c r="D95617">
        <v>20221021</v>
      </c>
      <c r="E95617" s="1" t="s">
        <v>1597</v>
      </c>
      <c r="F95617">
        <v>209254</v>
      </c>
      <c r="G95617" s="1" t="s">
        <v>25</v>
      </c>
      <c r="H95617" s="1" t="s">
        <v>16</v>
      </c>
      <c r="I95617">
        <v>1</v>
      </c>
      <c r="J95617">
        <v>1</v>
      </c>
      <c r="K95617" s="1" t="s">
        <v>2066</v>
      </c>
      <c r="L95617">
        <v>1584675151</v>
      </c>
      <c r="M95617" s="1" t="s">
        <v>11152</v>
      </c>
    </row>
    <row r="95618" spans="1:13" x14ac:dyDescent="0.2">
      <c r="A95618" s="1" t="s">
        <v>12</v>
      </c>
      <c r="B95618">
        <v>1440839878</v>
      </c>
      <c r="C95618" s="1" t="s">
        <v>13</v>
      </c>
      <c r="D95618">
        <v>20221021</v>
      </c>
      <c r="E95618" s="1" t="s">
        <v>132</v>
      </c>
      <c r="F95618">
        <v>201019</v>
      </c>
      <c r="G95618" s="1" t="s">
        <v>19</v>
      </c>
      <c r="H95618" s="1" t="s">
        <v>16</v>
      </c>
      <c r="I95618">
        <v>1</v>
      </c>
      <c r="J95618">
        <v>1</v>
      </c>
      <c r="K95618" s="1" t="s">
        <v>2066</v>
      </c>
      <c r="L95618">
        <v>1440839878</v>
      </c>
      <c r="M95618" s="1" t="s">
        <v>515</v>
      </c>
    </row>
    <row r="95619" spans="1:13" x14ac:dyDescent="0.2">
      <c r="A95619" s="1" t="s">
        <v>12</v>
      </c>
      <c r="B95619">
        <v>1623071777</v>
      </c>
      <c r="C95619" s="1" t="s">
        <v>13</v>
      </c>
      <c r="D95619">
        <v>20221021</v>
      </c>
      <c r="E95619" s="1" t="s">
        <v>1597</v>
      </c>
      <c r="F95619">
        <v>196524</v>
      </c>
      <c r="G95619" s="1" t="s">
        <v>8805</v>
      </c>
      <c r="H95619" s="1" t="s">
        <v>16</v>
      </c>
      <c r="I95619">
        <v>1</v>
      </c>
      <c r="J95619">
        <v>0</v>
      </c>
      <c r="K95619" s="1" t="s">
        <v>2066</v>
      </c>
      <c r="L95619">
        <v>1623071777</v>
      </c>
      <c r="M95619" s="1" t="s">
        <v>10278</v>
      </c>
    </row>
    <row r="95620" spans="1:13" x14ac:dyDescent="0.2">
      <c r="A95620" s="1" t="s">
        <v>12</v>
      </c>
      <c r="B95620">
        <v>1618519658</v>
      </c>
      <c r="C95620" s="1" t="s">
        <v>13</v>
      </c>
      <c r="D95620">
        <v>20221021</v>
      </c>
      <c r="E95620" s="1" t="s">
        <v>1597</v>
      </c>
      <c r="F95620">
        <v>195992</v>
      </c>
      <c r="G95620" s="1" t="s">
        <v>25</v>
      </c>
      <c r="H95620" s="1" t="s">
        <v>16</v>
      </c>
      <c r="I95620">
        <v>1</v>
      </c>
      <c r="J95620">
        <v>1</v>
      </c>
      <c r="K95620" s="1" t="s">
        <v>2066</v>
      </c>
      <c r="L95620">
        <v>1618519658</v>
      </c>
      <c r="M95620" s="1" t="s">
        <v>9885</v>
      </c>
    </row>
    <row r="95621" spans="1:13" x14ac:dyDescent="0.2">
      <c r="A95621" s="1" t="s">
        <v>12</v>
      </c>
      <c r="B95621">
        <v>1123242167</v>
      </c>
      <c r="C95621" s="1" t="s">
        <v>13</v>
      </c>
      <c r="D95621">
        <v>20221021</v>
      </c>
      <c r="E95621" s="1" t="s">
        <v>1597</v>
      </c>
      <c r="F95621">
        <v>195967</v>
      </c>
      <c r="G95621" s="1" t="s">
        <v>19</v>
      </c>
      <c r="H95621" s="1" t="s">
        <v>16</v>
      </c>
      <c r="I95621">
        <v>1</v>
      </c>
      <c r="J95621">
        <v>1</v>
      </c>
      <c r="K95621" s="1" t="s">
        <v>2066</v>
      </c>
      <c r="L95621">
        <v>1123242167</v>
      </c>
      <c r="M95621" s="1" t="s">
        <v>1316</v>
      </c>
    </row>
    <row r="95622" spans="1:13" x14ac:dyDescent="0.2">
      <c r="A95622" s="1" t="s">
        <v>12</v>
      </c>
      <c r="B95622">
        <v>1440844979</v>
      </c>
      <c r="C95622" s="1" t="s">
        <v>13</v>
      </c>
      <c r="D95622">
        <v>20221021</v>
      </c>
      <c r="E95622" s="1" t="s">
        <v>132</v>
      </c>
      <c r="F95622">
        <v>194170</v>
      </c>
      <c r="G95622" s="1" t="s">
        <v>19</v>
      </c>
      <c r="H95622" s="1" t="s">
        <v>16</v>
      </c>
      <c r="I95622">
        <v>1</v>
      </c>
      <c r="J95622">
        <v>1</v>
      </c>
      <c r="K95622" s="1" t="s">
        <v>2066</v>
      </c>
      <c r="L95622">
        <v>1440844979</v>
      </c>
      <c r="M95622" s="1" t="s">
        <v>778</v>
      </c>
    </row>
    <row r="95623" spans="1:13" x14ac:dyDescent="0.2">
      <c r="A95623" s="1" t="s">
        <v>12</v>
      </c>
      <c r="B95623">
        <v>1440881812</v>
      </c>
      <c r="C95623" s="1" t="s">
        <v>13</v>
      </c>
      <c r="D95623">
        <v>20221021</v>
      </c>
      <c r="E95623" s="1" t="s">
        <v>132</v>
      </c>
      <c r="F95623">
        <v>184735</v>
      </c>
      <c r="G95623" s="1" t="s">
        <v>19</v>
      </c>
      <c r="H95623" s="1" t="s">
        <v>16</v>
      </c>
      <c r="I95623">
        <v>2</v>
      </c>
      <c r="J95623">
        <v>2</v>
      </c>
      <c r="K95623" s="1" t="s">
        <v>2066</v>
      </c>
      <c r="L95623">
        <v>1440881812</v>
      </c>
      <c r="M95623" s="1" t="s">
        <v>69</v>
      </c>
    </row>
    <row r="95624" spans="1:13" x14ac:dyDescent="0.2">
      <c r="A95624" s="1" t="s">
        <v>12</v>
      </c>
      <c r="B95624">
        <v>1440844968</v>
      </c>
      <c r="C95624" s="1" t="s">
        <v>13</v>
      </c>
      <c r="D95624">
        <v>20221021</v>
      </c>
      <c r="E95624" s="1" t="s">
        <v>132</v>
      </c>
      <c r="F95624">
        <v>183064</v>
      </c>
      <c r="G95624" s="1" t="s">
        <v>19</v>
      </c>
      <c r="H95624" s="1" t="s">
        <v>16</v>
      </c>
      <c r="I95624">
        <v>2</v>
      </c>
      <c r="J95624">
        <v>1</v>
      </c>
      <c r="K95624" s="1" t="s">
        <v>2066</v>
      </c>
      <c r="L95624">
        <v>1440844968</v>
      </c>
      <c r="M95624" s="1" t="s">
        <v>65</v>
      </c>
    </row>
    <row r="95625" spans="1:13" x14ac:dyDescent="0.2">
      <c r="A95625" s="1" t="s">
        <v>12</v>
      </c>
      <c r="B95625">
        <v>1623854815</v>
      </c>
      <c r="C95625" s="1" t="s">
        <v>13</v>
      </c>
      <c r="D95625">
        <v>20221021</v>
      </c>
      <c r="E95625" s="1" t="s">
        <v>132</v>
      </c>
      <c r="F95625">
        <v>168690</v>
      </c>
      <c r="G95625" s="1" t="s">
        <v>19</v>
      </c>
      <c r="H95625" s="1" t="s">
        <v>16</v>
      </c>
      <c r="I95625">
        <v>1</v>
      </c>
      <c r="J95625">
        <v>1</v>
      </c>
      <c r="K95625" s="1" t="s">
        <v>2066</v>
      </c>
      <c r="L95625">
        <v>1623854815</v>
      </c>
      <c r="M95625" s="1" t="s">
        <v>10294</v>
      </c>
    </row>
    <row r="95626" spans="1:13" x14ac:dyDescent="0.2">
      <c r="A95626" s="1" t="s">
        <v>12</v>
      </c>
      <c r="B95626">
        <v>1215426301</v>
      </c>
      <c r="C95626" s="1" t="s">
        <v>13</v>
      </c>
      <c r="D95626">
        <v>20221021</v>
      </c>
      <c r="E95626" s="1" t="s">
        <v>1597</v>
      </c>
      <c r="F95626">
        <v>168489</v>
      </c>
      <c r="G95626" s="1" t="s">
        <v>19</v>
      </c>
      <c r="H95626" s="1" t="s">
        <v>16</v>
      </c>
      <c r="I95626">
        <v>1</v>
      </c>
      <c r="J95626">
        <v>1</v>
      </c>
      <c r="K95626" s="1" t="s">
        <v>2066</v>
      </c>
      <c r="L95626">
        <v>1215426301</v>
      </c>
      <c r="M95626" s="1" t="s">
        <v>10240</v>
      </c>
    </row>
    <row r="95627" spans="1:13" x14ac:dyDescent="0.2">
      <c r="A95627" s="1" t="s">
        <v>12</v>
      </c>
      <c r="B95627">
        <v>1441065546</v>
      </c>
      <c r="C95627" s="1" t="s">
        <v>13</v>
      </c>
      <c r="D95627">
        <v>20221021</v>
      </c>
      <c r="E95627" s="1" t="s">
        <v>2443</v>
      </c>
      <c r="F95627">
        <v>166093</v>
      </c>
      <c r="G95627" s="1" t="s">
        <v>19</v>
      </c>
      <c r="H95627" s="1" t="s">
        <v>16</v>
      </c>
      <c r="I95627">
        <v>1</v>
      </c>
      <c r="J95627">
        <v>2</v>
      </c>
      <c r="K95627" s="1" t="s">
        <v>2066</v>
      </c>
      <c r="L95627">
        <v>1441065546</v>
      </c>
      <c r="M95627" s="1" t="s">
        <v>5897</v>
      </c>
    </row>
    <row r="95628" spans="1:13" x14ac:dyDescent="0.2">
      <c r="A95628" s="1" t="s">
        <v>12</v>
      </c>
      <c r="B95628">
        <v>1441065643</v>
      </c>
      <c r="C95628" s="1" t="s">
        <v>13</v>
      </c>
      <c r="D95628">
        <v>20221021</v>
      </c>
      <c r="E95628" s="1" t="s">
        <v>2443</v>
      </c>
      <c r="F95628">
        <v>159936</v>
      </c>
      <c r="G95628" s="1" t="s">
        <v>19</v>
      </c>
      <c r="H95628" s="1" t="s">
        <v>16</v>
      </c>
      <c r="I95628">
        <v>1</v>
      </c>
      <c r="J95628">
        <v>3</v>
      </c>
      <c r="K95628" s="1" t="s">
        <v>2066</v>
      </c>
      <c r="L95628">
        <v>1441065643</v>
      </c>
      <c r="M95628" s="1" t="s">
        <v>5911</v>
      </c>
    </row>
    <row r="95629" spans="1:13" x14ac:dyDescent="0.2">
      <c r="A95629" s="1" t="s">
        <v>12</v>
      </c>
      <c r="B95629">
        <v>1440844989</v>
      </c>
      <c r="C95629" s="1" t="s">
        <v>13</v>
      </c>
      <c r="D95629">
        <v>20221021</v>
      </c>
      <c r="E95629" s="1" t="s">
        <v>132</v>
      </c>
      <c r="F95629">
        <v>147742</v>
      </c>
      <c r="G95629" s="1" t="s">
        <v>19</v>
      </c>
      <c r="H95629" s="1" t="s">
        <v>16</v>
      </c>
      <c r="I95629">
        <v>1</v>
      </c>
      <c r="J95629">
        <v>1</v>
      </c>
      <c r="K95629" s="1" t="s">
        <v>2066</v>
      </c>
      <c r="L95629">
        <v>1440844989</v>
      </c>
      <c r="M95629" s="1" t="s">
        <v>27</v>
      </c>
    </row>
    <row r="95630" spans="1:13" x14ac:dyDescent="0.2">
      <c r="A95630" s="1" t="s">
        <v>12</v>
      </c>
      <c r="B95630">
        <v>1123242128</v>
      </c>
      <c r="C95630" s="1" t="s">
        <v>13</v>
      </c>
      <c r="D95630">
        <v>20221021</v>
      </c>
      <c r="E95630" s="1" t="s">
        <v>1597</v>
      </c>
      <c r="F95630">
        <v>144476</v>
      </c>
      <c r="G95630" s="1" t="s">
        <v>19</v>
      </c>
      <c r="H95630" s="1" t="s">
        <v>16</v>
      </c>
      <c r="I95630">
        <v>1</v>
      </c>
      <c r="J95630">
        <v>1</v>
      </c>
      <c r="K95630" s="1" t="s">
        <v>2066</v>
      </c>
      <c r="L95630">
        <v>1123242128</v>
      </c>
      <c r="M95630" s="1" t="s">
        <v>281</v>
      </c>
    </row>
    <row r="95631" spans="1:13" x14ac:dyDescent="0.2">
      <c r="A95631" s="1" t="s">
        <v>12</v>
      </c>
      <c r="B95631">
        <v>1628836813</v>
      </c>
      <c r="C95631" s="1" t="s">
        <v>13</v>
      </c>
      <c r="D95631">
        <v>20221021</v>
      </c>
      <c r="E95631" s="1" t="s">
        <v>1085</v>
      </c>
      <c r="F95631">
        <v>134140</v>
      </c>
      <c r="G95631" s="1" t="s">
        <v>15</v>
      </c>
      <c r="H95631" s="1" t="s">
        <v>16</v>
      </c>
      <c r="I95631">
        <v>1</v>
      </c>
      <c r="J95631">
        <v>0</v>
      </c>
      <c r="K95631" s="1" t="s">
        <v>2066</v>
      </c>
      <c r="L95631">
        <v>1628836813</v>
      </c>
      <c r="M95631" s="1" t="s">
        <v>11150</v>
      </c>
    </row>
    <row r="95632" spans="1:13" x14ac:dyDescent="0.2">
      <c r="A95632" s="1" t="s">
        <v>12</v>
      </c>
      <c r="B95632">
        <v>1453206931</v>
      </c>
      <c r="C95632" s="1" t="s">
        <v>13</v>
      </c>
      <c r="D95632">
        <v>20221021</v>
      </c>
      <c r="E95632" s="1" t="s">
        <v>132</v>
      </c>
      <c r="F95632">
        <v>133525</v>
      </c>
      <c r="G95632" s="1" t="s">
        <v>8805</v>
      </c>
      <c r="H95632" s="1" t="s">
        <v>16</v>
      </c>
      <c r="I95632">
        <v>1</v>
      </c>
      <c r="J95632">
        <v>0</v>
      </c>
      <c r="K95632" s="1" t="s">
        <v>2066</v>
      </c>
      <c r="L95632">
        <v>1453206931</v>
      </c>
      <c r="M95632" s="1" t="s">
        <v>11281</v>
      </c>
    </row>
    <row r="95633" spans="1:13" x14ac:dyDescent="0.2">
      <c r="A95633" s="1" t="s">
        <v>12</v>
      </c>
      <c r="B95633">
        <v>1359293610</v>
      </c>
      <c r="C95633" s="1" t="s">
        <v>13</v>
      </c>
      <c r="D95633">
        <v>20221021</v>
      </c>
      <c r="E95633" s="1" t="s">
        <v>92</v>
      </c>
      <c r="F95633">
        <v>130403</v>
      </c>
      <c r="G95633" s="1" t="s">
        <v>15</v>
      </c>
      <c r="H95633" s="1" t="s">
        <v>16</v>
      </c>
      <c r="I95633">
        <v>1</v>
      </c>
      <c r="J95633">
        <v>0</v>
      </c>
      <c r="K95633" s="1" t="s">
        <v>2066</v>
      </c>
      <c r="L95633">
        <v>1359293610</v>
      </c>
      <c r="M95633" s="1" t="s">
        <v>4157</v>
      </c>
    </row>
    <row r="95634" spans="1:13" x14ac:dyDescent="0.2">
      <c r="A95634" s="1" t="s">
        <v>12</v>
      </c>
      <c r="B95634">
        <v>1440880519</v>
      </c>
      <c r="C95634" s="1" t="s">
        <v>13</v>
      </c>
      <c r="D95634">
        <v>20221021</v>
      </c>
      <c r="E95634" s="1" t="s">
        <v>11372</v>
      </c>
      <c r="F95634">
        <v>128417</v>
      </c>
      <c r="G95634" s="1" t="s">
        <v>19</v>
      </c>
      <c r="H95634" s="1" t="s">
        <v>16</v>
      </c>
      <c r="I95634">
        <v>2</v>
      </c>
      <c r="J95634">
        <v>3</v>
      </c>
      <c r="K95634" s="1" t="s">
        <v>2066</v>
      </c>
      <c r="L95634">
        <v>1440880519</v>
      </c>
      <c r="M95634" s="1" t="s">
        <v>11335</v>
      </c>
    </row>
    <row r="95635" spans="1:13" x14ac:dyDescent="0.2">
      <c r="A95635" s="1" t="s">
        <v>12</v>
      </c>
      <c r="B95635">
        <v>1450389825</v>
      </c>
      <c r="C95635" s="1" t="s">
        <v>13</v>
      </c>
      <c r="D95635">
        <v>20221021</v>
      </c>
      <c r="E95635" s="1" t="s">
        <v>262</v>
      </c>
      <c r="F95635">
        <v>119834</v>
      </c>
      <c r="G95635" s="1" t="s">
        <v>25</v>
      </c>
      <c r="H95635" s="1" t="s">
        <v>16</v>
      </c>
      <c r="I95635">
        <v>1</v>
      </c>
      <c r="J95635">
        <v>1</v>
      </c>
      <c r="K95635" s="1" t="s">
        <v>2066</v>
      </c>
      <c r="M95635" s="1" t="s">
        <v>11373</v>
      </c>
    </row>
    <row r="95636" spans="1:13" x14ac:dyDescent="0.2">
      <c r="A95636" s="1" t="s">
        <v>12</v>
      </c>
      <c r="B95636">
        <v>1440766784</v>
      </c>
      <c r="C95636" s="1" t="s">
        <v>13</v>
      </c>
      <c r="D95636">
        <v>20221021</v>
      </c>
      <c r="E95636" s="1" t="s">
        <v>327</v>
      </c>
      <c r="F95636">
        <v>99577</v>
      </c>
      <c r="G95636" s="1" t="s">
        <v>103</v>
      </c>
      <c r="H95636" s="1" t="s">
        <v>16</v>
      </c>
      <c r="I95636">
        <v>1</v>
      </c>
      <c r="J95636">
        <v>0</v>
      </c>
      <c r="K95636" s="1" t="s">
        <v>2066</v>
      </c>
      <c r="L95636">
        <v>1440766784</v>
      </c>
      <c r="M95636" s="1" t="s">
        <v>6486</v>
      </c>
    </row>
    <row r="95637" spans="1:13" x14ac:dyDescent="0.2">
      <c r="A95637" s="1" t="s">
        <v>12</v>
      </c>
      <c r="B95637">
        <v>479852369</v>
      </c>
      <c r="C95637" s="1" t="s">
        <v>13</v>
      </c>
      <c r="D95637">
        <v>20221021</v>
      </c>
      <c r="E95637" s="1" t="s">
        <v>1597</v>
      </c>
      <c r="F95637">
        <v>95970</v>
      </c>
      <c r="G95637" s="1" t="s">
        <v>19</v>
      </c>
      <c r="H95637" s="1" t="s">
        <v>16</v>
      </c>
      <c r="I95637">
        <v>1</v>
      </c>
      <c r="J95637">
        <v>1</v>
      </c>
      <c r="K95637" s="1" t="s">
        <v>2066</v>
      </c>
      <c r="L95637">
        <v>479852369</v>
      </c>
      <c r="M95637" s="1" t="s">
        <v>876</v>
      </c>
    </row>
    <row r="95638" spans="1:13" x14ac:dyDescent="0.2">
      <c r="A95638" s="1" t="s">
        <v>12</v>
      </c>
      <c r="B95638">
        <v>203775692</v>
      </c>
      <c r="C95638" s="1" t="s">
        <v>13</v>
      </c>
      <c r="D95638">
        <v>20221021</v>
      </c>
      <c r="E95638" s="1" t="s">
        <v>262</v>
      </c>
      <c r="F95638">
        <v>84690</v>
      </c>
      <c r="G95638" s="1" t="s">
        <v>19</v>
      </c>
      <c r="H95638" s="1" t="s">
        <v>16</v>
      </c>
      <c r="I95638">
        <v>1</v>
      </c>
      <c r="J95638">
        <v>1</v>
      </c>
      <c r="K95638" s="1" t="s">
        <v>2066</v>
      </c>
      <c r="M95638" s="1" t="s">
        <v>11374</v>
      </c>
    </row>
    <row r="95639" spans="1:13" x14ac:dyDescent="0.2">
      <c r="A95639" s="1" t="s">
        <v>12</v>
      </c>
      <c r="B95639">
        <v>1584419113</v>
      </c>
      <c r="C95639" s="1" t="s">
        <v>13</v>
      </c>
      <c r="D95639">
        <v>20221021</v>
      </c>
      <c r="E95639" s="1" t="s">
        <v>327</v>
      </c>
      <c r="F95639">
        <v>84609</v>
      </c>
      <c r="G95639" s="1" t="s">
        <v>19</v>
      </c>
      <c r="H95639" s="1" t="s">
        <v>16</v>
      </c>
      <c r="I95639">
        <v>1</v>
      </c>
      <c r="J95639">
        <v>1</v>
      </c>
      <c r="K95639" s="1" t="s">
        <v>2066</v>
      </c>
      <c r="L95639">
        <v>1584419113</v>
      </c>
      <c r="M95639" s="1" t="s">
        <v>11127</v>
      </c>
    </row>
    <row r="95640" spans="1:13" x14ac:dyDescent="0.2">
      <c r="A95640" s="1" t="s">
        <v>12</v>
      </c>
      <c r="B95640">
        <v>1503624452</v>
      </c>
      <c r="C95640" s="1" t="s">
        <v>13</v>
      </c>
      <c r="D95640">
        <v>20221021</v>
      </c>
      <c r="E95640" s="1" t="s">
        <v>2443</v>
      </c>
      <c r="F95640">
        <v>80954</v>
      </c>
      <c r="G95640" s="1" t="s">
        <v>19</v>
      </c>
      <c r="H95640" s="1" t="s">
        <v>16</v>
      </c>
      <c r="I95640">
        <v>2</v>
      </c>
      <c r="J95640">
        <v>2</v>
      </c>
      <c r="K95640" s="1" t="s">
        <v>2066</v>
      </c>
      <c r="L95640">
        <v>1503624452</v>
      </c>
      <c r="M95640" s="1" t="s">
        <v>11318</v>
      </c>
    </row>
    <row r="95641" spans="1:13" x14ac:dyDescent="0.2">
      <c r="A95641" s="1" t="s">
        <v>12</v>
      </c>
      <c r="B95641">
        <v>1451901848</v>
      </c>
      <c r="C95641" s="1" t="s">
        <v>13</v>
      </c>
      <c r="D95641">
        <v>20221021</v>
      </c>
      <c r="E95641" s="1" t="s">
        <v>1597</v>
      </c>
      <c r="F95641">
        <v>69502</v>
      </c>
      <c r="G95641" s="1" t="s">
        <v>19</v>
      </c>
      <c r="H95641" s="1" t="s">
        <v>16</v>
      </c>
      <c r="I95641">
        <v>1</v>
      </c>
      <c r="J95641">
        <v>1</v>
      </c>
      <c r="K95641" s="1" t="s">
        <v>2066</v>
      </c>
      <c r="L95641">
        <v>1451901848</v>
      </c>
      <c r="M95641" s="1" t="s">
        <v>958</v>
      </c>
    </row>
    <row r="95642" spans="1:13" x14ac:dyDescent="0.2">
      <c r="A95642" s="1" t="s">
        <v>12</v>
      </c>
      <c r="B95642">
        <v>1584419117</v>
      </c>
      <c r="C95642" s="1" t="s">
        <v>13</v>
      </c>
      <c r="D95642">
        <v>20221021</v>
      </c>
      <c r="E95642" s="1" t="s">
        <v>327</v>
      </c>
      <c r="F95642">
        <v>67099</v>
      </c>
      <c r="G95642" s="1" t="s">
        <v>19</v>
      </c>
      <c r="H95642" s="1" t="s">
        <v>16</v>
      </c>
      <c r="I95642">
        <v>1</v>
      </c>
      <c r="J95642">
        <v>1</v>
      </c>
      <c r="K95642" s="1" t="s">
        <v>2066</v>
      </c>
      <c r="L95642">
        <v>1584419117</v>
      </c>
      <c r="M95642" s="1" t="s">
        <v>9645</v>
      </c>
    </row>
    <row r="95643" spans="1:13" x14ac:dyDescent="0.2">
      <c r="A95643" s="1" t="s">
        <v>12</v>
      </c>
      <c r="B95643">
        <v>1628836825</v>
      </c>
      <c r="C95643" s="1" t="s">
        <v>13</v>
      </c>
      <c r="D95643">
        <v>20221021</v>
      </c>
      <c r="E95643" s="1" t="s">
        <v>1597</v>
      </c>
      <c r="F95643">
        <v>61767</v>
      </c>
      <c r="G95643" s="1" t="s">
        <v>19</v>
      </c>
      <c r="H95643" s="1" t="s">
        <v>16</v>
      </c>
      <c r="I95643">
        <v>1</v>
      </c>
      <c r="J95643">
        <v>1</v>
      </c>
      <c r="K95643" s="1" t="s">
        <v>2066</v>
      </c>
      <c r="L95643">
        <v>1628836825</v>
      </c>
      <c r="M95643" s="1" t="s">
        <v>11177</v>
      </c>
    </row>
    <row r="95644" spans="1:13" x14ac:dyDescent="0.2">
      <c r="A95644" s="1" t="s">
        <v>12</v>
      </c>
      <c r="B95644">
        <v>1623855351</v>
      </c>
      <c r="C95644" s="1" t="s">
        <v>13</v>
      </c>
      <c r="D95644">
        <v>20221021</v>
      </c>
      <c r="E95644" s="1" t="s">
        <v>132</v>
      </c>
      <c r="F95644">
        <v>61247</v>
      </c>
      <c r="G95644" s="1" t="s">
        <v>19</v>
      </c>
      <c r="H95644" s="1" t="s">
        <v>16</v>
      </c>
      <c r="I95644">
        <v>1</v>
      </c>
      <c r="J95644">
        <v>1</v>
      </c>
      <c r="K95644" s="1" t="s">
        <v>2066</v>
      </c>
      <c r="L95644">
        <v>1623855351</v>
      </c>
      <c r="M95644" s="1" t="s">
        <v>10300</v>
      </c>
    </row>
    <row r="95645" spans="1:13" x14ac:dyDescent="0.2">
      <c r="A95645" s="1" t="s">
        <v>12</v>
      </c>
      <c r="B95645">
        <v>1470464200</v>
      </c>
      <c r="C95645" s="1" t="s">
        <v>13</v>
      </c>
      <c r="D95645">
        <v>20221021</v>
      </c>
      <c r="E95645" s="1" t="s">
        <v>92</v>
      </c>
      <c r="F95645">
        <v>51771</v>
      </c>
      <c r="G95645" s="1" t="s">
        <v>19</v>
      </c>
      <c r="H95645" s="1" t="s">
        <v>16</v>
      </c>
      <c r="I95645">
        <v>1</v>
      </c>
      <c r="J95645">
        <v>1</v>
      </c>
      <c r="K95645" s="1" t="s">
        <v>2066</v>
      </c>
      <c r="L95645">
        <v>1470464200</v>
      </c>
      <c r="M95645" s="1" t="s">
        <v>7087</v>
      </c>
    </row>
    <row r="95646" spans="1:13" x14ac:dyDescent="0.2">
      <c r="A95646" s="1" t="s">
        <v>12</v>
      </c>
      <c r="B95646">
        <v>1492389910</v>
      </c>
      <c r="C95646" s="1" t="s">
        <v>13</v>
      </c>
      <c r="D95646">
        <v>20221021</v>
      </c>
      <c r="E95646" s="1" t="s">
        <v>132</v>
      </c>
      <c r="F95646">
        <v>51719</v>
      </c>
      <c r="G95646" s="1" t="s">
        <v>19</v>
      </c>
      <c r="H95646" s="1" t="s">
        <v>16</v>
      </c>
      <c r="I95646">
        <v>1</v>
      </c>
      <c r="J95646">
        <v>1</v>
      </c>
      <c r="K95646" s="1" t="s">
        <v>2066</v>
      </c>
      <c r="L95646">
        <v>1492389910</v>
      </c>
      <c r="M95646" s="1" t="s">
        <v>11226</v>
      </c>
    </row>
    <row r="95647" spans="1:13" x14ac:dyDescent="0.2">
      <c r="A95647" s="1" t="s">
        <v>12</v>
      </c>
      <c r="B95647">
        <v>1621793343</v>
      </c>
      <c r="C95647" s="1" t="s">
        <v>13</v>
      </c>
      <c r="D95647">
        <v>20221021</v>
      </c>
      <c r="E95647" s="1" t="s">
        <v>132</v>
      </c>
      <c r="F95647">
        <v>47453</v>
      </c>
      <c r="G95647" s="1" t="s">
        <v>19</v>
      </c>
      <c r="H95647" s="1" t="s">
        <v>16</v>
      </c>
      <c r="I95647">
        <v>1</v>
      </c>
      <c r="J95647">
        <v>1</v>
      </c>
      <c r="K95647" s="1" t="s">
        <v>2066</v>
      </c>
      <c r="L95647">
        <v>1621793343</v>
      </c>
      <c r="M95647" s="1" t="s">
        <v>10261</v>
      </c>
    </row>
    <row r="95648" spans="1:13" x14ac:dyDescent="0.2">
      <c r="A95648" s="1" t="s">
        <v>12</v>
      </c>
      <c r="B95648">
        <v>1628836821</v>
      </c>
      <c r="C95648" s="1" t="s">
        <v>13</v>
      </c>
      <c r="D95648">
        <v>20221021</v>
      </c>
      <c r="E95648" s="1" t="s">
        <v>1597</v>
      </c>
      <c r="F95648">
        <v>45067</v>
      </c>
      <c r="G95648" s="1" t="s">
        <v>15</v>
      </c>
      <c r="H95648" s="1" t="s">
        <v>16</v>
      </c>
      <c r="I95648">
        <v>1</v>
      </c>
      <c r="J95648">
        <v>0</v>
      </c>
      <c r="K95648" s="1" t="s">
        <v>2066</v>
      </c>
      <c r="L95648">
        <v>1628836821</v>
      </c>
      <c r="M95648" s="1" t="s">
        <v>11183</v>
      </c>
    </row>
    <row r="95649" spans="1:13" x14ac:dyDescent="0.2">
      <c r="A95649" s="1" t="s">
        <v>12</v>
      </c>
      <c r="B95649">
        <v>1440935738</v>
      </c>
      <c r="C95649" s="1" t="s">
        <v>13</v>
      </c>
      <c r="D95649">
        <v>20221021</v>
      </c>
      <c r="E95649" s="1" t="s">
        <v>1597</v>
      </c>
      <c r="F95649">
        <v>44754</v>
      </c>
      <c r="G95649" s="1" t="s">
        <v>19</v>
      </c>
      <c r="H95649" s="1" t="s">
        <v>16</v>
      </c>
      <c r="I95649">
        <v>1</v>
      </c>
      <c r="J95649">
        <v>1</v>
      </c>
      <c r="K95649" s="1" t="s">
        <v>2066</v>
      </c>
      <c r="L95649">
        <v>1440935738</v>
      </c>
      <c r="M95649" s="1" t="s">
        <v>1257</v>
      </c>
    </row>
    <row r="95650" spans="1:13" x14ac:dyDescent="0.2">
      <c r="A95650" s="1" t="s">
        <v>12</v>
      </c>
      <c r="B95650">
        <v>1474669065</v>
      </c>
      <c r="C95650" s="1" t="s">
        <v>13</v>
      </c>
      <c r="D95650">
        <v>20221021</v>
      </c>
      <c r="E95650" s="1" t="s">
        <v>327</v>
      </c>
      <c r="F95650">
        <v>41277</v>
      </c>
      <c r="G95650" s="1" t="s">
        <v>19</v>
      </c>
      <c r="H95650" s="1" t="s">
        <v>16</v>
      </c>
      <c r="I95650">
        <v>1</v>
      </c>
      <c r="J95650">
        <v>1</v>
      </c>
      <c r="K95650" s="1" t="s">
        <v>2066</v>
      </c>
      <c r="L95650">
        <v>1474669065</v>
      </c>
      <c r="M95650" s="1" t="s">
        <v>8514</v>
      </c>
    </row>
    <row r="95651" spans="1:13" x14ac:dyDescent="0.2">
      <c r="A95651" s="1" t="s">
        <v>12</v>
      </c>
      <c r="B95651">
        <v>1451902183</v>
      </c>
      <c r="C95651" s="1" t="s">
        <v>13</v>
      </c>
      <c r="D95651">
        <v>20221021</v>
      </c>
      <c r="E95651" s="1" t="s">
        <v>1597</v>
      </c>
      <c r="F95651">
        <v>38966</v>
      </c>
      <c r="G95651" s="1" t="s">
        <v>19</v>
      </c>
      <c r="H95651" s="1" t="s">
        <v>16</v>
      </c>
      <c r="I95651">
        <v>1</v>
      </c>
      <c r="J95651">
        <v>1</v>
      </c>
      <c r="K95651" s="1" t="s">
        <v>2066</v>
      </c>
      <c r="L95651">
        <v>1451902183</v>
      </c>
      <c r="M95651" s="1" t="s">
        <v>1680</v>
      </c>
    </row>
    <row r="95652" spans="1:13" x14ac:dyDescent="0.2">
      <c r="A95652" s="1" t="s">
        <v>12</v>
      </c>
      <c r="B95652">
        <v>1146195720</v>
      </c>
      <c r="C95652" s="1" t="s">
        <v>13</v>
      </c>
      <c r="D95652">
        <v>20221021</v>
      </c>
      <c r="E95652" s="1" t="s">
        <v>178</v>
      </c>
      <c r="F95652">
        <v>32520</v>
      </c>
      <c r="G95652" s="1" t="s">
        <v>8801</v>
      </c>
      <c r="H95652" s="1" t="s">
        <v>16</v>
      </c>
      <c r="I95652">
        <v>1</v>
      </c>
      <c r="J95652">
        <v>0</v>
      </c>
      <c r="K95652" s="1" t="s">
        <v>2066</v>
      </c>
      <c r="M95652" s="1" t="s">
        <v>6193</v>
      </c>
    </row>
    <row r="95653" spans="1:13" x14ac:dyDescent="0.2">
      <c r="A95653" s="1" t="s">
        <v>12</v>
      </c>
      <c r="B95653">
        <v>1133782372</v>
      </c>
      <c r="C95653" s="1" t="s">
        <v>13</v>
      </c>
      <c r="D95653">
        <v>20221021</v>
      </c>
      <c r="E95653" s="1" t="s">
        <v>132</v>
      </c>
      <c r="F95653">
        <v>30921</v>
      </c>
      <c r="G95653" s="1" t="s">
        <v>19</v>
      </c>
      <c r="H95653" s="1" t="s">
        <v>16</v>
      </c>
      <c r="I95653">
        <v>1</v>
      </c>
      <c r="J95653">
        <v>1</v>
      </c>
      <c r="K95653" s="1" t="s">
        <v>2066</v>
      </c>
      <c r="L95653">
        <v>1133782372</v>
      </c>
      <c r="M95653" s="1" t="s">
        <v>2537</v>
      </c>
    </row>
    <row r="95654" spans="1:13" x14ac:dyDescent="0.2">
      <c r="A95654" s="1" t="s">
        <v>12</v>
      </c>
      <c r="B95654">
        <v>1584675287</v>
      </c>
      <c r="C95654" s="1" t="s">
        <v>13</v>
      </c>
      <c r="D95654">
        <v>20221021</v>
      </c>
      <c r="E95654" s="1" t="s">
        <v>1597</v>
      </c>
      <c r="F95654">
        <v>0</v>
      </c>
      <c r="G95654" s="1" t="s">
        <v>19</v>
      </c>
      <c r="H95654" s="1" t="s">
        <v>16</v>
      </c>
      <c r="I95654">
        <v>0</v>
      </c>
      <c r="J95654">
        <v>1</v>
      </c>
      <c r="K95654" s="1" t="s">
        <v>2066</v>
      </c>
      <c r="L95654">
        <v>1584675287</v>
      </c>
      <c r="M95654" s="1" t="s">
        <v>11151</v>
      </c>
    </row>
    <row r="95655" spans="1:13" x14ac:dyDescent="0.2">
      <c r="A95655" s="1" t="s">
        <v>12</v>
      </c>
      <c r="B95655">
        <v>1448780194</v>
      </c>
      <c r="C95655" s="1" t="s">
        <v>13</v>
      </c>
      <c r="D95655">
        <v>20221021</v>
      </c>
      <c r="E95655" s="1" t="s">
        <v>132</v>
      </c>
      <c r="F95655">
        <v>0</v>
      </c>
      <c r="G95655" s="1" t="s">
        <v>19</v>
      </c>
      <c r="H95655" s="1" t="s">
        <v>16</v>
      </c>
      <c r="I95655">
        <v>0</v>
      </c>
      <c r="J95655">
        <v>1</v>
      </c>
      <c r="K95655" s="1" t="s">
        <v>2066</v>
      </c>
      <c r="L95655">
        <v>1448780194</v>
      </c>
      <c r="M95655" s="1" t="s">
        <v>5893</v>
      </c>
    </row>
    <row r="95656" spans="1:13" x14ac:dyDescent="0.2">
      <c r="A95656" s="1" t="s">
        <v>12</v>
      </c>
      <c r="B95656">
        <v>1123242161</v>
      </c>
      <c r="C95656" s="1" t="s">
        <v>13</v>
      </c>
      <c r="D95656">
        <v>20221021</v>
      </c>
      <c r="E95656" s="1" t="s">
        <v>1597</v>
      </c>
      <c r="F95656">
        <v>0</v>
      </c>
      <c r="G95656" s="1" t="s">
        <v>19</v>
      </c>
      <c r="H95656" s="1" t="s">
        <v>16</v>
      </c>
      <c r="I95656">
        <v>0</v>
      </c>
      <c r="J95656">
        <v>1</v>
      </c>
      <c r="K95656" s="1" t="s">
        <v>2066</v>
      </c>
      <c r="L95656">
        <v>1123242161</v>
      </c>
      <c r="M95656" s="1" t="s">
        <v>1317</v>
      </c>
    </row>
    <row r="95657" spans="1:13" x14ac:dyDescent="0.2">
      <c r="A95657" s="1" t="s">
        <v>12</v>
      </c>
      <c r="B95657">
        <v>1440844962</v>
      </c>
      <c r="C95657" s="1" t="s">
        <v>13</v>
      </c>
      <c r="D95657">
        <v>20221021</v>
      </c>
      <c r="E95657" s="1" t="s">
        <v>132</v>
      </c>
      <c r="F95657">
        <v>0</v>
      </c>
      <c r="G95657" s="1" t="s">
        <v>19</v>
      </c>
      <c r="H95657" s="1" t="s">
        <v>16</v>
      </c>
      <c r="I95657">
        <v>0</v>
      </c>
      <c r="J95657">
        <v>1</v>
      </c>
      <c r="K95657" s="1" t="s">
        <v>2066</v>
      </c>
      <c r="L95657">
        <v>1440844962</v>
      </c>
      <c r="M95657" s="1" t="s">
        <v>936</v>
      </c>
    </row>
    <row r="95658" spans="1:13" x14ac:dyDescent="0.2">
      <c r="A95658" s="1" t="s">
        <v>12</v>
      </c>
      <c r="B95658">
        <v>1451904157</v>
      </c>
      <c r="C95658" s="1" t="s">
        <v>13</v>
      </c>
      <c r="D95658">
        <v>20221021</v>
      </c>
      <c r="E95658" s="1" t="s">
        <v>1597</v>
      </c>
      <c r="F95658">
        <v>0</v>
      </c>
      <c r="G95658" s="1" t="s">
        <v>19</v>
      </c>
      <c r="H95658" s="1" t="s">
        <v>16</v>
      </c>
      <c r="I95658">
        <v>0</v>
      </c>
      <c r="J95658">
        <v>1</v>
      </c>
      <c r="K95658" s="1" t="s">
        <v>2066</v>
      </c>
      <c r="L95658">
        <v>1451904157</v>
      </c>
      <c r="M95658" s="1" t="s">
        <v>646</v>
      </c>
    </row>
    <row r="95659" spans="1:13" x14ac:dyDescent="0.2">
      <c r="A95659" s="1" t="s">
        <v>12</v>
      </c>
      <c r="B95659">
        <v>1448780412</v>
      </c>
      <c r="C95659" s="1" t="s">
        <v>13</v>
      </c>
      <c r="D95659">
        <v>20221021</v>
      </c>
      <c r="E95659" s="1" t="s">
        <v>132</v>
      </c>
      <c r="F95659">
        <v>0</v>
      </c>
      <c r="G95659" s="1" t="s">
        <v>19</v>
      </c>
      <c r="H95659" s="1" t="s">
        <v>16</v>
      </c>
      <c r="I95659">
        <v>0</v>
      </c>
      <c r="J95659">
        <v>1</v>
      </c>
      <c r="K95659" s="1" t="s">
        <v>2066</v>
      </c>
      <c r="L95659">
        <v>1448780412</v>
      </c>
      <c r="M95659" s="1" t="s">
        <v>5887</v>
      </c>
    </row>
    <row r="95660" spans="1:13" x14ac:dyDescent="0.2">
      <c r="A95660" s="1" t="s">
        <v>12</v>
      </c>
      <c r="B95660">
        <v>1618520573</v>
      </c>
      <c r="C95660" s="1" t="s">
        <v>434</v>
      </c>
      <c r="D95660">
        <v>20221021</v>
      </c>
      <c r="E95660" s="1" t="s">
        <v>1597</v>
      </c>
      <c r="F95660">
        <v>0</v>
      </c>
      <c r="G95660" s="1" t="s">
        <v>19</v>
      </c>
      <c r="H95660" s="1" t="s">
        <v>16</v>
      </c>
      <c r="I95660">
        <v>0</v>
      </c>
      <c r="J95660">
        <v>1</v>
      </c>
      <c r="K95660" s="1" t="s">
        <v>2066</v>
      </c>
      <c r="L95660">
        <v>1618520573</v>
      </c>
      <c r="M95660" s="1" t="s">
        <v>11375</v>
      </c>
    </row>
    <row r="95661" spans="1:13" x14ac:dyDescent="0.2">
      <c r="A95661" s="1" t="s">
        <v>12</v>
      </c>
      <c r="B95661">
        <v>1584675283</v>
      </c>
      <c r="C95661" s="1" t="s">
        <v>13</v>
      </c>
      <c r="D95661">
        <v>20221021</v>
      </c>
      <c r="E95661" s="1" t="s">
        <v>1597</v>
      </c>
      <c r="F95661">
        <v>0</v>
      </c>
      <c r="G95661" s="1" t="s">
        <v>25</v>
      </c>
      <c r="H95661" s="1" t="s">
        <v>16</v>
      </c>
      <c r="I95661">
        <v>0</v>
      </c>
      <c r="J95661">
        <v>1</v>
      </c>
      <c r="K95661" s="1" t="s">
        <v>2066</v>
      </c>
      <c r="L95661">
        <v>1584675283</v>
      </c>
      <c r="M95661" s="1" t="s">
        <v>11135</v>
      </c>
    </row>
    <row r="95662" spans="1:13" x14ac:dyDescent="0.2">
      <c r="A95662" s="1" t="s">
        <v>12</v>
      </c>
      <c r="B95662">
        <v>1274653479</v>
      </c>
      <c r="C95662" s="1" t="s">
        <v>13</v>
      </c>
      <c r="D95662">
        <v>20221021</v>
      </c>
      <c r="E95662" s="1" t="s">
        <v>92</v>
      </c>
      <c r="F95662">
        <v>0</v>
      </c>
      <c r="G95662" s="1" t="s">
        <v>19</v>
      </c>
      <c r="H95662" s="1" t="s">
        <v>16</v>
      </c>
      <c r="I95662">
        <v>0</v>
      </c>
      <c r="J95662">
        <v>1</v>
      </c>
      <c r="K95662" s="1" t="s">
        <v>2066</v>
      </c>
      <c r="L95662">
        <v>1274653479</v>
      </c>
      <c r="M95662" s="1" t="s">
        <v>4053</v>
      </c>
    </row>
    <row r="95663" spans="1:13" x14ac:dyDescent="0.2">
      <c r="A95663" s="1" t="s">
        <v>12</v>
      </c>
      <c r="B95663">
        <v>1470464216</v>
      </c>
      <c r="C95663" s="1" t="s">
        <v>13</v>
      </c>
      <c r="D95663">
        <v>20221021</v>
      </c>
      <c r="E95663" s="1" t="s">
        <v>92</v>
      </c>
      <c r="F95663">
        <v>0</v>
      </c>
      <c r="G95663" s="1" t="s">
        <v>19</v>
      </c>
      <c r="H95663" s="1" t="s">
        <v>16</v>
      </c>
      <c r="I95663">
        <v>0</v>
      </c>
      <c r="J95663">
        <v>1</v>
      </c>
      <c r="K95663" s="1" t="s">
        <v>2066</v>
      </c>
      <c r="L95663">
        <v>1470464216</v>
      </c>
      <c r="M95663" s="1" t="s">
        <v>7072</v>
      </c>
    </row>
    <row r="95664" spans="1:13" x14ac:dyDescent="0.2">
      <c r="A95664" s="1" t="s">
        <v>12</v>
      </c>
      <c r="B95664">
        <v>1632269861</v>
      </c>
      <c r="C95664" s="1" t="s">
        <v>13</v>
      </c>
      <c r="D95664">
        <v>20221021</v>
      </c>
      <c r="E95664" s="1" t="s">
        <v>1597</v>
      </c>
      <c r="F95664">
        <v>0</v>
      </c>
      <c r="G95664" s="1" t="s">
        <v>19</v>
      </c>
      <c r="H95664" s="1" t="s">
        <v>16</v>
      </c>
      <c r="I95664">
        <v>0</v>
      </c>
      <c r="J95664">
        <v>1</v>
      </c>
      <c r="K95664" s="1" t="s">
        <v>2066</v>
      </c>
      <c r="L95664">
        <v>1632269861</v>
      </c>
      <c r="M95664" s="1" t="s">
        <v>10595</v>
      </c>
    </row>
    <row r="95665" spans="1:13" x14ac:dyDescent="0.2">
      <c r="A95665" s="1" t="s">
        <v>12</v>
      </c>
      <c r="B95665">
        <v>1123242168</v>
      </c>
      <c r="C95665" s="1" t="s">
        <v>13</v>
      </c>
      <c r="D95665">
        <v>20221021</v>
      </c>
      <c r="E95665" s="1" t="s">
        <v>1597</v>
      </c>
      <c r="F95665">
        <v>0</v>
      </c>
      <c r="G95665" s="1" t="s">
        <v>19</v>
      </c>
      <c r="H95665" s="1" t="s">
        <v>16</v>
      </c>
      <c r="I95665">
        <v>0</v>
      </c>
      <c r="J95665">
        <v>1</v>
      </c>
      <c r="K95665" s="1" t="s">
        <v>2066</v>
      </c>
      <c r="L95665">
        <v>1123242168</v>
      </c>
      <c r="M95665" s="1" t="s">
        <v>1313</v>
      </c>
    </row>
    <row r="95666" spans="1:13" x14ac:dyDescent="0.2">
      <c r="A95666" s="1" t="s">
        <v>12</v>
      </c>
      <c r="B95666">
        <v>1359293315</v>
      </c>
      <c r="C95666" s="1" t="s">
        <v>13</v>
      </c>
      <c r="D95666">
        <v>20221021</v>
      </c>
      <c r="E95666" s="1" t="s">
        <v>132</v>
      </c>
      <c r="F95666">
        <v>0</v>
      </c>
      <c r="G95666" s="1" t="s">
        <v>19</v>
      </c>
      <c r="H95666" s="1" t="s">
        <v>16</v>
      </c>
      <c r="I95666">
        <v>0</v>
      </c>
      <c r="J95666">
        <v>1</v>
      </c>
      <c r="K95666" s="1" t="s">
        <v>2066</v>
      </c>
      <c r="L95666">
        <v>1359293315</v>
      </c>
      <c r="M95666" s="1" t="s">
        <v>4055</v>
      </c>
    </row>
    <row r="95667" spans="1:13" x14ac:dyDescent="0.2">
      <c r="A95667" s="1" t="s">
        <v>12</v>
      </c>
      <c r="B95667">
        <v>322847191</v>
      </c>
      <c r="C95667" s="1" t="s">
        <v>13</v>
      </c>
      <c r="D95667">
        <v>20221021</v>
      </c>
      <c r="E95667" s="1" t="s">
        <v>262</v>
      </c>
      <c r="F95667">
        <v>0</v>
      </c>
      <c r="G95667" s="1" t="s">
        <v>25</v>
      </c>
      <c r="H95667" s="1" t="s">
        <v>16</v>
      </c>
      <c r="I95667">
        <v>0</v>
      </c>
      <c r="J95667">
        <v>1</v>
      </c>
      <c r="K95667" s="1" t="s">
        <v>2066</v>
      </c>
      <c r="M95667" s="1" t="s">
        <v>10156</v>
      </c>
    </row>
    <row r="95668" spans="1:13" x14ac:dyDescent="0.2">
      <c r="A95668" s="1" t="s">
        <v>12</v>
      </c>
      <c r="B95668">
        <v>1303426038</v>
      </c>
      <c r="C95668" s="1" t="s">
        <v>13</v>
      </c>
      <c r="D95668">
        <v>20221021</v>
      </c>
      <c r="E95668" s="1" t="s">
        <v>92</v>
      </c>
      <c r="F95668">
        <v>0</v>
      </c>
      <c r="G95668" s="1" t="s">
        <v>19</v>
      </c>
      <c r="H95668" s="1" t="s">
        <v>16</v>
      </c>
      <c r="I95668">
        <v>0</v>
      </c>
      <c r="J95668">
        <v>1</v>
      </c>
      <c r="K95668" s="1" t="s">
        <v>2066</v>
      </c>
      <c r="L95668">
        <v>1303426038</v>
      </c>
      <c r="M95668" s="1" t="s">
        <v>5114</v>
      </c>
    </row>
    <row r="95669" spans="1:13" x14ac:dyDescent="0.2">
      <c r="A95669" s="1" t="s">
        <v>12</v>
      </c>
      <c r="B95669">
        <v>1440844970</v>
      </c>
      <c r="C95669" s="1" t="s">
        <v>13</v>
      </c>
      <c r="D95669">
        <v>20221021</v>
      </c>
      <c r="E95669" s="1" t="s">
        <v>132</v>
      </c>
      <c r="F95669">
        <v>0</v>
      </c>
      <c r="G95669" s="1" t="s">
        <v>19</v>
      </c>
      <c r="H95669" s="1" t="s">
        <v>16</v>
      </c>
      <c r="I95669">
        <v>0</v>
      </c>
      <c r="J95669">
        <v>1</v>
      </c>
      <c r="K95669" s="1" t="s">
        <v>2066</v>
      </c>
      <c r="L95669">
        <v>1440844970</v>
      </c>
      <c r="M95669" s="1" t="s">
        <v>1057</v>
      </c>
    </row>
    <row r="95670" spans="1:13" x14ac:dyDescent="0.2">
      <c r="A95670" s="1" t="s">
        <v>12</v>
      </c>
      <c r="B95670">
        <v>1529668744</v>
      </c>
      <c r="C95670" s="1" t="s">
        <v>13</v>
      </c>
      <c r="D95670">
        <v>20221021</v>
      </c>
      <c r="E95670" s="1" t="s">
        <v>132</v>
      </c>
      <c r="F95670">
        <v>0</v>
      </c>
      <c r="G95670" s="1" t="s">
        <v>19</v>
      </c>
      <c r="H95670" s="1" t="s">
        <v>16</v>
      </c>
      <c r="I95670">
        <v>0</v>
      </c>
      <c r="J95670">
        <v>1</v>
      </c>
      <c r="K95670" s="1" t="s">
        <v>2066</v>
      </c>
      <c r="L95670">
        <v>1529668744</v>
      </c>
      <c r="M95670" s="1" t="s">
        <v>6095</v>
      </c>
    </row>
    <row r="95671" spans="1:13" x14ac:dyDescent="0.2">
      <c r="A95671" s="1" t="s">
        <v>12</v>
      </c>
      <c r="B95671">
        <v>1359294051</v>
      </c>
      <c r="C95671" s="1" t="s">
        <v>13</v>
      </c>
      <c r="D95671">
        <v>20221021</v>
      </c>
      <c r="E95671" s="1" t="s">
        <v>92</v>
      </c>
      <c r="F95671">
        <v>0</v>
      </c>
      <c r="G95671" s="1" t="s">
        <v>19</v>
      </c>
      <c r="H95671" s="1" t="s">
        <v>16</v>
      </c>
      <c r="I95671">
        <v>0</v>
      </c>
      <c r="J95671">
        <v>1</v>
      </c>
      <c r="K95671" s="1" t="s">
        <v>2066</v>
      </c>
      <c r="L95671">
        <v>1359294051</v>
      </c>
      <c r="M95671" s="1" t="s">
        <v>4052</v>
      </c>
    </row>
    <row r="95672" spans="1:13" x14ac:dyDescent="0.2">
      <c r="A95672" s="1" t="s">
        <v>12</v>
      </c>
      <c r="B95672">
        <v>696479071</v>
      </c>
      <c r="C95672" s="1" t="s">
        <v>13</v>
      </c>
      <c r="D95672">
        <v>20221021</v>
      </c>
      <c r="E95672" s="1" t="s">
        <v>455</v>
      </c>
      <c r="F95672">
        <v>0</v>
      </c>
      <c r="G95672" s="1" t="s">
        <v>19</v>
      </c>
      <c r="H95672" s="1" t="s">
        <v>16</v>
      </c>
      <c r="I95672">
        <v>0</v>
      </c>
      <c r="J95672">
        <v>1</v>
      </c>
      <c r="K95672" s="1" t="s">
        <v>2066</v>
      </c>
      <c r="L95672">
        <v>696479071</v>
      </c>
      <c r="M95672" s="1" t="s">
        <v>9988</v>
      </c>
    </row>
    <row r="95673" spans="1:13" x14ac:dyDescent="0.2">
      <c r="A95673" s="1" t="s">
        <v>12</v>
      </c>
      <c r="B95673">
        <v>1628836653</v>
      </c>
      <c r="C95673" s="1" t="s">
        <v>13</v>
      </c>
      <c r="D95673">
        <v>20221021</v>
      </c>
      <c r="E95673" s="1" t="s">
        <v>1085</v>
      </c>
      <c r="F95673">
        <v>0</v>
      </c>
      <c r="G95673" s="1" t="s">
        <v>19</v>
      </c>
      <c r="H95673" s="1" t="s">
        <v>16</v>
      </c>
      <c r="I95673">
        <v>0</v>
      </c>
      <c r="J95673">
        <v>1</v>
      </c>
      <c r="K95673" s="1" t="s">
        <v>2066</v>
      </c>
      <c r="L95673">
        <v>1628836653</v>
      </c>
      <c r="M95673" s="1" t="s">
        <v>11174</v>
      </c>
    </row>
    <row r="95674" spans="1:13" x14ac:dyDescent="0.2">
      <c r="A95674" s="1" t="s">
        <v>12</v>
      </c>
      <c r="B95674">
        <v>1632270049</v>
      </c>
      <c r="C95674" s="1" t="s">
        <v>13</v>
      </c>
      <c r="D95674">
        <v>20221021</v>
      </c>
      <c r="E95674" s="1" t="s">
        <v>1597</v>
      </c>
      <c r="F95674">
        <v>0</v>
      </c>
      <c r="G95674" s="1" t="s">
        <v>19</v>
      </c>
      <c r="H95674" s="1" t="s">
        <v>16</v>
      </c>
      <c r="I95674">
        <v>0</v>
      </c>
      <c r="J95674">
        <v>1</v>
      </c>
      <c r="K95674" s="1" t="s">
        <v>2066</v>
      </c>
      <c r="L95674">
        <v>1632270049</v>
      </c>
      <c r="M95674" s="1" t="s">
        <v>10607</v>
      </c>
    </row>
    <row r="95675" spans="1:13" x14ac:dyDescent="0.2">
      <c r="A95675" s="1" t="s">
        <v>12</v>
      </c>
      <c r="B95675">
        <v>1546163990</v>
      </c>
      <c r="C95675" s="1" t="s">
        <v>13</v>
      </c>
      <c r="D95675">
        <v>20221021</v>
      </c>
      <c r="E95675" s="1" t="s">
        <v>132</v>
      </c>
      <c r="F95675">
        <v>0</v>
      </c>
      <c r="G95675" s="1" t="s">
        <v>19</v>
      </c>
      <c r="H95675" s="1" t="s">
        <v>16</v>
      </c>
      <c r="I95675">
        <v>0</v>
      </c>
      <c r="J95675">
        <v>1</v>
      </c>
      <c r="K95675" s="1" t="s">
        <v>2066</v>
      </c>
      <c r="L95675">
        <v>1546163990</v>
      </c>
      <c r="M95675" s="1" t="s">
        <v>9808</v>
      </c>
    </row>
    <row r="95676" spans="1:13" x14ac:dyDescent="0.2">
      <c r="A95676" s="1" t="s">
        <v>12</v>
      </c>
      <c r="B95676">
        <v>1325899622</v>
      </c>
      <c r="C95676" s="1" t="s">
        <v>13</v>
      </c>
      <c r="D95676">
        <v>20221021</v>
      </c>
      <c r="E95676" s="1" t="s">
        <v>455</v>
      </c>
      <c r="F95676">
        <v>0</v>
      </c>
      <c r="G95676" s="1" t="s">
        <v>19</v>
      </c>
      <c r="H95676" s="1" t="s">
        <v>16</v>
      </c>
      <c r="I95676">
        <v>0</v>
      </c>
      <c r="J95676">
        <v>1</v>
      </c>
      <c r="K95676" s="1" t="s">
        <v>2066</v>
      </c>
      <c r="L95676">
        <v>1325899622</v>
      </c>
      <c r="M95676" s="1" t="s">
        <v>3930</v>
      </c>
    </row>
    <row r="95677" spans="1:13" x14ac:dyDescent="0.2">
      <c r="A95677" s="1" t="s">
        <v>12</v>
      </c>
      <c r="B95677">
        <v>1534209965</v>
      </c>
      <c r="C95677" s="1" t="s">
        <v>13</v>
      </c>
      <c r="D95677">
        <v>20221021</v>
      </c>
      <c r="E95677" s="1" t="s">
        <v>132</v>
      </c>
      <c r="F95677">
        <v>0</v>
      </c>
      <c r="G95677" s="1" t="s">
        <v>19</v>
      </c>
      <c r="H95677" s="1" t="s">
        <v>16</v>
      </c>
      <c r="I95677">
        <v>0</v>
      </c>
      <c r="J95677">
        <v>1</v>
      </c>
      <c r="K95677" s="1" t="s">
        <v>2066</v>
      </c>
      <c r="L95677">
        <v>1534209965</v>
      </c>
      <c r="M95677" s="1" t="s">
        <v>8581</v>
      </c>
    </row>
    <row r="95678" spans="1:13" x14ac:dyDescent="0.2">
      <c r="A95678" s="1" t="s">
        <v>12</v>
      </c>
      <c r="B95678">
        <v>850571371</v>
      </c>
      <c r="C95678" s="1" t="s">
        <v>13</v>
      </c>
      <c r="D95678">
        <v>20221021</v>
      </c>
      <c r="E95678" s="1" t="s">
        <v>262</v>
      </c>
      <c r="F95678">
        <v>0</v>
      </c>
      <c r="G95678" s="1" t="s">
        <v>19</v>
      </c>
      <c r="H95678" s="1" t="s">
        <v>16</v>
      </c>
      <c r="I95678">
        <v>0</v>
      </c>
      <c r="J95678">
        <v>1</v>
      </c>
      <c r="K95678" s="1" t="s">
        <v>2066</v>
      </c>
      <c r="M95678" s="1" t="s">
        <v>10736</v>
      </c>
    </row>
    <row r="95679" spans="1:13" x14ac:dyDescent="0.2">
      <c r="A95679" s="1" t="s">
        <v>12</v>
      </c>
      <c r="B95679">
        <v>1446918495</v>
      </c>
      <c r="C95679" s="1" t="s">
        <v>13</v>
      </c>
      <c r="D95679">
        <v>20221021</v>
      </c>
      <c r="E95679" s="1" t="s">
        <v>132</v>
      </c>
      <c r="F95679">
        <v>0</v>
      </c>
      <c r="G95679" s="1" t="s">
        <v>19</v>
      </c>
      <c r="H95679" s="1" t="s">
        <v>16</v>
      </c>
      <c r="I95679">
        <v>0</v>
      </c>
      <c r="J95679">
        <v>2</v>
      </c>
      <c r="K95679" s="1" t="s">
        <v>2066</v>
      </c>
      <c r="L95679">
        <v>1446918495</v>
      </c>
      <c r="M95679" s="1" t="s">
        <v>5688</v>
      </c>
    </row>
    <row r="95680" spans="1:13" x14ac:dyDescent="0.2">
      <c r="A95680" s="1" t="s">
        <v>12</v>
      </c>
      <c r="B95680">
        <v>1618519856</v>
      </c>
      <c r="C95680" s="1" t="s">
        <v>13</v>
      </c>
      <c r="D95680">
        <v>20221021</v>
      </c>
      <c r="E95680" s="1" t="s">
        <v>1597</v>
      </c>
      <c r="F95680">
        <v>0</v>
      </c>
      <c r="G95680" s="1" t="s">
        <v>19</v>
      </c>
      <c r="H95680" s="1" t="s">
        <v>16</v>
      </c>
      <c r="I95680">
        <v>0</v>
      </c>
      <c r="J95680">
        <v>1</v>
      </c>
      <c r="K95680" s="1" t="s">
        <v>2066</v>
      </c>
      <c r="L95680">
        <v>1618519856</v>
      </c>
      <c r="M95680" s="1" t="s">
        <v>9882</v>
      </c>
    </row>
    <row r="95681" spans="1:13" x14ac:dyDescent="0.2">
      <c r="A95681" s="1" t="s">
        <v>12</v>
      </c>
      <c r="B95681">
        <v>1534210189</v>
      </c>
      <c r="C95681" s="1" t="s">
        <v>13</v>
      </c>
      <c r="D95681">
        <v>20221021</v>
      </c>
      <c r="E95681" s="1" t="s">
        <v>132</v>
      </c>
      <c r="F95681">
        <v>0</v>
      </c>
      <c r="G95681" s="1" t="s">
        <v>19</v>
      </c>
      <c r="H95681" s="1" t="s">
        <v>16</v>
      </c>
      <c r="I95681">
        <v>0</v>
      </c>
      <c r="J95681">
        <v>1</v>
      </c>
      <c r="K95681" s="1" t="s">
        <v>2066</v>
      </c>
      <c r="L95681">
        <v>1534210189</v>
      </c>
      <c r="M95681" s="1" t="s">
        <v>8584</v>
      </c>
    </row>
    <row r="95682" spans="1:13" x14ac:dyDescent="0.2">
      <c r="A95682" s="1" t="s">
        <v>12</v>
      </c>
      <c r="B95682">
        <v>1618519684</v>
      </c>
      <c r="C95682" s="1" t="s">
        <v>13</v>
      </c>
      <c r="D95682">
        <v>20221021</v>
      </c>
      <c r="E95682" s="1" t="s">
        <v>1597</v>
      </c>
      <c r="F95682">
        <v>0</v>
      </c>
      <c r="G95682" s="1" t="s">
        <v>25</v>
      </c>
      <c r="H95682" s="1" t="s">
        <v>16</v>
      </c>
      <c r="I95682">
        <v>0</v>
      </c>
      <c r="J95682">
        <v>1</v>
      </c>
      <c r="K95682" s="1" t="s">
        <v>2066</v>
      </c>
      <c r="L95682">
        <v>1618519684</v>
      </c>
      <c r="M95682" s="1" t="s">
        <v>9888</v>
      </c>
    </row>
    <row r="95683" spans="1:13" x14ac:dyDescent="0.2">
      <c r="A95683" s="1" t="s">
        <v>12</v>
      </c>
      <c r="B95683">
        <v>1440779571</v>
      </c>
      <c r="C95683" s="1" t="s">
        <v>13</v>
      </c>
      <c r="D95683">
        <v>20221021</v>
      </c>
      <c r="E95683" s="1" t="s">
        <v>1597</v>
      </c>
      <c r="F95683">
        <v>0</v>
      </c>
      <c r="G95683" s="1" t="s">
        <v>19</v>
      </c>
      <c r="H95683" s="1" t="s">
        <v>16</v>
      </c>
      <c r="I95683">
        <v>0</v>
      </c>
      <c r="J95683">
        <v>1</v>
      </c>
      <c r="K95683" s="1" t="s">
        <v>2066</v>
      </c>
      <c r="L95683">
        <v>1440779571</v>
      </c>
      <c r="M95683" s="1" t="s">
        <v>11337</v>
      </c>
    </row>
    <row r="95684" spans="1:13" x14ac:dyDescent="0.2">
      <c r="A95684" s="1" t="s">
        <v>12</v>
      </c>
      <c r="B95684">
        <v>1387635034</v>
      </c>
      <c r="C95684" s="1" t="s">
        <v>13</v>
      </c>
      <c r="D95684">
        <v>20221021</v>
      </c>
      <c r="E95684" s="1" t="s">
        <v>132</v>
      </c>
      <c r="F95684">
        <v>0</v>
      </c>
      <c r="G95684" s="1" t="s">
        <v>19</v>
      </c>
      <c r="H95684" s="1" t="s">
        <v>16</v>
      </c>
      <c r="I95684">
        <v>0</v>
      </c>
      <c r="J95684">
        <v>2</v>
      </c>
      <c r="K95684" s="1" t="s">
        <v>2066</v>
      </c>
      <c r="L95684">
        <v>1387635034</v>
      </c>
      <c r="M95684" s="1" t="s">
        <v>8410</v>
      </c>
    </row>
    <row r="95685" spans="1:13" x14ac:dyDescent="0.2">
      <c r="A95685" s="1" t="s">
        <v>12</v>
      </c>
      <c r="B95685">
        <v>1446918508</v>
      </c>
      <c r="C95685" s="1" t="s">
        <v>13</v>
      </c>
      <c r="D95685">
        <v>20221021</v>
      </c>
      <c r="E95685" s="1" t="s">
        <v>132</v>
      </c>
      <c r="F95685">
        <v>0</v>
      </c>
      <c r="G95685" s="1" t="s">
        <v>19</v>
      </c>
      <c r="H95685" s="1" t="s">
        <v>16</v>
      </c>
      <c r="I95685">
        <v>0</v>
      </c>
      <c r="J95685">
        <v>1</v>
      </c>
      <c r="K95685" s="1" t="s">
        <v>2066</v>
      </c>
      <c r="L95685">
        <v>1446918508</v>
      </c>
      <c r="M95685" s="1" t="s">
        <v>5693</v>
      </c>
    </row>
    <row r="95686" spans="1:13" x14ac:dyDescent="0.2">
      <c r="A95686" s="1" t="s">
        <v>12</v>
      </c>
      <c r="B95686">
        <v>1618519850</v>
      </c>
      <c r="C95686" s="1" t="s">
        <v>13</v>
      </c>
      <c r="D95686">
        <v>20221021</v>
      </c>
      <c r="E95686" s="1" t="s">
        <v>1597</v>
      </c>
      <c r="F95686">
        <v>0</v>
      </c>
      <c r="G95686" s="1" t="s">
        <v>25</v>
      </c>
      <c r="H95686" s="1" t="s">
        <v>16</v>
      </c>
      <c r="I95686">
        <v>0</v>
      </c>
      <c r="J95686">
        <v>1</v>
      </c>
      <c r="K95686" s="1" t="s">
        <v>2066</v>
      </c>
      <c r="L95686">
        <v>1618519850</v>
      </c>
      <c r="M95686" s="1" t="s">
        <v>9887</v>
      </c>
    </row>
    <row r="95687" spans="1:13" x14ac:dyDescent="0.2">
      <c r="A95687" s="1" t="s">
        <v>12</v>
      </c>
      <c r="B95687">
        <v>13577880</v>
      </c>
      <c r="C95687" s="1" t="s">
        <v>13</v>
      </c>
      <c r="D95687">
        <v>20221021</v>
      </c>
      <c r="E95687" s="1" t="s">
        <v>92</v>
      </c>
      <c r="F95687">
        <v>0</v>
      </c>
      <c r="G95687" s="1" t="s">
        <v>19</v>
      </c>
      <c r="H95687" s="1" t="s">
        <v>16</v>
      </c>
      <c r="I95687">
        <v>0</v>
      </c>
      <c r="J95687">
        <v>1</v>
      </c>
      <c r="K95687" s="1" t="s">
        <v>2066</v>
      </c>
      <c r="L95687">
        <v>13577880</v>
      </c>
      <c r="M95687" s="1" t="s">
        <v>2077</v>
      </c>
    </row>
    <row r="95688" spans="1:13" x14ac:dyDescent="0.2">
      <c r="A95688" s="1" t="s">
        <v>12</v>
      </c>
      <c r="B95688">
        <v>1077558102</v>
      </c>
      <c r="C95688" s="1" t="s">
        <v>13</v>
      </c>
      <c r="D95688">
        <v>20221021</v>
      </c>
      <c r="E95688" s="1" t="s">
        <v>92</v>
      </c>
      <c r="F95688">
        <v>0</v>
      </c>
      <c r="G95688" s="1" t="s">
        <v>19</v>
      </c>
      <c r="H95688" s="1" t="s">
        <v>16</v>
      </c>
      <c r="I95688">
        <v>0</v>
      </c>
      <c r="J95688">
        <v>1</v>
      </c>
      <c r="K95688" s="1" t="s">
        <v>2066</v>
      </c>
      <c r="L95688">
        <v>1077558102</v>
      </c>
      <c r="M95688" s="1" t="s">
        <v>6864</v>
      </c>
    </row>
    <row r="95689" spans="1:13" x14ac:dyDescent="0.2">
      <c r="A95689" s="1" t="s">
        <v>12</v>
      </c>
      <c r="B95689">
        <v>13577889</v>
      </c>
      <c r="C95689" s="1" t="s">
        <v>13</v>
      </c>
      <c r="D95689">
        <v>20221021</v>
      </c>
      <c r="E95689" s="1" t="s">
        <v>92</v>
      </c>
      <c r="F95689">
        <v>0</v>
      </c>
      <c r="G95689" s="1" t="s">
        <v>19</v>
      </c>
      <c r="H95689" s="1" t="s">
        <v>16</v>
      </c>
      <c r="I95689">
        <v>0</v>
      </c>
      <c r="J95689">
        <v>1</v>
      </c>
      <c r="K95689" s="1" t="s">
        <v>2066</v>
      </c>
      <c r="L95689">
        <v>13577889</v>
      </c>
      <c r="M95689" s="1" t="s">
        <v>1736</v>
      </c>
    </row>
    <row r="95690" spans="1:13" x14ac:dyDescent="0.2">
      <c r="A95690" s="1" t="s">
        <v>12</v>
      </c>
      <c r="B95690">
        <v>1440871698</v>
      </c>
      <c r="C95690" s="1" t="s">
        <v>13</v>
      </c>
      <c r="D95690">
        <v>20221021</v>
      </c>
      <c r="E95690" s="1" t="s">
        <v>1597</v>
      </c>
      <c r="F95690">
        <v>0</v>
      </c>
      <c r="G95690" s="1" t="s">
        <v>19</v>
      </c>
      <c r="H95690" s="1" t="s">
        <v>16</v>
      </c>
      <c r="I95690">
        <v>0</v>
      </c>
      <c r="J95690">
        <v>1</v>
      </c>
      <c r="K95690" s="1" t="s">
        <v>2066</v>
      </c>
      <c r="L95690">
        <v>1440871698</v>
      </c>
      <c r="M95690" s="1" t="s">
        <v>1765</v>
      </c>
    </row>
    <row r="95691" spans="1:13" x14ac:dyDescent="0.2">
      <c r="A95691" s="1" t="s">
        <v>12</v>
      </c>
      <c r="B95691">
        <v>597188374</v>
      </c>
      <c r="C95691" s="1" t="s">
        <v>13</v>
      </c>
      <c r="D95691">
        <v>20221021</v>
      </c>
      <c r="E95691" s="1" t="s">
        <v>455</v>
      </c>
      <c r="F95691">
        <v>0</v>
      </c>
      <c r="G95691" s="1" t="s">
        <v>19</v>
      </c>
      <c r="H95691" s="1" t="s">
        <v>16</v>
      </c>
      <c r="I95691">
        <v>0</v>
      </c>
      <c r="J95691">
        <v>1</v>
      </c>
      <c r="K95691" s="1" t="s">
        <v>2066</v>
      </c>
      <c r="L95691">
        <v>597188374</v>
      </c>
      <c r="M95691" s="1" t="s">
        <v>5359</v>
      </c>
    </row>
    <row r="95692" spans="1:13" x14ac:dyDescent="0.2">
      <c r="A95692" s="1" t="s">
        <v>12</v>
      </c>
      <c r="B95692">
        <v>1440840107</v>
      </c>
      <c r="C95692" s="1" t="s">
        <v>13</v>
      </c>
      <c r="D95692">
        <v>20221021</v>
      </c>
      <c r="E95692" s="1" t="s">
        <v>132</v>
      </c>
      <c r="F95692">
        <v>0</v>
      </c>
      <c r="G95692" s="1" t="s">
        <v>19</v>
      </c>
      <c r="H95692" s="1" t="s">
        <v>16</v>
      </c>
      <c r="I95692">
        <v>0</v>
      </c>
      <c r="J95692">
        <v>1</v>
      </c>
      <c r="K95692" s="1" t="s">
        <v>2066</v>
      </c>
      <c r="L95692">
        <v>1440840107</v>
      </c>
      <c r="M95692" s="1" t="s">
        <v>647</v>
      </c>
    </row>
    <row r="95693" spans="1:13" x14ac:dyDescent="0.2">
      <c r="A95693" s="1" t="s">
        <v>12</v>
      </c>
      <c r="B95693">
        <v>1440870918</v>
      </c>
      <c r="C95693" s="1" t="s">
        <v>13</v>
      </c>
      <c r="D95693">
        <v>20221021</v>
      </c>
      <c r="E95693" s="1" t="s">
        <v>327</v>
      </c>
      <c r="F95693">
        <v>0</v>
      </c>
      <c r="G95693" s="1" t="s">
        <v>19</v>
      </c>
      <c r="H95693" s="1" t="s">
        <v>16</v>
      </c>
      <c r="I95693">
        <v>0</v>
      </c>
      <c r="J95693">
        <v>1</v>
      </c>
      <c r="K95693" s="1" t="s">
        <v>2066</v>
      </c>
      <c r="L95693">
        <v>1440870918</v>
      </c>
      <c r="M95693" s="1" t="s">
        <v>4058</v>
      </c>
    </row>
    <row r="95694" spans="1:13" x14ac:dyDescent="0.2">
      <c r="A95694" s="1" t="s">
        <v>12</v>
      </c>
      <c r="B95694">
        <v>1636910530</v>
      </c>
      <c r="C95694" s="1" t="s">
        <v>13</v>
      </c>
      <c r="D95694">
        <v>20221021</v>
      </c>
      <c r="E95694" s="1" t="s">
        <v>178</v>
      </c>
      <c r="F95694">
        <v>0</v>
      </c>
      <c r="G95694" s="1" t="s">
        <v>19</v>
      </c>
      <c r="H95694" s="1" t="s">
        <v>16</v>
      </c>
      <c r="I95694">
        <v>0</v>
      </c>
      <c r="J95694">
        <v>1</v>
      </c>
      <c r="K95694" s="1" t="s">
        <v>2066</v>
      </c>
      <c r="L95694">
        <v>1636910530</v>
      </c>
      <c r="M95694" s="1" t="s">
        <v>11315</v>
      </c>
    </row>
    <row r="95695" spans="1:13" x14ac:dyDescent="0.2">
      <c r="A95695" s="1" t="s">
        <v>12</v>
      </c>
      <c r="B95695">
        <v>1440907406</v>
      </c>
      <c r="C95695" s="1" t="s">
        <v>13</v>
      </c>
      <c r="D95695">
        <v>20221021</v>
      </c>
      <c r="E95695" s="1" t="s">
        <v>132</v>
      </c>
      <c r="F95695">
        <v>0</v>
      </c>
      <c r="G95695" s="1" t="s">
        <v>81</v>
      </c>
      <c r="H95695" s="1" t="s">
        <v>16</v>
      </c>
      <c r="I95695">
        <v>0</v>
      </c>
      <c r="J95695">
        <v>1</v>
      </c>
      <c r="K95695" s="1" t="s">
        <v>2066</v>
      </c>
      <c r="M95695" s="1" t="s">
        <v>4654</v>
      </c>
    </row>
    <row r="95696" spans="1:13" x14ac:dyDescent="0.2">
      <c r="A95696" s="1" t="s">
        <v>12</v>
      </c>
      <c r="B95696">
        <v>1546163604</v>
      </c>
      <c r="C95696" s="1" t="s">
        <v>13</v>
      </c>
      <c r="D95696">
        <v>20221021</v>
      </c>
      <c r="E95696" s="1" t="s">
        <v>132</v>
      </c>
      <c r="F95696">
        <v>0</v>
      </c>
      <c r="G95696" s="1" t="s">
        <v>19</v>
      </c>
      <c r="H95696" s="1" t="s">
        <v>16</v>
      </c>
      <c r="I95696">
        <v>0</v>
      </c>
      <c r="J95696">
        <v>1</v>
      </c>
      <c r="K95696" s="1" t="s">
        <v>2066</v>
      </c>
      <c r="L95696">
        <v>1546163604</v>
      </c>
      <c r="M95696" s="1" t="s">
        <v>8769</v>
      </c>
    </row>
    <row r="95697" spans="1:13" x14ac:dyDescent="0.2">
      <c r="A95697" s="1" t="s">
        <v>12</v>
      </c>
      <c r="B95697">
        <v>1451903287</v>
      </c>
      <c r="C95697" s="1" t="s">
        <v>13</v>
      </c>
      <c r="D95697">
        <v>20221021</v>
      </c>
      <c r="E95697" s="1" t="s">
        <v>1597</v>
      </c>
      <c r="F95697">
        <v>0</v>
      </c>
      <c r="G95697" s="1" t="s">
        <v>19</v>
      </c>
      <c r="H95697" s="1" t="s">
        <v>16</v>
      </c>
      <c r="I95697">
        <v>0</v>
      </c>
      <c r="J95697">
        <v>1</v>
      </c>
      <c r="K95697" s="1" t="s">
        <v>2066</v>
      </c>
      <c r="L95697">
        <v>1451903287</v>
      </c>
      <c r="M95697" s="1" t="s">
        <v>165</v>
      </c>
    </row>
    <row r="95698" spans="1:13" x14ac:dyDescent="0.2">
      <c r="A95698" s="1" t="s">
        <v>12</v>
      </c>
      <c r="B95698">
        <v>1156443304</v>
      </c>
      <c r="C95698" s="1" t="s">
        <v>13</v>
      </c>
      <c r="D95698">
        <v>20221021</v>
      </c>
      <c r="E95698" s="1" t="s">
        <v>1597</v>
      </c>
      <c r="F95698">
        <v>0</v>
      </c>
      <c r="G95698" s="1" t="s">
        <v>19</v>
      </c>
      <c r="H95698" s="1" t="s">
        <v>16</v>
      </c>
      <c r="I95698">
        <v>0</v>
      </c>
      <c r="J95698">
        <v>1</v>
      </c>
      <c r="K95698" s="1" t="s">
        <v>2066</v>
      </c>
      <c r="L95698">
        <v>1156443304</v>
      </c>
      <c r="M95698" s="1" t="s">
        <v>382</v>
      </c>
    </row>
    <row r="95699" spans="1:13" x14ac:dyDescent="0.2">
      <c r="A95699" s="1" t="s">
        <v>12</v>
      </c>
      <c r="B95699">
        <v>1534210195</v>
      </c>
      <c r="C95699" s="1" t="s">
        <v>13</v>
      </c>
      <c r="D95699">
        <v>20221021</v>
      </c>
      <c r="E95699" s="1" t="s">
        <v>132</v>
      </c>
      <c r="F95699">
        <v>0</v>
      </c>
      <c r="G95699" s="1" t="s">
        <v>19</v>
      </c>
      <c r="H95699" s="1" t="s">
        <v>16</v>
      </c>
      <c r="I95699">
        <v>0</v>
      </c>
      <c r="J95699">
        <v>1</v>
      </c>
      <c r="K95699" s="1" t="s">
        <v>2066</v>
      </c>
      <c r="L95699">
        <v>1534210195</v>
      </c>
      <c r="M95699" s="1" t="s">
        <v>11376</v>
      </c>
    </row>
    <row r="95700" spans="1:13" x14ac:dyDescent="0.2">
      <c r="A95700" s="1" t="s">
        <v>12</v>
      </c>
      <c r="B95700">
        <v>1618519849</v>
      </c>
      <c r="C95700" s="1" t="s">
        <v>13</v>
      </c>
      <c r="D95700">
        <v>20221021</v>
      </c>
      <c r="E95700" s="1" t="s">
        <v>1597</v>
      </c>
      <c r="F95700">
        <v>0</v>
      </c>
      <c r="G95700" s="1" t="s">
        <v>25</v>
      </c>
      <c r="H95700" s="1" t="s">
        <v>16</v>
      </c>
      <c r="I95700">
        <v>0</v>
      </c>
      <c r="J95700">
        <v>1</v>
      </c>
      <c r="K95700" s="1" t="s">
        <v>2066</v>
      </c>
      <c r="L95700">
        <v>1618519849</v>
      </c>
      <c r="M95700" s="1" t="s">
        <v>9891</v>
      </c>
    </row>
    <row r="95701" spans="1:13" x14ac:dyDescent="0.2">
      <c r="A95701" s="1" t="s">
        <v>12</v>
      </c>
      <c r="B95701">
        <v>1632269859</v>
      </c>
      <c r="C95701" s="1" t="s">
        <v>13</v>
      </c>
      <c r="D95701">
        <v>20221021</v>
      </c>
      <c r="E95701" s="1" t="s">
        <v>1597</v>
      </c>
      <c r="F95701">
        <v>0</v>
      </c>
      <c r="G95701" s="1" t="s">
        <v>19</v>
      </c>
      <c r="H95701" s="1" t="s">
        <v>16</v>
      </c>
      <c r="I95701">
        <v>0</v>
      </c>
      <c r="J95701">
        <v>1</v>
      </c>
      <c r="K95701" s="1" t="s">
        <v>2066</v>
      </c>
      <c r="L95701">
        <v>1632269859</v>
      </c>
      <c r="M95701" s="1" t="s">
        <v>10547</v>
      </c>
    </row>
    <row r="95702" spans="1:13" x14ac:dyDescent="0.2">
      <c r="A95702" s="1" t="s">
        <v>12</v>
      </c>
      <c r="B95702">
        <v>877860403</v>
      </c>
      <c r="C95702" s="1" t="s">
        <v>13</v>
      </c>
      <c r="D95702">
        <v>20221021</v>
      </c>
      <c r="E95702" s="1" t="s">
        <v>92</v>
      </c>
      <c r="F95702">
        <v>0</v>
      </c>
      <c r="G95702" s="1" t="s">
        <v>19</v>
      </c>
      <c r="H95702" s="1" t="s">
        <v>16</v>
      </c>
      <c r="I95702">
        <v>0</v>
      </c>
      <c r="J95702">
        <v>1</v>
      </c>
      <c r="K95702" s="1" t="s">
        <v>2066</v>
      </c>
      <c r="L95702">
        <v>877860403</v>
      </c>
      <c r="M95702" s="1" t="s">
        <v>2413</v>
      </c>
    </row>
    <row r="95703" spans="1:13" x14ac:dyDescent="0.2">
      <c r="A95703" s="1" t="s">
        <v>12</v>
      </c>
      <c r="B95703">
        <v>1453895423</v>
      </c>
      <c r="C95703" s="1" t="s">
        <v>13</v>
      </c>
      <c r="D95703">
        <v>20221021</v>
      </c>
      <c r="E95703" s="1" t="s">
        <v>1597</v>
      </c>
      <c r="F95703">
        <v>0</v>
      </c>
      <c r="G95703" s="1" t="s">
        <v>19</v>
      </c>
      <c r="H95703" s="1" t="s">
        <v>16</v>
      </c>
      <c r="I95703">
        <v>0</v>
      </c>
      <c r="J95703">
        <v>1</v>
      </c>
      <c r="K95703" s="1" t="s">
        <v>2066</v>
      </c>
      <c r="L95703">
        <v>1453895423</v>
      </c>
      <c r="M95703" s="1" t="s">
        <v>10268</v>
      </c>
    </row>
    <row r="95704" spans="1:13" x14ac:dyDescent="0.2">
      <c r="A95704" s="1" t="s">
        <v>12</v>
      </c>
      <c r="B95704">
        <v>1440844982</v>
      </c>
      <c r="C95704" s="1" t="s">
        <v>13</v>
      </c>
      <c r="D95704">
        <v>20221021</v>
      </c>
      <c r="E95704" s="1" t="s">
        <v>132</v>
      </c>
      <c r="F95704">
        <v>0</v>
      </c>
      <c r="G95704" s="1" t="s">
        <v>19</v>
      </c>
      <c r="H95704" s="1" t="s">
        <v>16</v>
      </c>
      <c r="I95704">
        <v>0</v>
      </c>
      <c r="J95704">
        <v>1</v>
      </c>
      <c r="K95704" s="1" t="s">
        <v>2066</v>
      </c>
      <c r="L95704">
        <v>1440844982</v>
      </c>
      <c r="M95704" s="1" t="s">
        <v>80</v>
      </c>
    </row>
    <row r="95705" spans="1:13" x14ac:dyDescent="0.2">
      <c r="A95705" s="1" t="s">
        <v>12</v>
      </c>
      <c r="B95705">
        <v>1534209963</v>
      </c>
      <c r="C95705" s="1" t="s">
        <v>13</v>
      </c>
      <c r="D95705">
        <v>20221021</v>
      </c>
      <c r="E95705" s="1" t="s">
        <v>132</v>
      </c>
      <c r="F95705">
        <v>0</v>
      </c>
      <c r="G95705" s="1" t="s">
        <v>19</v>
      </c>
      <c r="H95705" s="1" t="s">
        <v>16</v>
      </c>
      <c r="I95705">
        <v>0</v>
      </c>
      <c r="J95705">
        <v>1</v>
      </c>
      <c r="K95705" s="1" t="s">
        <v>2066</v>
      </c>
      <c r="L95705">
        <v>1534209963</v>
      </c>
      <c r="M95705" s="1" t="s">
        <v>8574</v>
      </c>
    </row>
    <row r="95706" spans="1:13" x14ac:dyDescent="0.2">
      <c r="A95706" s="1" t="s">
        <v>12</v>
      </c>
      <c r="B95706">
        <v>1618519854</v>
      </c>
      <c r="C95706" s="1" t="s">
        <v>13</v>
      </c>
      <c r="D95706">
        <v>20221021</v>
      </c>
      <c r="E95706" s="1" t="s">
        <v>1597</v>
      </c>
      <c r="F95706">
        <v>0</v>
      </c>
      <c r="G95706" s="1" t="s">
        <v>25</v>
      </c>
      <c r="H95706" s="1" t="s">
        <v>16</v>
      </c>
      <c r="I95706">
        <v>0</v>
      </c>
      <c r="J95706">
        <v>1</v>
      </c>
      <c r="K95706" s="1" t="s">
        <v>2066</v>
      </c>
      <c r="L95706">
        <v>1618519854</v>
      </c>
      <c r="M95706" s="1" t="s">
        <v>9894</v>
      </c>
    </row>
    <row r="95707" spans="1:13" x14ac:dyDescent="0.2">
      <c r="A95707" s="1" t="s">
        <v>12</v>
      </c>
      <c r="B95707">
        <v>1534210183</v>
      </c>
      <c r="C95707" s="1" t="s">
        <v>13</v>
      </c>
      <c r="D95707">
        <v>20221021</v>
      </c>
      <c r="E95707" s="1" t="s">
        <v>132</v>
      </c>
      <c r="F95707">
        <v>0</v>
      </c>
      <c r="G95707" s="1" t="s">
        <v>19</v>
      </c>
      <c r="H95707" s="1" t="s">
        <v>16</v>
      </c>
      <c r="I95707">
        <v>0</v>
      </c>
      <c r="J95707">
        <v>1</v>
      </c>
      <c r="K95707" s="1" t="s">
        <v>2066</v>
      </c>
      <c r="L95707">
        <v>1534210183</v>
      </c>
      <c r="M95707" s="1" t="s">
        <v>8587</v>
      </c>
    </row>
    <row r="95708" spans="1:13" x14ac:dyDescent="0.2">
      <c r="A95708" s="1" t="s">
        <v>12</v>
      </c>
      <c r="B95708">
        <v>1303426037</v>
      </c>
      <c r="C95708" s="1" t="s">
        <v>13</v>
      </c>
      <c r="D95708">
        <v>20221021</v>
      </c>
      <c r="E95708" s="1" t="s">
        <v>132</v>
      </c>
      <c r="F95708">
        <v>0</v>
      </c>
      <c r="G95708" s="1" t="s">
        <v>19</v>
      </c>
      <c r="H95708" s="1" t="s">
        <v>16</v>
      </c>
      <c r="I95708">
        <v>0</v>
      </c>
      <c r="J95708">
        <v>1</v>
      </c>
      <c r="K95708" s="1" t="s">
        <v>2066</v>
      </c>
      <c r="L95708">
        <v>1303426037</v>
      </c>
      <c r="M95708" s="1" t="s">
        <v>4682</v>
      </c>
    </row>
    <row r="95709" spans="1:13" x14ac:dyDescent="0.2">
      <c r="A95709" s="1" t="s">
        <v>12</v>
      </c>
      <c r="B95709">
        <v>966992368</v>
      </c>
      <c r="C95709" s="1" t="s">
        <v>13</v>
      </c>
      <c r="D95709">
        <v>20221021</v>
      </c>
      <c r="E95709" s="1" t="s">
        <v>132</v>
      </c>
      <c r="F95709">
        <v>0</v>
      </c>
      <c r="G95709" s="1" t="s">
        <v>19</v>
      </c>
      <c r="H95709" s="1" t="s">
        <v>16</v>
      </c>
      <c r="I95709">
        <v>0</v>
      </c>
      <c r="J95709">
        <v>1</v>
      </c>
      <c r="K95709" s="1" t="s">
        <v>2066</v>
      </c>
      <c r="L95709">
        <v>966992368</v>
      </c>
      <c r="M95709" s="1" t="s">
        <v>515</v>
      </c>
    </row>
    <row r="95710" spans="1:13" x14ac:dyDescent="0.2">
      <c r="A95710" s="1" t="s">
        <v>12</v>
      </c>
      <c r="B95710">
        <v>1618519666</v>
      </c>
      <c r="C95710" s="1" t="s">
        <v>13</v>
      </c>
      <c r="D95710">
        <v>20221021</v>
      </c>
      <c r="E95710" s="1" t="s">
        <v>1597</v>
      </c>
      <c r="F95710">
        <v>0</v>
      </c>
      <c r="G95710" s="1" t="s">
        <v>25</v>
      </c>
      <c r="H95710" s="1" t="s">
        <v>16</v>
      </c>
      <c r="I95710">
        <v>0</v>
      </c>
      <c r="J95710">
        <v>1</v>
      </c>
      <c r="K95710" s="1" t="s">
        <v>2066</v>
      </c>
      <c r="L95710">
        <v>1618519666</v>
      </c>
      <c r="M95710" s="1" t="s">
        <v>9892</v>
      </c>
    </row>
    <row r="95711" spans="1:13" x14ac:dyDescent="0.2">
      <c r="A95711" s="1" t="s">
        <v>12</v>
      </c>
      <c r="B95711">
        <v>1440845054</v>
      </c>
      <c r="C95711" s="1" t="s">
        <v>13</v>
      </c>
      <c r="D95711">
        <v>20221021</v>
      </c>
      <c r="E95711" s="1" t="s">
        <v>132</v>
      </c>
      <c r="F95711">
        <v>0</v>
      </c>
      <c r="G95711" s="1" t="s">
        <v>19</v>
      </c>
      <c r="H95711" s="1" t="s">
        <v>16</v>
      </c>
      <c r="I95711">
        <v>0</v>
      </c>
      <c r="J95711">
        <v>1</v>
      </c>
      <c r="K95711" s="1" t="s">
        <v>2066</v>
      </c>
      <c r="L95711">
        <v>1440845054</v>
      </c>
      <c r="M95711" s="1" t="s">
        <v>1058</v>
      </c>
    </row>
    <row r="95712" spans="1:13" x14ac:dyDescent="0.2">
      <c r="A95712" s="1" t="s">
        <v>12</v>
      </c>
      <c r="B95712">
        <v>1440844976</v>
      </c>
      <c r="C95712" s="1" t="s">
        <v>13</v>
      </c>
      <c r="D95712">
        <v>20221021</v>
      </c>
      <c r="E95712" s="1" t="s">
        <v>132</v>
      </c>
      <c r="F95712">
        <v>0</v>
      </c>
      <c r="G95712" s="1" t="s">
        <v>25</v>
      </c>
      <c r="H95712" s="1" t="s">
        <v>16</v>
      </c>
      <c r="I95712">
        <v>0</v>
      </c>
      <c r="J95712">
        <v>1</v>
      </c>
      <c r="K95712" s="1" t="s">
        <v>2066</v>
      </c>
      <c r="L95712">
        <v>1440844976</v>
      </c>
      <c r="M95712" s="1" t="s">
        <v>792</v>
      </c>
    </row>
    <row r="95713" spans="1:13" x14ac:dyDescent="0.2">
      <c r="A95713" s="1" t="s">
        <v>12</v>
      </c>
      <c r="B95713">
        <v>1441065649</v>
      </c>
      <c r="C95713" s="1" t="s">
        <v>13</v>
      </c>
      <c r="D95713">
        <v>20221021</v>
      </c>
      <c r="E95713" s="1" t="s">
        <v>1597</v>
      </c>
      <c r="F95713">
        <v>0</v>
      </c>
      <c r="G95713" s="1" t="s">
        <v>19</v>
      </c>
      <c r="H95713" s="1" t="s">
        <v>16</v>
      </c>
      <c r="I95713">
        <v>0</v>
      </c>
      <c r="J95713">
        <v>1</v>
      </c>
      <c r="K95713" s="1" t="s">
        <v>2066</v>
      </c>
      <c r="L95713">
        <v>1441065649</v>
      </c>
      <c r="M95713" s="1" t="s">
        <v>5914</v>
      </c>
    </row>
    <row r="95714" spans="1:13" x14ac:dyDescent="0.2">
      <c r="A95714" s="1" t="s">
        <v>12</v>
      </c>
      <c r="B95714">
        <v>1534209962</v>
      </c>
      <c r="C95714" s="1" t="s">
        <v>13</v>
      </c>
      <c r="D95714">
        <v>20221021</v>
      </c>
      <c r="E95714" s="1" t="s">
        <v>132</v>
      </c>
      <c r="F95714">
        <v>0</v>
      </c>
      <c r="G95714" s="1" t="s">
        <v>19</v>
      </c>
      <c r="H95714" s="1" t="s">
        <v>16</v>
      </c>
      <c r="I95714">
        <v>0</v>
      </c>
      <c r="J95714">
        <v>1</v>
      </c>
      <c r="K95714" s="1" t="s">
        <v>2066</v>
      </c>
      <c r="L95714">
        <v>1534209962</v>
      </c>
      <c r="M95714" s="1" t="s">
        <v>8573</v>
      </c>
    </row>
    <row r="95715" spans="1:13" x14ac:dyDescent="0.2">
      <c r="A95715" s="1" t="s">
        <v>12</v>
      </c>
      <c r="B95715">
        <v>1618519661</v>
      </c>
      <c r="C95715" s="1" t="s">
        <v>13</v>
      </c>
      <c r="D95715">
        <v>20221021</v>
      </c>
      <c r="E95715" s="1" t="s">
        <v>1597</v>
      </c>
      <c r="F95715">
        <v>0</v>
      </c>
      <c r="G95715" s="1" t="s">
        <v>25</v>
      </c>
      <c r="H95715" s="1" t="s">
        <v>16</v>
      </c>
      <c r="I95715">
        <v>0</v>
      </c>
      <c r="J95715">
        <v>1</v>
      </c>
      <c r="K95715" s="1" t="s">
        <v>2066</v>
      </c>
      <c r="L95715">
        <v>1618519661</v>
      </c>
      <c r="M95715" s="1" t="s">
        <v>9881</v>
      </c>
    </row>
    <row r="95716" spans="1:13" x14ac:dyDescent="0.2">
      <c r="A95716" s="1" t="s">
        <v>12</v>
      </c>
      <c r="B95716">
        <v>1643709411</v>
      </c>
      <c r="C95716" s="1" t="s">
        <v>13</v>
      </c>
      <c r="D95716">
        <v>20221021</v>
      </c>
      <c r="E95716" s="1" t="s">
        <v>132</v>
      </c>
      <c r="F95716">
        <v>0</v>
      </c>
      <c r="G95716" s="1" t="s">
        <v>19</v>
      </c>
      <c r="H95716" s="1" t="s">
        <v>16</v>
      </c>
      <c r="I95716">
        <v>0</v>
      </c>
      <c r="J95716">
        <v>1</v>
      </c>
      <c r="K95716" s="1" t="s">
        <v>2066</v>
      </c>
      <c r="L95716">
        <v>1643709411</v>
      </c>
      <c r="M95716" s="1" t="s">
        <v>11214</v>
      </c>
    </row>
    <row r="95717" spans="1:13" x14ac:dyDescent="0.2">
      <c r="A95717" s="1" t="s">
        <v>12</v>
      </c>
      <c r="B95717">
        <v>1632270052</v>
      </c>
      <c r="C95717" s="1" t="s">
        <v>13</v>
      </c>
      <c r="D95717">
        <v>20221021</v>
      </c>
      <c r="E95717" s="1" t="s">
        <v>1597</v>
      </c>
      <c r="F95717">
        <v>0</v>
      </c>
      <c r="G95717" s="1" t="s">
        <v>19</v>
      </c>
      <c r="H95717" s="1" t="s">
        <v>16</v>
      </c>
      <c r="I95717">
        <v>0</v>
      </c>
      <c r="J95717">
        <v>1</v>
      </c>
      <c r="K95717" s="1" t="s">
        <v>2066</v>
      </c>
      <c r="L95717">
        <v>1632270052</v>
      </c>
      <c r="M95717" s="1" t="s">
        <v>10605</v>
      </c>
    </row>
    <row r="95718" spans="1:13" x14ac:dyDescent="0.2">
      <c r="A95718" s="1" t="s">
        <v>12</v>
      </c>
      <c r="B95718">
        <v>1474669068</v>
      </c>
      <c r="C95718" s="1" t="s">
        <v>13</v>
      </c>
      <c r="D95718">
        <v>20221021</v>
      </c>
      <c r="E95718" s="1" t="s">
        <v>327</v>
      </c>
      <c r="F95718">
        <v>0</v>
      </c>
      <c r="G95718" s="1" t="s">
        <v>19</v>
      </c>
      <c r="H95718" s="1" t="s">
        <v>16</v>
      </c>
      <c r="I95718">
        <v>0</v>
      </c>
      <c r="J95718">
        <v>1</v>
      </c>
      <c r="K95718" s="1" t="s">
        <v>2066</v>
      </c>
      <c r="L95718">
        <v>1474669068</v>
      </c>
      <c r="M95718" s="1" t="s">
        <v>8247</v>
      </c>
    </row>
    <row r="95719" spans="1:13" x14ac:dyDescent="0.2">
      <c r="A95719" s="1" t="s">
        <v>12</v>
      </c>
      <c r="B95719">
        <v>1123242162</v>
      </c>
      <c r="C95719" s="1" t="s">
        <v>13</v>
      </c>
      <c r="D95719">
        <v>20221021</v>
      </c>
      <c r="E95719" s="1" t="s">
        <v>1597</v>
      </c>
      <c r="F95719">
        <v>0</v>
      </c>
      <c r="G95719" s="1" t="s">
        <v>19</v>
      </c>
      <c r="H95719" s="1" t="s">
        <v>16</v>
      </c>
      <c r="I95719">
        <v>0</v>
      </c>
      <c r="J95719">
        <v>1</v>
      </c>
      <c r="K95719" s="1" t="s">
        <v>2066</v>
      </c>
      <c r="L95719">
        <v>1123242162</v>
      </c>
      <c r="M95719" s="1" t="s">
        <v>1307</v>
      </c>
    </row>
    <row r="95720" spans="1:13" x14ac:dyDescent="0.2">
      <c r="A95720" s="1" t="s">
        <v>12</v>
      </c>
      <c r="B95720">
        <v>1632269863</v>
      </c>
      <c r="C95720" s="1" t="s">
        <v>13</v>
      </c>
      <c r="D95720">
        <v>20221021</v>
      </c>
      <c r="E95720" s="1" t="s">
        <v>1597</v>
      </c>
      <c r="F95720">
        <v>0</v>
      </c>
      <c r="G95720" s="1" t="s">
        <v>19</v>
      </c>
      <c r="H95720" s="1" t="s">
        <v>16</v>
      </c>
      <c r="I95720">
        <v>0</v>
      </c>
      <c r="J95720">
        <v>1</v>
      </c>
      <c r="K95720" s="1" t="s">
        <v>2066</v>
      </c>
      <c r="L95720">
        <v>1632269863</v>
      </c>
      <c r="M95720" s="1" t="s">
        <v>10601</v>
      </c>
    </row>
    <row r="95721" spans="1:13" x14ac:dyDescent="0.2">
      <c r="A95721" s="1" t="s">
        <v>12</v>
      </c>
      <c r="B95721">
        <v>1359293487</v>
      </c>
      <c r="C95721" s="1" t="s">
        <v>13</v>
      </c>
      <c r="D95721">
        <v>20221021</v>
      </c>
      <c r="E95721" s="1" t="s">
        <v>92</v>
      </c>
      <c r="F95721">
        <v>0</v>
      </c>
      <c r="G95721" s="1" t="s">
        <v>19</v>
      </c>
      <c r="H95721" s="1" t="s">
        <v>16</v>
      </c>
      <c r="I95721">
        <v>0</v>
      </c>
      <c r="J95721">
        <v>1</v>
      </c>
      <c r="K95721" s="1" t="s">
        <v>2066</v>
      </c>
      <c r="L95721">
        <v>1359293487</v>
      </c>
      <c r="M95721" s="1" t="s">
        <v>4141</v>
      </c>
    </row>
    <row r="95722" spans="1:13" x14ac:dyDescent="0.2">
      <c r="A95722" s="1" t="s">
        <v>12</v>
      </c>
      <c r="B95722">
        <v>1444784770</v>
      </c>
      <c r="C95722" s="1" t="s">
        <v>13</v>
      </c>
      <c r="D95722">
        <v>20221022</v>
      </c>
      <c r="E95722" s="1" t="s">
        <v>759</v>
      </c>
      <c r="F95722">
        <v>409417</v>
      </c>
      <c r="G95722" s="1" t="s">
        <v>103</v>
      </c>
      <c r="H95722" s="1" t="s">
        <v>16</v>
      </c>
      <c r="I95722">
        <v>4</v>
      </c>
      <c r="J95722">
        <v>2</v>
      </c>
      <c r="K95722" s="1" t="s">
        <v>2066</v>
      </c>
      <c r="L95722">
        <v>1444784770</v>
      </c>
      <c r="M95722" s="1" t="s">
        <v>11314</v>
      </c>
    </row>
    <row r="95723" spans="1:13" x14ac:dyDescent="0.2">
      <c r="A95723" s="1" t="s">
        <v>12</v>
      </c>
      <c r="B95723">
        <v>1440880519</v>
      </c>
      <c r="C95723" s="1" t="s">
        <v>13</v>
      </c>
      <c r="D95723">
        <v>20221022</v>
      </c>
      <c r="E95723" s="1" t="s">
        <v>251</v>
      </c>
      <c r="F95723">
        <v>255557</v>
      </c>
      <c r="G95723" s="1" t="s">
        <v>15</v>
      </c>
      <c r="H95723" s="1" t="s">
        <v>16</v>
      </c>
      <c r="I95723">
        <v>1</v>
      </c>
      <c r="J95723">
        <v>0</v>
      </c>
      <c r="K95723" s="1" t="s">
        <v>2066</v>
      </c>
      <c r="L95723">
        <v>1440880519</v>
      </c>
      <c r="M95723" s="1" t="s">
        <v>11335</v>
      </c>
    </row>
    <row r="95724" spans="1:13" x14ac:dyDescent="0.2">
      <c r="A95724" s="1" t="s">
        <v>12</v>
      </c>
      <c r="B95724">
        <v>1271423854</v>
      </c>
      <c r="C95724" s="1" t="s">
        <v>13</v>
      </c>
      <c r="D95724">
        <v>20221022</v>
      </c>
      <c r="E95724" s="1" t="s">
        <v>251</v>
      </c>
      <c r="F95724">
        <v>233087</v>
      </c>
      <c r="G95724" s="1" t="s">
        <v>15</v>
      </c>
      <c r="H95724" s="1" t="s">
        <v>16</v>
      </c>
      <c r="I95724">
        <v>1</v>
      </c>
      <c r="J95724">
        <v>0</v>
      </c>
      <c r="K95724" s="1" t="s">
        <v>2066</v>
      </c>
      <c r="M95724" s="1" t="s">
        <v>4969</v>
      </c>
    </row>
    <row r="95725" spans="1:13" x14ac:dyDescent="0.2">
      <c r="A95725" s="1" t="s">
        <v>12</v>
      </c>
      <c r="B95725">
        <v>1626196523</v>
      </c>
      <c r="C95725" s="1" t="s">
        <v>13</v>
      </c>
      <c r="D95725">
        <v>20221022</v>
      </c>
      <c r="E95725" s="1" t="s">
        <v>251</v>
      </c>
      <c r="F95725">
        <v>224466</v>
      </c>
      <c r="G95725" s="1" t="s">
        <v>15</v>
      </c>
      <c r="H95725" s="1" t="s">
        <v>16</v>
      </c>
      <c r="I95725">
        <v>1</v>
      </c>
      <c r="J95725">
        <v>0</v>
      </c>
      <c r="K95725" s="1" t="s">
        <v>2066</v>
      </c>
      <c r="M95725" s="1" t="s">
        <v>10308</v>
      </c>
    </row>
    <row r="95726" spans="1:13" x14ac:dyDescent="0.2">
      <c r="A95726" s="1" t="s">
        <v>12</v>
      </c>
      <c r="B95726">
        <v>1546163608</v>
      </c>
      <c r="C95726" s="1" t="s">
        <v>13</v>
      </c>
      <c r="D95726">
        <v>20221022</v>
      </c>
      <c r="E95726" s="1" t="s">
        <v>251</v>
      </c>
      <c r="F95726">
        <v>218943</v>
      </c>
      <c r="G95726" s="1" t="s">
        <v>15</v>
      </c>
      <c r="H95726" s="1" t="s">
        <v>16</v>
      </c>
      <c r="I95726">
        <v>1</v>
      </c>
      <c r="J95726">
        <v>0</v>
      </c>
      <c r="K95726" s="1" t="s">
        <v>2066</v>
      </c>
      <c r="L95726">
        <v>1546163608</v>
      </c>
      <c r="M95726" s="1" t="s">
        <v>10420</v>
      </c>
    </row>
    <row r="95727" spans="1:13" x14ac:dyDescent="0.2">
      <c r="A95727" s="1" t="s">
        <v>12</v>
      </c>
      <c r="B95727">
        <v>1546163985</v>
      </c>
      <c r="C95727" s="1" t="s">
        <v>13</v>
      </c>
      <c r="D95727">
        <v>20221022</v>
      </c>
      <c r="E95727" s="1" t="s">
        <v>251</v>
      </c>
      <c r="F95727">
        <v>204844</v>
      </c>
      <c r="G95727" s="1" t="s">
        <v>15</v>
      </c>
      <c r="H95727" s="1" t="s">
        <v>16</v>
      </c>
      <c r="I95727">
        <v>2</v>
      </c>
      <c r="J95727">
        <v>0</v>
      </c>
      <c r="K95727" s="1" t="s">
        <v>2066</v>
      </c>
      <c r="L95727">
        <v>1546163985</v>
      </c>
      <c r="M95727" s="1" t="s">
        <v>10929</v>
      </c>
    </row>
    <row r="95728" spans="1:13" x14ac:dyDescent="0.2">
      <c r="A95728" s="1" t="s">
        <v>12</v>
      </c>
      <c r="B95728">
        <v>1546163990</v>
      </c>
      <c r="C95728" s="1" t="s">
        <v>13</v>
      </c>
      <c r="D95728">
        <v>20221022</v>
      </c>
      <c r="E95728" s="1" t="s">
        <v>251</v>
      </c>
      <c r="F95728">
        <v>193234</v>
      </c>
      <c r="G95728" s="1" t="s">
        <v>15</v>
      </c>
      <c r="H95728" s="1" t="s">
        <v>16</v>
      </c>
      <c r="I95728">
        <v>1</v>
      </c>
      <c r="J95728">
        <v>1</v>
      </c>
      <c r="K95728" s="1" t="s">
        <v>2066</v>
      </c>
      <c r="L95728">
        <v>1546163990</v>
      </c>
      <c r="M95728" s="1" t="s">
        <v>9808</v>
      </c>
    </row>
    <row r="95729" spans="1:13" x14ac:dyDescent="0.2">
      <c r="A95729" s="1" t="s">
        <v>12</v>
      </c>
      <c r="B95729">
        <v>1453206931</v>
      </c>
      <c r="C95729" s="1" t="s">
        <v>13</v>
      </c>
      <c r="D95729">
        <v>20221022</v>
      </c>
      <c r="E95729" s="1" t="s">
        <v>251</v>
      </c>
      <c r="F95729">
        <v>175211</v>
      </c>
      <c r="G95729" s="1" t="s">
        <v>15</v>
      </c>
      <c r="H95729" s="1" t="s">
        <v>16</v>
      </c>
      <c r="I95729">
        <v>1</v>
      </c>
      <c r="J95729">
        <v>0</v>
      </c>
      <c r="K95729" s="1" t="s">
        <v>2066</v>
      </c>
      <c r="L95729">
        <v>1453206931</v>
      </c>
      <c r="M95729" s="1" t="s">
        <v>11281</v>
      </c>
    </row>
    <row r="95730" spans="1:13" x14ac:dyDescent="0.2">
      <c r="A95730" s="1" t="s">
        <v>12</v>
      </c>
      <c r="B95730">
        <v>1573484418</v>
      </c>
      <c r="C95730" s="1" t="s">
        <v>13</v>
      </c>
      <c r="D95730">
        <v>20221022</v>
      </c>
      <c r="E95730" s="1" t="s">
        <v>251</v>
      </c>
      <c r="F95730">
        <v>146482</v>
      </c>
      <c r="G95730" s="1" t="s">
        <v>15</v>
      </c>
      <c r="H95730" s="1" t="s">
        <v>16</v>
      </c>
      <c r="I95730">
        <v>1</v>
      </c>
      <c r="J95730">
        <v>0</v>
      </c>
      <c r="K95730" s="1" t="s">
        <v>2066</v>
      </c>
      <c r="L95730">
        <v>1573484418</v>
      </c>
      <c r="M95730" s="1" t="s">
        <v>9226</v>
      </c>
    </row>
    <row r="95731" spans="1:13" x14ac:dyDescent="0.2">
      <c r="A95731" s="1" t="s">
        <v>12</v>
      </c>
      <c r="B95731">
        <v>1470464200</v>
      </c>
      <c r="C95731" s="1" t="s">
        <v>13</v>
      </c>
      <c r="D95731">
        <v>20221022</v>
      </c>
      <c r="E95731" s="1" t="s">
        <v>156</v>
      </c>
      <c r="F95731">
        <v>146023</v>
      </c>
      <c r="G95731" s="1" t="s">
        <v>103</v>
      </c>
      <c r="H95731" s="1" t="s">
        <v>16</v>
      </c>
      <c r="I95731">
        <v>1</v>
      </c>
      <c r="J95731">
        <v>0</v>
      </c>
      <c r="K95731" s="1" t="s">
        <v>2066</v>
      </c>
      <c r="L95731">
        <v>1470464200</v>
      </c>
      <c r="M95731" s="1" t="s">
        <v>7087</v>
      </c>
    </row>
    <row r="95732" spans="1:13" x14ac:dyDescent="0.2">
      <c r="A95732" s="1" t="s">
        <v>12</v>
      </c>
      <c r="B95732">
        <v>1636910530</v>
      </c>
      <c r="C95732" s="1" t="s">
        <v>13</v>
      </c>
      <c r="D95732">
        <v>20221022</v>
      </c>
      <c r="E95732" s="1" t="s">
        <v>156</v>
      </c>
      <c r="F95732">
        <v>139867</v>
      </c>
      <c r="G95732" s="1" t="s">
        <v>19</v>
      </c>
      <c r="H95732" s="1" t="s">
        <v>16</v>
      </c>
      <c r="I95732">
        <v>1</v>
      </c>
      <c r="J95732">
        <v>1</v>
      </c>
      <c r="K95732" s="1" t="s">
        <v>2066</v>
      </c>
      <c r="L95732">
        <v>1636910530</v>
      </c>
      <c r="M95732" s="1" t="s">
        <v>11315</v>
      </c>
    </row>
    <row r="95733" spans="1:13" x14ac:dyDescent="0.2">
      <c r="A95733" s="1" t="s">
        <v>12</v>
      </c>
      <c r="B95733">
        <v>1546163993</v>
      </c>
      <c r="C95733" s="1" t="s">
        <v>13</v>
      </c>
      <c r="D95733">
        <v>20221022</v>
      </c>
      <c r="E95733" s="1" t="s">
        <v>251</v>
      </c>
      <c r="F95733">
        <v>135122</v>
      </c>
      <c r="G95733" s="1" t="s">
        <v>15</v>
      </c>
      <c r="H95733" s="1" t="s">
        <v>16</v>
      </c>
      <c r="I95733">
        <v>1</v>
      </c>
      <c r="J95733">
        <v>0</v>
      </c>
      <c r="K95733" s="1" t="s">
        <v>2066</v>
      </c>
      <c r="L95733">
        <v>1546163993</v>
      </c>
      <c r="M95733" s="1" t="s">
        <v>10424</v>
      </c>
    </row>
    <row r="95734" spans="1:13" x14ac:dyDescent="0.2">
      <c r="A95734" s="1" t="s">
        <v>12</v>
      </c>
      <c r="B95734">
        <v>1546163976</v>
      </c>
      <c r="C95734" s="1" t="s">
        <v>13</v>
      </c>
      <c r="D95734">
        <v>20221022</v>
      </c>
      <c r="E95734" s="1" t="s">
        <v>251</v>
      </c>
      <c r="F95734">
        <v>89741</v>
      </c>
      <c r="G95734" s="1" t="s">
        <v>15</v>
      </c>
      <c r="H95734" s="1" t="s">
        <v>16</v>
      </c>
      <c r="I95734">
        <v>1</v>
      </c>
      <c r="J95734">
        <v>0</v>
      </c>
      <c r="K95734" s="1" t="s">
        <v>2066</v>
      </c>
      <c r="L95734">
        <v>1546163976</v>
      </c>
      <c r="M95734" s="1" t="s">
        <v>11075</v>
      </c>
    </row>
    <row r="95735" spans="1:13" x14ac:dyDescent="0.2">
      <c r="A95735" s="1" t="s">
        <v>12</v>
      </c>
      <c r="B95735">
        <v>1573484420</v>
      </c>
      <c r="C95735" s="1" t="s">
        <v>13</v>
      </c>
      <c r="D95735">
        <v>20221022</v>
      </c>
      <c r="E95735" s="1" t="s">
        <v>251</v>
      </c>
      <c r="F95735">
        <v>85555</v>
      </c>
      <c r="G95735" s="1" t="s">
        <v>19</v>
      </c>
      <c r="H95735" s="1" t="s">
        <v>16</v>
      </c>
      <c r="I95735">
        <v>1</v>
      </c>
      <c r="J95735">
        <v>1</v>
      </c>
      <c r="K95735" s="1" t="s">
        <v>2066</v>
      </c>
      <c r="L95735">
        <v>1573484420</v>
      </c>
      <c r="M95735" s="1" t="s">
        <v>9230</v>
      </c>
    </row>
    <row r="95736" spans="1:13" x14ac:dyDescent="0.2">
      <c r="A95736" s="1" t="s">
        <v>12</v>
      </c>
      <c r="B95736">
        <v>1558942156</v>
      </c>
      <c r="C95736" s="1" t="s">
        <v>13</v>
      </c>
      <c r="D95736">
        <v>20221022</v>
      </c>
      <c r="E95736" s="1" t="s">
        <v>455</v>
      </c>
      <c r="F95736">
        <v>45328</v>
      </c>
      <c r="G95736" s="1" t="s">
        <v>8805</v>
      </c>
      <c r="H95736" s="1" t="s">
        <v>16</v>
      </c>
      <c r="I95736">
        <v>1</v>
      </c>
      <c r="J95736">
        <v>1</v>
      </c>
      <c r="K95736" s="1" t="s">
        <v>2066</v>
      </c>
      <c r="L95736">
        <v>1558942156</v>
      </c>
      <c r="M95736" s="1" t="s">
        <v>9212</v>
      </c>
    </row>
    <row r="95737" spans="1:13" x14ac:dyDescent="0.2">
      <c r="A95737" s="1" t="s">
        <v>12</v>
      </c>
      <c r="B95737">
        <v>1253106277</v>
      </c>
      <c r="C95737" s="1" t="s">
        <v>13</v>
      </c>
      <c r="D95737">
        <v>20221022</v>
      </c>
      <c r="E95737" s="1" t="s">
        <v>251</v>
      </c>
      <c r="F95737">
        <v>43067</v>
      </c>
      <c r="G95737" s="1" t="s">
        <v>103</v>
      </c>
      <c r="H95737" s="1" t="s">
        <v>16</v>
      </c>
      <c r="I95737">
        <v>1</v>
      </c>
      <c r="J95737">
        <v>0</v>
      </c>
      <c r="K95737" s="1" t="s">
        <v>2066</v>
      </c>
      <c r="M95737" s="1" t="s">
        <v>337</v>
      </c>
    </row>
    <row r="95738" spans="1:13" x14ac:dyDescent="0.2">
      <c r="A95738" s="1" t="s">
        <v>12</v>
      </c>
      <c r="B95738">
        <v>1546163997</v>
      </c>
      <c r="C95738" s="1" t="s">
        <v>13</v>
      </c>
      <c r="D95738">
        <v>20221022</v>
      </c>
      <c r="E95738" s="1" t="s">
        <v>251</v>
      </c>
      <c r="F95738">
        <v>0</v>
      </c>
      <c r="G95738" s="1" t="s">
        <v>19</v>
      </c>
      <c r="H95738" s="1" t="s">
        <v>16</v>
      </c>
      <c r="I95738">
        <v>0</v>
      </c>
      <c r="J95738">
        <v>1</v>
      </c>
      <c r="K95738" s="1" t="s">
        <v>2066</v>
      </c>
      <c r="L95738">
        <v>1546163997</v>
      </c>
      <c r="M95738" s="1" t="s">
        <v>10877</v>
      </c>
    </row>
    <row r="95739" spans="1:13" x14ac:dyDescent="0.2">
      <c r="A95739" s="1" t="s">
        <v>12</v>
      </c>
      <c r="B95739">
        <v>1439124916</v>
      </c>
      <c r="C95739" s="1" t="s">
        <v>13</v>
      </c>
      <c r="D95739">
        <v>20221022</v>
      </c>
      <c r="E95739" s="1" t="s">
        <v>251</v>
      </c>
      <c r="F95739">
        <v>0</v>
      </c>
      <c r="G95739" s="1" t="s">
        <v>19</v>
      </c>
      <c r="H95739" s="1" t="s">
        <v>16</v>
      </c>
      <c r="I95739">
        <v>0</v>
      </c>
      <c r="J95739">
        <v>1</v>
      </c>
      <c r="K95739" s="1" t="s">
        <v>2066</v>
      </c>
      <c r="M95739" s="1" t="s">
        <v>5852</v>
      </c>
    </row>
    <row r="95740" spans="1:13" x14ac:dyDescent="0.2">
      <c r="A95740" s="1" t="s">
        <v>12</v>
      </c>
      <c r="B95740">
        <v>1444221770</v>
      </c>
      <c r="C95740" s="1" t="s">
        <v>13</v>
      </c>
      <c r="D95740">
        <v>20221022</v>
      </c>
      <c r="E95740" s="1" t="s">
        <v>455</v>
      </c>
      <c r="F95740">
        <v>0</v>
      </c>
      <c r="G95740" s="1" t="s">
        <v>19</v>
      </c>
      <c r="H95740" s="1" t="s">
        <v>16</v>
      </c>
      <c r="I95740">
        <v>0</v>
      </c>
      <c r="J95740">
        <v>1</v>
      </c>
      <c r="K95740" s="1" t="s">
        <v>2066</v>
      </c>
      <c r="L95740">
        <v>1444221770</v>
      </c>
      <c r="M95740" s="1" t="s">
        <v>1649</v>
      </c>
    </row>
    <row r="95741" spans="1:13" x14ac:dyDescent="0.2">
      <c r="A95741" s="1" t="s">
        <v>12</v>
      </c>
      <c r="B95741">
        <v>281811771</v>
      </c>
      <c r="C95741" s="1" t="s">
        <v>13</v>
      </c>
      <c r="D95741">
        <v>20221022</v>
      </c>
      <c r="E95741" s="1" t="s">
        <v>455</v>
      </c>
      <c r="F95741">
        <v>0</v>
      </c>
      <c r="G95741" s="1" t="s">
        <v>19</v>
      </c>
      <c r="H95741" s="1" t="s">
        <v>16</v>
      </c>
      <c r="I95741">
        <v>0</v>
      </c>
      <c r="J95741">
        <v>1</v>
      </c>
      <c r="K95741" s="1" t="s">
        <v>2066</v>
      </c>
      <c r="L95741">
        <v>281811771</v>
      </c>
      <c r="M95741" s="1" t="s">
        <v>9109</v>
      </c>
    </row>
    <row r="95742" spans="1:13" x14ac:dyDescent="0.2">
      <c r="A95742" s="1" t="s">
        <v>12</v>
      </c>
      <c r="B95742">
        <v>281811734</v>
      </c>
      <c r="C95742" s="1" t="s">
        <v>13</v>
      </c>
      <c r="D95742">
        <v>20221022</v>
      </c>
      <c r="E95742" s="1" t="s">
        <v>455</v>
      </c>
      <c r="F95742">
        <v>0</v>
      </c>
      <c r="G95742" s="1" t="s">
        <v>19</v>
      </c>
      <c r="H95742" s="1" t="s">
        <v>16</v>
      </c>
      <c r="I95742">
        <v>0</v>
      </c>
      <c r="J95742">
        <v>1</v>
      </c>
      <c r="K95742" s="1" t="s">
        <v>2066</v>
      </c>
      <c r="L95742">
        <v>281811734</v>
      </c>
      <c r="M95742" s="1" t="s">
        <v>11377</v>
      </c>
    </row>
    <row r="95743" spans="1:13" x14ac:dyDescent="0.2">
      <c r="A95743" s="1" t="s">
        <v>12</v>
      </c>
      <c r="B95743">
        <v>699633220</v>
      </c>
      <c r="C95743" s="1" t="s">
        <v>13</v>
      </c>
      <c r="D95743">
        <v>20221023</v>
      </c>
      <c r="E95743" s="1" t="s">
        <v>238</v>
      </c>
      <c r="F95743">
        <v>675518</v>
      </c>
      <c r="G95743" s="1" t="s">
        <v>25</v>
      </c>
      <c r="H95743" s="1" t="s">
        <v>16</v>
      </c>
      <c r="I95743">
        <v>1</v>
      </c>
      <c r="J95743">
        <v>1</v>
      </c>
      <c r="K95743" s="1" t="s">
        <v>2066</v>
      </c>
      <c r="L95743">
        <v>699633220</v>
      </c>
      <c r="M95743" s="1" t="s">
        <v>8868</v>
      </c>
    </row>
    <row r="95744" spans="1:13" x14ac:dyDescent="0.2">
      <c r="A95744" s="1" t="s">
        <v>12</v>
      </c>
      <c r="B95744">
        <v>1558942156</v>
      </c>
      <c r="C95744" s="1" t="s">
        <v>13</v>
      </c>
      <c r="D95744">
        <v>20221023</v>
      </c>
      <c r="E95744" s="1" t="s">
        <v>251</v>
      </c>
      <c r="F95744">
        <v>407316</v>
      </c>
      <c r="G95744" s="1" t="s">
        <v>15</v>
      </c>
      <c r="H95744" s="1" t="s">
        <v>16</v>
      </c>
      <c r="I95744">
        <v>1</v>
      </c>
      <c r="J95744">
        <v>0</v>
      </c>
      <c r="K95744" s="1" t="s">
        <v>2066</v>
      </c>
      <c r="L95744">
        <v>1558942156</v>
      </c>
      <c r="M95744" s="1" t="s">
        <v>9212</v>
      </c>
    </row>
    <row r="95745" spans="1:13" x14ac:dyDescent="0.2">
      <c r="A95745" s="1" t="s">
        <v>12</v>
      </c>
      <c r="B95745">
        <v>635770202</v>
      </c>
      <c r="C95745" s="1" t="s">
        <v>13</v>
      </c>
      <c r="D95745">
        <v>20221023</v>
      </c>
      <c r="E95745" s="1" t="s">
        <v>251</v>
      </c>
      <c r="F95745">
        <v>381741</v>
      </c>
      <c r="G95745" s="1" t="s">
        <v>19</v>
      </c>
      <c r="H95745" s="1" t="s">
        <v>16</v>
      </c>
      <c r="I95745">
        <v>1</v>
      </c>
      <c r="J95745">
        <v>1</v>
      </c>
      <c r="K95745" s="1" t="s">
        <v>2066</v>
      </c>
      <c r="L95745">
        <v>635770202</v>
      </c>
      <c r="M95745" s="1" t="s">
        <v>417</v>
      </c>
    </row>
    <row r="95746" spans="1:13" x14ac:dyDescent="0.2">
      <c r="A95746" s="1" t="s">
        <v>12</v>
      </c>
      <c r="B95746">
        <v>281811734</v>
      </c>
      <c r="C95746" s="1" t="s">
        <v>13</v>
      </c>
      <c r="D95746">
        <v>20221023</v>
      </c>
      <c r="E95746" s="1" t="s">
        <v>5765</v>
      </c>
      <c r="F95746">
        <v>351727</v>
      </c>
      <c r="G95746" s="1" t="s">
        <v>103</v>
      </c>
      <c r="H95746" s="1" t="s">
        <v>16</v>
      </c>
      <c r="I95746">
        <v>3</v>
      </c>
      <c r="J95746">
        <v>1</v>
      </c>
      <c r="K95746" s="1" t="s">
        <v>2066</v>
      </c>
      <c r="L95746">
        <v>281811734</v>
      </c>
      <c r="M95746" s="1" t="s">
        <v>11377</v>
      </c>
    </row>
    <row r="95747" spans="1:13" x14ac:dyDescent="0.2">
      <c r="A95747" s="1" t="s">
        <v>12</v>
      </c>
      <c r="B95747">
        <v>79039021</v>
      </c>
      <c r="C95747" s="1" t="s">
        <v>13</v>
      </c>
      <c r="D95747">
        <v>20221023</v>
      </c>
      <c r="E95747" s="1" t="s">
        <v>238</v>
      </c>
      <c r="F95747">
        <v>289413</v>
      </c>
      <c r="G95747" s="1" t="s">
        <v>15</v>
      </c>
      <c r="H95747" s="1" t="s">
        <v>16</v>
      </c>
      <c r="I95747">
        <v>1</v>
      </c>
      <c r="J95747">
        <v>0</v>
      </c>
      <c r="K95747" s="1" t="s">
        <v>2066</v>
      </c>
      <c r="M95747" s="1" t="s">
        <v>11378</v>
      </c>
    </row>
    <row r="95748" spans="1:13" x14ac:dyDescent="0.2">
      <c r="A95748" s="1" t="s">
        <v>12</v>
      </c>
      <c r="B95748">
        <v>1444061078</v>
      </c>
      <c r="C95748" s="1" t="s">
        <v>13</v>
      </c>
      <c r="D95748">
        <v>20221023</v>
      </c>
      <c r="E95748" s="1" t="s">
        <v>238</v>
      </c>
      <c r="F95748">
        <v>284693</v>
      </c>
      <c r="G95748" s="1" t="s">
        <v>15</v>
      </c>
      <c r="H95748" s="1" t="s">
        <v>16</v>
      </c>
      <c r="I95748">
        <v>1</v>
      </c>
      <c r="J95748">
        <v>0</v>
      </c>
      <c r="K95748" s="1" t="s">
        <v>2066</v>
      </c>
      <c r="L95748">
        <v>1444061078</v>
      </c>
      <c r="M95748" s="1" t="s">
        <v>11306</v>
      </c>
    </row>
    <row r="95749" spans="1:13" x14ac:dyDescent="0.2">
      <c r="A95749" s="1" t="s">
        <v>12</v>
      </c>
      <c r="B95749">
        <v>1641739743</v>
      </c>
      <c r="C95749" s="1" t="s">
        <v>13</v>
      </c>
      <c r="D95749">
        <v>20221023</v>
      </c>
      <c r="E95749" s="1" t="s">
        <v>251</v>
      </c>
      <c r="F95749">
        <v>267168</v>
      </c>
      <c r="G95749" s="1" t="s">
        <v>25</v>
      </c>
      <c r="H95749" s="1" t="s">
        <v>16</v>
      </c>
      <c r="I95749">
        <v>1</v>
      </c>
      <c r="J95749">
        <v>1</v>
      </c>
      <c r="K95749" s="1" t="s">
        <v>2066</v>
      </c>
      <c r="M95749" s="1" t="s">
        <v>9878</v>
      </c>
    </row>
    <row r="95750" spans="1:13" x14ac:dyDescent="0.2">
      <c r="A95750" s="1" t="s">
        <v>12</v>
      </c>
      <c r="B95750">
        <v>1033237953</v>
      </c>
      <c r="C95750" s="1" t="s">
        <v>13</v>
      </c>
      <c r="D95750">
        <v>20221023</v>
      </c>
      <c r="E95750" s="1" t="s">
        <v>238</v>
      </c>
      <c r="F95750">
        <v>213520</v>
      </c>
      <c r="G95750" s="1" t="s">
        <v>15</v>
      </c>
      <c r="H95750" s="1" t="s">
        <v>16</v>
      </c>
      <c r="I95750">
        <v>1</v>
      </c>
      <c r="J95750">
        <v>0</v>
      </c>
      <c r="K95750" s="1" t="s">
        <v>2066</v>
      </c>
      <c r="L95750">
        <v>1033237953</v>
      </c>
      <c r="M95750" s="1" t="s">
        <v>2708</v>
      </c>
    </row>
    <row r="95751" spans="1:13" x14ac:dyDescent="0.2">
      <c r="A95751" s="1" t="s">
        <v>12</v>
      </c>
      <c r="B95751">
        <v>1465154498</v>
      </c>
      <c r="C95751" s="1" t="s">
        <v>13</v>
      </c>
      <c r="D95751">
        <v>20221023</v>
      </c>
      <c r="E95751" s="1" t="s">
        <v>238</v>
      </c>
      <c r="F95751">
        <v>200107</v>
      </c>
      <c r="G95751" s="1" t="s">
        <v>15</v>
      </c>
      <c r="H95751" s="1" t="s">
        <v>16</v>
      </c>
      <c r="I95751">
        <v>1</v>
      </c>
      <c r="J95751">
        <v>0</v>
      </c>
      <c r="K95751" s="1" t="s">
        <v>2066</v>
      </c>
      <c r="L95751">
        <v>1465154498</v>
      </c>
      <c r="M95751" s="1" t="s">
        <v>6786</v>
      </c>
    </row>
    <row r="95752" spans="1:13" x14ac:dyDescent="0.2">
      <c r="A95752" s="1" t="s">
        <v>12</v>
      </c>
      <c r="B95752">
        <v>1030116024</v>
      </c>
      <c r="C95752" s="1" t="s">
        <v>13</v>
      </c>
      <c r="D95752">
        <v>20221023</v>
      </c>
      <c r="E95752" s="1" t="s">
        <v>251</v>
      </c>
      <c r="F95752">
        <v>198299</v>
      </c>
      <c r="G95752" s="1" t="s">
        <v>103</v>
      </c>
      <c r="H95752" s="1" t="s">
        <v>16</v>
      </c>
      <c r="I95752">
        <v>1</v>
      </c>
      <c r="J95752">
        <v>0</v>
      </c>
      <c r="K95752" s="1" t="s">
        <v>2066</v>
      </c>
      <c r="M95752" s="1" t="s">
        <v>11379</v>
      </c>
    </row>
    <row r="95753" spans="1:13" x14ac:dyDescent="0.2">
      <c r="A95753" s="1" t="s">
        <v>12</v>
      </c>
      <c r="B95753">
        <v>281811771</v>
      </c>
      <c r="C95753" s="1" t="s">
        <v>13</v>
      </c>
      <c r="D95753">
        <v>20221023</v>
      </c>
      <c r="E95753" s="1" t="s">
        <v>238</v>
      </c>
      <c r="F95753">
        <v>150640</v>
      </c>
      <c r="G95753" s="1" t="s">
        <v>15</v>
      </c>
      <c r="H95753" s="1" t="s">
        <v>16</v>
      </c>
      <c r="I95753">
        <v>1</v>
      </c>
      <c r="J95753">
        <v>0</v>
      </c>
      <c r="K95753" s="1" t="s">
        <v>2066</v>
      </c>
      <c r="L95753">
        <v>281811771</v>
      </c>
      <c r="M95753" s="1" t="s">
        <v>9109</v>
      </c>
    </row>
    <row r="95754" spans="1:13" x14ac:dyDescent="0.2">
      <c r="A95754" s="1" t="s">
        <v>12</v>
      </c>
      <c r="B95754">
        <v>1441164805</v>
      </c>
      <c r="C95754" s="1" t="s">
        <v>13</v>
      </c>
      <c r="D95754">
        <v>20221023</v>
      </c>
      <c r="E95754" s="1" t="s">
        <v>238</v>
      </c>
      <c r="F95754">
        <v>125667</v>
      </c>
      <c r="G95754" s="1" t="s">
        <v>15</v>
      </c>
      <c r="H95754" s="1" t="s">
        <v>16</v>
      </c>
      <c r="I95754">
        <v>1</v>
      </c>
      <c r="J95754">
        <v>0</v>
      </c>
      <c r="K95754" s="1" t="s">
        <v>2066</v>
      </c>
      <c r="M95754" s="1" t="s">
        <v>8915</v>
      </c>
    </row>
    <row r="95755" spans="1:13" x14ac:dyDescent="0.2">
      <c r="A95755" s="1" t="s">
        <v>12</v>
      </c>
      <c r="B95755">
        <v>1638969264</v>
      </c>
      <c r="C95755" s="1" t="s">
        <v>13</v>
      </c>
      <c r="D95755">
        <v>20221023</v>
      </c>
      <c r="E95755" s="1" t="s">
        <v>238</v>
      </c>
      <c r="F95755">
        <v>102256</v>
      </c>
      <c r="G95755" s="1" t="s">
        <v>19</v>
      </c>
      <c r="H95755" s="1" t="s">
        <v>16</v>
      </c>
      <c r="I95755">
        <v>1</v>
      </c>
      <c r="J95755">
        <v>1</v>
      </c>
      <c r="K95755" s="1" t="s">
        <v>2066</v>
      </c>
      <c r="L95755">
        <v>1638969264</v>
      </c>
      <c r="M95755" s="1" t="s">
        <v>11083</v>
      </c>
    </row>
    <row r="95756" spans="1:13" x14ac:dyDescent="0.2">
      <c r="A95756" s="1" t="s">
        <v>12</v>
      </c>
      <c r="B95756">
        <v>1546163608</v>
      </c>
      <c r="C95756" s="1" t="s">
        <v>13</v>
      </c>
      <c r="D95756">
        <v>20221023</v>
      </c>
      <c r="E95756" s="1" t="s">
        <v>238</v>
      </c>
      <c r="F95756">
        <v>92639</v>
      </c>
      <c r="G95756" s="1" t="s">
        <v>19</v>
      </c>
      <c r="H95756" s="1" t="s">
        <v>16</v>
      </c>
      <c r="I95756">
        <v>1</v>
      </c>
      <c r="J95756">
        <v>2</v>
      </c>
      <c r="K95756" s="1" t="s">
        <v>2066</v>
      </c>
      <c r="L95756">
        <v>1546163608</v>
      </c>
      <c r="M95756" s="1" t="s">
        <v>10420</v>
      </c>
    </row>
    <row r="95757" spans="1:13" x14ac:dyDescent="0.2">
      <c r="A95757" s="1" t="s">
        <v>12</v>
      </c>
      <c r="B95757">
        <v>616180333</v>
      </c>
      <c r="C95757" s="1" t="s">
        <v>13</v>
      </c>
      <c r="D95757">
        <v>20221023</v>
      </c>
      <c r="E95757" s="1" t="s">
        <v>238</v>
      </c>
      <c r="F95757">
        <v>87676</v>
      </c>
      <c r="G95757" s="1" t="s">
        <v>19</v>
      </c>
      <c r="H95757" s="1" t="s">
        <v>16</v>
      </c>
      <c r="I95757">
        <v>1</v>
      </c>
      <c r="J95757">
        <v>1</v>
      </c>
      <c r="K95757" s="1" t="s">
        <v>2066</v>
      </c>
      <c r="M95757" s="1" t="s">
        <v>11380</v>
      </c>
    </row>
    <row r="95758" spans="1:13" x14ac:dyDescent="0.2">
      <c r="A95758" s="1" t="s">
        <v>12</v>
      </c>
      <c r="B95758">
        <v>1444784770</v>
      </c>
      <c r="C95758" s="1" t="s">
        <v>13</v>
      </c>
      <c r="D95758">
        <v>20221023</v>
      </c>
      <c r="E95758" s="1" t="s">
        <v>238</v>
      </c>
      <c r="F95758">
        <v>84609</v>
      </c>
      <c r="G95758" s="1" t="s">
        <v>19</v>
      </c>
      <c r="H95758" s="1" t="s">
        <v>16</v>
      </c>
      <c r="I95758">
        <v>1</v>
      </c>
      <c r="J95758">
        <v>1</v>
      </c>
      <c r="K95758" s="1" t="s">
        <v>2066</v>
      </c>
      <c r="L95758">
        <v>1444784770</v>
      </c>
      <c r="M95758" s="1" t="s">
        <v>11314</v>
      </c>
    </row>
    <row r="95759" spans="1:13" x14ac:dyDescent="0.2">
      <c r="A95759" s="1" t="s">
        <v>12</v>
      </c>
      <c r="B95759">
        <v>986011623</v>
      </c>
      <c r="C95759" s="1" t="s">
        <v>13</v>
      </c>
      <c r="D95759">
        <v>20221023</v>
      </c>
      <c r="E95759" s="1" t="s">
        <v>251</v>
      </c>
      <c r="F95759">
        <v>82642</v>
      </c>
      <c r="G95759" s="1" t="s">
        <v>25</v>
      </c>
      <c r="H95759" s="1" t="s">
        <v>16</v>
      </c>
      <c r="I95759">
        <v>1</v>
      </c>
      <c r="J95759">
        <v>1</v>
      </c>
      <c r="K95759" s="1" t="s">
        <v>2066</v>
      </c>
      <c r="M95759" s="1" t="s">
        <v>10530</v>
      </c>
    </row>
    <row r="95760" spans="1:13" x14ac:dyDescent="0.2">
      <c r="A95760" s="1" t="s">
        <v>12</v>
      </c>
      <c r="B95760">
        <v>1253102469</v>
      </c>
      <c r="C95760" s="1" t="s">
        <v>13</v>
      </c>
      <c r="D95760">
        <v>20221023</v>
      </c>
      <c r="E95760" s="1" t="s">
        <v>238</v>
      </c>
      <c r="F95760">
        <v>80405</v>
      </c>
      <c r="G95760" s="1" t="s">
        <v>25</v>
      </c>
      <c r="H95760" s="1" t="s">
        <v>16</v>
      </c>
      <c r="I95760">
        <v>1</v>
      </c>
      <c r="J95760">
        <v>1</v>
      </c>
      <c r="K95760" s="1" t="s">
        <v>2066</v>
      </c>
      <c r="L95760">
        <v>1253102469</v>
      </c>
      <c r="M95760" s="1" t="s">
        <v>2539</v>
      </c>
    </row>
    <row r="95761" spans="1:13" x14ac:dyDescent="0.2">
      <c r="A95761" s="1" t="s">
        <v>12</v>
      </c>
      <c r="B95761">
        <v>1474669071</v>
      </c>
      <c r="C95761" s="1" t="s">
        <v>13</v>
      </c>
      <c r="D95761">
        <v>20221023</v>
      </c>
      <c r="E95761" s="1" t="s">
        <v>251</v>
      </c>
      <c r="F95761">
        <v>77975</v>
      </c>
      <c r="G95761" s="1" t="s">
        <v>25</v>
      </c>
      <c r="H95761" s="1" t="s">
        <v>16</v>
      </c>
      <c r="I95761">
        <v>1</v>
      </c>
      <c r="J95761">
        <v>1</v>
      </c>
      <c r="K95761" s="1" t="s">
        <v>2066</v>
      </c>
      <c r="M95761" s="1" t="s">
        <v>7473</v>
      </c>
    </row>
    <row r="95762" spans="1:13" x14ac:dyDescent="0.2">
      <c r="A95762" s="1" t="s">
        <v>12</v>
      </c>
      <c r="B95762">
        <v>700017342</v>
      </c>
      <c r="C95762" s="1" t="s">
        <v>13</v>
      </c>
      <c r="D95762">
        <v>20221023</v>
      </c>
      <c r="E95762" s="1" t="s">
        <v>238</v>
      </c>
      <c r="F95762">
        <v>76908</v>
      </c>
      <c r="G95762" s="1" t="s">
        <v>19</v>
      </c>
      <c r="H95762" s="1" t="s">
        <v>16</v>
      </c>
      <c r="I95762">
        <v>1</v>
      </c>
      <c r="J95762">
        <v>1</v>
      </c>
      <c r="K95762" s="1" t="s">
        <v>2066</v>
      </c>
      <c r="M95762" s="1" t="s">
        <v>8869</v>
      </c>
    </row>
    <row r="95763" spans="1:13" x14ac:dyDescent="0.2">
      <c r="A95763" s="1" t="s">
        <v>12</v>
      </c>
      <c r="B95763">
        <v>1095065281</v>
      </c>
      <c r="C95763" s="1" t="s">
        <v>13</v>
      </c>
      <c r="D95763">
        <v>20221023</v>
      </c>
      <c r="E95763" s="1" t="s">
        <v>238</v>
      </c>
      <c r="F95763">
        <v>75196</v>
      </c>
      <c r="G95763" s="1" t="s">
        <v>25</v>
      </c>
      <c r="H95763" s="1" t="s">
        <v>16</v>
      </c>
      <c r="I95763">
        <v>1</v>
      </c>
      <c r="J95763">
        <v>1</v>
      </c>
      <c r="K95763" s="1" t="s">
        <v>2066</v>
      </c>
      <c r="M95763" s="1" t="s">
        <v>10927</v>
      </c>
    </row>
    <row r="95764" spans="1:13" x14ac:dyDescent="0.2">
      <c r="A95764" s="1" t="s">
        <v>12</v>
      </c>
      <c r="B95764">
        <v>1546163976</v>
      </c>
      <c r="C95764" s="1" t="s">
        <v>13</v>
      </c>
      <c r="D95764">
        <v>20221023</v>
      </c>
      <c r="E95764" s="1" t="s">
        <v>238</v>
      </c>
      <c r="F95764">
        <v>73672</v>
      </c>
      <c r="G95764" s="1" t="s">
        <v>19</v>
      </c>
      <c r="H95764" s="1" t="s">
        <v>16</v>
      </c>
      <c r="I95764">
        <v>1</v>
      </c>
      <c r="J95764">
        <v>1</v>
      </c>
      <c r="K95764" s="1" t="s">
        <v>2066</v>
      </c>
      <c r="L95764">
        <v>1546163976</v>
      </c>
      <c r="M95764" s="1" t="s">
        <v>11075</v>
      </c>
    </row>
    <row r="95765" spans="1:13" x14ac:dyDescent="0.2">
      <c r="A95765" s="1" t="s">
        <v>12</v>
      </c>
      <c r="B95765">
        <v>1363312799</v>
      </c>
      <c r="C95765" s="1" t="s">
        <v>13</v>
      </c>
      <c r="D95765">
        <v>20221023</v>
      </c>
      <c r="E95765" s="1" t="s">
        <v>238</v>
      </c>
      <c r="F95765">
        <v>68386</v>
      </c>
      <c r="G95765" s="1" t="s">
        <v>25</v>
      </c>
      <c r="H95765" s="1" t="s">
        <v>16</v>
      </c>
      <c r="I95765">
        <v>1</v>
      </c>
      <c r="J95765">
        <v>1</v>
      </c>
      <c r="K95765" s="1" t="s">
        <v>2066</v>
      </c>
      <c r="M95765" s="1" t="s">
        <v>11381</v>
      </c>
    </row>
    <row r="95766" spans="1:13" x14ac:dyDescent="0.2">
      <c r="A95766" s="1" t="s">
        <v>12</v>
      </c>
      <c r="B95766">
        <v>902620524</v>
      </c>
      <c r="C95766" s="1" t="s">
        <v>13</v>
      </c>
      <c r="D95766">
        <v>20221023</v>
      </c>
      <c r="E95766" s="1" t="s">
        <v>238</v>
      </c>
      <c r="F95766">
        <v>63771</v>
      </c>
      <c r="G95766" s="1" t="s">
        <v>103</v>
      </c>
      <c r="H95766" s="1" t="s">
        <v>16</v>
      </c>
      <c r="I95766">
        <v>1</v>
      </c>
      <c r="J95766">
        <v>0</v>
      </c>
      <c r="K95766" s="1" t="s">
        <v>2066</v>
      </c>
      <c r="M95766" s="1" t="s">
        <v>11382</v>
      </c>
    </row>
    <row r="95767" spans="1:13" x14ac:dyDescent="0.2">
      <c r="A95767" s="1" t="s">
        <v>12</v>
      </c>
      <c r="B95767">
        <v>1584419113</v>
      </c>
      <c r="C95767" s="1" t="s">
        <v>13</v>
      </c>
      <c r="D95767">
        <v>20221023</v>
      </c>
      <c r="E95767" s="1" t="s">
        <v>238</v>
      </c>
      <c r="F95767">
        <v>63424</v>
      </c>
      <c r="G95767" s="1" t="s">
        <v>19</v>
      </c>
      <c r="H95767" s="1" t="s">
        <v>16</v>
      </c>
      <c r="I95767">
        <v>1</v>
      </c>
      <c r="J95767">
        <v>1</v>
      </c>
      <c r="K95767" s="1" t="s">
        <v>2066</v>
      </c>
      <c r="L95767">
        <v>1584419113</v>
      </c>
      <c r="M95767" s="1" t="s">
        <v>11127</v>
      </c>
    </row>
    <row r="95768" spans="1:13" x14ac:dyDescent="0.2">
      <c r="A95768" s="1" t="s">
        <v>12</v>
      </c>
      <c r="B95768">
        <v>1544323620</v>
      </c>
      <c r="C95768" s="1" t="s">
        <v>13</v>
      </c>
      <c r="D95768">
        <v>20221023</v>
      </c>
      <c r="E95768" s="1" t="s">
        <v>251</v>
      </c>
      <c r="F95768">
        <v>50779</v>
      </c>
      <c r="G95768" s="1" t="s">
        <v>25</v>
      </c>
      <c r="H95768" s="1" t="s">
        <v>16</v>
      </c>
      <c r="I95768">
        <v>1</v>
      </c>
      <c r="J95768">
        <v>1</v>
      </c>
      <c r="K95768" s="1" t="s">
        <v>2066</v>
      </c>
      <c r="M95768" s="1" t="s">
        <v>6064</v>
      </c>
    </row>
    <row r="95769" spans="1:13" x14ac:dyDescent="0.2">
      <c r="A95769" s="1" t="s">
        <v>12</v>
      </c>
      <c r="B95769">
        <v>836967209</v>
      </c>
      <c r="C95769" s="1" t="s">
        <v>13</v>
      </c>
      <c r="D95769">
        <v>20221023</v>
      </c>
      <c r="E95769" s="1" t="s">
        <v>238</v>
      </c>
      <c r="F95769">
        <v>49466</v>
      </c>
      <c r="G95769" s="1" t="s">
        <v>25</v>
      </c>
      <c r="H95769" s="1" t="s">
        <v>16</v>
      </c>
      <c r="I95769">
        <v>1</v>
      </c>
      <c r="J95769">
        <v>1</v>
      </c>
      <c r="K95769" s="1" t="s">
        <v>2066</v>
      </c>
      <c r="M95769" s="1" t="s">
        <v>11383</v>
      </c>
    </row>
    <row r="95770" spans="1:13" x14ac:dyDescent="0.2">
      <c r="A95770" s="1" t="s">
        <v>12</v>
      </c>
      <c r="B95770">
        <v>696479071</v>
      </c>
      <c r="C95770" s="1" t="s">
        <v>13</v>
      </c>
      <c r="D95770">
        <v>20221023</v>
      </c>
      <c r="E95770" s="1" t="s">
        <v>238</v>
      </c>
      <c r="F95770">
        <v>45322</v>
      </c>
      <c r="G95770" s="1" t="s">
        <v>25</v>
      </c>
      <c r="H95770" s="1" t="s">
        <v>16</v>
      </c>
      <c r="I95770">
        <v>1</v>
      </c>
      <c r="J95770">
        <v>1</v>
      </c>
      <c r="K95770" s="1" t="s">
        <v>2066</v>
      </c>
      <c r="L95770">
        <v>696479071</v>
      </c>
      <c r="M95770" s="1" t="s">
        <v>9988</v>
      </c>
    </row>
    <row r="95771" spans="1:13" x14ac:dyDescent="0.2">
      <c r="A95771" s="1" t="s">
        <v>12</v>
      </c>
      <c r="B95771">
        <v>265612671</v>
      </c>
      <c r="C95771" s="1" t="s">
        <v>13</v>
      </c>
      <c r="D95771">
        <v>20221023</v>
      </c>
      <c r="E95771" s="1" t="s">
        <v>238</v>
      </c>
      <c r="F95771">
        <v>44285</v>
      </c>
      <c r="G95771" s="1" t="s">
        <v>25</v>
      </c>
      <c r="H95771" s="1" t="s">
        <v>16</v>
      </c>
      <c r="I95771">
        <v>1</v>
      </c>
      <c r="J95771">
        <v>1</v>
      </c>
      <c r="K95771" s="1" t="s">
        <v>2066</v>
      </c>
      <c r="M95771" s="1" t="s">
        <v>11384</v>
      </c>
    </row>
    <row r="95772" spans="1:13" x14ac:dyDescent="0.2">
      <c r="A95772" s="1" t="s">
        <v>12</v>
      </c>
      <c r="B95772">
        <v>1441164625</v>
      </c>
      <c r="C95772" s="1" t="s">
        <v>13</v>
      </c>
      <c r="D95772">
        <v>20221023</v>
      </c>
      <c r="E95772" s="1" t="s">
        <v>238</v>
      </c>
      <c r="F95772">
        <v>41410</v>
      </c>
      <c r="G95772" s="1" t="s">
        <v>25</v>
      </c>
      <c r="H95772" s="1" t="s">
        <v>16</v>
      </c>
      <c r="I95772">
        <v>1</v>
      </c>
      <c r="J95772">
        <v>1</v>
      </c>
      <c r="K95772" s="1" t="s">
        <v>2066</v>
      </c>
      <c r="M95772" s="1" t="s">
        <v>11385</v>
      </c>
    </row>
    <row r="95773" spans="1:13" x14ac:dyDescent="0.2">
      <c r="A95773" s="1" t="s">
        <v>12</v>
      </c>
      <c r="B95773">
        <v>1600120796</v>
      </c>
      <c r="C95773" s="1" t="s">
        <v>13</v>
      </c>
      <c r="D95773">
        <v>20221023</v>
      </c>
      <c r="E95773" s="1" t="s">
        <v>251</v>
      </c>
      <c r="F95773">
        <v>0</v>
      </c>
      <c r="G95773" s="1" t="s">
        <v>25</v>
      </c>
      <c r="H95773" s="1" t="s">
        <v>16</v>
      </c>
      <c r="I95773">
        <v>0</v>
      </c>
      <c r="J95773">
        <v>1</v>
      </c>
      <c r="K95773" s="1" t="s">
        <v>2066</v>
      </c>
      <c r="M95773" s="1" t="s">
        <v>11386</v>
      </c>
    </row>
    <row r="95774" spans="1:13" x14ac:dyDescent="0.2">
      <c r="A95774" s="1" t="s">
        <v>12</v>
      </c>
      <c r="B95774">
        <v>1421243623</v>
      </c>
      <c r="C95774" s="1" t="s">
        <v>13</v>
      </c>
      <c r="D95774">
        <v>20221023</v>
      </c>
      <c r="E95774" s="1" t="s">
        <v>238</v>
      </c>
      <c r="F95774">
        <v>0</v>
      </c>
      <c r="G95774" s="1" t="s">
        <v>25</v>
      </c>
      <c r="H95774" s="1" t="s">
        <v>16</v>
      </c>
      <c r="I95774">
        <v>0</v>
      </c>
      <c r="J95774">
        <v>1</v>
      </c>
      <c r="K95774" s="1" t="s">
        <v>2066</v>
      </c>
      <c r="M95774" s="1" t="s">
        <v>4663</v>
      </c>
    </row>
    <row r="95775" spans="1:13" x14ac:dyDescent="0.2">
      <c r="A95775" s="1" t="s">
        <v>12</v>
      </c>
      <c r="B95775">
        <v>1636910530</v>
      </c>
      <c r="C95775" s="1" t="s">
        <v>13</v>
      </c>
      <c r="D95775">
        <v>20221023</v>
      </c>
      <c r="E95775" s="1" t="s">
        <v>238</v>
      </c>
      <c r="F95775">
        <v>0</v>
      </c>
      <c r="G95775" s="1" t="s">
        <v>19</v>
      </c>
      <c r="H95775" s="1" t="s">
        <v>16</v>
      </c>
      <c r="I95775">
        <v>0</v>
      </c>
      <c r="J95775">
        <v>1</v>
      </c>
      <c r="K95775" s="1" t="s">
        <v>2066</v>
      </c>
      <c r="L95775">
        <v>1636910530</v>
      </c>
      <c r="M95775" s="1" t="s">
        <v>11315</v>
      </c>
    </row>
    <row r="95776" spans="1:13" x14ac:dyDescent="0.2">
      <c r="A95776" s="1" t="s">
        <v>12</v>
      </c>
      <c r="B95776">
        <v>1537030466</v>
      </c>
      <c r="C95776" s="1" t="s">
        <v>13</v>
      </c>
      <c r="D95776">
        <v>20221023</v>
      </c>
      <c r="E95776" s="1" t="s">
        <v>238</v>
      </c>
      <c r="F95776">
        <v>0</v>
      </c>
      <c r="G95776" s="1" t="s">
        <v>25</v>
      </c>
      <c r="H95776" s="1" t="s">
        <v>16</v>
      </c>
      <c r="I95776">
        <v>0</v>
      </c>
      <c r="J95776">
        <v>1</v>
      </c>
      <c r="K95776" s="1" t="s">
        <v>2066</v>
      </c>
      <c r="M95776" s="1" t="s">
        <v>11387</v>
      </c>
    </row>
    <row r="95777" spans="1:13" x14ac:dyDescent="0.2">
      <c r="A95777" s="1" t="s">
        <v>12</v>
      </c>
      <c r="B95777">
        <v>714974331</v>
      </c>
      <c r="C95777" s="1" t="s">
        <v>13</v>
      </c>
      <c r="D95777">
        <v>20221023</v>
      </c>
      <c r="E95777" s="1" t="s">
        <v>238</v>
      </c>
      <c r="F95777">
        <v>0</v>
      </c>
      <c r="G95777" s="1" t="s">
        <v>25</v>
      </c>
      <c r="H95777" s="1" t="s">
        <v>16</v>
      </c>
      <c r="I95777">
        <v>0</v>
      </c>
      <c r="J95777">
        <v>1</v>
      </c>
      <c r="K95777" s="1" t="s">
        <v>2066</v>
      </c>
      <c r="M95777" s="1" t="s">
        <v>11388</v>
      </c>
    </row>
    <row r="95778" spans="1:13" x14ac:dyDescent="0.2">
      <c r="A95778" s="1" t="s">
        <v>12</v>
      </c>
      <c r="B95778">
        <v>1445029814</v>
      </c>
      <c r="C95778" s="1" t="s">
        <v>13</v>
      </c>
      <c r="D95778">
        <v>20221023</v>
      </c>
      <c r="E95778" s="1" t="s">
        <v>977</v>
      </c>
      <c r="F95778">
        <v>0</v>
      </c>
      <c r="G95778" s="1" t="s">
        <v>25</v>
      </c>
      <c r="H95778" s="1" t="s">
        <v>16</v>
      </c>
      <c r="I95778">
        <v>0</v>
      </c>
      <c r="J95778">
        <v>2</v>
      </c>
      <c r="K95778" s="1" t="s">
        <v>2066</v>
      </c>
      <c r="M95778" s="1" t="s">
        <v>579</v>
      </c>
    </row>
    <row r="95779" spans="1:13" x14ac:dyDescent="0.2">
      <c r="A95779" s="1" t="s">
        <v>12</v>
      </c>
      <c r="B95779">
        <v>1492786009</v>
      </c>
      <c r="C95779" s="1" t="s">
        <v>13</v>
      </c>
      <c r="D95779">
        <v>20221023</v>
      </c>
      <c r="E95779" s="1" t="s">
        <v>238</v>
      </c>
      <c r="F95779">
        <v>0</v>
      </c>
      <c r="G95779" s="1" t="s">
        <v>19</v>
      </c>
      <c r="H95779" s="1" t="s">
        <v>16</v>
      </c>
      <c r="I95779">
        <v>0</v>
      </c>
      <c r="J95779">
        <v>1</v>
      </c>
      <c r="K95779" s="1" t="s">
        <v>2066</v>
      </c>
      <c r="L95779">
        <v>1492786009</v>
      </c>
      <c r="M95779" s="1" t="s">
        <v>7822</v>
      </c>
    </row>
    <row r="95780" spans="1:13" x14ac:dyDescent="0.2">
      <c r="A95780" s="1" t="s">
        <v>12</v>
      </c>
      <c r="B95780">
        <v>1440858503</v>
      </c>
      <c r="C95780" s="1" t="s">
        <v>13</v>
      </c>
      <c r="D95780">
        <v>20221023</v>
      </c>
      <c r="E95780" s="1" t="s">
        <v>251</v>
      </c>
      <c r="F95780">
        <v>0</v>
      </c>
      <c r="G95780" s="1" t="s">
        <v>25</v>
      </c>
      <c r="H95780" s="1" t="s">
        <v>16</v>
      </c>
      <c r="I95780">
        <v>0</v>
      </c>
      <c r="J95780">
        <v>1</v>
      </c>
      <c r="K95780" s="1" t="s">
        <v>2066</v>
      </c>
      <c r="M95780" s="1" t="s">
        <v>11389</v>
      </c>
    </row>
    <row r="95781" spans="1:13" x14ac:dyDescent="0.2">
      <c r="A95781" s="1" t="s">
        <v>12</v>
      </c>
      <c r="B95781">
        <v>1470464200</v>
      </c>
      <c r="C95781" s="1" t="s">
        <v>13</v>
      </c>
      <c r="D95781">
        <v>20221023</v>
      </c>
      <c r="E95781" s="1" t="s">
        <v>238</v>
      </c>
      <c r="F95781">
        <v>0</v>
      </c>
      <c r="G95781" s="1" t="s">
        <v>19</v>
      </c>
      <c r="H95781" s="1" t="s">
        <v>16</v>
      </c>
      <c r="I95781">
        <v>0</v>
      </c>
      <c r="J95781">
        <v>1</v>
      </c>
      <c r="K95781" s="1" t="s">
        <v>2066</v>
      </c>
      <c r="L95781">
        <v>1470464200</v>
      </c>
      <c r="M95781" s="1" t="s">
        <v>7087</v>
      </c>
    </row>
    <row r="95782" spans="1:13" x14ac:dyDescent="0.2">
      <c r="A95782" s="1" t="s">
        <v>12</v>
      </c>
      <c r="B95782">
        <v>1249168255</v>
      </c>
      <c r="C95782" s="1" t="s">
        <v>13</v>
      </c>
      <c r="D95782">
        <v>20221023</v>
      </c>
      <c r="E95782" s="1" t="s">
        <v>251</v>
      </c>
      <c r="F95782">
        <v>0</v>
      </c>
      <c r="G95782" s="1" t="s">
        <v>25</v>
      </c>
      <c r="H95782" s="1" t="s">
        <v>16</v>
      </c>
      <c r="I95782">
        <v>0</v>
      </c>
      <c r="J95782">
        <v>1</v>
      </c>
      <c r="K95782" s="1" t="s">
        <v>2066</v>
      </c>
      <c r="M95782" s="1" t="s">
        <v>166</v>
      </c>
    </row>
    <row r="95783" spans="1:13" x14ac:dyDescent="0.2">
      <c r="A95783" s="1" t="s">
        <v>12</v>
      </c>
      <c r="B95783">
        <v>1442959466</v>
      </c>
      <c r="C95783" s="1" t="s">
        <v>13</v>
      </c>
      <c r="D95783">
        <v>20221023</v>
      </c>
      <c r="E95783" s="1" t="s">
        <v>238</v>
      </c>
      <c r="F95783">
        <v>0</v>
      </c>
      <c r="G95783" s="1" t="s">
        <v>19</v>
      </c>
      <c r="H95783" s="1" t="s">
        <v>16</v>
      </c>
      <c r="I95783">
        <v>0</v>
      </c>
      <c r="J95783">
        <v>1</v>
      </c>
      <c r="K95783" s="1" t="s">
        <v>2066</v>
      </c>
      <c r="L95783">
        <v>1442959466</v>
      </c>
      <c r="M95783" s="1" t="s">
        <v>11261</v>
      </c>
    </row>
    <row r="95784" spans="1:13" x14ac:dyDescent="0.2">
      <c r="A95784" s="1" t="s">
        <v>12</v>
      </c>
      <c r="B95784">
        <v>1440929293</v>
      </c>
      <c r="C95784" s="1" t="s">
        <v>13</v>
      </c>
      <c r="D95784">
        <v>20221023</v>
      </c>
      <c r="E95784" s="1" t="s">
        <v>238</v>
      </c>
      <c r="F95784">
        <v>0</v>
      </c>
      <c r="G95784" s="1" t="s">
        <v>25</v>
      </c>
      <c r="H95784" s="1" t="s">
        <v>16</v>
      </c>
      <c r="I95784">
        <v>0</v>
      </c>
      <c r="J95784">
        <v>1</v>
      </c>
      <c r="K95784" s="1" t="s">
        <v>2066</v>
      </c>
      <c r="M95784" s="1" t="s">
        <v>10884</v>
      </c>
    </row>
    <row r="95785" spans="1:13" x14ac:dyDescent="0.2">
      <c r="A95785" s="1" t="s">
        <v>12</v>
      </c>
      <c r="B95785">
        <v>703028326</v>
      </c>
      <c r="C95785" s="1" t="s">
        <v>13</v>
      </c>
      <c r="D95785">
        <v>20221023</v>
      </c>
      <c r="E95785" s="1" t="s">
        <v>238</v>
      </c>
      <c r="F95785">
        <v>0</v>
      </c>
      <c r="G95785" s="1" t="s">
        <v>25</v>
      </c>
      <c r="H95785" s="1" t="s">
        <v>16</v>
      </c>
      <c r="I95785">
        <v>0</v>
      </c>
      <c r="J95785">
        <v>1</v>
      </c>
      <c r="K95785" s="1" t="s">
        <v>2066</v>
      </c>
      <c r="M95785" s="1" t="s">
        <v>11390</v>
      </c>
    </row>
    <row r="95786" spans="1:13" x14ac:dyDescent="0.2">
      <c r="A95786" s="1" t="s">
        <v>12</v>
      </c>
      <c r="B95786">
        <v>1440896193</v>
      </c>
      <c r="C95786" s="1" t="s">
        <v>13</v>
      </c>
      <c r="D95786">
        <v>20221023</v>
      </c>
      <c r="E95786" s="1" t="s">
        <v>238</v>
      </c>
      <c r="F95786">
        <v>0</v>
      </c>
      <c r="G95786" s="1" t="s">
        <v>25</v>
      </c>
      <c r="H95786" s="1" t="s">
        <v>16</v>
      </c>
      <c r="I95786">
        <v>0</v>
      </c>
      <c r="J95786">
        <v>1</v>
      </c>
      <c r="K95786" s="1" t="s">
        <v>2066</v>
      </c>
      <c r="M95786" s="1" t="s">
        <v>8893</v>
      </c>
    </row>
    <row r="95787" spans="1:13" x14ac:dyDescent="0.2">
      <c r="A95787" s="1" t="s">
        <v>12</v>
      </c>
      <c r="B95787">
        <v>1440826586</v>
      </c>
      <c r="C95787" s="1" t="s">
        <v>13</v>
      </c>
      <c r="D95787">
        <v>20221023</v>
      </c>
      <c r="E95787" s="1" t="s">
        <v>238</v>
      </c>
      <c r="F95787">
        <v>0</v>
      </c>
      <c r="G95787" s="1" t="s">
        <v>19</v>
      </c>
      <c r="H95787" s="1" t="s">
        <v>16</v>
      </c>
      <c r="I95787">
        <v>0</v>
      </c>
      <c r="J95787">
        <v>1</v>
      </c>
      <c r="K95787" s="1" t="s">
        <v>2066</v>
      </c>
      <c r="L95787">
        <v>1440826586</v>
      </c>
      <c r="M95787" s="1" t="s">
        <v>2741</v>
      </c>
    </row>
    <row r="95788" spans="1:13" x14ac:dyDescent="0.2">
      <c r="A95788" s="1" t="s">
        <v>12</v>
      </c>
      <c r="B95788">
        <v>1440880519</v>
      </c>
      <c r="C95788" s="1" t="s">
        <v>13</v>
      </c>
      <c r="D95788">
        <v>20221023</v>
      </c>
      <c r="E95788" s="1" t="s">
        <v>238</v>
      </c>
      <c r="F95788">
        <v>0</v>
      </c>
      <c r="G95788" s="1" t="s">
        <v>19</v>
      </c>
      <c r="H95788" s="1" t="s">
        <v>16</v>
      </c>
      <c r="I95788">
        <v>0</v>
      </c>
      <c r="J95788">
        <v>1</v>
      </c>
      <c r="K95788" s="1" t="s">
        <v>2066</v>
      </c>
      <c r="L95788">
        <v>1440880519</v>
      </c>
      <c r="M95788" s="1" t="s">
        <v>11335</v>
      </c>
    </row>
    <row r="95789" spans="1:13" x14ac:dyDescent="0.2">
      <c r="A95789" s="1" t="s">
        <v>12</v>
      </c>
      <c r="B95789">
        <v>1532784716</v>
      </c>
      <c r="C95789" s="1" t="s">
        <v>13</v>
      </c>
      <c r="D95789">
        <v>20221023</v>
      </c>
      <c r="E95789" s="1" t="s">
        <v>238</v>
      </c>
      <c r="F95789">
        <v>0</v>
      </c>
      <c r="G95789" s="1" t="s">
        <v>25</v>
      </c>
      <c r="H95789" s="1" t="s">
        <v>16</v>
      </c>
      <c r="I95789">
        <v>0</v>
      </c>
      <c r="J95789">
        <v>1</v>
      </c>
      <c r="K95789" s="1" t="s">
        <v>2066</v>
      </c>
      <c r="L95789">
        <v>1532784716</v>
      </c>
      <c r="M95789" s="1" t="s">
        <v>8592</v>
      </c>
    </row>
    <row r="95790" spans="1:13" x14ac:dyDescent="0.2">
      <c r="A95790" s="1" t="s">
        <v>12</v>
      </c>
      <c r="B95790">
        <v>1192962342</v>
      </c>
      <c r="C95790" s="1" t="s">
        <v>13</v>
      </c>
      <c r="D95790">
        <v>20221023</v>
      </c>
      <c r="E95790" s="1" t="s">
        <v>238</v>
      </c>
      <c r="F95790">
        <v>0</v>
      </c>
      <c r="G95790" s="1" t="s">
        <v>25</v>
      </c>
      <c r="H95790" s="1" t="s">
        <v>16</v>
      </c>
      <c r="I95790">
        <v>0</v>
      </c>
      <c r="J95790">
        <v>1</v>
      </c>
      <c r="K95790" s="1" t="s">
        <v>2066</v>
      </c>
      <c r="M95790" s="1" t="s">
        <v>11391</v>
      </c>
    </row>
    <row r="95791" spans="1:13" x14ac:dyDescent="0.2">
      <c r="A95791" s="1" t="s">
        <v>12</v>
      </c>
      <c r="B95791">
        <v>1445300320</v>
      </c>
      <c r="C95791" s="1" t="s">
        <v>13</v>
      </c>
      <c r="D95791">
        <v>20221023</v>
      </c>
      <c r="E95791" s="1" t="s">
        <v>238</v>
      </c>
      <c r="F95791">
        <v>0</v>
      </c>
      <c r="G95791" s="1" t="s">
        <v>25</v>
      </c>
      <c r="H95791" s="1" t="s">
        <v>16</v>
      </c>
      <c r="I95791">
        <v>0</v>
      </c>
      <c r="J95791">
        <v>1</v>
      </c>
      <c r="K95791" s="1" t="s">
        <v>2066</v>
      </c>
      <c r="M95791" s="1" t="s">
        <v>11040</v>
      </c>
    </row>
    <row r="95792" spans="1:13" x14ac:dyDescent="0.2">
      <c r="A95792" s="1" t="s">
        <v>12</v>
      </c>
      <c r="B95792">
        <v>1227077896</v>
      </c>
      <c r="C95792" s="1" t="s">
        <v>13</v>
      </c>
      <c r="D95792">
        <v>20221023</v>
      </c>
      <c r="E95792" s="1" t="s">
        <v>238</v>
      </c>
      <c r="F95792">
        <v>0</v>
      </c>
      <c r="G95792" s="1" t="s">
        <v>25</v>
      </c>
      <c r="H95792" s="1" t="s">
        <v>16</v>
      </c>
      <c r="I95792">
        <v>0</v>
      </c>
      <c r="J95792">
        <v>1</v>
      </c>
      <c r="K95792" s="1" t="s">
        <v>2066</v>
      </c>
      <c r="M95792" s="1" t="s">
        <v>11392</v>
      </c>
    </row>
    <row r="95793" spans="1:13" x14ac:dyDescent="0.2">
      <c r="A95793" s="1" t="s">
        <v>12</v>
      </c>
      <c r="B95793">
        <v>1438893095</v>
      </c>
      <c r="C95793" s="1" t="s">
        <v>13</v>
      </c>
      <c r="D95793">
        <v>20221023</v>
      </c>
      <c r="E95793" s="1" t="s">
        <v>251</v>
      </c>
      <c r="F95793">
        <v>0</v>
      </c>
      <c r="G95793" s="1" t="s">
        <v>25</v>
      </c>
      <c r="H95793" s="1" t="s">
        <v>16</v>
      </c>
      <c r="I95793">
        <v>0</v>
      </c>
      <c r="J95793">
        <v>1</v>
      </c>
      <c r="K95793" s="1" t="s">
        <v>2066</v>
      </c>
      <c r="M95793" s="1" t="s">
        <v>3730</v>
      </c>
    </row>
    <row r="95794" spans="1:13" x14ac:dyDescent="0.2">
      <c r="A95794" s="1" t="s">
        <v>12</v>
      </c>
      <c r="B95794">
        <v>1546163604</v>
      </c>
      <c r="C95794" s="1" t="s">
        <v>13</v>
      </c>
      <c r="D95794">
        <v>20221023</v>
      </c>
      <c r="E95794" s="1" t="s">
        <v>238</v>
      </c>
      <c r="F95794">
        <v>0</v>
      </c>
      <c r="G95794" s="1" t="s">
        <v>19</v>
      </c>
      <c r="H95794" s="1" t="s">
        <v>16</v>
      </c>
      <c r="I95794">
        <v>0</v>
      </c>
      <c r="J95794">
        <v>1</v>
      </c>
      <c r="K95794" s="1" t="s">
        <v>2066</v>
      </c>
      <c r="L95794">
        <v>1546163604</v>
      </c>
      <c r="M95794" s="1" t="s">
        <v>8769</v>
      </c>
    </row>
    <row r="95795" spans="1:13" x14ac:dyDescent="0.2">
      <c r="A95795" s="1" t="s">
        <v>12</v>
      </c>
      <c r="B95795">
        <v>157465470</v>
      </c>
      <c r="C95795" s="1" t="s">
        <v>13</v>
      </c>
      <c r="D95795">
        <v>20221023</v>
      </c>
      <c r="E95795" s="1" t="s">
        <v>238</v>
      </c>
      <c r="F95795">
        <v>0</v>
      </c>
      <c r="G95795" s="1" t="s">
        <v>19</v>
      </c>
      <c r="H95795" s="1" t="s">
        <v>16</v>
      </c>
      <c r="I95795">
        <v>0</v>
      </c>
      <c r="J95795">
        <v>1</v>
      </c>
      <c r="K95795" s="1" t="s">
        <v>2066</v>
      </c>
      <c r="M95795" s="1" t="s">
        <v>11393</v>
      </c>
    </row>
    <row r="95796" spans="1:13" x14ac:dyDescent="0.2">
      <c r="A95796" s="1" t="s">
        <v>12</v>
      </c>
      <c r="B95796">
        <v>1452558806</v>
      </c>
      <c r="C95796" s="1" t="s">
        <v>13</v>
      </c>
      <c r="D95796">
        <v>20221023</v>
      </c>
      <c r="E95796" s="1" t="s">
        <v>238</v>
      </c>
      <c r="F95796">
        <v>0</v>
      </c>
      <c r="G95796" s="1" t="s">
        <v>25</v>
      </c>
      <c r="H95796" s="1" t="s">
        <v>16</v>
      </c>
      <c r="I95796">
        <v>0</v>
      </c>
      <c r="J95796">
        <v>1</v>
      </c>
      <c r="K95796" s="1" t="s">
        <v>2066</v>
      </c>
      <c r="M95796" s="1" t="s">
        <v>11394</v>
      </c>
    </row>
    <row r="95797" spans="1:13" x14ac:dyDescent="0.2">
      <c r="A95797" s="1" t="s">
        <v>12</v>
      </c>
      <c r="B95797">
        <v>1488653325</v>
      </c>
      <c r="C95797" s="1" t="s">
        <v>13</v>
      </c>
      <c r="D95797">
        <v>20221023</v>
      </c>
      <c r="E95797" s="1" t="s">
        <v>238</v>
      </c>
      <c r="F95797">
        <v>0</v>
      </c>
      <c r="G95797" s="1" t="s">
        <v>25</v>
      </c>
      <c r="H95797" s="1" t="s">
        <v>16</v>
      </c>
      <c r="I95797">
        <v>0</v>
      </c>
      <c r="J95797">
        <v>1</v>
      </c>
      <c r="K95797" s="1" t="s">
        <v>2066</v>
      </c>
      <c r="M95797" s="1" t="s">
        <v>11395</v>
      </c>
    </row>
    <row r="95798" spans="1:13" x14ac:dyDescent="0.2">
      <c r="A95798" s="1" t="s">
        <v>12</v>
      </c>
      <c r="B95798">
        <v>1150135924</v>
      </c>
      <c r="C95798" s="1" t="s">
        <v>13</v>
      </c>
      <c r="D95798">
        <v>20221023</v>
      </c>
      <c r="E95798" s="1" t="s">
        <v>251</v>
      </c>
      <c r="F95798">
        <v>0</v>
      </c>
      <c r="G95798" s="1" t="s">
        <v>25</v>
      </c>
      <c r="H95798" s="1" t="s">
        <v>16</v>
      </c>
      <c r="I95798">
        <v>0</v>
      </c>
      <c r="J95798">
        <v>1</v>
      </c>
      <c r="K95798" s="1" t="s">
        <v>2066</v>
      </c>
      <c r="M95798" s="1" t="s">
        <v>49</v>
      </c>
    </row>
    <row r="95799" spans="1:13" x14ac:dyDescent="0.2">
      <c r="A95799" s="1" t="s">
        <v>12</v>
      </c>
      <c r="B95799">
        <v>1444061244</v>
      </c>
      <c r="C95799" s="1" t="s">
        <v>13</v>
      </c>
      <c r="D95799">
        <v>20221023</v>
      </c>
      <c r="E95799" s="1" t="s">
        <v>238</v>
      </c>
      <c r="F95799">
        <v>0</v>
      </c>
      <c r="G95799" s="1" t="s">
        <v>25</v>
      </c>
      <c r="H95799" s="1" t="s">
        <v>16</v>
      </c>
      <c r="I95799">
        <v>0</v>
      </c>
      <c r="J95799">
        <v>1</v>
      </c>
      <c r="K95799" s="1" t="s">
        <v>2066</v>
      </c>
      <c r="L95799">
        <v>1444061244</v>
      </c>
      <c r="M95799" s="1" t="s">
        <v>6960</v>
      </c>
    </row>
    <row r="95800" spans="1:13" x14ac:dyDescent="0.2">
      <c r="A95800" s="1" t="s">
        <v>12</v>
      </c>
      <c r="B95800">
        <v>1474669066</v>
      </c>
      <c r="C95800" s="1" t="s">
        <v>13</v>
      </c>
      <c r="D95800">
        <v>20221023</v>
      </c>
      <c r="E95800" s="1" t="s">
        <v>251</v>
      </c>
      <c r="F95800">
        <v>0</v>
      </c>
      <c r="G95800" s="1" t="s">
        <v>25</v>
      </c>
      <c r="H95800" s="1" t="s">
        <v>16</v>
      </c>
      <c r="I95800">
        <v>0</v>
      </c>
      <c r="J95800">
        <v>1</v>
      </c>
      <c r="K95800" s="1" t="s">
        <v>2066</v>
      </c>
      <c r="M95800" s="1" t="s">
        <v>5216</v>
      </c>
    </row>
    <row r="95801" spans="1:13" x14ac:dyDescent="0.2">
      <c r="A95801" s="1" t="s">
        <v>12</v>
      </c>
      <c r="B95801">
        <v>155655971</v>
      </c>
      <c r="C95801" s="1" t="s">
        <v>13</v>
      </c>
      <c r="D95801">
        <v>20221023</v>
      </c>
      <c r="E95801" s="1" t="s">
        <v>238</v>
      </c>
      <c r="F95801">
        <v>0</v>
      </c>
      <c r="G95801" s="1" t="s">
        <v>25</v>
      </c>
      <c r="H95801" s="1" t="s">
        <v>16</v>
      </c>
      <c r="I95801">
        <v>0</v>
      </c>
      <c r="J95801">
        <v>1</v>
      </c>
      <c r="K95801" s="1" t="s">
        <v>2066</v>
      </c>
      <c r="M95801" s="1" t="s">
        <v>11396</v>
      </c>
    </row>
    <row r="95802" spans="1:13" x14ac:dyDescent="0.2">
      <c r="A95802" s="1" t="s">
        <v>12</v>
      </c>
      <c r="B95802">
        <v>1210824655</v>
      </c>
      <c r="C95802" s="1" t="s">
        <v>13</v>
      </c>
      <c r="D95802">
        <v>20221023</v>
      </c>
      <c r="E95802" s="1" t="s">
        <v>238</v>
      </c>
      <c r="F95802">
        <v>0</v>
      </c>
      <c r="G95802" s="1" t="s">
        <v>25</v>
      </c>
      <c r="H95802" s="1" t="s">
        <v>16</v>
      </c>
      <c r="I95802">
        <v>0</v>
      </c>
      <c r="J95802">
        <v>1</v>
      </c>
      <c r="K95802" s="1" t="s">
        <v>2066</v>
      </c>
      <c r="L95802">
        <v>1210824655</v>
      </c>
      <c r="M95802" s="1" t="s">
        <v>4993</v>
      </c>
    </row>
    <row r="95803" spans="1:13" x14ac:dyDescent="0.2">
      <c r="A95803" s="1" t="s">
        <v>12</v>
      </c>
      <c r="B95803">
        <v>1452646199</v>
      </c>
      <c r="C95803" s="1" t="s">
        <v>13</v>
      </c>
      <c r="D95803">
        <v>20221023</v>
      </c>
      <c r="E95803" s="1" t="s">
        <v>238</v>
      </c>
      <c r="F95803">
        <v>0</v>
      </c>
      <c r="G95803" s="1" t="s">
        <v>25</v>
      </c>
      <c r="H95803" s="1" t="s">
        <v>16</v>
      </c>
      <c r="I95803">
        <v>0</v>
      </c>
      <c r="J95803">
        <v>1</v>
      </c>
      <c r="K95803" s="1" t="s">
        <v>2066</v>
      </c>
      <c r="M95803" s="1" t="s">
        <v>11397</v>
      </c>
    </row>
    <row r="95804" spans="1:13" x14ac:dyDescent="0.2">
      <c r="A95804" s="1" t="s">
        <v>12</v>
      </c>
      <c r="B95804">
        <v>328449358</v>
      </c>
      <c r="C95804" s="1" t="s">
        <v>13</v>
      </c>
      <c r="D95804">
        <v>20221023</v>
      </c>
      <c r="E95804" s="1" t="s">
        <v>251</v>
      </c>
      <c r="F95804">
        <v>0</v>
      </c>
      <c r="G95804" s="1" t="s">
        <v>25</v>
      </c>
      <c r="H95804" s="1" t="s">
        <v>16</v>
      </c>
      <c r="I95804">
        <v>0</v>
      </c>
      <c r="J95804">
        <v>1</v>
      </c>
      <c r="K95804" s="1" t="s">
        <v>2066</v>
      </c>
      <c r="M95804" s="1" t="s">
        <v>11398</v>
      </c>
    </row>
    <row r="95805" spans="1:13" x14ac:dyDescent="0.2">
      <c r="A95805" s="1" t="s">
        <v>12</v>
      </c>
      <c r="B95805">
        <v>252723872</v>
      </c>
      <c r="C95805" s="1" t="s">
        <v>13</v>
      </c>
      <c r="D95805">
        <v>20221023</v>
      </c>
      <c r="E95805" s="1" t="s">
        <v>238</v>
      </c>
      <c r="F95805">
        <v>0</v>
      </c>
      <c r="G95805" s="1" t="s">
        <v>25</v>
      </c>
      <c r="H95805" s="1" t="s">
        <v>16</v>
      </c>
      <c r="I95805">
        <v>0</v>
      </c>
      <c r="J95805">
        <v>1</v>
      </c>
      <c r="K95805" s="1" t="s">
        <v>2066</v>
      </c>
      <c r="M95805" s="1" t="s">
        <v>11399</v>
      </c>
    </row>
    <row r="95806" spans="1:13" x14ac:dyDescent="0.2">
      <c r="A95806" s="1" t="s">
        <v>12</v>
      </c>
      <c r="B95806">
        <v>359540151</v>
      </c>
      <c r="C95806" s="1" t="s">
        <v>13</v>
      </c>
      <c r="D95806">
        <v>20221023</v>
      </c>
      <c r="E95806" s="1" t="s">
        <v>238</v>
      </c>
      <c r="F95806">
        <v>0</v>
      </c>
      <c r="G95806" s="1" t="s">
        <v>25</v>
      </c>
      <c r="H95806" s="1" t="s">
        <v>16</v>
      </c>
      <c r="I95806">
        <v>0</v>
      </c>
      <c r="J95806">
        <v>1</v>
      </c>
      <c r="K95806" s="1" t="s">
        <v>2066</v>
      </c>
      <c r="M95806" s="1" t="s">
        <v>11400</v>
      </c>
    </row>
    <row r="95807" spans="1:13" x14ac:dyDescent="0.2">
      <c r="A95807" s="1" t="s">
        <v>12</v>
      </c>
      <c r="B95807">
        <v>604838671</v>
      </c>
      <c r="C95807" s="1" t="s">
        <v>13</v>
      </c>
      <c r="D95807">
        <v>20221023</v>
      </c>
      <c r="E95807" s="1" t="s">
        <v>238</v>
      </c>
      <c r="F95807">
        <v>0</v>
      </c>
      <c r="G95807" s="1" t="s">
        <v>25</v>
      </c>
      <c r="H95807" s="1" t="s">
        <v>16</v>
      </c>
      <c r="I95807">
        <v>0</v>
      </c>
      <c r="J95807">
        <v>1</v>
      </c>
      <c r="K95807" s="1" t="s">
        <v>2066</v>
      </c>
      <c r="M95807" s="1" t="s">
        <v>11401</v>
      </c>
    </row>
    <row r="95808" spans="1:13" x14ac:dyDescent="0.2">
      <c r="A95808" s="1" t="s">
        <v>12</v>
      </c>
      <c r="B95808">
        <v>868738657</v>
      </c>
      <c r="C95808" s="1" t="s">
        <v>13</v>
      </c>
      <c r="D95808">
        <v>20221023</v>
      </c>
      <c r="E95808" s="1" t="s">
        <v>251</v>
      </c>
      <c r="F95808">
        <v>0</v>
      </c>
      <c r="G95808" s="1" t="s">
        <v>25</v>
      </c>
      <c r="H95808" s="1" t="s">
        <v>16</v>
      </c>
      <c r="I95808">
        <v>0</v>
      </c>
      <c r="J95808">
        <v>1</v>
      </c>
      <c r="K95808" s="1" t="s">
        <v>2066</v>
      </c>
      <c r="M95808" s="1" t="s">
        <v>11402</v>
      </c>
    </row>
    <row r="95809" spans="1:13" x14ac:dyDescent="0.2">
      <c r="A95809" s="1" t="s">
        <v>12</v>
      </c>
      <c r="B95809">
        <v>1253106277</v>
      </c>
      <c r="C95809" s="1" t="s">
        <v>13</v>
      </c>
      <c r="D95809">
        <v>20221023</v>
      </c>
      <c r="E95809" s="1" t="s">
        <v>251</v>
      </c>
      <c r="F95809">
        <v>0</v>
      </c>
      <c r="G95809" s="1" t="s">
        <v>25</v>
      </c>
      <c r="H95809" s="1" t="s">
        <v>16</v>
      </c>
      <c r="I95809">
        <v>0</v>
      </c>
      <c r="J95809">
        <v>1</v>
      </c>
      <c r="K95809" s="1" t="s">
        <v>2066</v>
      </c>
      <c r="M95809" s="1" t="s">
        <v>337</v>
      </c>
    </row>
    <row r="95810" spans="1:13" x14ac:dyDescent="0.2">
      <c r="A95810" s="1" t="s">
        <v>12</v>
      </c>
      <c r="B95810">
        <v>1512301465</v>
      </c>
      <c r="C95810" s="1" t="s">
        <v>13</v>
      </c>
      <c r="D95810">
        <v>20221023</v>
      </c>
      <c r="E95810" s="1" t="s">
        <v>238</v>
      </c>
      <c r="F95810">
        <v>0</v>
      </c>
      <c r="G95810" s="1" t="s">
        <v>19</v>
      </c>
      <c r="H95810" s="1" t="s">
        <v>16</v>
      </c>
      <c r="I95810">
        <v>0</v>
      </c>
      <c r="J95810">
        <v>1</v>
      </c>
      <c r="K95810" s="1" t="s">
        <v>2066</v>
      </c>
      <c r="L95810">
        <v>1512301465</v>
      </c>
      <c r="M95810" s="1" t="s">
        <v>8251</v>
      </c>
    </row>
    <row r="95811" spans="1:13" x14ac:dyDescent="0.2">
      <c r="A95811" s="1" t="s">
        <v>12</v>
      </c>
      <c r="B95811">
        <v>696479081</v>
      </c>
      <c r="C95811" s="1" t="s">
        <v>13</v>
      </c>
      <c r="D95811">
        <v>20221023</v>
      </c>
      <c r="E95811" s="1" t="s">
        <v>238</v>
      </c>
      <c r="F95811">
        <v>0</v>
      </c>
      <c r="G95811" s="1" t="s">
        <v>19</v>
      </c>
      <c r="H95811" s="1" t="s">
        <v>16</v>
      </c>
      <c r="I95811">
        <v>0</v>
      </c>
      <c r="J95811">
        <v>1</v>
      </c>
      <c r="K95811" s="1" t="s">
        <v>2066</v>
      </c>
      <c r="L95811">
        <v>696479081</v>
      </c>
      <c r="M95811" s="1" t="s">
        <v>10159</v>
      </c>
    </row>
    <row r="95812" spans="1:13" x14ac:dyDescent="0.2">
      <c r="A95812" s="1" t="s">
        <v>12</v>
      </c>
      <c r="B95812">
        <v>1584281770</v>
      </c>
      <c r="C95812" s="1" t="s">
        <v>13</v>
      </c>
      <c r="D95812">
        <v>20221023</v>
      </c>
      <c r="E95812" s="1" t="s">
        <v>238</v>
      </c>
      <c r="F95812">
        <v>0</v>
      </c>
      <c r="G95812" s="1" t="s">
        <v>25</v>
      </c>
      <c r="H95812" s="1" t="s">
        <v>16</v>
      </c>
      <c r="I95812">
        <v>0</v>
      </c>
      <c r="J95812">
        <v>1</v>
      </c>
      <c r="K95812" s="1" t="s">
        <v>2066</v>
      </c>
      <c r="L95812">
        <v>1584281770</v>
      </c>
      <c r="M95812" s="1" t="s">
        <v>9486</v>
      </c>
    </row>
    <row r="95813" spans="1:13" x14ac:dyDescent="0.2">
      <c r="A95813" s="1" t="s">
        <v>12</v>
      </c>
      <c r="B95813">
        <v>1440669048</v>
      </c>
      <c r="C95813" s="1" t="s">
        <v>13</v>
      </c>
      <c r="D95813">
        <v>20221023</v>
      </c>
      <c r="E95813" s="1" t="s">
        <v>238</v>
      </c>
      <c r="F95813">
        <v>0</v>
      </c>
      <c r="G95813" s="1" t="s">
        <v>25</v>
      </c>
      <c r="H95813" s="1" t="s">
        <v>16</v>
      </c>
      <c r="I95813">
        <v>0</v>
      </c>
      <c r="J95813">
        <v>1</v>
      </c>
      <c r="K95813" s="1" t="s">
        <v>2066</v>
      </c>
      <c r="M95813" s="1" t="s">
        <v>7271</v>
      </c>
    </row>
    <row r="95814" spans="1:13" x14ac:dyDescent="0.2">
      <c r="A95814" s="1" t="s">
        <v>12</v>
      </c>
      <c r="B95814">
        <v>1315146892</v>
      </c>
      <c r="C95814" s="1" t="s">
        <v>13</v>
      </c>
      <c r="D95814">
        <v>20221023</v>
      </c>
      <c r="E95814" s="1" t="s">
        <v>238</v>
      </c>
      <c r="F95814">
        <v>0</v>
      </c>
      <c r="G95814" s="1" t="s">
        <v>25</v>
      </c>
      <c r="H95814" s="1" t="s">
        <v>16</v>
      </c>
      <c r="I95814">
        <v>0</v>
      </c>
      <c r="J95814">
        <v>1</v>
      </c>
      <c r="K95814" s="1" t="s">
        <v>2066</v>
      </c>
      <c r="M95814" s="1" t="s">
        <v>3197</v>
      </c>
    </row>
    <row r="95815" spans="1:13" x14ac:dyDescent="0.2">
      <c r="A95815" s="1" t="s">
        <v>12</v>
      </c>
      <c r="B95815">
        <v>1233821045</v>
      </c>
      <c r="C95815" s="1" t="s">
        <v>13</v>
      </c>
      <c r="D95815">
        <v>20221023</v>
      </c>
      <c r="E95815" s="1" t="s">
        <v>251</v>
      </c>
      <c r="F95815">
        <v>0</v>
      </c>
      <c r="G95815" s="1" t="s">
        <v>25</v>
      </c>
      <c r="H95815" s="1" t="s">
        <v>16</v>
      </c>
      <c r="I95815">
        <v>0</v>
      </c>
      <c r="J95815">
        <v>1</v>
      </c>
      <c r="K95815" s="1" t="s">
        <v>2066</v>
      </c>
      <c r="M95815" s="1" t="s">
        <v>10529</v>
      </c>
    </row>
    <row r="95816" spans="1:13" x14ac:dyDescent="0.2">
      <c r="A95816" s="1" t="s">
        <v>12</v>
      </c>
      <c r="B95816">
        <v>1440873535</v>
      </c>
      <c r="C95816" s="1" t="s">
        <v>13</v>
      </c>
      <c r="D95816">
        <v>20221023</v>
      </c>
      <c r="E95816" s="1" t="s">
        <v>238</v>
      </c>
      <c r="F95816">
        <v>0</v>
      </c>
      <c r="G95816" s="1" t="s">
        <v>25</v>
      </c>
      <c r="H95816" s="1" t="s">
        <v>16</v>
      </c>
      <c r="I95816">
        <v>0</v>
      </c>
      <c r="J95816">
        <v>1</v>
      </c>
      <c r="K95816" s="1" t="s">
        <v>2066</v>
      </c>
      <c r="M95816" s="1" t="s">
        <v>591</v>
      </c>
    </row>
    <row r="95817" spans="1:13" x14ac:dyDescent="0.2">
      <c r="A95817" s="1" t="s">
        <v>12</v>
      </c>
      <c r="B95817">
        <v>1470523861</v>
      </c>
      <c r="C95817" s="1" t="s">
        <v>13</v>
      </c>
      <c r="D95817">
        <v>20221023</v>
      </c>
      <c r="E95817" s="1" t="s">
        <v>238</v>
      </c>
      <c r="F95817">
        <v>0</v>
      </c>
      <c r="G95817" s="1" t="s">
        <v>25</v>
      </c>
      <c r="H95817" s="1" t="s">
        <v>16</v>
      </c>
      <c r="I95817">
        <v>0</v>
      </c>
      <c r="J95817">
        <v>1</v>
      </c>
      <c r="K95817" s="1" t="s">
        <v>2066</v>
      </c>
      <c r="L95817">
        <v>1470523861</v>
      </c>
      <c r="M95817" s="1" t="s">
        <v>7187</v>
      </c>
    </row>
    <row r="95818" spans="1:13" x14ac:dyDescent="0.2">
      <c r="A95818" s="1" t="s">
        <v>12</v>
      </c>
      <c r="B95818">
        <v>203774057</v>
      </c>
      <c r="C95818" s="1" t="s">
        <v>13</v>
      </c>
      <c r="D95818">
        <v>20221023</v>
      </c>
      <c r="E95818" s="1" t="s">
        <v>238</v>
      </c>
      <c r="F95818">
        <v>0</v>
      </c>
      <c r="G95818" s="1" t="s">
        <v>25</v>
      </c>
      <c r="H95818" s="1" t="s">
        <v>16</v>
      </c>
      <c r="I95818">
        <v>0</v>
      </c>
      <c r="J95818">
        <v>1</v>
      </c>
      <c r="K95818" s="1" t="s">
        <v>2066</v>
      </c>
      <c r="M95818" s="1" t="s">
        <v>11403</v>
      </c>
    </row>
    <row r="95819" spans="1:13" x14ac:dyDescent="0.2">
      <c r="A95819" s="1" t="s">
        <v>12</v>
      </c>
      <c r="B95819">
        <v>1574912799</v>
      </c>
      <c r="C95819" s="1" t="s">
        <v>13</v>
      </c>
      <c r="D95819">
        <v>20221023</v>
      </c>
      <c r="E95819" s="1" t="s">
        <v>238</v>
      </c>
      <c r="F95819">
        <v>0</v>
      </c>
      <c r="G95819" s="1" t="s">
        <v>25</v>
      </c>
      <c r="H95819" s="1" t="s">
        <v>16</v>
      </c>
      <c r="I95819">
        <v>0</v>
      </c>
      <c r="J95819">
        <v>1</v>
      </c>
      <c r="K95819" s="1" t="s">
        <v>2066</v>
      </c>
      <c r="M95819" s="1" t="s">
        <v>11404</v>
      </c>
    </row>
    <row r="95820" spans="1:13" x14ac:dyDescent="0.2">
      <c r="A95820" s="1" t="s">
        <v>12</v>
      </c>
      <c r="B95820">
        <v>1440757839</v>
      </c>
      <c r="C95820" s="1" t="s">
        <v>13</v>
      </c>
      <c r="D95820">
        <v>20221023</v>
      </c>
      <c r="E95820" s="1" t="s">
        <v>238</v>
      </c>
      <c r="F95820">
        <v>0</v>
      </c>
      <c r="G95820" s="1" t="s">
        <v>25</v>
      </c>
      <c r="H95820" s="1" t="s">
        <v>16</v>
      </c>
      <c r="I95820">
        <v>0</v>
      </c>
      <c r="J95820">
        <v>1</v>
      </c>
      <c r="K95820" s="1" t="s">
        <v>2066</v>
      </c>
      <c r="M95820" s="1" t="s">
        <v>8403</v>
      </c>
    </row>
    <row r="95821" spans="1:13" x14ac:dyDescent="0.2">
      <c r="A95821" s="1" t="s">
        <v>12</v>
      </c>
      <c r="B95821">
        <v>1620137604</v>
      </c>
      <c r="C95821" s="1" t="s">
        <v>13</v>
      </c>
      <c r="D95821">
        <v>20221024</v>
      </c>
      <c r="E95821" s="1" t="s">
        <v>144</v>
      </c>
      <c r="F95821">
        <v>1458003</v>
      </c>
      <c r="G95821" s="1" t="s">
        <v>19</v>
      </c>
      <c r="H95821" s="1" t="s">
        <v>16</v>
      </c>
      <c r="I95821">
        <v>5</v>
      </c>
      <c r="J95821">
        <v>5</v>
      </c>
      <c r="K95821" s="1" t="s">
        <v>2066</v>
      </c>
      <c r="L95821">
        <v>1620137604</v>
      </c>
      <c r="M95821" s="1" t="s">
        <v>11405</v>
      </c>
    </row>
    <row r="95822" spans="1:13" x14ac:dyDescent="0.2">
      <c r="A95822" s="1" t="s">
        <v>12</v>
      </c>
      <c r="B95822">
        <v>79039021</v>
      </c>
      <c r="C95822" s="1" t="s">
        <v>13</v>
      </c>
      <c r="D95822">
        <v>20221024</v>
      </c>
      <c r="E95822" s="1" t="s">
        <v>11406</v>
      </c>
      <c r="F95822">
        <v>645922</v>
      </c>
      <c r="G95822" s="1" t="s">
        <v>19</v>
      </c>
      <c r="H95822" s="1" t="s">
        <v>16</v>
      </c>
      <c r="I95822">
        <v>4</v>
      </c>
      <c r="J95822">
        <v>3</v>
      </c>
      <c r="K95822" s="1" t="s">
        <v>2066</v>
      </c>
      <c r="L95822">
        <v>79039021</v>
      </c>
      <c r="M95822" s="1" t="s">
        <v>11378</v>
      </c>
    </row>
    <row r="95823" spans="1:13" x14ac:dyDescent="0.2">
      <c r="A95823" s="1" t="s">
        <v>12</v>
      </c>
      <c r="B95823">
        <v>1440880519</v>
      </c>
      <c r="C95823" s="1" t="s">
        <v>13</v>
      </c>
      <c r="D95823">
        <v>20221024</v>
      </c>
      <c r="E95823" s="1" t="s">
        <v>761</v>
      </c>
      <c r="F95823">
        <v>498269</v>
      </c>
      <c r="G95823" s="1" t="s">
        <v>15</v>
      </c>
      <c r="H95823" s="1" t="s">
        <v>16</v>
      </c>
      <c r="I95823">
        <v>2</v>
      </c>
      <c r="J95823">
        <v>2</v>
      </c>
      <c r="K95823" s="1" t="s">
        <v>2066</v>
      </c>
      <c r="L95823">
        <v>1440880519</v>
      </c>
      <c r="M95823" s="1" t="s">
        <v>11335</v>
      </c>
    </row>
    <row r="95824" spans="1:13" x14ac:dyDescent="0.2">
      <c r="A95824" s="1" t="s">
        <v>12</v>
      </c>
      <c r="B95824">
        <v>1623856243</v>
      </c>
      <c r="C95824" s="1" t="s">
        <v>13</v>
      </c>
      <c r="D95824">
        <v>20221024</v>
      </c>
      <c r="E95824" s="1" t="s">
        <v>178</v>
      </c>
      <c r="F95824">
        <v>406528</v>
      </c>
      <c r="G95824" s="1" t="s">
        <v>15</v>
      </c>
      <c r="H95824" s="1" t="s">
        <v>16</v>
      </c>
      <c r="I95824">
        <v>1</v>
      </c>
      <c r="J95824">
        <v>0</v>
      </c>
      <c r="K95824" s="1" t="s">
        <v>2066</v>
      </c>
      <c r="L95824">
        <v>1623856243</v>
      </c>
      <c r="M95824" s="1" t="s">
        <v>10313</v>
      </c>
    </row>
    <row r="95825" spans="1:13" x14ac:dyDescent="0.2">
      <c r="A95825" s="1" t="s">
        <v>12</v>
      </c>
      <c r="B95825">
        <v>1643709411</v>
      </c>
      <c r="C95825" s="1" t="s">
        <v>13</v>
      </c>
      <c r="D95825">
        <v>20221024</v>
      </c>
      <c r="E95825" s="1" t="s">
        <v>262</v>
      </c>
      <c r="F95825">
        <v>339354</v>
      </c>
      <c r="G95825" s="1" t="s">
        <v>19</v>
      </c>
      <c r="H95825" s="1" t="s">
        <v>16</v>
      </c>
      <c r="I95825">
        <v>1</v>
      </c>
      <c r="J95825">
        <v>1</v>
      </c>
      <c r="K95825" s="1" t="s">
        <v>2066</v>
      </c>
      <c r="L95825">
        <v>1643709411</v>
      </c>
      <c r="M95825" s="1" t="s">
        <v>11214</v>
      </c>
    </row>
    <row r="95826" spans="1:13" x14ac:dyDescent="0.2">
      <c r="A95826" s="1" t="s">
        <v>12</v>
      </c>
      <c r="B95826">
        <v>99021874</v>
      </c>
      <c r="C95826" s="1" t="s">
        <v>13</v>
      </c>
      <c r="D95826">
        <v>20221024</v>
      </c>
      <c r="E95826" s="1" t="s">
        <v>262</v>
      </c>
      <c r="F95826">
        <v>326575</v>
      </c>
      <c r="G95826" s="1" t="s">
        <v>19</v>
      </c>
      <c r="H95826" s="1" t="s">
        <v>16</v>
      </c>
      <c r="I95826">
        <v>1</v>
      </c>
      <c r="J95826">
        <v>1</v>
      </c>
      <c r="K95826" s="1" t="s">
        <v>2066</v>
      </c>
      <c r="L95826">
        <v>99021874</v>
      </c>
      <c r="M95826" s="1" t="s">
        <v>377</v>
      </c>
    </row>
    <row r="95827" spans="1:13" x14ac:dyDescent="0.2">
      <c r="A95827" s="1" t="s">
        <v>12</v>
      </c>
      <c r="B95827">
        <v>1623855685</v>
      </c>
      <c r="C95827" s="1" t="s">
        <v>13</v>
      </c>
      <c r="D95827">
        <v>20221024</v>
      </c>
      <c r="E95827" s="1" t="s">
        <v>344</v>
      </c>
      <c r="F95827">
        <v>283642</v>
      </c>
      <c r="G95827" s="1" t="s">
        <v>15</v>
      </c>
      <c r="H95827" s="1" t="s">
        <v>16</v>
      </c>
      <c r="I95827">
        <v>1</v>
      </c>
      <c r="J95827">
        <v>0</v>
      </c>
      <c r="K95827" s="1" t="s">
        <v>2066</v>
      </c>
      <c r="L95827">
        <v>1623855685</v>
      </c>
      <c r="M95827" s="1" t="s">
        <v>10303</v>
      </c>
    </row>
    <row r="95828" spans="1:13" x14ac:dyDescent="0.2">
      <c r="A95828" s="1" t="s">
        <v>12</v>
      </c>
      <c r="B95828">
        <v>1623855679</v>
      </c>
      <c r="C95828" s="1" t="s">
        <v>13</v>
      </c>
      <c r="D95828">
        <v>20221024</v>
      </c>
      <c r="E95828" s="1" t="s">
        <v>344</v>
      </c>
      <c r="F95828">
        <v>252077</v>
      </c>
      <c r="G95828" s="1" t="s">
        <v>25</v>
      </c>
      <c r="H95828" s="1" t="s">
        <v>16</v>
      </c>
      <c r="I95828">
        <v>1</v>
      </c>
      <c r="J95828">
        <v>1</v>
      </c>
      <c r="K95828" s="1" t="s">
        <v>2066</v>
      </c>
      <c r="L95828">
        <v>1623855679</v>
      </c>
      <c r="M95828" s="1" t="s">
        <v>10297</v>
      </c>
    </row>
    <row r="95829" spans="1:13" x14ac:dyDescent="0.2">
      <c r="A95829" s="1" t="s">
        <v>12</v>
      </c>
      <c r="B95829">
        <v>1623855343</v>
      </c>
      <c r="C95829" s="1" t="s">
        <v>13</v>
      </c>
      <c r="D95829">
        <v>20221024</v>
      </c>
      <c r="E95829" s="1" t="s">
        <v>344</v>
      </c>
      <c r="F95829">
        <v>239027</v>
      </c>
      <c r="G95829" s="1" t="s">
        <v>15</v>
      </c>
      <c r="H95829" s="1" t="s">
        <v>16</v>
      </c>
      <c r="I95829">
        <v>1</v>
      </c>
      <c r="J95829">
        <v>0</v>
      </c>
      <c r="K95829" s="1" t="s">
        <v>2066</v>
      </c>
      <c r="L95829">
        <v>1623855343</v>
      </c>
      <c r="M95829" s="1" t="s">
        <v>10295</v>
      </c>
    </row>
    <row r="95830" spans="1:13" x14ac:dyDescent="0.2">
      <c r="A95830" s="1" t="s">
        <v>12</v>
      </c>
      <c r="B95830">
        <v>1418213266</v>
      </c>
      <c r="C95830" s="1" t="s">
        <v>13</v>
      </c>
      <c r="D95830">
        <v>20221024</v>
      </c>
      <c r="E95830" s="1" t="s">
        <v>274</v>
      </c>
      <c r="F95830">
        <v>238613</v>
      </c>
      <c r="G95830" s="1" t="s">
        <v>15</v>
      </c>
      <c r="H95830" s="1" t="s">
        <v>16</v>
      </c>
      <c r="I95830">
        <v>1</v>
      </c>
      <c r="J95830">
        <v>0</v>
      </c>
      <c r="K95830" s="1" t="s">
        <v>2066</v>
      </c>
      <c r="M95830" s="1" t="s">
        <v>4421</v>
      </c>
    </row>
    <row r="95831" spans="1:13" x14ac:dyDescent="0.2">
      <c r="A95831" s="1" t="s">
        <v>12</v>
      </c>
      <c r="B95831">
        <v>1444174821</v>
      </c>
      <c r="C95831" s="1" t="s">
        <v>13</v>
      </c>
      <c r="D95831">
        <v>20221024</v>
      </c>
      <c r="E95831" s="1" t="s">
        <v>327</v>
      </c>
      <c r="F95831">
        <v>233849</v>
      </c>
      <c r="G95831" s="1" t="s">
        <v>103</v>
      </c>
      <c r="H95831" s="1" t="s">
        <v>16</v>
      </c>
      <c r="I95831">
        <v>1</v>
      </c>
      <c r="J95831">
        <v>0</v>
      </c>
      <c r="K95831" s="1" t="s">
        <v>2066</v>
      </c>
      <c r="L95831">
        <v>1444174821</v>
      </c>
      <c r="M95831" s="1" t="s">
        <v>6696</v>
      </c>
    </row>
    <row r="95832" spans="1:13" x14ac:dyDescent="0.2">
      <c r="A95832" s="1" t="s">
        <v>12</v>
      </c>
      <c r="B95832">
        <v>1448780412</v>
      </c>
      <c r="C95832" s="1" t="s">
        <v>13</v>
      </c>
      <c r="D95832">
        <v>20221024</v>
      </c>
      <c r="E95832" s="1" t="s">
        <v>274</v>
      </c>
      <c r="F95832">
        <v>228367</v>
      </c>
      <c r="G95832" s="1" t="s">
        <v>15</v>
      </c>
      <c r="H95832" s="1" t="s">
        <v>16</v>
      </c>
      <c r="I95832">
        <v>1</v>
      </c>
      <c r="J95832">
        <v>0</v>
      </c>
      <c r="K95832" s="1" t="s">
        <v>2066</v>
      </c>
      <c r="L95832">
        <v>1448780412</v>
      </c>
      <c r="M95832" s="1" t="s">
        <v>5887</v>
      </c>
    </row>
    <row r="95833" spans="1:13" x14ac:dyDescent="0.2">
      <c r="A95833" s="1" t="s">
        <v>12</v>
      </c>
      <c r="B95833">
        <v>1623856060</v>
      </c>
      <c r="C95833" s="1" t="s">
        <v>13</v>
      </c>
      <c r="D95833">
        <v>20221024</v>
      </c>
      <c r="E95833" s="1" t="s">
        <v>178</v>
      </c>
      <c r="F95833">
        <v>224466</v>
      </c>
      <c r="G95833" s="1" t="s">
        <v>15</v>
      </c>
      <c r="H95833" s="1" t="s">
        <v>16</v>
      </c>
      <c r="I95833">
        <v>1</v>
      </c>
      <c r="J95833">
        <v>0</v>
      </c>
      <c r="K95833" s="1" t="s">
        <v>2066</v>
      </c>
      <c r="L95833">
        <v>1623856060</v>
      </c>
      <c r="M95833" s="1" t="s">
        <v>10308</v>
      </c>
    </row>
    <row r="95834" spans="1:13" x14ac:dyDescent="0.2">
      <c r="A95834" s="1" t="s">
        <v>12</v>
      </c>
      <c r="B95834">
        <v>1623855351</v>
      </c>
      <c r="C95834" s="1" t="s">
        <v>13</v>
      </c>
      <c r="D95834">
        <v>20221024</v>
      </c>
      <c r="E95834" s="1" t="s">
        <v>344</v>
      </c>
      <c r="F95834">
        <v>222497</v>
      </c>
      <c r="G95834" s="1" t="s">
        <v>15</v>
      </c>
      <c r="H95834" s="1" t="s">
        <v>16</v>
      </c>
      <c r="I95834">
        <v>1</v>
      </c>
      <c r="J95834">
        <v>0</v>
      </c>
      <c r="K95834" s="1" t="s">
        <v>2066</v>
      </c>
      <c r="L95834">
        <v>1623855351</v>
      </c>
      <c r="M95834" s="1" t="s">
        <v>10300</v>
      </c>
    </row>
    <row r="95835" spans="1:13" x14ac:dyDescent="0.2">
      <c r="A95835" s="1" t="s">
        <v>12</v>
      </c>
      <c r="B95835">
        <v>1623855917</v>
      </c>
      <c r="C95835" s="1" t="s">
        <v>13</v>
      </c>
      <c r="D95835">
        <v>20221024</v>
      </c>
      <c r="E95835" s="1" t="s">
        <v>178</v>
      </c>
      <c r="F95835">
        <v>220779</v>
      </c>
      <c r="G95835" s="1" t="s">
        <v>15</v>
      </c>
      <c r="H95835" s="1" t="s">
        <v>16</v>
      </c>
      <c r="I95835">
        <v>1</v>
      </c>
      <c r="J95835">
        <v>0</v>
      </c>
      <c r="K95835" s="1" t="s">
        <v>2066</v>
      </c>
      <c r="L95835">
        <v>1623855917</v>
      </c>
      <c r="M95835" s="1" t="s">
        <v>10310</v>
      </c>
    </row>
    <row r="95836" spans="1:13" x14ac:dyDescent="0.2">
      <c r="A95836" s="1" t="s">
        <v>12</v>
      </c>
      <c r="B95836">
        <v>281811734</v>
      </c>
      <c r="C95836" s="1" t="s">
        <v>13</v>
      </c>
      <c r="D95836">
        <v>20221024</v>
      </c>
      <c r="E95836" s="1" t="s">
        <v>11407</v>
      </c>
      <c r="F95836">
        <v>213883</v>
      </c>
      <c r="G95836" s="1" t="s">
        <v>19</v>
      </c>
      <c r="H95836" s="1" t="s">
        <v>16</v>
      </c>
      <c r="I95836">
        <v>2</v>
      </c>
      <c r="J95836">
        <v>2</v>
      </c>
      <c r="K95836" s="1" t="s">
        <v>2066</v>
      </c>
      <c r="L95836">
        <v>281811734</v>
      </c>
      <c r="M95836" s="1" t="s">
        <v>11377</v>
      </c>
    </row>
    <row r="95837" spans="1:13" x14ac:dyDescent="0.2">
      <c r="A95837" s="1" t="s">
        <v>12</v>
      </c>
      <c r="B95837">
        <v>1448780194</v>
      </c>
      <c r="C95837" s="1" t="s">
        <v>13</v>
      </c>
      <c r="D95837">
        <v>20221024</v>
      </c>
      <c r="E95837" s="1" t="s">
        <v>262</v>
      </c>
      <c r="F95837">
        <v>205423</v>
      </c>
      <c r="G95837" s="1" t="s">
        <v>15</v>
      </c>
      <c r="H95837" s="1" t="s">
        <v>16</v>
      </c>
      <c r="I95837">
        <v>1</v>
      </c>
      <c r="J95837">
        <v>0</v>
      </c>
      <c r="K95837" s="1" t="s">
        <v>2066</v>
      </c>
      <c r="L95837">
        <v>1448780194</v>
      </c>
      <c r="M95837" s="1" t="s">
        <v>5893</v>
      </c>
    </row>
    <row r="95838" spans="1:13" x14ac:dyDescent="0.2">
      <c r="A95838" s="1" t="s">
        <v>12</v>
      </c>
      <c r="B95838">
        <v>1623855359</v>
      </c>
      <c r="C95838" s="1" t="s">
        <v>13</v>
      </c>
      <c r="D95838">
        <v>20221024</v>
      </c>
      <c r="E95838" s="1" t="s">
        <v>344</v>
      </c>
      <c r="F95838">
        <v>202286</v>
      </c>
      <c r="G95838" s="1" t="s">
        <v>15</v>
      </c>
      <c r="H95838" s="1" t="s">
        <v>16</v>
      </c>
      <c r="I95838">
        <v>1</v>
      </c>
      <c r="J95838">
        <v>0</v>
      </c>
      <c r="K95838" s="1" t="s">
        <v>2066</v>
      </c>
      <c r="L95838">
        <v>1623855359</v>
      </c>
      <c r="M95838" s="1" t="s">
        <v>10304</v>
      </c>
    </row>
    <row r="95839" spans="1:13" x14ac:dyDescent="0.2">
      <c r="A95839" s="1" t="s">
        <v>12</v>
      </c>
      <c r="B95839">
        <v>1448780195</v>
      </c>
      <c r="C95839" s="1" t="s">
        <v>13</v>
      </c>
      <c r="D95839">
        <v>20221024</v>
      </c>
      <c r="E95839" s="1" t="s">
        <v>274</v>
      </c>
      <c r="F95839">
        <v>196180</v>
      </c>
      <c r="G95839" s="1" t="s">
        <v>15</v>
      </c>
      <c r="H95839" s="1" t="s">
        <v>16</v>
      </c>
      <c r="I95839">
        <v>1</v>
      </c>
      <c r="J95839">
        <v>0</v>
      </c>
      <c r="K95839" s="1" t="s">
        <v>2066</v>
      </c>
      <c r="L95839">
        <v>1448780195</v>
      </c>
      <c r="M95839" s="1" t="s">
        <v>5895</v>
      </c>
    </row>
    <row r="95840" spans="1:13" x14ac:dyDescent="0.2">
      <c r="A95840" s="1" t="s">
        <v>12</v>
      </c>
      <c r="B95840">
        <v>1448780191</v>
      </c>
      <c r="C95840" s="1" t="s">
        <v>13</v>
      </c>
      <c r="D95840">
        <v>20221024</v>
      </c>
      <c r="E95840" s="1" t="s">
        <v>262</v>
      </c>
      <c r="F95840">
        <v>189428</v>
      </c>
      <c r="G95840" s="1" t="s">
        <v>15</v>
      </c>
      <c r="H95840" s="1" t="s">
        <v>16</v>
      </c>
      <c r="I95840">
        <v>1</v>
      </c>
      <c r="J95840">
        <v>0</v>
      </c>
      <c r="K95840" s="1" t="s">
        <v>2066</v>
      </c>
      <c r="L95840">
        <v>1448780191</v>
      </c>
      <c r="M95840" s="1" t="s">
        <v>5909</v>
      </c>
    </row>
    <row r="95841" spans="1:13" x14ac:dyDescent="0.2">
      <c r="A95841" s="1" t="s">
        <v>12</v>
      </c>
      <c r="B95841">
        <v>283566853</v>
      </c>
      <c r="C95841" s="1" t="s">
        <v>13</v>
      </c>
      <c r="D95841">
        <v>20221024</v>
      </c>
      <c r="E95841" s="1" t="s">
        <v>262</v>
      </c>
      <c r="F95841">
        <v>188693</v>
      </c>
      <c r="G95841" s="1" t="s">
        <v>25</v>
      </c>
      <c r="H95841" s="1" t="s">
        <v>16</v>
      </c>
      <c r="I95841">
        <v>1</v>
      </c>
      <c r="J95841">
        <v>1</v>
      </c>
      <c r="K95841" s="1" t="s">
        <v>2066</v>
      </c>
      <c r="M95841" s="1" t="s">
        <v>11408</v>
      </c>
    </row>
    <row r="95842" spans="1:13" x14ac:dyDescent="0.2">
      <c r="A95842" s="1" t="s">
        <v>12</v>
      </c>
      <c r="B95842">
        <v>1472614554</v>
      </c>
      <c r="C95842" s="1" t="s">
        <v>13</v>
      </c>
      <c r="D95842">
        <v>20221024</v>
      </c>
      <c r="E95842" s="1" t="s">
        <v>178</v>
      </c>
      <c r="F95842">
        <v>172672</v>
      </c>
      <c r="G95842" s="1" t="s">
        <v>15</v>
      </c>
      <c r="H95842" s="1" t="s">
        <v>16</v>
      </c>
      <c r="I95842">
        <v>1</v>
      </c>
      <c r="J95842">
        <v>0</v>
      </c>
      <c r="K95842" s="1" t="s">
        <v>2066</v>
      </c>
      <c r="M95842" s="1" t="s">
        <v>11409</v>
      </c>
    </row>
    <row r="95843" spans="1:13" x14ac:dyDescent="0.2">
      <c r="A95843" s="1" t="s">
        <v>12</v>
      </c>
      <c r="B95843">
        <v>1623855921</v>
      </c>
      <c r="C95843" s="1" t="s">
        <v>13</v>
      </c>
      <c r="D95843">
        <v>20221024</v>
      </c>
      <c r="E95843" s="1" t="s">
        <v>178</v>
      </c>
      <c r="F95843">
        <v>152986</v>
      </c>
      <c r="G95843" s="1" t="s">
        <v>15</v>
      </c>
      <c r="H95843" s="1" t="s">
        <v>16</v>
      </c>
      <c r="I95843">
        <v>1</v>
      </c>
      <c r="J95843">
        <v>0</v>
      </c>
      <c r="K95843" s="1" t="s">
        <v>2066</v>
      </c>
      <c r="L95843">
        <v>1623855921</v>
      </c>
      <c r="M95843" s="1" t="s">
        <v>10314</v>
      </c>
    </row>
    <row r="95844" spans="1:13" x14ac:dyDescent="0.2">
      <c r="A95844" s="1" t="s">
        <v>12</v>
      </c>
      <c r="B95844">
        <v>994727309</v>
      </c>
      <c r="C95844" s="1" t="s">
        <v>13</v>
      </c>
      <c r="D95844">
        <v>20221024</v>
      </c>
      <c r="E95844" s="1" t="s">
        <v>178</v>
      </c>
      <c r="F95844">
        <v>151617</v>
      </c>
      <c r="G95844" s="1" t="s">
        <v>103</v>
      </c>
      <c r="H95844" s="1" t="s">
        <v>16</v>
      </c>
      <c r="I95844">
        <v>1</v>
      </c>
      <c r="J95844">
        <v>0</v>
      </c>
      <c r="K95844" s="1" t="s">
        <v>2066</v>
      </c>
      <c r="M95844" s="1" t="s">
        <v>3898</v>
      </c>
    </row>
    <row r="95845" spans="1:13" x14ac:dyDescent="0.2">
      <c r="A95845" s="1" t="s">
        <v>12</v>
      </c>
      <c r="B95845">
        <v>281811771</v>
      </c>
      <c r="C95845" s="1" t="s">
        <v>13</v>
      </c>
      <c r="D95845">
        <v>20221024</v>
      </c>
      <c r="E95845" s="1" t="s">
        <v>262</v>
      </c>
      <c r="F95845">
        <v>150640</v>
      </c>
      <c r="G95845" s="1" t="s">
        <v>15</v>
      </c>
      <c r="H95845" s="1" t="s">
        <v>16</v>
      </c>
      <c r="I95845">
        <v>1</v>
      </c>
      <c r="J95845">
        <v>0</v>
      </c>
      <c r="K95845" s="1" t="s">
        <v>2066</v>
      </c>
      <c r="L95845">
        <v>281811771</v>
      </c>
      <c r="M95845" s="1" t="s">
        <v>9109</v>
      </c>
    </row>
    <row r="95846" spans="1:13" x14ac:dyDescent="0.2">
      <c r="A95846" s="1" t="s">
        <v>12</v>
      </c>
      <c r="B95846">
        <v>1448780190</v>
      </c>
      <c r="C95846" s="1" t="s">
        <v>13</v>
      </c>
      <c r="D95846">
        <v>20221024</v>
      </c>
      <c r="E95846" s="1" t="s">
        <v>262</v>
      </c>
      <c r="F95846">
        <v>149949</v>
      </c>
      <c r="G95846" s="1" t="s">
        <v>15</v>
      </c>
      <c r="H95846" s="1" t="s">
        <v>16</v>
      </c>
      <c r="I95846">
        <v>1</v>
      </c>
      <c r="J95846">
        <v>0</v>
      </c>
      <c r="K95846" s="1" t="s">
        <v>2066</v>
      </c>
      <c r="L95846">
        <v>1448780190</v>
      </c>
      <c r="M95846" s="1" t="s">
        <v>5907</v>
      </c>
    </row>
    <row r="95847" spans="1:13" x14ac:dyDescent="0.2">
      <c r="A95847" s="1" t="s">
        <v>12</v>
      </c>
      <c r="B95847">
        <v>1492389910</v>
      </c>
      <c r="C95847" s="1" t="s">
        <v>13</v>
      </c>
      <c r="D95847">
        <v>20221024</v>
      </c>
      <c r="E95847" s="1" t="s">
        <v>262</v>
      </c>
      <c r="F95847">
        <v>149040</v>
      </c>
      <c r="G95847" s="1" t="s">
        <v>15</v>
      </c>
      <c r="H95847" s="1" t="s">
        <v>16</v>
      </c>
      <c r="I95847">
        <v>1</v>
      </c>
      <c r="J95847">
        <v>0</v>
      </c>
      <c r="K95847" s="1" t="s">
        <v>2066</v>
      </c>
      <c r="L95847">
        <v>1492389910</v>
      </c>
      <c r="M95847" s="1" t="s">
        <v>11226</v>
      </c>
    </row>
    <row r="95848" spans="1:13" x14ac:dyDescent="0.2">
      <c r="A95848" s="1" t="s">
        <v>12</v>
      </c>
      <c r="B95848">
        <v>1621793343</v>
      </c>
      <c r="C95848" s="1" t="s">
        <v>13</v>
      </c>
      <c r="D95848">
        <v>20221024</v>
      </c>
      <c r="E95848" s="1" t="s">
        <v>262</v>
      </c>
      <c r="F95848">
        <v>148816</v>
      </c>
      <c r="G95848" s="1" t="s">
        <v>19</v>
      </c>
      <c r="H95848" s="1" t="s">
        <v>16</v>
      </c>
      <c r="I95848">
        <v>1</v>
      </c>
      <c r="J95848">
        <v>1</v>
      </c>
      <c r="K95848" s="1" t="s">
        <v>2066</v>
      </c>
      <c r="L95848">
        <v>1621793343</v>
      </c>
      <c r="M95848" s="1" t="s">
        <v>10261</v>
      </c>
    </row>
    <row r="95849" spans="1:13" x14ac:dyDescent="0.2">
      <c r="A95849" s="1" t="s">
        <v>12</v>
      </c>
      <c r="B95849">
        <v>1444784770</v>
      </c>
      <c r="C95849" s="1" t="s">
        <v>13</v>
      </c>
      <c r="D95849">
        <v>20221024</v>
      </c>
      <c r="E95849" s="1" t="s">
        <v>186</v>
      </c>
      <c r="F95849">
        <v>91093</v>
      </c>
      <c r="G95849" s="1" t="s">
        <v>19</v>
      </c>
      <c r="H95849" s="1" t="s">
        <v>16</v>
      </c>
      <c r="I95849">
        <v>1</v>
      </c>
      <c r="J95849">
        <v>1</v>
      </c>
      <c r="K95849" s="1" t="s">
        <v>2066</v>
      </c>
      <c r="L95849">
        <v>1444784770</v>
      </c>
      <c r="M95849" s="1" t="s">
        <v>11314</v>
      </c>
    </row>
    <row r="95850" spans="1:13" x14ac:dyDescent="0.2">
      <c r="A95850" s="1" t="s">
        <v>12</v>
      </c>
      <c r="B95850">
        <v>1469586896</v>
      </c>
      <c r="C95850" s="1" t="s">
        <v>13</v>
      </c>
      <c r="D95850">
        <v>20221024</v>
      </c>
      <c r="E95850" s="1" t="s">
        <v>262</v>
      </c>
      <c r="F95850">
        <v>44218</v>
      </c>
      <c r="G95850" s="1" t="s">
        <v>19</v>
      </c>
      <c r="H95850" s="1" t="s">
        <v>16</v>
      </c>
      <c r="I95850">
        <v>1</v>
      </c>
      <c r="J95850">
        <v>1</v>
      </c>
      <c r="K95850" s="1" t="s">
        <v>2066</v>
      </c>
      <c r="M95850" s="1" t="s">
        <v>11410</v>
      </c>
    </row>
    <row r="95851" spans="1:13" x14ac:dyDescent="0.2">
      <c r="A95851" s="1" t="s">
        <v>12</v>
      </c>
      <c r="B95851">
        <v>1584675144</v>
      </c>
      <c r="C95851" s="1" t="s">
        <v>13</v>
      </c>
      <c r="D95851">
        <v>20221024</v>
      </c>
      <c r="E95851" s="1" t="s">
        <v>344</v>
      </c>
      <c r="F95851">
        <v>43439</v>
      </c>
      <c r="G95851" s="1" t="s">
        <v>19</v>
      </c>
      <c r="H95851" s="1" t="s">
        <v>16</v>
      </c>
      <c r="I95851">
        <v>1</v>
      </c>
      <c r="J95851">
        <v>1</v>
      </c>
      <c r="K95851" s="1" t="s">
        <v>2066</v>
      </c>
      <c r="L95851">
        <v>1584675144</v>
      </c>
      <c r="M95851" s="1" t="s">
        <v>11156</v>
      </c>
    </row>
    <row r="95852" spans="1:13" x14ac:dyDescent="0.2">
      <c r="A95852" s="1" t="s">
        <v>12</v>
      </c>
      <c r="B95852">
        <v>99021861</v>
      </c>
      <c r="C95852" s="1" t="s">
        <v>13</v>
      </c>
      <c r="D95852">
        <v>20221024</v>
      </c>
      <c r="E95852" s="1" t="s">
        <v>262</v>
      </c>
      <c r="F95852">
        <v>37528</v>
      </c>
      <c r="G95852" s="1" t="s">
        <v>25</v>
      </c>
      <c r="H95852" s="1" t="s">
        <v>16</v>
      </c>
      <c r="I95852">
        <v>1</v>
      </c>
      <c r="J95852">
        <v>1</v>
      </c>
      <c r="K95852" s="1" t="s">
        <v>2066</v>
      </c>
      <c r="L95852">
        <v>99021861</v>
      </c>
      <c r="M95852" s="1" t="s">
        <v>405</v>
      </c>
    </row>
    <row r="95853" spans="1:13" x14ac:dyDescent="0.2">
      <c r="A95853" s="1" t="s">
        <v>12</v>
      </c>
      <c r="B95853">
        <v>1623855667</v>
      </c>
      <c r="C95853" s="1" t="s">
        <v>13</v>
      </c>
      <c r="D95853">
        <v>20221024</v>
      </c>
      <c r="E95853" s="1" t="s">
        <v>344</v>
      </c>
      <c r="F95853">
        <v>31966</v>
      </c>
      <c r="G95853" s="1" t="s">
        <v>25</v>
      </c>
      <c r="H95853" s="1" t="s">
        <v>16</v>
      </c>
      <c r="I95853">
        <v>1</v>
      </c>
      <c r="J95853">
        <v>1</v>
      </c>
      <c r="K95853" s="1" t="s">
        <v>2066</v>
      </c>
      <c r="L95853">
        <v>1623855667</v>
      </c>
      <c r="M95853" s="1" t="s">
        <v>10302</v>
      </c>
    </row>
    <row r="95854" spans="1:13" x14ac:dyDescent="0.2">
      <c r="A95854" s="1" t="s">
        <v>12</v>
      </c>
      <c r="B95854">
        <v>1631459359</v>
      </c>
      <c r="C95854" s="1" t="s">
        <v>13</v>
      </c>
      <c r="D95854">
        <v>20221024</v>
      </c>
      <c r="E95854" s="1" t="s">
        <v>186</v>
      </c>
      <c r="F95854">
        <v>31753</v>
      </c>
      <c r="G95854" s="1" t="s">
        <v>19</v>
      </c>
      <c r="H95854" s="1" t="s">
        <v>16</v>
      </c>
      <c r="I95854">
        <v>1</v>
      </c>
      <c r="J95854">
        <v>1</v>
      </c>
      <c r="K95854" s="1" t="s">
        <v>2066</v>
      </c>
      <c r="L95854">
        <v>1631459359</v>
      </c>
      <c r="M95854" s="1" t="s">
        <v>11411</v>
      </c>
    </row>
    <row r="95855" spans="1:13" x14ac:dyDescent="0.2">
      <c r="A95855" s="1" t="s">
        <v>12</v>
      </c>
      <c r="B95855">
        <v>1440779571</v>
      </c>
      <c r="C95855" s="1" t="s">
        <v>13</v>
      </c>
      <c r="D95855">
        <v>20221024</v>
      </c>
      <c r="E95855" s="1" t="s">
        <v>186</v>
      </c>
      <c r="F95855">
        <v>0</v>
      </c>
      <c r="G95855" s="1" t="s">
        <v>19</v>
      </c>
      <c r="H95855" s="1" t="s">
        <v>16</v>
      </c>
      <c r="I95855">
        <v>0</v>
      </c>
      <c r="J95855">
        <v>1</v>
      </c>
      <c r="K95855" s="1" t="s">
        <v>2066</v>
      </c>
      <c r="L95855">
        <v>1440779571</v>
      </c>
      <c r="M95855" s="1" t="s">
        <v>11337</v>
      </c>
    </row>
    <row r="95856" spans="1:13" x14ac:dyDescent="0.2">
      <c r="A95856" s="1" t="s">
        <v>12</v>
      </c>
      <c r="B95856">
        <v>308869269</v>
      </c>
      <c r="C95856" s="1" t="s">
        <v>13</v>
      </c>
      <c r="D95856">
        <v>20221024</v>
      </c>
      <c r="E95856" s="1" t="s">
        <v>262</v>
      </c>
      <c r="F95856">
        <v>0</v>
      </c>
      <c r="G95856" s="1" t="s">
        <v>19</v>
      </c>
      <c r="H95856" s="1" t="s">
        <v>16</v>
      </c>
      <c r="I95856">
        <v>0</v>
      </c>
      <c r="J95856">
        <v>1</v>
      </c>
      <c r="K95856" s="1" t="s">
        <v>2066</v>
      </c>
      <c r="M95856" s="1" t="s">
        <v>11412</v>
      </c>
    </row>
    <row r="95857" spans="1:13" x14ac:dyDescent="0.2">
      <c r="A95857" s="1" t="s">
        <v>12</v>
      </c>
      <c r="B95857">
        <v>1453941332</v>
      </c>
      <c r="C95857" s="1" t="s">
        <v>13</v>
      </c>
      <c r="D95857">
        <v>20221024</v>
      </c>
      <c r="E95857" s="1" t="s">
        <v>262</v>
      </c>
      <c r="F95857">
        <v>0</v>
      </c>
      <c r="G95857" s="1" t="s">
        <v>25</v>
      </c>
      <c r="H95857" s="1" t="s">
        <v>16</v>
      </c>
      <c r="I95857">
        <v>0</v>
      </c>
      <c r="J95857">
        <v>1</v>
      </c>
      <c r="K95857" s="1" t="s">
        <v>2066</v>
      </c>
      <c r="M95857" s="1" t="s">
        <v>6130</v>
      </c>
    </row>
    <row r="95858" spans="1:13" x14ac:dyDescent="0.2">
      <c r="A95858" s="1" t="s">
        <v>12</v>
      </c>
      <c r="B95858">
        <v>392594107</v>
      </c>
      <c r="C95858" s="1" t="s">
        <v>13</v>
      </c>
      <c r="D95858">
        <v>20221025</v>
      </c>
      <c r="E95858" s="1" t="s">
        <v>156</v>
      </c>
      <c r="F95858">
        <v>1144343</v>
      </c>
      <c r="G95858" s="1" t="s">
        <v>103</v>
      </c>
      <c r="H95858" s="1" t="s">
        <v>16</v>
      </c>
      <c r="I95858">
        <v>1</v>
      </c>
      <c r="J95858">
        <v>1</v>
      </c>
      <c r="K95858" s="1" t="s">
        <v>2066</v>
      </c>
      <c r="L95858">
        <v>392594107</v>
      </c>
      <c r="M95858" s="1" t="s">
        <v>9516</v>
      </c>
    </row>
    <row r="95859" spans="1:13" x14ac:dyDescent="0.2">
      <c r="A95859" s="1" t="s">
        <v>12</v>
      </c>
      <c r="B95859">
        <v>1619816358</v>
      </c>
      <c r="C95859" s="1" t="s">
        <v>13</v>
      </c>
      <c r="D95859">
        <v>20221025</v>
      </c>
      <c r="E95859" s="1" t="s">
        <v>11413</v>
      </c>
      <c r="F95859">
        <v>776380</v>
      </c>
      <c r="G95859" s="1" t="s">
        <v>19</v>
      </c>
      <c r="H95859" s="1" t="s">
        <v>16</v>
      </c>
      <c r="I95859">
        <v>3</v>
      </c>
      <c r="J95859">
        <v>2</v>
      </c>
      <c r="K95859" s="1" t="s">
        <v>2066</v>
      </c>
      <c r="L95859">
        <v>1619816358</v>
      </c>
      <c r="M95859" s="1" t="s">
        <v>10220</v>
      </c>
    </row>
    <row r="95860" spans="1:13" x14ac:dyDescent="0.2">
      <c r="A95860" s="1" t="s">
        <v>12</v>
      </c>
      <c r="B95860">
        <v>1444784770</v>
      </c>
      <c r="C95860" s="1" t="s">
        <v>13</v>
      </c>
      <c r="D95860">
        <v>20221025</v>
      </c>
      <c r="E95860" s="1" t="s">
        <v>11414</v>
      </c>
      <c r="F95860">
        <v>654564</v>
      </c>
      <c r="G95860" s="1" t="s">
        <v>15</v>
      </c>
      <c r="H95860" s="1" t="s">
        <v>16</v>
      </c>
      <c r="I95860">
        <v>3</v>
      </c>
      <c r="J95860">
        <v>2</v>
      </c>
      <c r="K95860" s="1" t="s">
        <v>2066</v>
      </c>
      <c r="L95860">
        <v>1444784770</v>
      </c>
      <c r="M95860" s="1" t="s">
        <v>11314</v>
      </c>
    </row>
    <row r="95861" spans="1:13" x14ac:dyDescent="0.2">
      <c r="A95861" s="1" t="s">
        <v>12</v>
      </c>
      <c r="B95861">
        <v>1440566258</v>
      </c>
      <c r="C95861" s="1" t="s">
        <v>13</v>
      </c>
      <c r="D95861">
        <v>20221025</v>
      </c>
      <c r="E95861" s="1" t="s">
        <v>262</v>
      </c>
      <c r="F95861">
        <v>489507</v>
      </c>
      <c r="G95861" s="1" t="s">
        <v>15</v>
      </c>
      <c r="H95861" s="1" t="s">
        <v>16</v>
      </c>
      <c r="I95861">
        <v>1</v>
      </c>
      <c r="J95861">
        <v>0</v>
      </c>
      <c r="K95861" s="1" t="s">
        <v>2066</v>
      </c>
      <c r="L95861">
        <v>1440566258</v>
      </c>
      <c r="M95861" s="1" t="s">
        <v>6268</v>
      </c>
    </row>
    <row r="95862" spans="1:13" x14ac:dyDescent="0.2">
      <c r="A95862" s="1" t="s">
        <v>12</v>
      </c>
      <c r="B95862">
        <v>1490036365</v>
      </c>
      <c r="C95862" s="1" t="s">
        <v>13</v>
      </c>
      <c r="D95862">
        <v>20221025</v>
      </c>
      <c r="E95862" s="1" t="s">
        <v>11415</v>
      </c>
      <c r="F95862">
        <v>486450</v>
      </c>
      <c r="G95862" s="1" t="s">
        <v>15</v>
      </c>
      <c r="H95862" s="1" t="s">
        <v>16</v>
      </c>
      <c r="I95862">
        <v>3</v>
      </c>
      <c r="J95862">
        <v>0</v>
      </c>
      <c r="K95862" s="1" t="s">
        <v>2066</v>
      </c>
      <c r="L95862">
        <v>1490036365</v>
      </c>
      <c r="M95862" s="1" t="s">
        <v>11416</v>
      </c>
    </row>
    <row r="95863" spans="1:13" x14ac:dyDescent="0.2">
      <c r="A95863" s="1" t="s">
        <v>12</v>
      </c>
      <c r="B95863">
        <v>704273450</v>
      </c>
      <c r="C95863" s="1" t="s">
        <v>13</v>
      </c>
      <c r="D95863">
        <v>20221025</v>
      </c>
      <c r="E95863" s="1" t="s">
        <v>92</v>
      </c>
      <c r="F95863">
        <v>411044</v>
      </c>
      <c r="G95863" s="1" t="s">
        <v>15</v>
      </c>
      <c r="H95863" s="1" t="s">
        <v>16</v>
      </c>
      <c r="I95863">
        <v>1</v>
      </c>
      <c r="J95863">
        <v>0</v>
      </c>
      <c r="K95863" s="1" t="s">
        <v>2066</v>
      </c>
      <c r="L95863">
        <v>704273450</v>
      </c>
      <c r="M95863" s="1" t="s">
        <v>2765</v>
      </c>
    </row>
    <row r="95864" spans="1:13" x14ac:dyDescent="0.2">
      <c r="A95864" s="1" t="s">
        <v>12</v>
      </c>
      <c r="B95864">
        <v>1445727312</v>
      </c>
      <c r="C95864" s="1" t="s">
        <v>13</v>
      </c>
      <c r="D95864">
        <v>20221025</v>
      </c>
      <c r="E95864" s="1" t="s">
        <v>92</v>
      </c>
      <c r="F95864">
        <v>404594</v>
      </c>
      <c r="G95864" s="1" t="s">
        <v>25</v>
      </c>
      <c r="H95864" s="1" t="s">
        <v>16</v>
      </c>
      <c r="I95864">
        <v>1</v>
      </c>
      <c r="J95864">
        <v>1</v>
      </c>
      <c r="K95864" s="1" t="s">
        <v>2066</v>
      </c>
      <c r="L95864">
        <v>1445727312</v>
      </c>
      <c r="M95864" s="1" t="s">
        <v>377</v>
      </c>
    </row>
    <row r="95865" spans="1:13" x14ac:dyDescent="0.2">
      <c r="A95865" s="1" t="s">
        <v>12</v>
      </c>
      <c r="B95865">
        <v>1620137604</v>
      </c>
      <c r="C95865" s="1" t="s">
        <v>13</v>
      </c>
      <c r="D95865">
        <v>20221025</v>
      </c>
      <c r="E95865" s="1" t="s">
        <v>11330</v>
      </c>
      <c r="F95865">
        <v>380752</v>
      </c>
      <c r="G95865" s="1" t="s">
        <v>19</v>
      </c>
      <c r="H95865" s="1" t="s">
        <v>16</v>
      </c>
      <c r="I95865">
        <v>1</v>
      </c>
      <c r="J95865">
        <v>3</v>
      </c>
      <c r="K95865" s="1" t="s">
        <v>2066</v>
      </c>
      <c r="L95865">
        <v>1620137604</v>
      </c>
      <c r="M95865" s="1" t="s">
        <v>11405</v>
      </c>
    </row>
    <row r="95866" spans="1:13" x14ac:dyDescent="0.2">
      <c r="A95866" s="1" t="s">
        <v>12</v>
      </c>
      <c r="B95866">
        <v>1490036367</v>
      </c>
      <c r="C95866" s="1" t="s">
        <v>13</v>
      </c>
      <c r="D95866">
        <v>20221025</v>
      </c>
      <c r="E95866" s="1" t="s">
        <v>11415</v>
      </c>
      <c r="F95866">
        <v>358574</v>
      </c>
      <c r="G95866" s="1" t="s">
        <v>25</v>
      </c>
      <c r="H95866" s="1" t="s">
        <v>16</v>
      </c>
      <c r="I95866">
        <v>4</v>
      </c>
      <c r="J95866">
        <v>2</v>
      </c>
      <c r="K95866" s="1" t="s">
        <v>2066</v>
      </c>
      <c r="L95866">
        <v>1490036367</v>
      </c>
      <c r="M95866" s="1" t="s">
        <v>11417</v>
      </c>
    </row>
    <row r="95867" spans="1:13" x14ac:dyDescent="0.2">
      <c r="A95867" s="1" t="s">
        <v>12</v>
      </c>
      <c r="B95867">
        <v>1076060806</v>
      </c>
      <c r="C95867" s="1" t="s">
        <v>13</v>
      </c>
      <c r="D95867">
        <v>20221025</v>
      </c>
      <c r="E95867" s="1" t="s">
        <v>92</v>
      </c>
      <c r="F95867">
        <v>335613</v>
      </c>
      <c r="G95867" s="1" t="s">
        <v>15</v>
      </c>
      <c r="H95867" s="1" t="s">
        <v>16</v>
      </c>
      <c r="I95867">
        <v>1</v>
      </c>
      <c r="J95867">
        <v>0</v>
      </c>
      <c r="K95867" s="1" t="s">
        <v>2066</v>
      </c>
      <c r="L95867">
        <v>1076060806</v>
      </c>
      <c r="M95867" s="1" t="s">
        <v>2689</v>
      </c>
    </row>
    <row r="95868" spans="1:13" x14ac:dyDescent="0.2">
      <c r="A95868" s="1" t="s">
        <v>12</v>
      </c>
      <c r="B95868">
        <v>281811772</v>
      </c>
      <c r="C95868" s="1" t="s">
        <v>13</v>
      </c>
      <c r="D95868">
        <v>20221025</v>
      </c>
      <c r="E95868" s="1" t="s">
        <v>157</v>
      </c>
      <c r="F95868">
        <v>326812</v>
      </c>
      <c r="G95868" s="1" t="s">
        <v>19</v>
      </c>
      <c r="H95868" s="1" t="s">
        <v>16</v>
      </c>
      <c r="I95868">
        <v>3</v>
      </c>
      <c r="J95868">
        <v>2</v>
      </c>
      <c r="K95868" s="1" t="s">
        <v>2066</v>
      </c>
      <c r="L95868">
        <v>281811772</v>
      </c>
      <c r="M95868" s="1" t="s">
        <v>11418</v>
      </c>
    </row>
    <row r="95869" spans="1:13" x14ac:dyDescent="0.2">
      <c r="A95869" s="1" t="s">
        <v>12</v>
      </c>
      <c r="B95869">
        <v>704223490</v>
      </c>
      <c r="C95869" s="1" t="s">
        <v>13</v>
      </c>
      <c r="D95869">
        <v>20221025</v>
      </c>
      <c r="E95869" s="1" t="s">
        <v>92</v>
      </c>
      <c r="F95869">
        <v>304200</v>
      </c>
      <c r="G95869" s="1" t="s">
        <v>19</v>
      </c>
      <c r="H95869" s="1" t="s">
        <v>16</v>
      </c>
      <c r="I95869">
        <v>1</v>
      </c>
      <c r="J95869">
        <v>1</v>
      </c>
      <c r="K95869" s="1" t="s">
        <v>2066</v>
      </c>
      <c r="L95869">
        <v>704223490</v>
      </c>
      <c r="M95869" s="1" t="s">
        <v>8862</v>
      </c>
    </row>
    <row r="95870" spans="1:13" x14ac:dyDescent="0.2">
      <c r="A95870" s="1" t="s">
        <v>12</v>
      </c>
      <c r="B95870">
        <v>1636910530</v>
      </c>
      <c r="C95870" s="1" t="s">
        <v>13</v>
      </c>
      <c r="D95870">
        <v>20221025</v>
      </c>
      <c r="E95870" s="1" t="s">
        <v>214</v>
      </c>
      <c r="F95870">
        <v>278092</v>
      </c>
      <c r="G95870" s="1" t="s">
        <v>19</v>
      </c>
      <c r="H95870" s="1" t="s">
        <v>16</v>
      </c>
      <c r="I95870">
        <v>2</v>
      </c>
      <c r="J95870">
        <v>2</v>
      </c>
      <c r="K95870" s="1" t="s">
        <v>2066</v>
      </c>
      <c r="L95870">
        <v>1636910530</v>
      </c>
      <c r="M95870" s="1" t="s">
        <v>11315</v>
      </c>
    </row>
    <row r="95871" spans="1:13" x14ac:dyDescent="0.2">
      <c r="A95871" s="1" t="s">
        <v>12</v>
      </c>
      <c r="B95871">
        <v>669458377</v>
      </c>
      <c r="C95871" s="1" t="s">
        <v>13</v>
      </c>
      <c r="D95871">
        <v>20221025</v>
      </c>
      <c r="E95871" s="1" t="s">
        <v>92</v>
      </c>
      <c r="F95871">
        <v>267931</v>
      </c>
      <c r="G95871" s="1" t="s">
        <v>8805</v>
      </c>
      <c r="H95871" s="1" t="s">
        <v>16</v>
      </c>
      <c r="I95871">
        <v>1</v>
      </c>
      <c r="J95871">
        <v>0</v>
      </c>
      <c r="K95871" s="1" t="s">
        <v>2066</v>
      </c>
      <c r="L95871">
        <v>669458377</v>
      </c>
      <c r="M95871" s="1" t="s">
        <v>2681</v>
      </c>
    </row>
    <row r="95872" spans="1:13" x14ac:dyDescent="0.2">
      <c r="A95872" s="1" t="s">
        <v>12</v>
      </c>
      <c r="B95872">
        <v>1440880519</v>
      </c>
      <c r="C95872" s="1" t="s">
        <v>13</v>
      </c>
      <c r="D95872">
        <v>20221025</v>
      </c>
      <c r="E95872" s="1" t="s">
        <v>344</v>
      </c>
      <c r="F95872">
        <v>255557</v>
      </c>
      <c r="G95872" s="1" t="s">
        <v>15</v>
      </c>
      <c r="H95872" s="1" t="s">
        <v>16</v>
      </c>
      <c r="I95872">
        <v>1</v>
      </c>
      <c r="J95872">
        <v>0</v>
      </c>
      <c r="K95872" s="1" t="s">
        <v>2066</v>
      </c>
      <c r="L95872">
        <v>1440880519</v>
      </c>
      <c r="M95872" s="1" t="s">
        <v>11335</v>
      </c>
    </row>
    <row r="95873" spans="1:13" x14ac:dyDescent="0.2">
      <c r="A95873" s="1" t="s">
        <v>12</v>
      </c>
      <c r="B95873">
        <v>1487502476</v>
      </c>
      <c r="C95873" s="1" t="s">
        <v>13</v>
      </c>
      <c r="D95873">
        <v>20221025</v>
      </c>
      <c r="E95873" s="1" t="s">
        <v>92</v>
      </c>
      <c r="F95873">
        <v>245426</v>
      </c>
      <c r="G95873" s="1" t="s">
        <v>15</v>
      </c>
      <c r="H95873" s="1" t="s">
        <v>16</v>
      </c>
      <c r="I95873">
        <v>1</v>
      </c>
      <c r="J95873">
        <v>0</v>
      </c>
      <c r="K95873" s="1" t="s">
        <v>2066</v>
      </c>
      <c r="L95873">
        <v>1487502476</v>
      </c>
      <c r="M95873" s="1" t="s">
        <v>7637</v>
      </c>
    </row>
    <row r="95874" spans="1:13" x14ac:dyDescent="0.2">
      <c r="A95874" s="1" t="s">
        <v>12</v>
      </c>
      <c r="B95874">
        <v>669458364</v>
      </c>
      <c r="C95874" s="1" t="s">
        <v>13</v>
      </c>
      <c r="D95874">
        <v>20221025</v>
      </c>
      <c r="E95874" s="1" t="s">
        <v>92</v>
      </c>
      <c r="F95874">
        <v>224164</v>
      </c>
      <c r="G95874" s="1" t="s">
        <v>19</v>
      </c>
      <c r="H95874" s="1" t="s">
        <v>16</v>
      </c>
      <c r="I95874">
        <v>1</v>
      </c>
      <c r="J95874">
        <v>1</v>
      </c>
      <c r="K95874" s="1" t="s">
        <v>2066</v>
      </c>
      <c r="L95874">
        <v>669458364</v>
      </c>
      <c r="M95874" s="1" t="s">
        <v>2679</v>
      </c>
    </row>
    <row r="95875" spans="1:13" x14ac:dyDescent="0.2">
      <c r="A95875" s="1" t="s">
        <v>12</v>
      </c>
      <c r="B95875">
        <v>1444784770</v>
      </c>
      <c r="C95875" s="1" t="s">
        <v>13</v>
      </c>
      <c r="D95875">
        <v>20221025</v>
      </c>
      <c r="E95875" s="1" t="s">
        <v>251</v>
      </c>
      <c r="F95875">
        <v>218188</v>
      </c>
      <c r="G95875" s="1" t="s">
        <v>15</v>
      </c>
      <c r="H95875" s="1" t="s">
        <v>16</v>
      </c>
      <c r="I95875">
        <v>1</v>
      </c>
      <c r="J95875">
        <v>0</v>
      </c>
      <c r="K95875" s="1" t="s">
        <v>2066</v>
      </c>
      <c r="M95875" s="1" t="s">
        <v>11314</v>
      </c>
    </row>
    <row r="95876" spans="1:13" x14ac:dyDescent="0.2">
      <c r="A95876" s="1" t="s">
        <v>12</v>
      </c>
      <c r="B95876">
        <v>281811768</v>
      </c>
      <c r="C95876" s="1" t="s">
        <v>13</v>
      </c>
      <c r="D95876">
        <v>20221025</v>
      </c>
      <c r="E95876" s="1" t="s">
        <v>156</v>
      </c>
      <c r="F95876">
        <v>208520</v>
      </c>
      <c r="G95876" s="1" t="s">
        <v>15</v>
      </c>
      <c r="H95876" s="1" t="s">
        <v>16</v>
      </c>
      <c r="I95876">
        <v>1</v>
      </c>
      <c r="J95876">
        <v>1</v>
      </c>
      <c r="K95876" s="1" t="s">
        <v>2066</v>
      </c>
      <c r="L95876">
        <v>281811768</v>
      </c>
      <c r="M95876" s="1" t="s">
        <v>11419</v>
      </c>
    </row>
    <row r="95877" spans="1:13" x14ac:dyDescent="0.2">
      <c r="A95877" s="1" t="s">
        <v>12</v>
      </c>
      <c r="B95877">
        <v>1025255451</v>
      </c>
      <c r="C95877" s="1" t="s">
        <v>13</v>
      </c>
      <c r="D95877">
        <v>20221025</v>
      </c>
      <c r="E95877" s="1" t="s">
        <v>344</v>
      </c>
      <c r="F95877">
        <v>208085</v>
      </c>
      <c r="G95877" s="1" t="s">
        <v>15</v>
      </c>
      <c r="H95877" s="1" t="s">
        <v>16</v>
      </c>
      <c r="I95877">
        <v>1</v>
      </c>
      <c r="J95877">
        <v>0</v>
      </c>
      <c r="K95877" s="1" t="s">
        <v>2066</v>
      </c>
      <c r="L95877">
        <v>1025255451</v>
      </c>
      <c r="M95877" s="1" t="s">
        <v>9591</v>
      </c>
    </row>
    <row r="95878" spans="1:13" x14ac:dyDescent="0.2">
      <c r="A95878" s="1" t="s">
        <v>12</v>
      </c>
      <c r="B95878">
        <v>1440858707</v>
      </c>
      <c r="C95878" s="1" t="s">
        <v>13</v>
      </c>
      <c r="D95878">
        <v>20221025</v>
      </c>
      <c r="E95878" s="1" t="s">
        <v>132</v>
      </c>
      <c r="F95878">
        <v>187227</v>
      </c>
      <c r="G95878" s="1" t="s">
        <v>15</v>
      </c>
      <c r="H95878" s="1" t="s">
        <v>16</v>
      </c>
      <c r="I95878">
        <v>1</v>
      </c>
      <c r="J95878">
        <v>0</v>
      </c>
      <c r="K95878" s="1" t="s">
        <v>2066</v>
      </c>
      <c r="L95878">
        <v>1440858707</v>
      </c>
      <c r="M95878" s="1" t="s">
        <v>7556</v>
      </c>
    </row>
    <row r="95879" spans="1:13" x14ac:dyDescent="0.2">
      <c r="A95879" s="1" t="s">
        <v>12</v>
      </c>
      <c r="B95879">
        <v>1467755779</v>
      </c>
      <c r="C95879" s="1" t="s">
        <v>13</v>
      </c>
      <c r="D95879">
        <v>20221025</v>
      </c>
      <c r="E95879" s="1" t="s">
        <v>327</v>
      </c>
      <c r="F95879">
        <v>179524</v>
      </c>
      <c r="G95879" s="1" t="s">
        <v>8801</v>
      </c>
      <c r="H95879" s="1" t="s">
        <v>16</v>
      </c>
      <c r="I95879">
        <v>1</v>
      </c>
      <c r="J95879">
        <v>0</v>
      </c>
      <c r="K95879" s="1" t="s">
        <v>2066</v>
      </c>
      <c r="M95879" s="1" t="s">
        <v>10931</v>
      </c>
    </row>
    <row r="95880" spans="1:13" x14ac:dyDescent="0.2">
      <c r="A95880" s="1" t="s">
        <v>12</v>
      </c>
      <c r="B95880">
        <v>281811734</v>
      </c>
      <c r="C95880" s="1" t="s">
        <v>13</v>
      </c>
      <c r="D95880">
        <v>20221025</v>
      </c>
      <c r="E95880" s="1" t="s">
        <v>11420</v>
      </c>
      <c r="F95880">
        <v>172181</v>
      </c>
      <c r="G95880" s="1" t="s">
        <v>19</v>
      </c>
      <c r="H95880" s="1" t="s">
        <v>16</v>
      </c>
      <c r="I95880">
        <v>2</v>
      </c>
      <c r="J95880">
        <v>4</v>
      </c>
      <c r="K95880" s="1" t="s">
        <v>2066</v>
      </c>
      <c r="L95880">
        <v>281811734</v>
      </c>
      <c r="M95880" s="1" t="s">
        <v>11377</v>
      </c>
    </row>
    <row r="95881" spans="1:13" x14ac:dyDescent="0.2">
      <c r="A95881" s="1" t="s">
        <v>12</v>
      </c>
      <c r="B95881">
        <v>704273378</v>
      </c>
      <c r="C95881" s="1" t="s">
        <v>13</v>
      </c>
      <c r="D95881">
        <v>20221025</v>
      </c>
      <c r="E95881" s="1" t="s">
        <v>92</v>
      </c>
      <c r="F95881">
        <v>167293</v>
      </c>
      <c r="G95881" s="1" t="s">
        <v>15</v>
      </c>
      <c r="H95881" s="1" t="s">
        <v>16</v>
      </c>
      <c r="I95881">
        <v>1</v>
      </c>
      <c r="J95881">
        <v>0</v>
      </c>
      <c r="K95881" s="1" t="s">
        <v>2066</v>
      </c>
      <c r="L95881">
        <v>704273378</v>
      </c>
      <c r="M95881" s="1" t="s">
        <v>8864</v>
      </c>
    </row>
    <row r="95882" spans="1:13" x14ac:dyDescent="0.2">
      <c r="A95882" s="1" t="s">
        <v>12</v>
      </c>
      <c r="B95882">
        <v>715748058</v>
      </c>
      <c r="C95882" s="1" t="s">
        <v>13</v>
      </c>
      <c r="D95882">
        <v>20221025</v>
      </c>
      <c r="E95882" s="1" t="s">
        <v>132</v>
      </c>
      <c r="F95882">
        <v>155307</v>
      </c>
      <c r="G95882" s="1" t="s">
        <v>15</v>
      </c>
      <c r="H95882" s="1" t="s">
        <v>16</v>
      </c>
      <c r="I95882">
        <v>1</v>
      </c>
      <c r="J95882">
        <v>0</v>
      </c>
      <c r="K95882" s="1" t="s">
        <v>2066</v>
      </c>
      <c r="M95882" s="1" t="s">
        <v>11421</v>
      </c>
    </row>
    <row r="95883" spans="1:13" x14ac:dyDescent="0.2">
      <c r="A95883" s="1" t="s">
        <v>12</v>
      </c>
      <c r="B95883">
        <v>281811771</v>
      </c>
      <c r="C95883" s="1" t="s">
        <v>13</v>
      </c>
      <c r="D95883">
        <v>20221025</v>
      </c>
      <c r="E95883" s="1" t="s">
        <v>135</v>
      </c>
      <c r="F95883">
        <v>150640</v>
      </c>
      <c r="G95883" s="1" t="s">
        <v>19</v>
      </c>
      <c r="H95883" s="1" t="s">
        <v>16</v>
      </c>
      <c r="I95883">
        <v>1</v>
      </c>
      <c r="J95883">
        <v>1</v>
      </c>
      <c r="K95883" s="1" t="s">
        <v>2066</v>
      </c>
      <c r="L95883">
        <v>281811771</v>
      </c>
      <c r="M95883" s="1" t="s">
        <v>9109</v>
      </c>
    </row>
    <row r="95884" spans="1:13" x14ac:dyDescent="0.2">
      <c r="A95884" s="1" t="s">
        <v>12</v>
      </c>
      <c r="B95884">
        <v>1418213279</v>
      </c>
      <c r="C95884" s="1" t="s">
        <v>13</v>
      </c>
      <c r="D95884">
        <v>20221025</v>
      </c>
      <c r="E95884" s="1" t="s">
        <v>344</v>
      </c>
      <c r="F95884">
        <v>148097</v>
      </c>
      <c r="G95884" s="1" t="s">
        <v>19</v>
      </c>
      <c r="H95884" s="1" t="s">
        <v>16</v>
      </c>
      <c r="I95884">
        <v>1</v>
      </c>
      <c r="J95884">
        <v>1</v>
      </c>
      <c r="K95884" s="1" t="s">
        <v>2066</v>
      </c>
      <c r="L95884">
        <v>1418213279</v>
      </c>
      <c r="M95884" s="1" t="s">
        <v>4400</v>
      </c>
    </row>
    <row r="95885" spans="1:13" x14ac:dyDescent="0.2">
      <c r="A95885" s="1" t="s">
        <v>12</v>
      </c>
      <c r="B95885">
        <v>1587795701</v>
      </c>
      <c r="C95885" s="1" t="s">
        <v>13</v>
      </c>
      <c r="D95885">
        <v>20221025</v>
      </c>
      <c r="E95885" s="1" t="s">
        <v>92</v>
      </c>
      <c r="F95885">
        <v>131924</v>
      </c>
      <c r="G95885" s="1" t="s">
        <v>19</v>
      </c>
      <c r="H95885" s="1" t="s">
        <v>16</v>
      </c>
      <c r="I95885">
        <v>1</v>
      </c>
      <c r="J95885">
        <v>1</v>
      </c>
      <c r="K95885" s="1" t="s">
        <v>2066</v>
      </c>
      <c r="L95885">
        <v>1587795701</v>
      </c>
      <c r="M95885" s="1" t="s">
        <v>9422</v>
      </c>
    </row>
    <row r="95886" spans="1:13" x14ac:dyDescent="0.2">
      <c r="A95886" s="1" t="s">
        <v>12</v>
      </c>
      <c r="B95886">
        <v>1413920650</v>
      </c>
      <c r="C95886" s="1" t="s">
        <v>13</v>
      </c>
      <c r="D95886">
        <v>20221025</v>
      </c>
      <c r="E95886" s="1" t="s">
        <v>156</v>
      </c>
      <c r="F95886">
        <v>121175</v>
      </c>
      <c r="G95886" s="1" t="s">
        <v>25</v>
      </c>
      <c r="H95886" s="1" t="s">
        <v>16</v>
      </c>
      <c r="I95886">
        <v>1</v>
      </c>
      <c r="J95886">
        <v>1</v>
      </c>
      <c r="K95886" s="1" t="s">
        <v>2066</v>
      </c>
      <c r="L95886">
        <v>1413920650</v>
      </c>
      <c r="M95886" s="1" t="s">
        <v>9554</v>
      </c>
    </row>
    <row r="95887" spans="1:13" x14ac:dyDescent="0.2">
      <c r="A95887" s="1" t="s">
        <v>12</v>
      </c>
      <c r="B95887">
        <v>1437005633</v>
      </c>
      <c r="C95887" s="1" t="s">
        <v>13</v>
      </c>
      <c r="D95887">
        <v>20221025</v>
      </c>
      <c r="E95887" s="1" t="s">
        <v>344</v>
      </c>
      <c r="F95887">
        <v>114779</v>
      </c>
      <c r="G95887" s="1" t="s">
        <v>103</v>
      </c>
      <c r="H95887" s="1" t="s">
        <v>16</v>
      </c>
      <c r="I95887">
        <v>1</v>
      </c>
      <c r="J95887">
        <v>0</v>
      </c>
      <c r="K95887" s="1" t="s">
        <v>2066</v>
      </c>
      <c r="M95887" s="1" t="s">
        <v>11422</v>
      </c>
    </row>
    <row r="95888" spans="1:13" x14ac:dyDescent="0.2">
      <c r="A95888" s="1" t="s">
        <v>12</v>
      </c>
      <c r="B95888">
        <v>281811769</v>
      </c>
      <c r="C95888" s="1" t="s">
        <v>13</v>
      </c>
      <c r="D95888">
        <v>20221025</v>
      </c>
      <c r="E95888" s="1" t="s">
        <v>156</v>
      </c>
      <c r="F95888">
        <v>112093</v>
      </c>
      <c r="G95888" s="1" t="s">
        <v>15</v>
      </c>
      <c r="H95888" s="1" t="s">
        <v>16</v>
      </c>
      <c r="I95888">
        <v>1</v>
      </c>
      <c r="J95888">
        <v>0</v>
      </c>
      <c r="K95888" s="1" t="s">
        <v>2066</v>
      </c>
      <c r="L95888">
        <v>281811769</v>
      </c>
      <c r="M95888" s="1" t="s">
        <v>11423</v>
      </c>
    </row>
    <row r="95889" spans="1:13" x14ac:dyDescent="0.2">
      <c r="A95889" s="1" t="s">
        <v>12</v>
      </c>
      <c r="B95889">
        <v>1490036371</v>
      </c>
      <c r="C95889" s="1" t="s">
        <v>13</v>
      </c>
      <c r="D95889">
        <v>20221025</v>
      </c>
      <c r="E95889" s="1" t="s">
        <v>251</v>
      </c>
      <c r="F95889">
        <v>111777</v>
      </c>
      <c r="G95889" s="1" t="s">
        <v>25</v>
      </c>
      <c r="H95889" s="1" t="s">
        <v>16</v>
      </c>
      <c r="I95889">
        <v>1</v>
      </c>
      <c r="J95889">
        <v>1</v>
      </c>
      <c r="K95889" s="1" t="s">
        <v>2066</v>
      </c>
      <c r="L95889">
        <v>1490036371</v>
      </c>
      <c r="M95889" s="1" t="s">
        <v>11424</v>
      </c>
    </row>
    <row r="95890" spans="1:13" x14ac:dyDescent="0.2">
      <c r="A95890" s="1" t="s">
        <v>12</v>
      </c>
      <c r="B95890">
        <v>1440783625</v>
      </c>
      <c r="C95890" s="1" t="s">
        <v>13</v>
      </c>
      <c r="D95890">
        <v>20221025</v>
      </c>
      <c r="E95890" s="1" t="s">
        <v>156</v>
      </c>
      <c r="F95890">
        <v>105107</v>
      </c>
      <c r="G95890" s="1" t="s">
        <v>19</v>
      </c>
      <c r="H95890" s="1" t="s">
        <v>16</v>
      </c>
      <c r="I95890">
        <v>1</v>
      </c>
      <c r="J95890">
        <v>1</v>
      </c>
      <c r="K95890" s="1" t="s">
        <v>2066</v>
      </c>
      <c r="L95890">
        <v>1440783625</v>
      </c>
      <c r="M95890" s="1" t="s">
        <v>10031</v>
      </c>
    </row>
    <row r="95891" spans="1:13" x14ac:dyDescent="0.2">
      <c r="A95891" s="1" t="s">
        <v>12</v>
      </c>
      <c r="B95891">
        <v>669458357</v>
      </c>
      <c r="C95891" s="1" t="s">
        <v>13</v>
      </c>
      <c r="D95891">
        <v>20221025</v>
      </c>
      <c r="E95891" s="1" t="s">
        <v>92</v>
      </c>
      <c r="F95891">
        <v>102113</v>
      </c>
      <c r="G95891" s="1" t="s">
        <v>19</v>
      </c>
      <c r="H95891" s="1" t="s">
        <v>16</v>
      </c>
      <c r="I95891">
        <v>1</v>
      </c>
      <c r="J95891">
        <v>1</v>
      </c>
      <c r="K95891" s="1" t="s">
        <v>2066</v>
      </c>
      <c r="L95891">
        <v>669458357</v>
      </c>
      <c r="M95891" s="1" t="s">
        <v>38</v>
      </c>
    </row>
    <row r="95892" spans="1:13" x14ac:dyDescent="0.2">
      <c r="A95892" s="1" t="s">
        <v>12</v>
      </c>
      <c r="B95892">
        <v>1113239443</v>
      </c>
      <c r="C95892" s="1" t="s">
        <v>13</v>
      </c>
      <c r="D95892">
        <v>20221025</v>
      </c>
      <c r="E95892" s="1" t="s">
        <v>274</v>
      </c>
      <c r="F95892">
        <v>79930</v>
      </c>
      <c r="G95892" s="1" t="s">
        <v>103</v>
      </c>
      <c r="H95892" s="1" t="s">
        <v>16</v>
      </c>
      <c r="I95892">
        <v>1</v>
      </c>
      <c r="J95892">
        <v>0</v>
      </c>
      <c r="K95892" s="1" t="s">
        <v>2066</v>
      </c>
      <c r="M95892" s="1" t="s">
        <v>2647</v>
      </c>
    </row>
    <row r="95893" spans="1:13" x14ac:dyDescent="0.2">
      <c r="A95893" s="1" t="s">
        <v>12</v>
      </c>
      <c r="B95893">
        <v>1490036346</v>
      </c>
      <c r="C95893" s="1" t="s">
        <v>13</v>
      </c>
      <c r="D95893">
        <v>20221025</v>
      </c>
      <c r="E95893" s="1" t="s">
        <v>251</v>
      </c>
      <c r="F95893">
        <v>79321</v>
      </c>
      <c r="G95893" s="1" t="s">
        <v>25</v>
      </c>
      <c r="H95893" s="1" t="s">
        <v>16</v>
      </c>
      <c r="I95893">
        <v>1</v>
      </c>
      <c r="J95893">
        <v>1</v>
      </c>
      <c r="K95893" s="1" t="s">
        <v>2066</v>
      </c>
      <c r="L95893">
        <v>1490036346</v>
      </c>
      <c r="M95893" s="1" t="s">
        <v>11425</v>
      </c>
    </row>
    <row r="95894" spans="1:13" x14ac:dyDescent="0.2">
      <c r="A95894" s="1" t="s">
        <v>12</v>
      </c>
      <c r="B95894">
        <v>79039021</v>
      </c>
      <c r="C95894" s="1" t="s">
        <v>13</v>
      </c>
      <c r="D95894">
        <v>20221025</v>
      </c>
      <c r="E95894" s="1" t="s">
        <v>251</v>
      </c>
      <c r="F95894">
        <v>78340</v>
      </c>
      <c r="G95894" s="1" t="s">
        <v>19</v>
      </c>
      <c r="H95894" s="1" t="s">
        <v>16</v>
      </c>
      <c r="I95894">
        <v>1</v>
      </c>
      <c r="J95894">
        <v>1</v>
      </c>
      <c r="K95894" s="1" t="s">
        <v>2066</v>
      </c>
      <c r="L95894">
        <v>79039021</v>
      </c>
      <c r="M95894" s="1" t="s">
        <v>11378</v>
      </c>
    </row>
    <row r="95895" spans="1:13" x14ac:dyDescent="0.2">
      <c r="A95895" s="1" t="s">
        <v>12</v>
      </c>
      <c r="B95895">
        <v>1638969264</v>
      </c>
      <c r="C95895" s="1" t="s">
        <v>13</v>
      </c>
      <c r="D95895">
        <v>20221025</v>
      </c>
      <c r="E95895" s="1" t="s">
        <v>251</v>
      </c>
      <c r="F95895">
        <v>78245</v>
      </c>
      <c r="G95895" s="1" t="s">
        <v>19</v>
      </c>
      <c r="H95895" s="1" t="s">
        <v>16</v>
      </c>
      <c r="I95895">
        <v>1</v>
      </c>
      <c r="J95895">
        <v>1</v>
      </c>
      <c r="K95895" s="1" t="s">
        <v>2066</v>
      </c>
      <c r="L95895">
        <v>1638969264</v>
      </c>
      <c r="M95895" s="1" t="s">
        <v>11083</v>
      </c>
    </row>
    <row r="95896" spans="1:13" x14ac:dyDescent="0.2">
      <c r="A95896" s="1" t="s">
        <v>12</v>
      </c>
      <c r="B95896">
        <v>1443171265</v>
      </c>
      <c r="C95896" s="1" t="s">
        <v>13</v>
      </c>
      <c r="D95896">
        <v>20221025</v>
      </c>
      <c r="E95896" s="1" t="s">
        <v>156</v>
      </c>
      <c r="F95896">
        <v>76106</v>
      </c>
      <c r="G95896" s="1" t="s">
        <v>25</v>
      </c>
      <c r="H95896" s="1" t="s">
        <v>16</v>
      </c>
      <c r="I95896">
        <v>1</v>
      </c>
      <c r="J95896">
        <v>2</v>
      </c>
      <c r="K95896" s="1" t="s">
        <v>2066</v>
      </c>
      <c r="L95896">
        <v>1443171265</v>
      </c>
      <c r="M95896" s="1" t="s">
        <v>8975</v>
      </c>
    </row>
    <row r="95897" spans="1:13" x14ac:dyDescent="0.2">
      <c r="A95897" s="1" t="s">
        <v>12</v>
      </c>
      <c r="B95897">
        <v>1490035835</v>
      </c>
      <c r="C95897" s="1" t="s">
        <v>13</v>
      </c>
      <c r="D95897">
        <v>20221025</v>
      </c>
      <c r="E95897" s="1" t="s">
        <v>251</v>
      </c>
      <c r="F95897">
        <v>74663</v>
      </c>
      <c r="G95897" s="1" t="s">
        <v>25</v>
      </c>
      <c r="H95897" s="1" t="s">
        <v>16</v>
      </c>
      <c r="I95897">
        <v>1</v>
      </c>
      <c r="J95897">
        <v>1</v>
      </c>
      <c r="K95897" s="1" t="s">
        <v>2066</v>
      </c>
      <c r="L95897">
        <v>1490035835</v>
      </c>
      <c r="M95897" s="1" t="s">
        <v>11426</v>
      </c>
    </row>
    <row r="95898" spans="1:13" x14ac:dyDescent="0.2">
      <c r="A95898" s="1" t="s">
        <v>12</v>
      </c>
      <c r="B95898">
        <v>1490036374</v>
      </c>
      <c r="C95898" s="1" t="s">
        <v>13</v>
      </c>
      <c r="D95898">
        <v>20221025</v>
      </c>
      <c r="E95898" s="1" t="s">
        <v>251</v>
      </c>
      <c r="F95898">
        <v>57320</v>
      </c>
      <c r="G95898" s="1" t="s">
        <v>25</v>
      </c>
      <c r="H95898" s="1" t="s">
        <v>16</v>
      </c>
      <c r="I95898">
        <v>1</v>
      </c>
      <c r="J95898">
        <v>1</v>
      </c>
      <c r="K95898" s="1" t="s">
        <v>2066</v>
      </c>
      <c r="L95898">
        <v>1490036374</v>
      </c>
      <c r="M95898" s="1" t="s">
        <v>11427</v>
      </c>
    </row>
    <row r="95899" spans="1:13" x14ac:dyDescent="0.2">
      <c r="A95899" s="1" t="s">
        <v>12</v>
      </c>
      <c r="B95899">
        <v>659695136</v>
      </c>
      <c r="C95899" s="1" t="s">
        <v>13</v>
      </c>
      <c r="D95899">
        <v>20221025</v>
      </c>
      <c r="E95899" s="1" t="s">
        <v>156</v>
      </c>
      <c r="F95899">
        <v>51208</v>
      </c>
      <c r="G95899" s="1" t="s">
        <v>103</v>
      </c>
      <c r="H95899" s="1" t="s">
        <v>16</v>
      </c>
      <c r="I95899">
        <v>1</v>
      </c>
      <c r="J95899">
        <v>0</v>
      </c>
      <c r="K95899" s="1" t="s">
        <v>2066</v>
      </c>
      <c r="M95899" s="1" t="s">
        <v>11428</v>
      </c>
    </row>
    <row r="95900" spans="1:13" x14ac:dyDescent="0.2">
      <c r="A95900" s="1" t="s">
        <v>12</v>
      </c>
      <c r="B95900">
        <v>1490036373</v>
      </c>
      <c r="C95900" s="1" t="s">
        <v>13</v>
      </c>
      <c r="D95900">
        <v>20221025</v>
      </c>
      <c r="E95900" s="1" t="s">
        <v>251</v>
      </c>
      <c r="F95900">
        <v>48086</v>
      </c>
      <c r="G95900" s="1" t="s">
        <v>25</v>
      </c>
      <c r="H95900" s="1" t="s">
        <v>16</v>
      </c>
      <c r="I95900">
        <v>1</v>
      </c>
      <c r="J95900">
        <v>1</v>
      </c>
      <c r="K95900" s="1" t="s">
        <v>2066</v>
      </c>
      <c r="L95900">
        <v>1490036373</v>
      </c>
      <c r="M95900" s="1" t="s">
        <v>11429</v>
      </c>
    </row>
    <row r="95901" spans="1:13" x14ac:dyDescent="0.2">
      <c r="A95901" s="1" t="s">
        <v>12</v>
      </c>
      <c r="B95901">
        <v>1444061078</v>
      </c>
      <c r="C95901" s="1" t="s">
        <v>13</v>
      </c>
      <c r="D95901">
        <v>20221025</v>
      </c>
      <c r="E95901" s="1" t="s">
        <v>251</v>
      </c>
      <c r="F95901">
        <v>42701</v>
      </c>
      <c r="G95901" s="1" t="s">
        <v>19</v>
      </c>
      <c r="H95901" s="1" t="s">
        <v>16</v>
      </c>
      <c r="I95901">
        <v>1</v>
      </c>
      <c r="J95901">
        <v>1</v>
      </c>
      <c r="K95901" s="1" t="s">
        <v>2066</v>
      </c>
      <c r="L95901">
        <v>1444061078</v>
      </c>
      <c r="M95901" s="1" t="s">
        <v>11306</v>
      </c>
    </row>
    <row r="95902" spans="1:13" x14ac:dyDescent="0.2">
      <c r="A95902" s="1" t="s">
        <v>12</v>
      </c>
      <c r="B95902">
        <v>281811749</v>
      </c>
      <c r="C95902" s="1" t="s">
        <v>13</v>
      </c>
      <c r="D95902">
        <v>20221025</v>
      </c>
      <c r="E95902" s="1" t="s">
        <v>156</v>
      </c>
      <c r="F95902">
        <v>42072</v>
      </c>
      <c r="G95902" s="1" t="s">
        <v>19</v>
      </c>
      <c r="H95902" s="1" t="s">
        <v>16</v>
      </c>
      <c r="I95902">
        <v>1</v>
      </c>
      <c r="J95902">
        <v>2</v>
      </c>
      <c r="K95902" s="1" t="s">
        <v>2066</v>
      </c>
      <c r="L95902">
        <v>281811749</v>
      </c>
      <c r="M95902" s="1" t="s">
        <v>11430</v>
      </c>
    </row>
    <row r="95903" spans="1:13" x14ac:dyDescent="0.2">
      <c r="A95903" s="1" t="s">
        <v>12</v>
      </c>
      <c r="B95903">
        <v>1490036351</v>
      </c>
      <c r="C95903" s="1" t="s">
        <v>13</v>
      </c>
      <c r="D95903">
        <v>20221025</v>
      </c>
      <c r="E95903" s="1" t="s">
        <v>3430</v>
      </c>
      <c r="F95903">
        <v>37522</v>
      </c>
      <c r="G95903" s="1" t="s">
        <v>19</v>
      </c>
      <c r="H95903" s="1" t="s">
        <v>16</v>
      </c>
      <c r="I95903">
        <v>1</v>
      </c>
      <c r="J95903">
        <v>3</v>
      </c>
      <c r="K95903" s="1" t="s">
        <v>2066</v>
      </c>
      <c r="L95903">
        <v>1490036351</v>
      </c>
      <c r="M95903" s="1" t="s">
        <v>10222</v>
      </c>
    </row>
    <row r="95904" spans="1:13" x14ac:dyDescent="0.2">
      <c r="A95904" s="1" t="s">
        <v>12</v>
      </c>
      <c r="B95904">
        <v>1579672069</v>
      </c>
      <c r="C95904" s="1" t="s">
        <v>13</v>
      </c>
      <c r="D95904">
        <v>20221025</v>
      </c>
      <c r="E95904" s="1" t="s">
        <v>251</v>
      </c>
      <c r="F95904">
        <v>34215</v>
      </c>
      <c r="G95904" s="1" t="s">
        <v>103</v>
      </c>
      <c r="H95904" s="1" t="s">
        <v>16</v>
      </c>
      <c r="I95904">
        <v>1</v>
      </c>
      <c r="J95904">
        <v>0</v>
      </c>
      <c r="K95904" s="1" t="s">
        <v>2066</v>
      </c>
      <c r="M95904" s="1" t="s">
        <v>11431</v>
      </c>
    </row>
    <row r="95905" spans="1:13" x14ac:dyDescent="0.2">
      <c r="A95905" s="1" t="s">
        <v>12</v>
      </c>
      <c r="B95905">
        <v>281811773</v>
      </c>
      <c r="C95905" s="1" t="s">
        <v>13</v>
      </c>
      <c r="D95905">
        <v>20221025</v>
      </c>
      <c r="E95905" s="1" t="s">
        <v>156</v>
      </c>
      <c r="F95905">
        <v>30353</v>
      </c>
      <c r="G95905" s="1" t="s">
        <v>19</v>
      </c>
      <c r="H95905" s="1" t="s">
        <v>16</v>
      </c>
      <c r="I95905">
        <v>1</v>
      </c>
      <c r="J95905">
        <v>1</v>
      </c>
      <c r="K95905" s="1" t="s">
        <v>2066</v>
      </c>
      <c r="L95905">
        <v>281811773</v>
      </c>
      <c r="M95905" s="1" t="s">
        <v>11432</v>
      </c>
    </row>
    <row r="95906" spans="1:13" x14ac:dyDescent="0.2">
      <c r="A95906" s="1" t="s">
        <v>12</v>
      </c>
      <c r="B95906">
        <v>1440887515</v>
      </c>
      <c r="C95906" s="1" t="s">
        <v>13</v>
      </c>
      <c r="D95906">
        <v>20221025</v>
      </c>
      <c r="E95906" s="1" t="s">
        <v>132</v>
      </c>
      <c r="F95906">
        <v>0</v>
      </c>
      <c r="G95906" s="1" t="s">
        <v>19</v>
      </c>
      <c r="H95906" s="1" t="s">
        <v>16</v>
      </c>
      <c r="I95906">
        <v>0</v>
      </c>
      <c r="J95906">
        <v>1</v>
      </c>
      <c r="K95906" s="1" t="s">
        <v>2066</v>
      </c>
      <c r="L95906">
        <v>1440887515</v>
      </c>
      <c r="M95906" s="1" t="s">
        <v>5203</v>
      </c>
    </row>
    <row r="95907" spans="1:13" x14ac:dyDescent="0.2">
      <c r="A95907" s="1" t="s">
        <v>12</v>
      </c>
      <c r="B95907">
        <v>1480023054</v>
      </c>
      <c r="C95907" s="1" t="s">
        <v>13</v>
      </c>
      <c r="D95907">
        <v>20221025</v>
      </c>
      <c r="E95907" s="1" t="s">
        <v>156</v>
      </c>
      <c r="F95907">
        <v>0</v>
      </c>
      <c r="G95907" s="1" t="s">
        <v>19</v>
      </c>
      <c r="H95907" s="1" t="s">
        <v>16</v>
      </c>
      <c r="I95907">
        <v>0</v>
      </c>
      <c r="J95907">
        <v>1</v>
      </c>
      <c r="K95907" s="1" t="s">
        <v>2066</v>
      </c>
      <c r="L95907">
        <v>1480023054</v>
      </c>
      <c r="M95907" s="1" t="s">
        <v>8047</v>
      </c>
    </row>
    <row r="95908" spans="1:13" x14ac:dyDescent="0.2">
      <c r="A95908" s="1" t="s">
        <v>12</v>
      </c>
      <c r="B95908">
        <v>1229792948</v>
      </c>
      <c r="C95908" s="1" t="s">
        <v>13</v>
      </c>
      <c r="D95908">
        <v>20221025</v>
      </c>
      <c r="E95908" s="1" t="s">
        <v>156</v>
      </c>
      <c r="F95908">
        <v>0</v>
      </c>
      <c r="G95908" s="1" t="s">
        <v>19</v>
      </c>
      <c r="H95908" s="1" t="s">
        <v>16</v>
      </c>
      <c r="I95908">
        <v>0</v>
      </c>
      <c r="J95908">
        <v>1</v>
      </c>
      <c r="K95908" s="1" t="s">
        <v>2066</v>
      </c>
      <c r="L95908">
        <v>1229792948</v>
      </c>
      <c r="M95908" s="1" t="s">
        <v>5052</v>
      </c>
    </row>
    <row r="95909" spans="1:13" x14ac:dyDescent="0.2">
      <c r="A95909" s="1" t="s">
        <v>12</v>
      </c>
      <c r="B95909">
        <v>1490036347</v>
      </c>
      <c r="C95909" s="1" t="s">
        <v>13</v>
      </c>
      <c r="D95909">
        <v>20221025</v>
      </c>
      <c r="E95909" s="1" t="s">
        <v>251</v>
      </c>
      <c r="F95909">
        <v>0</v>
      </c>
      <c r="G95909" s="1" t="s">
        <v>25</v>
      </c>
      <c r="H95909" s="1" t="s">
        <v>16</v>
      </c>
      <c r="I95909">
        <v>0</v>
      </c>
      <c r="J95909">
        <v>1</v>
      </c>
      <c r="K95909" s="1" t="s">
        <v>2066</v>
      </c>
      <c r="L95909">
        <v>1490036347</v>
      </c>
      <c r="M95909" s="1" t="s">
        <v>11433</v>
      </c>
    </row>
    <row r="95910" spans="1:13" x14ac:dyDescent="0.2">
      <c r="A95910" s="1" t="s">
        <v>12</v>
      </c>
      <c r="B95910">
        <v>704273453</v>
      </c>
      <c r="C95910" s="1" t="s">
        <v>13</v>
      </c>
      <c r="D95910">
        <v>20221025</v>
      </c>
      <c r="E95910" s="1" t="s">
        <v>92</v>
      </c>
      <c r="F95910">
        <v>0</v>
      </c>
      <c r="G95910" s="1" t="s">
        <v>25</v>
      </c>
      <c r="H95910" s="1" t="s">
        <v>16</v>
      </c>
      <c r="I95910">
        <v>0</v>
      </c>
      <c r="J95910">
        <v>1</v>
      </c>
      <c r="K95910" s="1" t="s">
        <v>2066</v>
      </c>
      <c r="L95910">
        <v>704273453</v>
      </c>
      <c r="M95910" s="1" t="s">
        <v>9961</v>
      </c>
    </row>
    <row r="95911" spans="1:13" x14ac:dyDescent="0.2">
      <c r="A95911" s="1" t="s">
        <v>12</v>
      </c>
      <c r="B95911">
        <v>1440870918</v>
      </c>
      <c r="C95911" s="1" t="s">
        <v>13</v>
      </c>
      <c r="D95911">
        <v>20221025</v>
      </c>
      <c r="E95911" s="1" t="s">
        <v>156</v>
      </c>
      <c r="F95911">
        <v>0</v>
      </c>
      <c r="G95911" s="1" t="s">
        <v>19</v>
      </c>
      <c r="H95911" s="1" t="s">
        <v>16</v>
      </c>
      <c r="I95911">
        <v>0</v>
      </c>
      <c r="J95911">
        <v>1</v>
      </c>
      <c r="K95911" s="1" t="s">
        <v>2066</v>
      </c>
      <c r="L95911">
        <v>1440870918</v>
      </c>
      <c r="M95911" s="1" t="s">
        <v>4058</v>
      </c>
    </row>
    <row r="95912" spans="1:13" x14ac:dyDescent="0.2">
      <c r="A95912" s="1" t="s">
        <v>12</v>
      </c>
      <c r="B95912">
        <v>1490915031</v>
      </c>
      <c r="C95912" s="1" t="s">
        <v>13</v>
      </c>
      <c r="D95912">
        <v>20221025</v>
      </c>
      <c r="E95912" s="1" t="s">
        <v>262</v>
      </c>
      <c r="F95912">
        <v>0</v>
      </c>
      <c r="G95912" s="1" t="s">
        <v>19</v>
      </c>
      <c r="H95912" s="1" t="s">
        <v>16</v>
      </c>
      <c r="I95912">
        <v>0</v>
      </c>
      <c r="J95912">
        <v>1</v>
      </c>
      <c r="K95912" s="1" t="s">
        <v>2066</v>
      </c>
      <c r="M95912" s="1" t="s">
        <v>11434</v>
      </c>
    </row>
    <row r="95913" spans="1:13" x14ac:dyDescent="0.2">
      <c r="A95913" s="1" t="s">
        <v>12</v>
      </c>
      <c r="B95913">
        <v>1467755779</v>
      </c>
      <c r="C95913" s="1" t="s">
        <v>13</v>
      </c>
      <c r="D95913">
        <v>20221025</v>
      </c>
      <c r="E95913" s="1" t="s">
        <v>132</v>
      </c>
      <c r="F95913">
        <v>0</v>
      </c>
      <c r="G95913" s="1" t="s">
        <v>19</v>
      </c>
      <c r="H95913" s="1" t="s">
        <v>16</v>
      </c>
      <c r="I95913">
        <v>0</v>
      </c>
      <c r="J95913">
        <v>1</v>
      </c>
      <c r="K95913" s="1" t="s">
        <v>2066</v>
      </c>
      <c r="L95913">
        <v>1467755779</v>
      </c>
      <c r="M95913" s="1" t="s">
        <v>10931</v>
      </c>
    </row>
    <row r="95914" spans="1:13" x14ac:dyDescent="0.2">
      <c r="A95914" s="1" t="s">
        <v>12</v>
      </c>
      <c r="B95914">
        <v>986011623</v>
      </c>
      <c r="C95914" s="1" t="s">
        <v>13</v>
      </c>
      <c r="D95914">
        <v>20221025</v>
      </c>
      <c r="E95914" s="1" t="s">
        <v>186</v>
      </c>
      <c r="F95914">
        <v>0</v>
      </c>
      <c r="G95914" s="1" t="s">
        <v>19</v>
      </c>
      <c r="H95914" s="1" t="s">
        <v>16</v>
      </c>
      <c r="I95914">
        <v>0</v>
      </c>
      <c r="J95914">
        <v>1</v>
      </c>
      <c r="K95914" s="1" t="s">
        <v>2066</v>
      </c>
      <c r="M95914" s="1" t="s">
        <v>10530</v>
      </c>
    </row>
    <row r="95915" spans="1:13" x14ac:dyDescent="0.2">
      <c r="A95915" s="1" t="s">
        <v>12</v>
      </c>
      <c r="B95915">
        <v>483164392</v>
      </c>
      <c r="C95915" s="1" t="s">
        <v>13</v>
      </c>
      <c r="D95915">
        <v>20221025</v>
      </c>
      <c r="E95915" s="1" t="s">
        <v>156</v>
      </c>
      <c r="F95915">
        <v>0</v>
      </c>
      <c r="G95915" s="1" t="s">
        <v>19</v>
      </c>
      <c r="H95915" s="1" t="s">
        <v>16</v>
      </c>
      <c r="I95915">
        <v>0</v>
      </c>
      <c r="J95915">
        <v>1</v>
      </c>
      <c r="K95915" s="1" t="s">
        <v>2066</v>
      </c>
      <c r="L95915">
        <v>483164392</v>
      </c>
      <c r="M95915" s="1" t="s">
        <v>6706</v>
      </c>
    </row>
    <row r="95916" spans="1:13" x14ac:dyDescent="0.2">
      <c r="A95916" s="1" t="s">
        <v>12</v>
      </c>
      <c r="B95916">
        <v>669458375</v>
      </c>
      <c r="C95916" s="1" t="s">
        <v>13</v>
      </c>
      <c r="D95916">
        <v>20221025</v>
      </c>
      <c r="E95916" s="1" t="s">
        <v>92</v>
      </c>
      <c r="F95916">
        <v>0</v>
      </c>
      <c r="G95916" s="1" t="s">
        <v>19</v>
      </c>
      <c r="H95916" s="1" t="s">
        <v>16</v>
      </c>
      <c r="I95916">
        <v>0</v>
      </c>
      <c r="J95916">
        <v>1</v>
      </c>
      <c r="K95916" s="1" t="s">
        <v>2066</v>
      </c>
      <c r="L95916">
        <v>669458375</v>
      </c>
      <c r="M95916" s="1" t="s">
        <v>58</v>
      </c>
    </row>
    <row r="95917" spans="1:13" x14ac:dyDescent="0.2">
      <c r="A95917" s="1" t="s">
        <v>12</v>
      </c>
      <c r="B95917">
        <v>669458341</v>
      </c>
      <c r="C95917" s="1" t="s">
        <v>13</v>
      </c>
      <c r="D95917">
        <v>20221025</v>
      </c>
      <c r="E95917" s="1" t="s">
        <v>92</v>
      </c>
      <c r="F95917">
        <v>0</v>
      </c>
      <c r="G95917" s="1" t="s">
        <v>19</v>
      </c>
      <c r="H95917" s="1" t="s">
        <v>16</v>
      </c>
      <c r="I95917">
        <v>0</v>
      </c>
      <c r="J95917">
        <v>1</v>
      </c>
      <c r="K95917" s="1" t="s">
        <v>2066</v>
      </c>
      <c r="L95917">
        <v>669458341</v>
      </c>
      <c r="M95917" s="1" t="s">
        <v>48</v>
      </c>
    </row>
    <row r="95918" spans="1:13" x14ac:dyDescent="0.2">
      <c r="A95918" s="1" t="s">
        <v>12</v>
      </c>
      <c r="B95918">
        <v>704223468</v>
      </c>
      <c r="C95918" s="1" t="s">
        <v>13</v>
      </c>
      <c r="D95918">
        <v>20221025</v>
      </c>
      <c r="E95918" s="1" t="s">
        <v>92</v>
      </c>
      <c r="F95918">
        <v>0</v>
      </c>
      <c r="G95918" s="1" t="s">
        <v>25</v>
      </c>
      <c r="H95918" s="1" t="s">
        <v>16</v>
      </c>
      <c r="I95918">
        <v>0</v>
      </c>
      <c r="J95918">
        <v>1</v>
      </c>
      <c r="K95918" s="1" t="s">
        <v>2066</v>
      </c>
      <c r="L95918">
        <v>704223468</v>
      </c>
      <c r="M95918" s="1" t="s">
        <v>8866</v>
      </c>
    </row>
    <row r="95919" spans="1:13" x14ac:dyDescent="0.2">
      <c r="A95919" s="1" t="s">
        <v>12</v>
      </c>
      <c r="B95919">
        <v>1191605094</v>
      </c>
      <c r="C95919" s="1" t="s">
        <v>13</v>
      </c>
      <c r="D95919">
        <v>20221025</v>
      </c>
      <c r="E95919" s="1" t="s">
        <v>156</v>
      </c>
      <c r="F95919">
        <v>0</v>
      </c>
      <c r="G95919" s="1" t="s">
        <v>19</v>
      </c>
      <c r="H95919" s="1" t="s">
        <v>16</v>
      </c>
      <c r="I95919">
        <v>0</v>
      </c>
      <c r="J95919">
        <v>1</v>
      </c>
      <c r="K95919" s="1" t="s">
        <v>2066</v>
      </c>
      <c r="L95919">
        <v>1191605094</v>
      </c>
      <c r="M95919" s="1" t="s">
        <v>3064</v>
      </c>
    </row>
    <row r="95920" spans="1:13" x14ac:dyDescent="0.2">
      <c r="A95920" s="1" t="s">
        <v>12</v>
      </c>
      <c r="B95920">
        <v>1603171870</v>
      </c>
      <c r="C95920" s="1" t="s">
        <v>13</v>
      </c>
      <c r="D95920">
        <v>20221025</v>
      </c>
      <c r="E95920" s="1" t="s">
        <v>344</v>
      </c>
      <c r="F95920">
        <v>0</v>
      </c>
      <c r="G95920" s="1" t="s">
        <v>19</v>
      </c>
      <c r="H95920" s="1" t="s">
        <v>16</v>
      </c>
      <c r="I95920">
        <v>0</v>
      </c>
      <c r="J95920">
        <v>1</v>
      </c>
      <c r="K95920" s="1" t="s">
        <v>2066</v>
      </c>
      <c r="L95920">
        <v>1603171870</v>
      </c>
      <c r="M95920" s="1" t="s">
        <v>9885</v>
      </c>
    </row>
    <row r="95921" spans="1:13" x14ac:dyDescent="0.2">
      <c r="A95921" s="1" t="s">
        <v>12</v>
      </c>
      <c r="B95921">
        <v>281811777</v>
      </c>
      <c r="C95921" s="1" t="s">
        <v>13</v>
      </c>
      <c r="D95921">
        <v>20221025</v>
      </c>
      <c r="E95921" s="1" t="s">
        <v>156</v>
      </c>
      <c r="F95921">
        <v>0</v>
      </c>
      <c r="G95921" s="1" t="s">
        <v>19</v>
      </c>
      <c r="H95921" s="1" t="s">
        <v>16</v>
      </c>
      <c r="I95921">
        <v>0</v>
      </c>
      <c r="J95921">
        <v>1</v>
      </c>
      <c r="K95921" s="1" t="s">
        <v>2066</v>
      </c>
      <c r="L95921">
        <v>281811777</v>
      </c>
      <c r="M95921" s="1" t="s">
        <v>11435</v>
      </c>
    </row>
    <row r="95922" spans="1:13" x14ac:dyDescent="0.2">
      <c r="A95922" s="1" t="s">
        <v>12</v>
      </c>
      <c r="B95922">
        <v>1440821353</v>
      </c>
      <c r="C95922" s="1" t="s">
        <v>13</v>
      </c>
      <c r="D95922">
        <v>20221025</v>
      </c>
      <c r="E95922" s="1" t="s">
        <v>156</v>
      </c>
      <c r="F95922">
        <v>0</v>
      </c>
      <c r="G95922" s="1" t="s">
        <v>19</v>
      </c>
      <c r="H95922" s="1" t="s">
        <v>16</v>
      </c>
      <c r="I95922">
        <v>0</v>
      </c>
      <c r="J95922">
        <v>1</v>
      </c>
      <c r="K95922" s="1" t="s">
        <v>2066</v>
      </c>
      <c r="L95922">
        <v>1440821353</v>
      </c>
      <c r="M95922" s="1" t="s">
        <v>8315</v>
      </c>
    </row>
    <row r="95923" spans="1:13" x14ac:dyDescent="0.2">
      <c r="A95923" s="1" t="s">
        <v>12</v>
      </c>
      <c r="B95923">
        <v>1195272435</v>
      </c>
      <c r="C95923" s="1" t="s">
        <v>13</v>
      </c>
      <c r="D95923">
        <v>20221025</v>
      </c>
      <c r="E95923" s="1" t="s">
        <v>156</v>
      </c>
      <c r="F95923">
        <v>0</v>
      </c>
      <c r="G95923" s="1" t="s">
        <v>19</v>
      </c>
      <c r="H95923" s="1" t="s">
        <v>16</v>
      </c>
      <c r="I95923">
        <v>0</v>
      </c>
      <c r="J95923">
        <v>1</v>
      </c>
      <c r="K95923" s="1" t="s">
        <v>2066</v>
      </c>
      <c r="L95923">
        <v>1195272435</v>
      </c>
      <c r="M95923" s="1" t="s">
        <v>9815</v>
      </c>
    </row>
    <row r="95924" spans="1:13" x14ac:dyDescent="0.2">
      <c r="A95924" s="1" t="s">
        <v>12</v>
      </c>
      <c r="B95924">
        <v>1584840350</v>
      </c>
      <c r="C95924" s="1" t="s">
        <v>13</v>
      </c>
      <c r="D95924">
        <v>20221025</v>
      </c>
      <c r="E95924" s="1" t="s">
        <v>156</v>
      </c>
      <c r="F95924">
        <v>0</v>
      </c>
      <c r="G95924" s="1" t="s">
        <v>19</v>
      </c>
      <c r="H95924" s="1" t="s">
        <v>16</v>
      </c>
      <c r="I95924">
        <v>0</v>
      </c>
      <c r="J95924">
        <v>1</v>
      </c>
      <c r="K95924" s="1" t="s">
        <v>2066</v>
      </c>
      <c r="L95924">
        <v>1584840350</v>
      </c>
      <c r="M95924" s="1" t="s">
        <v>9909</v>
      </c>
    </row>
    <row r="95925" spans="1:13" x14ac:dyDescent="0.2">
      <c r="A95925" s="1" t="s">
        <v>12</v>
      </c>
      <c r="B95925">
        <v>1575213775</v>
      </c>
      <c r="C95925" s="1" t="s">
        <v>13</v>
      </c>
      <c r="D95925">
        <v>20221025</v>
      </c>
      <c r="E95925" s="1" t="s">
        <v>156</v>
      </c>
      <c r="F95925">
        <v>0</v>
      </c>
      <c r="G95925" s="1" t="s">
        <v>19</v>
      </c>
      <c r="H95925" s="1" t="s">
        <v>16</v>
      </c>
      <c r="I95925">
        <v>0</v>
      </c>
      <c r="J95925">
        <v>1</v>
      </c>
      <c r="K95925" s="1" t="s">
        <v>2066</v>
      </c>
      <c r="L95925">
        <v>1575213775</v>
      </c>
      <c r="M95925" s="1" t="s">
        <v>9833</v>
      </c>
    </row>
    <row r="95926" spans="1:13" x14ac:dyDescent="0.2">
      <c r="A95926" s="1" t="s">
        <v>12</v>
      </c>
      <c r="B95926">
        <v>1519112502</v>
      </c>
      <c r="C95926" s="1" t="s">
        <v>13</v>
      </c>
      <c r="D95926">
        <v>20221025</v>
      </c>
      <c r="E95926" s="1" t="s">
        <v>156</v>
      </c>
      <c r="F95926">
        <v>0</v>
      </c>
      <c r="G95926" s="1" t="s">
        <v>19</v>
      </c>
      <c r="H95926" s="1" t="s">
        <v>16</v>
      </c>
      <c r="I95926">
        <v>0</v>
      </c>
      <c r="J95926">
        <v>1</v>
      </c>
      <c r="K95926" s="1" t="s">
        <v>2066</v>
      </c>
      <c r="L95926">
        <v>1519112502</v>
      </c>
      <c r="M95926" s="1" t="s">
        <v>10135</v>
      </c>
    </row>
    <row r="95927" spans="1:13" x14ac:dyDescent="0.2">
      <c r="A95927" s="1" t="s">
        <v>12</v>
      </c>
      <c r="B95927">
        <v>1381553562</v>
      </c>
      <c r="C95927" s="1" t="s">
        <v>13</v>
      </c>
      <c r="D95927">
        <v>20221025</v>
      </c>
      <c r="E95927" s="1" t="s">
        <v>132</v>
      </c>
      <c r="F95927">
        <v>0</v>
      </c>
      <c r="G95927" s="1" t="s">
        <v>19</v>
      </c>
      <c r="H95927" s="1" t="s">
        <v>16</v>
      </c>
      <c r="I95927">
        <v>0</v>
      </c>
      <c r="J95927">
        <v>1</v>
      </c>
      <c r="K95927" s="1" t="s">
        <v>2066</v>
      </c>
      <c r="L95927">
        <v>1381553562</v>
      </c>
      <c r="M95927" s="1" t="s">
        <v>11073</v>
      </c>
    </row>
    <row r="95928" spans="1:13" x14ac:dyDescent="0.2">
      <c r="A95928" s="1" t="s">
        <v>12</v>
      </c>
      <c r="B95928">
        <v>1490036368</v>
      </c>
      <c r="C95928" s="1" t="s">
        <v>13</v>
      </c>
      <c r="D95928">
        <v>20221025</v>
      </c>
      <c r="E95928" s="1" t="s">
        <v>11415</v>
      </c>
      <c r="F95928">
        <v>0</v>
      </c>
      <c r="G95928" s="1" t="s">
        <v>19</v>
      </c>
      <c r="H95928" s="1" t="s">
        <v>16</v>
      </c>
      <c r="I95928">
        <v>0</v>
      </c>
      <c r="J95928">
        <v>3</v>
      </c>
      <c r="K95928" s="1" t="s">
        <v>2066</v>
      </c>
      <c r="L95928">
        <v>1490036368</v>
      </c>
      <c r="M95928" s="1" t="s">
        <v>10254</v>
      </c>
    </row>
    <row r="95929" spans="1:13" x14ac:dyDescent="0.2">
      <c r="A95929" s="1" t="s">
        <v>12</v>
      </c>
      <c r="B95929">
        <v>1260881180</v>
      </c>
      <c r="C95929" s="1" t="s">
        <v>13</v>
      </c>
      <c r="D95929">
        <v>20221025</v>
      </c>
      <c r="E95929" s="1" t="s">
        <v>156</v>
      </c>
      <c r="F95929">
        <v>0</v>
      </c>
      <c r="G95929" s="1" t="s">
        <v>19</v>
      </c>
      <c r="H95929" s="1" t="s">
        <v>16</v>
      </c>
      <c r="I95929">
        <v>0</v>
      </c>
      <c r="J95929">
        <v>1</v>
      </c>
      <c r="K95929" s="1" t="s">
        <v>2066</v>
      </c>
      <c r="L95929">
        <v>1260881180</v>
      </c>
      <c r="M95929" s="1" t="s">
        <v>1717</v>
      </c>
    </row>
    <row r="95930" spans="1:13" x14ac:dyDescent="0.2">
      <c r="A95930" s="1" t="s">
        <v>12</v>
      </c>
      <c r="B95930">
        <v>1490036370</v>
      </c>
      <c r="C95930" s="1" t="s">
        <v>13</v>
      </c>
      <c r="D95930">
        <v>20221025</v>
      </c>
      <c r="E95930" s="1" t="s">
        <v>251</v>
      </c>
      <c r="F95930">
        <v>0</v>
      </c>
      <c r="G95930" s="1" t="s">
        <v>25</v>
      </c>
      <c r="H95930" s="1" t="s">
        <v>16</v>
      </c>
      <c r="I95930">
        <v>0</v>
      </c>
      <c r="J95930">
        <v>1</v>
      </c>
      <c r="K95930" s="1" t="s">
        <v>2066</v>
      </c>
      <c r="L95930">
        <v>1490036370</v>
      </c>
      <c r="M95930" s="1" t="s">
        <v>11436</v>
      </c>
    </row>
    <row r="95931" spans="1:13" x14ac:dyDescent="0.2">
      <c r="A95931" s="1" t="s">
        <v>12</v>
      </c>
      <c r="B95931">
        <v>1490036350</v>
      </c>
      <c r="C95931" s="1" t="s">
        <v>13</v>
      </c>
      <c r="D95931">
        <v>20221025</v>
      </c>
      <c r="E95931" s="1" t="s">
        <v>251</v>
      </c>
      <c r="F95931">
        <v>0</v>
      </c>
      <c r="G95931" s="1" t="s">
        <v>25</v>
      </c>
      <c r="H95931" s="1" t="s">
        <v>16</v>
      </c>
      <c r="I95931">
        <v>0</v>
      </c>
      <c r="J95931">
        <v>1</v>
      </c>
      <c r="K95931" s="1" t="s">
        <v>2066</v>
      </c>
      <c r="L95931">
        <v>1490036350</v>
      </c>
      <c r="M95931" s="1" t="s">
        <v>11437</v>
      </c>
    </row>
    <row r="95932" spans="1:13" x14ac:dyDescent="0.2">
      <c r="A95932" s="1" t="s">
        <v>12</v>
      </c>
      <c r="B95932">
        <v>1463409596</v>
      </c>
      <c r="C95932" s="1" t="s">
        <v>13</v>
      </c>
      <c r="D95932">
        <v>20221025</v>
      </c>
      <c r="E95932" s="1" t="s">
        <v>344</v>
      </c>
      <c r="F95932">
        <v>0</v>
      </c>
      <c r="G95932" s="1" t="s">
        <v>19</v>
      </c>
      <c r="H95932" s="1" t="s">
        <v>16</v>
      </c>
      <c r="I95932">
        <v>0</v>
      </c>
      <c r="J95932">
        <v>1</v>
      </c>
      <c r="K95932" s="1" t="s">
        <v>2066</v>
      </c>
      <c r="L95932">
        <v>1463409596</v>
      </c>
      <c r="M95932" s="1" t="s">
        <v>6717</v>
      </c>
    </row>
    <row r="95933" spans="1:13" x14ac:dyDescent="0.2">
      <c r="A95933" s="1" t="s">
        <v>12</v>
      </c>
      <c r="B95933">
        <v>1440853240</v>
      </c>
      <c r="C95933" s="1" t="s">
        <v>13</v>
      </c>
      <c r="D95933">
        <v>20221025</v>
      </c>
      <c r="E95933" s="1" t="s">
        <v>156</v>
      </c>
      <c r="F95933">
        <v>0</v>
      </c>
      <c r="G95933" s="1" t="s">
        <v>19</v>
      </c>
      <c r="H95933" s="1" t="s">
        <v>16</v>
      </c>
      <c r="I95933">
        <v>0</v>
      </c>
      <c r="J95933">
        <v>1</v>
      </c>
      <c r="K95933" s="1" t="s">
        <v>2066</v>
      </c>
      <c r="L95933">
        <v>1440853240</v>
      </c>
      <c r="M95933" s="1" t="s">
        <v>8982</v>
      </c>
    </row>
    <row r="95934" spans="1:13" x14ac:dyDescent="0.2">
      <c r="A95934" s="1" t="s">
        <v>12</v>
      </c>
      <c r="B95934">
        <v>1456667851</v>
      </c>
      <c r="C95934" s="1" t="s">
        <v>13</v>
      </c>
      <c r="D95934">
        <v>20221025</v>
      </c>
      <c r="E95934" s="1" t="s">
        <v>132</v>
      </c>
      <c r="F95934">
        <v>0</v>
      </c>
      <c r="G95934" s="1" t="s">
        <v>19</v>
      </c>
      <c r="H95934" s="1" t="s">
        <v>16</v>
      </c>
      <c r="I95934">
        <v>0</v>
      </c>
      <c r="J95934">
        <v>1</v>
      </c>
      <c r="K95934" s="1" t="s">
        <v>2066</v>
      </c>
      <c r="M95934" s="1" t="s">
        <v>10536</v>
      </c>
    </row>
    <row r="95935" spans="1:13" x14ac:dyDescent="0.2">
      <c r="A95935" s="1" t="s">
        <v>12</v>
      </c>
      <c r="B95935">
        <v>947522214</v>
      </c>
      <c r="C95935" s="1" t="s">
        <v>13</v>
      </c>
      <c r="D95935">
        <v>20221025</v>
      </c>
      <c r="E95935" s="1" t="s">
        <v>156</v>
      </c>
      <c r="F95935">
        <v>0</v>
      </c>
      <c r="G95935" s="1" t="s">
        <v>19</v>
      </c>
      <c r="H95935" s="1" t="s">
        <v>16</v>
      </c>
      <c r="I95935">
        <v>0</v>
      </c>
      <c r="J95935">
        <v>1</v>
      </c>
      <c r="K95935" s="1" t="s">
        <v>2066</v>
      </c>
      <c r="L95935">
        <v>947522214</v>
      </c>
      <c r="M95935" s="1" t="s">
        <v>9668</v>
      </c>
    </row>
    <row r="95936" spans="1:13" x14ac:dyDescent="0.2">
      <c r="A95936" s="1" t="s">
        <v>12</v>
      </c>
      <c r="B95936">
        <v>1023928112</v>
      </c>
      <c r="C95936" s="1" t="s">
        <v>13</v>
      </c>
      <c r="D95936">
        <v>20221025</v>
      </c>
      <c r="E95936" s="1" t="s">
        <v>156</v>
      </c>
      <c r="F95936">
        <v>0</v>
      </c>
      <c r="G95936" s="1" t="s">
        <v>19</v>
      </c>
      <c r="H95936" s="1" t="s">
        <v>16</v>
      </c>
      <c r="I95936">
        <v>0</v>
      </c>
      <c r="J95936">
        <v>1</v>
      </c>
      <c r="K95936" s="1" t="s">
        <v>2066</v>
      </c>
      <c r="L95936">
        <v>1023928112</v>
      </c>
      <c r="M95936" s="1" t="s">
        <v>8417</v>
      </c>
    </row>
    <row r="95937" spans="1:13" x14ac:dyDescent="0.2">
      <c r="A95937" s="1" t="s">
        <v>12</v>
      </c>
      <c r="B95937">
        <v>975272312</v>
      </c>
      <c r="C95937" s="1" t="s">
        <v>13</v>
      </c>
      <c r="D95937">
        <v>20221025</v>
      </c>
      <c r="E95937" s="1" t="s">
        <v>251</v>
      </c>
      <c r="F95937">
        <v>0</v>
      </c>
      <c r="G95937" s="1" t="s">
        <v>19</v>
      </c>
      <c r="H95937" s="1" t="s">
        <v>16</v>
      </c>
      <c r="I95937">
        <v>0</v>
      </c>
      <c r="J95937">
        <v>1</v>
      </c>
      <c r="K95937" s="1" t="s">
        <v>2066</v>
      </c>
      <c r="M95937" s="1" t="s">
        <v>11438</v>
      </c>
    </row>
    <row r="95938" spans="1:13" x14ac:dyDescent="0.2">
      <c r="A95938" s="1" t="s">
        <v>12</v>
      </c>
      <c r="B95938">
        <v>1440926325</v>
      </c>
      <c r="C95938" s="1" t="s">
        <v>13</v>
      </c>
      <c r="D95938">
        <v>20221025</v>
      </c>
      <c r="E95938" s="1" t="s">
        <v>92</v>
      </c>
      <c r="F95938">
        <v>0</v>
      </c>
      <c r="G95938" s="1" t="s">
        <v>19</v>
      </c>
      <c r="H95938" s="1" t="s">
        <v>16</v>
      </c>
      <c r="I95938">
        <v>0</v>
      </c>
      <c r="J95938">
        <v>1</v>
      </c>
      <c r="K95938" s="1" t="s">
        <v>2066</v>
      </c>
      <c r="L95938">
        <v>1440926325</v>
      </c>
      <c r="M95938" s="1" t="s">
        <v>2680</v>
      </c>
    </row>
    <row r="95939" spans="1:13" x14ac:dyDescent="0.2">
      <c r="A95939" s="1" t="s">
        <v>12</v>
      </c>
      <c r="B95939">
        <v>669701080</v>
      </c>
      <c r="C95939" s="1" t="s">
        <v>13</v>
      </c>
      <c r="D95939">
        <v>20221025</v>
      </c>
      <c r="E95939" s="1" t="s">
        <v>251</v>
      </c>
      <c r="F95939">
        <v>0</v>
      </c>
      <c r="G95939" s="1" t="s">
        <v>19</v>
      </c>
      <c r="H95939" s="1" t="s">
        <v>16</v>
      </c>
      <c r="I95939">
        <v>0</v>
      </c>
      <c r="J95939">
        <v>1</v>
      </c>
      <c r="K95939" s="1" t="s">
        <v>2066</v>
      </c>
      <c r="L95939">
        <v>669701080</v>
      </c>
      <c r="M95939" s="1" t="s">
        <v>7972</v>
      </c>
    </row>
    <row r="95940" spans="1:13" x14ac:dyDescent="0.2">
      <c r="A95940" s="1" t="s">
        <v>12</v>
      </c>
      <c r="B95940">
        <v>281811743</v>
      </c>
      <c r="C95940" s="1" t="s">
        <v>13</v>
      </c>
      <c r="D95940">
        <v>20221025</v>
      </c>
      <c r="E95940" s="1" t="s">
        <v>156</v>
      </c>
      <c r="F95940">
        <v>0</v>
      </c>
      <c r="G95940" s="1" t="s">
        <v>19</v>
      </c>
      <c r="H95940" s="1" t="s">
        <v>16</v>
      </c>
      <c r="I95940">
        <v>0</v>
      </c>
      <c r="J95940">
        <v>2</v>
      </c>
      <c r="K95940" s="1" t="s">
        <v>2066</v>
      </c>
      <c r="L95940">
        <v>281811743</v>
      </c>
      <c r="M95940" s="1" t="s">
        <v>11439</v>
      </c>
    </row>
    <row r="95941" spans="1:13" x14ac:dyDescent="0.2">
      <c r="A95941" s="1" t="s">
        <v>12</v>
      </c>
      <c r="B95941">
        <v>1488769103</v>
      </c>
      <c r="C95941" s="1" t="s">
        <v>13</v>
      </c>
      <c r="D95941">
        <v>20221025</v>
      </c>
      <c r="E95941" s="1" t="s">
        <v>251</v>
      </c>
      <c r="F95941">
        <v>0</v>
      </c>
      <c r="G95941" s="1" t="s">
        <v>19</v>
      </c>
      <c r="H95941" s="1" t="s">
        <v>16</v>
      </c>
      <c r="I95941">
        <v>0</v>
      </c>
      <c r="J95941">
        <v>1</v>
      </c>
      <c r="K95941" s="1" t="s">
        <v>2066</v>
      </c>
      <c r="L95941">
        <v>1488769103</v>
      </c>
      <c r="M95941" s="1" t="s">
        <v>11440</v>
      </c>
    </row>
    <row r="95942" spans="1:13" x14ac:dyDescent="0.2">
      <c r="A95942" s="1" t="s">
        <v>12</v>
      </c>
      <c r="B95942">
        <v>1500642840</v>
      </c>
      <c r="C95942" s="1" t="s">
        <v>13</v>
      </c>
      <c r="D95942">
        <v>20221025</v>
      </c>
      <c r="E95942" s="1" t="s">
        <v>156</v>
      </c>
      <c r="F95942">
        <v>0</v>
      </c>
      <c r="G95942" s="1" t="s">
        <v>19</v>
      </c>
      <c r="H95942" s="1" t="s">
        <v>16</v>
      </c>
      <c r="I95942">
        <v>0</v>
      </c>
      <c r="J95942">
        <v>1</v>
      </c>
      <c r="K95942" s="1" t="s">
        <v>2066</v>
      </c>
      <c r="L95942">
        <v>1500642840</v>
      </c>
      <c r="M95942" s="1" t="s">
        <v>9911</v>
      </c>
    </row>
    <row r="95943" spans="1:13" x14ac:dyDescent="0.2">
      <c r="A95943" s="1" t="s">
        <v>12</v>
      </c>
      <c r="B95943">
        <v>700017368</v>
      </c>
      <c r="C95943" s="1" t="s">
        <v>13</v>
      </c>
      <c r="D95943">
        <v>20221025</v>
      </c>
      <c r="E95943" s="1" t="s">
        <v>132</v>
      </c>
      <c r="F95943">
        <v>0</v>
      </c>
      <c r="G95943" s="1" t="s">
        <v>19</v>
      </c>
      <c r="H95943" s="1" t="s">
        <v>16</v>
      </c>
      <c r="I95943">
        <v>0</v>
      </c>
      <c r="J95943">
        <v>1</v>
      </c>
      <c r="K95943" s="1" t="s">
        <v>2066</v>
      </c>
      <c r="L95943">
        <v>700017368</v>
      </c>
      <c r="M95943" s="1" t="s">
        <v>9960</v>
      </c>
    </row>
    <row r="95944" spans="1:13" x14ac:dyDescent="0.2">
      <c r="A95944" s="1" t="s">
        <v>12</v>
      </c>
      <c r="B95944">
        <v>1440838488</v>
      </c>
      <c r="C95944" s="1" t="s">
        <v>13</v>
      </c>
      <c r="D95944">
        <v>20221025</v>
      </c>
      <c r="E95944" s="1" t="s">
        <v>156</v>
      </c>
      <c r="F95944">
        <v>0</v>
      </c>
      <c r="G95944" s="1" t="s">
        <v>19</v>
      </c>
      <c r="H95944" s="1" t="s">
        <v>16</v>
      </c>
      <c r="I95944">
        <v>0</v>
      </c>
      <c r="J95944">
        <v>1</v>
      </c>
      <c r="K95944" s="1" t="s">
        <v>2066</v>
      </c>
      <c r="L95944">
        <v>1440838488</v>
      </c>
      <c r="M95944" s="1" t="s">
        <v>7992</v>
      </c>
    </row>
    <row r="95945" spans="1:13" x14ac:dyDescent="0.2">
      <c r="A95945" s="1" t="s">
        <v>12</v>
      </c>
      <c r="B95945">
        <v>1363911264</v>
      </c>
      <c r="C95945" s="1" t="s">
        <v>13</v>
      </c>
      <c r="D95945">
        <v>20221025</v>
      </c>
      <c r="E95945" s="1" t="s">
        <v>156</v>
      </c>
      <c r="F95945">
        <v>0</v>
      </c>
      <c r="G95945" s="1" t="s">
        <v>19</v>
      </c>
      <c r="H95945" s="1" t="s">
        <v>16</v>
      </c>
      <c r="I95945">
        <v>0</v>
      </c>
      <c r="J95945">
        <v>1</v>
      </c>
      <c r="K95945" s="1" t="s">
        <v>2066</v>
      </c>
      <c r="L95945">
        <v>1363911264</v>
      </c>
      <c r="M95945" s="1" t="s">
        <v>5238</v>
      </c>
    </row>
    <row r="95946" spans="1:13" x14ac:dyDescent="0.2">
      <c r="A95946" s="1" t="s">
        <v>12</v>
      </c>
      <c r="B95946">
        <v>1490036349</v>
      </c>
      <c r="C95946" s="1" t="s">
        <v>13</v>
      </c>
      <c r="D95946">
        <v>20221025</v>
      </c>
      <c r="E95946" s="1" t="s">
        <v>251</v>
      </c>
      <c r="F95946">
        <v>0</v>
      </c>
      <c r="G95946" s="1" t="s">
        <v>25</v>
      </c>
      <c r="H95946" s="1" t="s">
        <v>16</v>
      </c>
      <c r="I95946">
        <v>0</v>
      </c>
      <c r="J95946">
        <v>1</v>
      </c>
      <c r="K95946" s="1" t="s">
        <v>2066</v>
      </c>
      <c r="L95946">
        <v>1490036349</v>
      </c>
      <c r="M95946" s="1" t="s">
        <v>11441</v>
      </c>
    </row>
    <row r="95947" spans="1:13" x14ac:dyDescent="0.2">
      <c r="A95947" s="1" t="s">
        <v>12</v>
      </c>
      <c r="B95947">
        <v>1477625830</v>
      </c>
      <c r="C95947" s="1" t="s">
        <v>13</v>
      </c>
      <c r="D95947">
        <v>20221025</v>
      </c>
      <c r="E95947" s="1" t="s">
        <v>156</v>
      </c>
      <c r="F95947">
        <v>0</v>
      </c>
      <c r="G95947" s="1" t="s">
        <v>19</v>
      </c>
      <c r="H95947" s="1" t="s">
        <v>16</v>
      </c>
      <c r="I95947">
        <v>0</v>
      </c>
      <c r="J95947">
        <v>1</v>
      </c>
      <c r="K95947" s="1" t="s">
        <v>2066</v>
      </c>
      <c r="L95947">
        <v>1477625830</v>
      </c>
      <c r="M95947" s="1" t="s">
        <v>8405</v>
      </c>
    </row>
    <row r="95948" spans="1:13" x14ac:dyDescent="0.2">
      <c r="A95948" s="1" t="s">
        <v>12</v>
      </c>
      <c r="B95948">
        <v>724322980</v>
      </c>
      <c r="C95948" s="1" t="s">
        <v>13</v>
      </c>
      <c r="D95948">
        <v>20221025</v>
      </c>
      <c r="E95948" s="1" t="s">
        <v>132</v>
      </c>
      <c r="F95948">
        <v>0</v>
      </c>
      <c r="G95948" s="1" t="s">
        <v>19</v>
      </c>
      <c r="H95948" s="1" t="s">
        <v>16</v>
      </c>
      <c r="I95948">
        <v>0</v>
      </c>
      <c r="J95948">
        <v>1</v>
      </c>
      <c r="K95948" s="1" t="s">
        <v>2066</v>
      </c>
      <c r="M95948" s="1" t="s">
        <v>11442</v>
      </c>
    </row>
    <row r="95949" spans="1:13" x14ac:dyDescent="0.2">
      <c r="A95949" s="1" t="s">
        <v>12</v>
      </c>
      <c r="B95949">
        <v>1440914160</v>
      </c>
      <c r="C95949" s="1" t="s">
        <v>13</v>
      </c>
      <c r="D95949">
        <v>20221025</v>
      </c>
      <c r="E95949" s="1" t="s">
        <v>132</v>
      </c>
      <c r="F95949">
        <v>0</v>
      </c>
      <c r="G95949" s="1" t="s">
        <v>19</v>
      </c>
      <c r="H95949" s="1" t="s">
        <v>16</v>
      </c>
      <c r="I95949">
        <v>0</v>
      </c>
      <c r="J95949">
        <v>1</v>
      </c>
      <c r="K95949" s="1" t="s">
        <v>2066</v>
      </c>
      <c r="L95949">
        <v>1440914160</v>
      </c>
      <c r="M95949" s="1" t="s">
        <v>10963</v>
      </c>
    </row>
    <row r="95950" spans="1:13" x14ac:dyDescent="0.2">
      <c r="A95950" s="1" t="s">
        <v>12</v>
      </c>
      <c r="B95950">
        <v>1581136643</v>
      </c>
      <c r="C95950" s="1" t="s">
        <v>13</v>
      </c>
      <c r="D95950">
        <v>20221025</v>
      </c>
      <c r="E95950" s="1" t="s">
        <v>251</v>
      </c>
      <c r="F95950">
        <v>0</v>
      </c>
      <c r="G95950" s="1" t="s">
        <v>19</v>
      </c>
      <c r="H95950" s="1" t="s">
        <v>16</v>
      </c>
      <c r="I95950">
        <v>0</v>
      </c>
      <c r="J95950">
        <v>1</v>
      </c>
      <c r="K95950" s="1" t="s">
        <v>2066</v>
      </c>
      <c r="L95950">
        <v>1581136643</v>
      </c>
      <c r="M95950" s="1" t="s">
        <v>11443</v>
      </c>
    </row>
    <row r="95951" spans="1:13" x14ac:dyDescent="0.2">
      <c r="A95951" s="1" t="s">
        <v>12</v>
      </c>
      <c r="B95951">
        <v>1440926001</v>
      </c>
      <c r="C95951" s="1" t="s">
        <v>13</v>
      </c>
      <c r="D95951">
        <v>20221025</v>
      </c>
      <c r="E95951" s="1" t="s">
        <v>92</v>
      </c>
      <c r="F95951">
        <v>0</v>
      </c>
      <c r="G95951" s="1" t="s">
        <v>19</v>
      </c>
      <c r="H95951" s="1" t="s">
        <v>16</v>
      </c>
      <c r="I95951">
        <v>0</v>
      </c>
      <c r="J95951">
        <v>1</v>
      </c>
      <c r="K95951" s="1" t="s">
        <v>2066</v>
      </c>
      <c r="L95951">
        <v>1440926001</v>
      </c>
      <c r="M95951" s="1" t="s">
        <v>781</v>
      </c>
    </row>
    <row r="95952" spans="1:13" x14ac:dyDescent="0.2">
      <c r="A95952" s="1" t="s">
        <v>12</v>
      </c>
      <c r="B95952">
        <v>1299162740</v>
      </c>
      <c r="C95952" s="1" t="s">
        <v>13</v>
      </c>
      <c r="D95952">
        <v>20221025</v>
      </c>
      <c r="E95952" s="1" t="s">
        <v>156</v>
      </c>
      <c r="F95952">
        <v>0</v>
      </c>
      <c r="G95952" s="1" t="s">
        <v>19</v>
      </c>
      <c r="H95952" s="1" t="s">
        <v>16</v>
      </c>
      <c r="I95952">
        <v>0</v>
      </c>
      <c r="J95952">
        <v>1</v>
      </c>
      <c r="K95952" s="1" t="s">
        <v>2066</v>
      </c>
      <c r="L95952">
        <v>1299162740</v>
      </c>
      <c r="M95952" s="1" t="s">
        <v>8404</v>
      </c>
    </row>
    <row r="95953" spans="1:13" x14ac:dyDescent="0.2">
      <c r="A95953" s="1" t="s">
        <v>12</v>
      </c>
      <c r="B95953">
        <v>961256309</v>
      </c>
      <c r="C95953" s="1" t="s">
        <v>13</v>
      </c>
      <c r="D95953">
        <v>20221025</v>
      </c>
      <c r="E95953" s="1" t="s">
        <v>156</v>
      </c>
      <c r="F95953">
        <v>0</v>
      </c>
      <c r="G95953" s="1" t="s">
        <v>19</v>
      </c>
      <c r="H95953" s="1" t="s">
        <v>16</v>
      </c>
      <c r="I95953">
        <v>0</v>
      </c>
      <c r="J95953">
        <v>1</v>
      </c>
      <c r="K95953" s="1" t="s">
        <v>2066</v>
      </c>
      <c r="L95953">
        <v>961256309</v>
      </c>
      <c r="M95953" s="1" t="s">
        <v>419</v>
      </c>
    </row>
    <row r="95954" spans="1:13" x14ac:dyDescent="0.2">
      <c r="A95954" s="1" t="s">
        <v>12</v>
      </c>
      <c r="B95954">
        <v>1490036359</v>
      </c>
      <c r="C95954" s="1" t="s">
        <v>13</v>
      </c>
      <c r="D95954">
        <v>20221025</v>
      </c>
      <c r="E95954" s="1" t="s">
        <v>251</v>
      </c>
      <c r="F95954">
        <v>0</v>
      </c>
      <c r="G95954" s="1" t="s">
        <v>19</v>
      </c>
      <c r="H95954" s="1" t="s">
        <v>16</v>
      </c>
      <c r="I95954">
        <v>0</v>
      </c>
      <c r="J95954">
        <v>1</v>
      </c>
      <c r="K95954" s="1" t="s">
        <v>2066</v>
      </c>
      <c r="L95954">
        <v>1490036359</v>
      </c>
      <c r="M95954" s="1" t="s">
        <v>11444</v>
      </c>
    </row>
    <row r="95955" spans="1:13" x14ac:dyDescent="0.2">
      <c r="A95955" s="1" t="s">
        <v>12</v>
      </c>
      <c r="B95955">
        <v>1509149644</v>
      </c>
      <c r="C95955" s="1" t="s">
        <v>13</v>
      </c>
      <c r="D95955">
        <v>20221025</v>
      </c>
      <c r="E95955" s="1" t="s">
        <v>156</v>
      </c>
      <c r="F95955">
        <v>0</v>
      </c>
      <c r="G95955" s="1" t="s">
        <v>19</v>
      </c>
      <c r="H95955" s="1" t="s">
        <v>16</v>
      </c>
      <c r="I95955">
        <v>0</v>
      </c>
      <c r="J95955">
        <v>1</v>
      </c>
      <c r="K95955" s="1" t="s">
        <v>2066</v>
      </c>
      <c r="L95955">
        <v>1509149644</v>
      </c>
      <c r="M95955" s="1" t="s">
        <v>8488</v>
      </c>
    </row>
    <row r="95956" spans="1:13" x14ac:dyDescent="0.2">
      <c r="A95956" s="1" t="s">
        <v>12</v>
      </c>
      <c r="B95956">
        <v>1440883524</v>
      </c>
      <c r="C95956" s="1" t="s">
        <v>13</v>
      </c>
      <c r="D95956">
        <v>20221025</v>
      </c>
      <c r="E95956" s="1" t="s">
        <v>156</v>
      </c>
      <c r="F95956">
        <v>0</v>
      </c>
      <c r="G95956" s="1" t="s">
        <v>19</v>
      </c>
      <c r="H95956" s="1" t="s">
        <v>16</v>
      </c>
      <c r="I95956">
        <v>0</v>
      </c>
      <c r="J95956">
        <v>1</v>
      </c>
      <c r="K95956" s="1" t="s">
        <v>2066</v>
      </c>
      <c r="L95956">
        <v>1440883524</v>
      </c>
      <c r="M95956" s="1" t="s">
        <v>7049</v>
      </c>
    </row>
    <row r="95957" spans="1:13" x14ac:dyDescent="0.2">
      <c r="A95957" s="1" t="s">
        <v>12</v>
      </c>
      <c r="B95957">
        <v>669458346</v>
      </c>
      <c r="C95957" s="1" t="s">
        <v>13</v>
      </c>
      <c r="D95957">
        <v>20221025</v>
      </c>
      <c r="E95957" s="1" t="s">
        <v>92</v>
      </c>
      <c r="F95957">
        <v>0</v>
      </c>
      <c r="G95957" s="1" t="s">
        <v>19</v>
      </c>
      <c r="H95957" s="1" t="s">
        <v>16</v>
      </c>
      <c r="I95957">
        <v>0</v>
      </c>
      <c r="J95957">
        <v>1</v>
      </c>
      <c r="K95957" s="1" t="s">
        <v>2066</v>
      </c>
      <c r="L95957">
        <v>669458346</v>
      </c>
      <c r="M95957" s="1" t="s">
        <v>84</v>
      </c>
    </row>
    <row r="95958" spans="1:13" x14ac:dyDescent="0.2">
      <c r="A95958" s="1" t="s">
        <v>12</v>
      </c>
      <c r="B95958">
        <v>295468898</v>
      </c>
      <c r="C95958" s="1" t="s">
        <v>13</v>
      </c>
      <c r="D95958">
        <v>20221025</v>
      </c>
      <c r="E95958" s="1" t="s">
        <v>156</v>
      </c>
      <c r="F95958">
        <v>0</v>
      </c>
      <c r="G95958" s="1" t="s">
        <v>19</v>
      </c>
      <c r="H95958" s="1" t="s">
        <v>16</v>
      </c>
      <c r="I95958">
        <v>0</v>
      </c>
      <c r="J95958">
        <v>1</v>
      </c>
      <c r="K95958" s="1" t="s">
        <v>2066</v>
      </c>
      <c r="L95958">
        <v>295468898</v>
      </c>
      <c r="M95958" s="1" t="s">
        <v>6732</v>
      </c>
    </row>
    <row r="95959" spans="1:13" x14ac:dyDescent="0.2">
      <c r="A95959" s="1" t="s">
        <v>12</v>
      </c>
      <c r="B95959">
        <v>724969670</v>
      </c>
      <c r="C95959" s="1" t="s">
        <v>13</v>
      </c>
      <c r="D95959">
        <v>20221026</v>
      </c>
      <c r="E95959" s="1" t="s">
        <v>11445</v>
      </c>
      <c r="F95959">
        <v>566987</v>
      </c>
      <c r="G95959" s="1" t="s">
        <v>15</v>
      </c>
      <c r="H95959" s="1" t="s">
        <v>16</v>
      </c>
      <c r="I95959">
        <v>3</v>
      </c>
      <c r="J95959">
        <v>2</v>
      </c>
      <c r="K95959" s="1" t="s">
        <v>2066</v>
      </c>
      <c r="L95959">
        <v>724969670</v>
      </c>
      <c r="M95959" s="1" t="s">
        <v>11446</v>
      </c>
    </row>
    <row r="95960" spans="1:13" x14ac:dyDescent="0.2">
      <c r="A95960" s="1" t="s">
        <v>12</v>
      </c>
      <c r="B95960">
        <v>79039021</v>
      </c>
      <c r="C95960" s="1" t="s">
        <v>13</v>
      </c>
      <c r="D95960">
        <v>20221026</v>
      </c>
      <c r="E95960" s="1" t="s">
        <v>1145</v>
      </c>
      <c r="F95960">
        <v>530774</v>
      </c>
      <c r="G95960" s="1" t="s">
        <v>19</v>
      </c>
      <c r="H95960" s="1" t="s">
        <v>16</v>
      </c>
      <c r="I95960">
        <v>3</v>
      </c>
      <c r="J95960">
        <v>2</v>
      </c>
      <c r="K95960" s="1" t="s">
        <v>2066</v>
      </c>
      <c r="L95960">
        <v>79039021</v>
      </c>
      <c r="M95960" s="1" t="s">
        <v>11378</v>
      </c>
    </row>
    <row r="95961" spans="1:13" x14ac:dyDescent="0.2">
      <c r="A95961" s="1" t="s">
        <v>12</v>
      </c>
      <c r="B95961">
        <v>1440880631</v>
      </c>
      <c r="C95961" s="1" t="s">
        <v>13</v>
      </c>
      <c r="D95961">
        <v>20221026</v>
      </c>
      <c r="E95961" s="1" t="s">
        <v>315</v>
      </c>
      <c r="F95961">
        <v>497871</v>
      </c>
      <c r="G95961" s="1" t="s">
        <v>81</v>
      </c>
      <c r="H95961" s="1" t="s">
        <v>16</v>
      </c>
      <c r="I95961">
        <v>3</v>
      </c>
      <c r="J95961">
        <v>3</v>
      </c>
      <c r="K95961" s="1" t="s">
        <v>2066</v>
      </c>
      <c r="L95961">
        <v>1440880631</v>
      </c>
      <c r="M95961" s="1" t="s">
        <v>2058</v>
      </c>
    </row>
    <row r="95962" spans="1:13" x14ac:dyDescent="0.2">
      <c r="A95962" s="1" t="s">
        <v>12</v>
      </c>
      <c r="B95962">
        <v>1425255604</v>
      </c>
      <c r="C95962" s="1" t="s">
        <v>13</v>
      </c>
      <c r="D95962">
        <v>20221026</v>
      </c>
      <c r="E95962" s="1" t="s">
        <v>92</v>
      </c>
      <c r="F95962">
        <v>359960</v>
      </c>
      <c r="G95962" s="1" t="s">
        <v>15</v>
      </c>
      <c r="H95962" s="1" t="s">
        <v>16</v>
      </c>
      <c r="I95962">
        <v>1</v>
      </c>
      <c r="J95962">
        <v>0</v>
      </c>
      <c r="K95962" s="1" t="s">
        <v>2066</v>
      </c>
      <c r="L95962">
        <v>1425255604</v>
      </c>
      <c r="M95962" s="1" t="s">
        <v>11224</v>
      </c>
    </row>
    <row r="95963" spans="1:13" x14ac:dyDescent="0.2">
      <c r="A95963" s="1" t="s">
        <v>12</v>
      </c>
      <c r="B95963">
        <v>1470464200</v>
      </c>
      <c r="C95963" s="1" t="s">
        <v>13</v>
      </c>
      <c r="D95963">
        <v>20221026</v>
      </c>
      <c r="E95963" s="1" t="s">
        <v>251</v>
      </c>
      <c r="F95963">
        <v>357939</v>
      </c>
      <c r="G95963" s="1" t="s">
        <v>15</v>
      </c>
      <c r="H95963" s="1" t="s">
        <v>16</v>
      </c>
      <c r="I95963">
        <v>2</v>
      </c>
      <c r="J95963">
        <v>1</v>
      </c>
      <c r="K95963" s="1" t="s">
        <v>2066</v>
      </c>
      <c r="L95963">
        <v>1470464200</v>
      </c>
      <c r="M95963" s="1" t="s">
        <v>7087</v>
      </c>
    </row>
    <row r="95964" spans="1:13" x14ac:dyDescent="0.2">
      <c r="A95964" s="1" t="s">
        <v>12</v>
      </c>
      <c r="B95964">
        <v>1584281470</v>
      </c>
      <c r="C95964" s="1" t="s">
        <v>13</v>
      </c>
      <c r="D95964">
        <v>20221026</v>
      </c>
      <c r="E95964" s="1" t="s">
        <v>156</v>
      </c>
      <c r="F95964">
        <v>336511</v>
      </c>
      <c r="G95964" s="1" t="s">
        <v>15</v>
      </c>
      <c r="H95964" s="1" t="s">
        <v>16</v>
      </c>
      <c r="I95964">
        <v>1</v>
      </c>
      <c r="J95964">
        <v>1</v>
      </c>
      <c r="K95964" s="1" t="s">
        <v>2066</v>
      </c>
      <c r="L95964">
        <v>1584281470</v>
      </c>
      <c r="M95964" s="1" t="s">
        <v>9473</v>
      </c>
    </row>
    <row r="95965" spans="1:13" x14ac:dyDescent="0.2">
      <c r="A95965" s="1" t="s">
        <v>12</v>
      </c>
      <c r="B95965">
        <v>1440907112</v>
      </c>
      <c r="C95965" s="1" t="s">
        <v>13</v>
      </c>
      <c r="D95965">
        <v>20221026</v>
      </c>
      <c r="E95965" s="1" t="s">
        <v>251</v>
      </c>
      <c r="F95965">
        <v>288802</v>
      </c>
      <c r="G95965" s="1" t="s">
        <v>19</v>
      </c>
      <c r="H95965" s="1" t="s">
        <v>16</v>
      </c>
      <c r="I95965">
        <v>1</v>
      </c>
      <c r="J95965">
        <v>1</v>
      </c>
      <c r="K95965" s="1" t="s">
        <v>2066</v>
      </c>
      <c r="L95965">
        <v>1440907112</v>
      </c>
      <c r="M95965" s="1" t="s">
        <v>3358</v>
      </c>
    </row>
    <row r="95966" spans="1:13" x14ac:dyDescent="0.2">
      <c r="A95966" s="1" t="s">
        <v>12</v>
      </c>
      <c r="B95966">
        <v>1444784770</v>
      </c>
      <c r="C95966" s="1" t="s">
        <v>13</v>
      </c>
      <c r="D95966">
        <v>20221026</v>
      </c>
      <c r="E95966" s="1" t="s">
        <v>979</v>
      </c>
      <c r="F95966">
        <v>267129</v>
      </c>
      <c r="G95966" s="1" t="s">
        <v>25</v>
      </c>
      <c r="H95966" s="1" t="s">
        <v>16</v>
      </c>
      <c r="I95966">
        <v>2</v>
      </c>
      <c r="J95966">
        <v>3</v>
      </c>
      <c r="K95966" s="1" t="s">
        <v>2066</v>
      </c>
      <c r="L95966">
        <v>1444784770</v>
      </c>
      <c r="M95966" s="1" t="s">
        <v>11314</v>
      </c>
    </row>
    <row r="95967" spans="1:13" x14ac:dyDescent="0.2">
      <c r="A95967" s="1" t="s">
        <v>12</v>
      </c>
      <c r="B95967">
        <v>392476087</v>
      </c>
      <c r="C95967" s="1" t="s">
        <v>13</v>
      </c>
      <c r="D95967">
        <v>20221026</v>
      </c>
      <c r="E95967" s="1" t="s">
        <v>92</v>
      </c>
      <c r="F95967">
        <v>254446</v>
      </c>
      <c r="G95967" s="1" t="s">
        <v>19</v>
      </c>
      <c r="H95967" s="1" t="s">
        <v>16</v>
      </c>
      <c r="I95967">
        <v>1</v>
      </c>
      <c r="J95967">
        <v>1</v>
      </c>
      <c r="K95967" s="1" t="s">
        <v>2066</v>
      </c>
      <c r="L95967">
        <v>392476087</v>
      </c>
      <c r="M95967" s="1" t="s">
        <v>4997</v>
      </c>
    </row>
    <row r="95968" spans="1:13" x14ac:dyDescent="0.2">
      <c r="A95968" s="1" t="s">
        <v>12</v>
      </c>
      <c r="B95968">
        <v>1499378588</v>
      </c>
      <c r="C95968" s="1" t="s">
        <v>13</v>
      </c>
      <c r="D95968">
        <v>20221026</v>
      </c>
      <c r="E95968" s="1" t="s">
        <v>132</v>
      </c>
      <c r="F95968">
        <v>247192</v>
      </c>
      <c r="G95968" s="1" t="s">
        <v>15</v>
      </c>
      <c r="H95968" s="1" t="s">
        <v>16</v>
      </c>
      <c r="I95968">
        <v>1</v>
      </c>
      <c r="J95968">
        <v>0</v>
      </c>
      <c r="K95968" s="1" t="s">
        <v>2066</v>
      </c>
      <c r="L95968">
        <v>1499378588</v>
      </c>
      <c r="M95968" s="1" t="s">
        <v>8012</v>
      </c>
    </row>
    <row r="95969" spans="1:13" x14ac:dyDescent="0.2">
      <c r="A95969" s="1" t="s">
        <v>12</v>
      </c>
      <c r="B95969">
        <v>669458252</v>
      </c>
      <c r="C95969" s="1" t="s">
        <v>13</v>
      </c>
      <c r="D95969">
        <v>20221026</v>
      </c>
      <c r="E95969" s="1" t="s">
        <v>156</v>
      </c>
      <c r="F95969">
        <v>241861</v>
      </c>
      <c r="G95969" s="1" t="s">
        <v>25</v>
      </c>
      <c r="H95969" s="1" t="s">
        <v>16</v>
      </c>
      <c r="I95969">
        <v>1</v>
      </c>
      <c r="J95969">
        <v>1</v>
      </c>
      <c r="K95969" s="1" t="s">
        <v>2066</v>
      </c>
      <c r="L95969">
        <v>669458252</v>
      </c>
      <c r="M95969" s="1" t="s">
        <v>182</v>
      </c>
    </row>
    <row r="95970" spans="1:13" x14ac:dyDescent="0.2">
      <c r="A95970" s="1" t="s">
        <v>12</v>
      </c>
      <c r="B95970">
        <v>1513038036</v>
      </c>
      <c r="C95970" s="1" t="s">
        <v>13</v>
      </c>
      <c r="D95970">
        <v>20221026</v>
      </c>
      <c r="E95970" s="1" t="s">
        <v>251</v>
      </c>
      <c r="F95970">
        <v>237918</v>
      </c>
      <c r="G95970" s="1" t="s">
        <v>15</v>
      </c>
      <c r="H95970" s="1" t="s">
        <v>16</v>
      </c>
      <c r="I95970">
        <v>1</v>
      </c>
      <c r="J95970">
        <v>0</v>
      </c>
      <c r="K95970" s="1" t="s">
        <v>2066</v>
      </c>
      <c r="M95970" s="1" t="s">
        <v>7809</v>
      </c>
    </row>
    <row r="95971" spans="1:13" x14ac:dyDescent="0.2">
      <c r="A95971" s="1" t="s">
        <v>12</v>
      </c>
      <c r="B95971">
        <v>1490036365</v>
      </c>
      <c r="C95971" s="1" t="s">
        <v>13</v>
      </c>
      <c r="D95971">
        <v>20221026</v>
      </c>
      <c r="E95971" s="1" t="s">
        <v>290</v>
      </c>
      <c r="F95971">
        <v>222689</v>
      </c>
      <c r="G95971" s="1" t="s">
        <v>19</v>
      </c>
      <c r="H95971" s="1" t="s">
        <v>16</v>
      </c>
      <c r="I95971">
        <v>2</v>
      </c>
      <c r="J95971">
        <v>1</v>
      </c>
      <c r="K95971" s="1" t="s">
        <v>2066</v>
      </c>
      <c r="L95971">
        <v>1490036365</v>
      </c>
      <c r="M95971" s="1" t="s">
        <v>11416</v>
      </c>
    </row>
    <row r="95972" spans="1:13" x14ac:dyDescent="0.2">
      <c r="A95972" s="1" t="s">
        <v>12</v>
      </c>
      <c r="B95972">
        <v>1422677788</v>
      </c>
      <c r="C95972" s="1" t="s">
        <v>13</v>
      </c>
      <c r="D95972">
        <v>20221026</v>
      </c>
      <c r="E95972" s="1" t="s">
        <v>92</v>
      </c>
      <c r="F95972">
        <v>221832</v>
      </c>
      <c r="G95972" s="1" t="s">
        <v>103</v>
      </c>
      <c r="H95972" s="1" t="s">
        <v>16</v>
      </c>
      <c r="I95972">
        <v>1</v>
      </c>
      <c r="J95972">
        <v>1</v>
      </c>
      <c r="K95972" s="1" t="s">
        <v>2066</v>
      </c>
      <c r="L95972">
        <v>1422677788</v>
      </c>
      <c r="M95972" s="1" t="s">
        <v>9766</v>
      </c>
    </row>
    <row r="95973" spans="1:13" x14ac:dyDescent="0.2">
      <c r="A95973" s="1" t="s">
        <v>12</v>
      </c>
      <c r="B95973">
        <v>1603171870</v>
      </c>
      <c r="C95973" s="1" t="s">
        <v>13</v>
      </c>
      <c r="D95973">
        <v>20221026</v>
      </c>
      <c r="E95973" s="1" t="s">
        <v>132</v>
      </c>
      <c r="F95973">
        <v>214191</v>
      </c>
      <c r="G95973" s="1" t="s">
        <v>15</v>
      </c>
      <c r="H95973" s="1" t="s">
        <v>16</v>
      </c>
      <c r="I95973">
        <v>1</v>
      </c>
      <c r="J95973">
        <v>0</v>
      </c>
      <c r="K95973" s="1" t="s">
        <v>2066</v>
      </c>
      <c r="L95973">
        <v>1603171870</v>
      </c>
      <c r="M95973" s="1" t="s">
        <v>9885</v>
      </c>
    </row>
    <row r="95974" spans="1:13" x14ac:dyDescent="0.2">
      <c r="A95974" s="1" t="s">
        <v>12</v>
      </c>
      <c r="B95974">
        <v>594786565</v>
      </c>
      <c r="C95974" s="1" t="s">
        <v>13</v>
      </c>
      <c r="D95974">
        <v>20221026</v>
      </c>
      <c r="E95974" s="1" t="s">
        <v>132</v>
      </c>
      <c r="F95974">
        <v>210840</v>
      </c>
      <c r="G95974" s="1" t="s">
        <v>15</v>
      </c>
      <c r="H95974" s="1" t="s">
        <v>16</v>
      </c>
      <c r="I95974">
        <v>1</v>
      </c>
      <c r="J95974">
        <v>0</v>
      </c>
      <c r="K95974" s="1" t="s">
        <v>2066</v>
      </c>
      <c r="L95974">
        <v>594786565</v>
      </c>
      <c r="M95974" s="1" t="s">
        <v>9667</v>
      </c>
    </row>
    <row r="95975" spans="1:13" x14ac:dyDescent="0.2">
      <c r="A95975" s="1" t="s">
        <v>12</v>
      </c>
      <c r="B95975">
        <v>594786652</v>
      </c>
      <c r="C95975" s="1" t="s">
        <v>13</v>
      </c>
      <c r="D95975">
        <v>20221026</v>
      </c>
      <c r="E95975" s="1" t="s">
        <v>92</v>
      </c>
      <c r="F95975">
        <v>202120</v>
      </c>
      <c r="G95975" s="1" t="s">
        <v>15</v>
      </c>
      <c r="H95975" s="1" t="s">
        <v>16</v>
      </c>
      <c r="I95975">
        <v>1</v>
      </c>
      <c r="J95975">
        <v>1</v>
      </c>
      <c r="K95975" s="1" t="s">
        <v>2066</v>
      </c>
      <c r="L95975">
        <v>594786652</v>
      </c>
      <c r="M95975" s="1" t="s">
        <v>9939</v>
      </c>
    </row>
    <row r="95976" spans="1:13" x14ac:dyDescent="0.2">
      <c r="A95976" s="1" t="s">
        <v>12</v>
      </c>
      <c r="B95976">
        <v>1440935869</v>
      </c>
      <c r="C95976" s="1" t="s">
        <v>13</v>
      </c>
      <c r="D95976">
        <v>20221026</v>
      </c>
      <c r="E95976" s="1" t="s">
        <v>156</v>
      </c>
      <c r="F95976">
        <v>200787</v>
      </c>
      <c r="G95976" s="1" t="s">
        <v>19</v>
      </c>
      <c r="H95976" s="1" t="s">
        <v>16</v>
      </c>
      <c r="I95976">
        <v>1</v>
      </c>
      <c r="J95976">
        <v>1</v>
      </c>
      <c r="K95976" s="1" t="s">
        <v>2066</v>
      </c>
      <c r="L95976">
        <v>1440935869</v>
      </c>
      <c r="M95976" s="1" t="s">
        <v>1260</v>
      </c>
    </row>
    <row r="95977" spans="1:13" x14ac:dyDescent="0.2">
      <c r="A95977" s="1" t="s">
        <v>12</v>
      </c>
      <c r="B95977">
        <v>1400118064</v>
      </c>
      <c r="C95977" s="1" t="s">
        <v>13</v>
      </c>
      <c r="D95977">
        <v>20221026</v>
      </c>
      <c r="E95977" s="1" t="s">
        <v>156</v>
      </c>
      <c r="F95977">
        <v>186306</v>
      </c>
      <c r="G95977" s="1" t="s">
        <v>19</v>
      </c>
      <c r="H95977" s="1" t="s">
        <v>16</v>
      </c>
      <c r="I95977">
        <v>1</v>
      </c>
      <c r="J95977">
        <v>1</v>
      </c>
      <c r="K95977" s="1" t="s">
        <v>2066</v>
      </c>
      <c r="L95977">
        <v>1400118064</v>
      </c>
      <c r="M95977" s="1" t="s">
        <v>4344</v>
      </c>
    </row>
    <row r="95978" spans="1:13" x14ac:dyDescent="0.2">
      <c r="A95978" s="1" t="s">
        <v>12</v>
      </c>
      <c r="B95978">
        <v>1440907183</v>
      </c>
      <c r="C95978" s="1" t="s">
        <v>13</v>
      </c>
      <c r="D95978">
        <v>20221026</v>
      </c>
      <c r="E95978" s="1" t="s">
        <v>251</v>
      </c>
      <c r="F95978">
        <v>171309</v>
      </c>
      <c r="G95978" s="1" t="s">
        <v>19</v>
      </c>
      <c r="H95978" s="1" t="s">
        <v>16</v>
      </c>
      <c r="I95978">
        <v>1</v>
      </c>
      <c r="J95978">
        <v>1</v>
      </c>
      <c r="K95978" s="1" t="s">
        <v>2066</v>
      </c>
      <c r="L95978">
        <v>1440907183</v>
      </c>
      <c r="M95978" s="1" t="s">
        <v>3436</v>
      </c>
    </row>
    <row r="95979" spans="1:13" x14ac:dyDescent="0.2">
      <c r="A95979" s="1" t="s">
        <v>12</v>
      </c>
      <c r="B95979">
        <v>1363311375</v>
      </c>
      <c r="C95979" s="1" t="s">
        <v>13</v>
      </c>
      <c r="D95979">
        <v>20221026</v>
      </c>
      <c r="E95979" s="1" t="s">
        <v>132</v>
      </c>
      <c r="F95979">
        <v>170510</v>
      </c>
      <c r="G95979" s="1" t="s">
        <v>15</v>
      </c>
      <c r="H95979" s="1" t="s">
        <v>16</v>
      </c>
      <c r="I95979">
        <v>1</v>
      </c>
      <c r="J95979">
        <v>0</v>
      </c>
      <c r="K95979" s="1" t="s">
        <v>2066</v>
      </c>
      <c r="L95979">
        <v>1363311375</v>
      </c>
      <c r="M95979" s="1" t="s">
        <v>4090</v>
      </c>
    </row>
    <row r="95980" spans="1:13" x14ac:dyDescent="0.2">
      <c r="A95980" s="1" t="s">
        <v>12</v>
      </c>
      <c r="B95980">
        <v>1490036367</v>
      </c>
      <c r="C95980" s="1" t="s">
        <v>13</v>
      </c>
      <c r="D95980">
        <v>20221026</v>
      </c>
      <c r="E95980" s="1" t="s">
        <v>274</v>
      </c>
      <c r="F95980">
        <v>153363</v>
      </c>
      <c r="G95980" s="1" t="s">
        <v>15</v>
      </c>
      <c r="H95980" s="1" t="s">
        <v>16</v>
      </c>
      <c r="I95980">
        <v>1</v>
      </c>
      <c r="J95980">
        <v>0</v>
      </c>
      <c r="K95980" s="1" t="s">
        <v>2066</v>
      </c>
      <c r="L95980">
        <v>1490036367</v>
      </c>
      <c r="M95980" s="1" t="s">
        <v>11417</v>
      </c>
    </row>
    <row r="95981" spans="1:13" x14ac:dyDescent="0.2">
      <c r="A95981" s="1" t="s">
        <v>12</v>
      </c>
      <c r="B95981">
        <v>1363310482</v>
      </c>
      <c r="C95981" s="1" t="s">
        <v>13</v>
      </c>
      <c r="D95981">
        <v>20221026</v>
      </c>
      <c r="E95981" s="1" t="s">
        <v>132</v>
      </c>
      <c r="F95981">
        <v>149562</v>
      </c>
      <c r="G95981" s="1" t="s">
        <v>19</v>
      </c>
      <c r="H95981" s="1" t="s">
        <v>16</v>
      </c>
      <c r="I95981">
        <v>1</v>
      </c>
      <c r="J95981">
        <v>1</v>
      </c>
      <c r="K95981" s="1" t="s">
        <v>2066</v>
      </c>
      <c r="L95981">
        <v>1363310482</v>
      </c>
      <c r="M95981" s="1" t="s">
        <v>3749</v>
      </c>
    </row>
    <row r="95982" spans="1:13" x14ac:dyDescent="0.2">
      <c r="A95982" s="1" t="s">
        <v>12</v>
      </c>
      <c r="B95982">
        <v>1440935874</v>
      </c>
      <c r="C95982" s="1" t="s">
        <v>13</v>
      </c>
      <c r="D95982">
        <v>20221026</v>
      </c>
      <c r="E95982" s="1" t="s">
        <v>156</v>
      </c>
      <c r="F95982">
        <v>143986</v>
      </c>
      <c r="G95982" s="1" t="s">
        <v>15</v>
      </c>
      <c r="H95982" s="1" t="s">
        <v>16</v>
      </c>
      <c r="I95982">
        <v>1</v>
      </c>
      <c r="J95982">
        <v>0</v>
      </c>
      <c r="K95982" s="1" t="s">
        <v>2066</v>
      </c>
      <c r="L95982">
        <v>1440935874</v>
      </c>
      <c r="M95982" s="1" t="s">
        <v>1278</v>
      </c>
    </row>
    <row r="95983" spans="1:13" x14ac:dyDescent="0.2">
      <c r="A95983" s="1" t="s">
        <v>12</v>
      </c>
      <c r="B95983">
        <v>1422677791</v>
      </c>
      <c r="C95983" s="1" t="s">
        <v>13</v>
      </c>
      <c r="D95983">
        <v>20221026</v>
      </c>
      <c r="E95983" s="1" t="s">
        <v>92</v>
      </c>
      <c r="F95983">
        <v>139507</v>
      </c>
      <c r="G95983" s="1" t="s">
        <v>19</v>
      </c>
      <c r="H95983" s="1" t="s">
        <v>16</v>
      </c>
      <c r="I95983">
        <v>1</v>
      </c>
      <c r="J95983">
        <v>2</v>
      </c>
      <c r="K95983" s="1" t="s">
        <v>2066</v>
      </c>
      <c r="L95983">
        <v>1422677791</v>
      </c>
      <c r="M95983" s="1" t="s">
        <v>9765</v>
      </c>
    </row>
    <row r="95984" spans="1:13" x14ac:dyDescent="0.2">
      <c r="A95984" s="1" t="s">
        <v>12</v>
      </c>
      <c r="B95984">
        <v>1373858939</v>
      </c>
      <c r="C95984" s="1" t="s">
        <v>13</v>
      </c>
      <c r="D95984">
        <v>20221026</v>
      </c>
      <c r="E95984" s="1" t="s">
        <v>251</v>
      </c>
      <c r="F95984">
        <v>138714</v>
      </c>
      <c r="G95984" s="1" t="s">
        <v>19</v>
      </c>
      <c r="H95984" s="1" t="s">
        <v>16</v>
      </c>
      <c r="I95984">
        <v>1</v>
      </c>
      <c r="J95984">
        <v>1</v>
      </c>
      <c r="K95984" s="1" t="s">
        <v>2066</v>
      </c>
      <c r="M95984" s="1" t="s">
        <v>3939</v>
      </c>
    </row>
    <row r="95985" spans="1:13" x14ac:dyDescent="0.2">
      <c r="A95985" s="1" t="s">
        <v>12</v>
      </c>
      <c r="B95985">
        <v>1581690153</v>
      </c>
      <c r="C95985" s="1" t="s">
        <v>13</v>
      </c>
      <c r="D95985">
        <v>20221026</v>
      </c>
      <c r="E95985" s="1" t="s">
        <v>156</v>
      </c>
      <c r="F95985">
        <v>136809</v>
      </c>
      <c r="G95985" s="1" t="s">
        <v>8801</v>
      </c>
      <c r="H95985" s="1" t="s">
        <v>16</v>
      </c>
      <c r="I95985">
        <v>1</v>
      </c>
      <c r="J95985">
        <v>0</v>
      </c>
      <c r="K95985" s="1" t="s">
        <v>2066</v>
      </c>
      <c r="M95985" s="1" t="s">
        <v>9897</v>
      </c>
    </row>
    <row r="95986" spans="1:13" x14ac:dyDescent="0.2">
      <c r="A95986" s="1" t="s">
        <v>12</v>
      </c>
      <c r="B95986">
        <v>1443889340</v>
      </c>
      <c r="C95986" s="1" t="s">
        <v>13</v>
      </c>
      <c r="D95986">
        <v>20221026</v>
      </c>
      <c r="E95986" s="1" t="s">
        <v>156</v>
      </c>
      <c r="F95986">
        <v>135446</v>
      </c>
      <c r="G95986" s="1" t="s">
        <v>25</v>
      </c>
      <c r="H95986" s="1" t="s">
        <v>16</v>
      </c>
      <c r="I95986">
        <v>1</v>
      </c>
      <c r="J95986">
        <v>1</v>
      </c>
      <c r="K95986" s="1" t="s">
        <v>2066</v>
      </c>
      <c r="L95986">
        <v>1443889340</v>
      </c>
      <c r="M95986" s="1" t="s">
        <v>9897</v>
      </c>
    </row>
    <row r="95987" spans="1:13" x14ac:dyDescent="0.2">
      <c r="A95987" s="1" t="s">
        <v>12</v>
      </c>
      <c r="B95987">
        <v>1440906932</v>
      </c>
      <c r="C95987" s="1" t="s">
        <v>13</v>
      </c>
      <c r="D95987">
        <v>20221026</v>
      </c>
      <c r="E95987" s="1" t="s">
        <v>251</v>
      </c>
      <c r="F95987">
        <v>129872</v>
      </c>
      <c r="G95987" s="1" t="s">
        <v>19</v>
      </c>
      <c r="H95987" s="1" t="s">
        <v>16</v>
      </c>
      <c r="I95987">
        <v>1</v>
      </c>
      <c r="J95987">
        <v>1</v>
      </c>
      <c r="K95987" s="1" t="s">
        <v>2066</v>
      </c>
      <c r="L95987">
        <v>1440906932</v>
      </c>
      <c r="M95987" s="1" t="s">
        <v>3428</v>
      </c>
    </row>
    <row r="95988" spans="1:13" x14ac:dyDescent="0.2">
      <c r="A95988" s="1" t="s">
        <v>12</v>
      </c>
      <c r="B95988">
        <v>669458364</v>
      </c>
      <c r="C95988" s="1" t="s">
        <v>13</v>
      </c>
      <c r="D95988">
        <v>20221026</v>
      </c>
      <c r="E95988" s="1" t="s">
        <v>156</v>
      </c>
      <c r="F95988">
        <v>82128</v>
      </c>
      <c r="G95988" s="1" t="s">
        <v>25</v>
      </c>
      <c r="H95988" s="1" t="s">
        <v>16</v>
      </c>
      <c r="I95988">
        <v>1</v>
      </c>
      <c r="J95988">
        <v>1</v>
      </c>
      <c r="K95988" s="1" t="s">
        <v>2066</v>
      </c>
      <c r="L95988">
        <v>669458364</v>
      </c>
      <c r="M95988" s="1" t="s">
        <v>2679</v>
      </c>
    </row>
    <row r="95989" spans="1:13" x14ac:dyDescent="0.2">
      <c r="A95989" s="1" t="s">
        <v>12</v>
      </c>
      <c r="B95989">
        <v>1470464216</v>
      </c>
      <c r="C95989" s="1" t="s">
        <v>13</v>
      </c>
      <c r="D95989">
        <v>20221026</v>
      </c>
      <c r="E95989" s="1" t="s">
        <v>251</v>
      </c>
      <c r="F95989">
        <v>80170</v>
      </c>
      <c r="G95989" s="1" t="s">
        <v>19</v>
      </c>
      <c r="H95989" s="1" t="s">
        <v>16</v>
      </c>
      <c r="I95989">
        <v>1</v>
      </c>
      <c r="J95989">
        <v>2</v>
      </c>
      <c r="K95989" s="1" t="s">
        <v>2066</v>
      </c>
      <c r="L95989">
        <v>1470464216</v>
      </c>
      <c r="M95989" s="1" t="s">
        <v>7072</v>
      </c>
    </row>
    <row r="95990" spans="1:13" x14ac:dyDescent="0.2">
      <c r="A95990" s="1" t="s">
        <v>12</v>
      </c>
      <c r="B95990">
        <v>662849824</v>
      </c>
      <c r="C95990" s="1" t="s">
        <v>13</v>
      </c>
      <c r="D95990">
        <v>20221026</v>
      </c>
      <c r="E95990" s="1" t="s">
        <v>156</v>
      </c>
      <c r="F95990">
        <v>76294</v>
      </c>
      <c r="G95990" s="1" t="s">
        <v>19</v>
      </c>
      <c r="H95990" s="1" t="s">
        <v>16</v>
      </c>
      <c r="I95990">
        <v>1</v>
      </c>
      <c r="J95990">
        <v>1</v>
      </c>
      <c r="K95990" s="1" t="s">
        <v>2066</v>
      </c>
      <c r="L95990">
        <v>662849824</v>
      </c>
      <c r="M95990" s="1" t="s">
        <v>1656</v>
      </c>
    </row>
    <row r="95991" spans="1:13" x14ac:dyDescent="0.2">
      <c r="A95991" s="1" t="s">
        <v>12</v>
      </c>
      <c r="B95991">
        <v>1150135962</v>
      </c>
      <c r="C95991" s="1" t="s">
        <v>13</v>
      </c>
      <c r="D95991">
        <v>20221026</v>
      </c>
      <c r="E95991" s="1" t="s">
        <v>132</v>
      </c>
      <c r="F95991">
        <v>73588</v>
      </c>
      <c r="G95991" s="1" t="s">
        <v>25</v>
      </c>
      <c r="H95991" s="1" t="s">
        <v>16</v>
      </c>
      <c r="I95991">
        <v>1</v>
      </c>
      <c r="J95991">
        <v>1</v>
      </c>
      <c r="K95991" s="1" t="s">
        <v>2066</v>
      </c>
      <c r="M95991" s="1" t="s">
        <v>4316</v>
      </c>
    </row>
    <row r="95992" spans="1:13" x14ac:dyDescent="0.2">
      <c r="A95992" s="1" t="s">
        <v>12</v>
      </c>
      <c r="B95992">
        <v>1623856060</v>
      </c>
      <c r="C95992" s="1" t="s">
        <v>13</v>
      </c>
      <c r="D95992">
        <v>20221026</v>
      </c>
      <c r="E95992" s="1" t="s">
        <v>251</v>
      </c>
      <c r="F95992">
        <v>71620</v>
      </c>
      <c r="G95992" s="1" t="s">
        <v>19</v>
      </c>
      <c r="H95992" s="1" t="s">
        <v>16</v>
      </c>
      <c r="I95992">
        <v>1</v>
      </c>
      <c r="J95992">
        <v>1</v>
      </c>
      <c r="K95992" s="1" t="s">
        <v>2066</v>
      </c>
      <c r="L95992">
        <v>1623856060</v>
      </c>
      <c r="M95992" s="1" t="s">
        <v>10308</v>
      </c>
    </row>
    <row r="95993" spans="1:13" x14ac:dyDescent="0.2">
      <c r="A95993" s="1" t="s">
        <v>12</v>
      </c>
      <c r="B95993">
        <v>1440907103</v>
      </c>
      <c r="C95993" s="1" t="s">
        <v>13</v>
      </c>
      <c r="D95993">
        <v>20221026</v>
      </c>
      <c r="E95993" s="1" t="s">
        <v>251</v>
      </c>
      <c r="F95993">
        <v>55834</v>
      </c>
      <c r="G95993" s="1" t="s">
        <v>19</v>
      </c>
      <c r="H95993" s="1" t="s">
        <v>16</v>
      </c>
      <c r="I95993">
        <v>1</v>
      </c>
      <c r="J95993">
        <v>1</v>
      </c>
      <c r="K95993" s="1" t="s">
        <v>2066</v>
      </c>
      <c r="L95993">
        <v>1440907103</v>
      </c>
      <c r="M95993" s="1" t="s">
        <v>3470</v>
      </c>
    </row>
    <row r="95994" spans="1:13" x14ac:dyDescent="0.2">
      <c r="A95994" s="1" t="s">
        <v>12</v>
      </c>
      <c r="B95994">
        <v>1603171873</v>
      </c>
      <c r="C95994" s="1" t="s">
        <v>13</v>
      </c>
      <c r="D95994">
        <v>20221026</v>
      </c>
      <c r="E95994" s="1" t="s">
        <v>132</v>
      </c>
      <c r="F95994">
        <v>50177</v>
      </c>
      <c r="G95994" s="1" t="s">
        <v>25</v>
      </c>
      <c r="H95994" s="1" t="s">
        <v>16</v>
      </c>
      <c r="I95994">
        <v>1</v>
      </c>
      <c r="J95994">
        <v>1</v>
      </c>
      <c r="K95994" s="1" t="s">
        <v>2066</v>
      </c>
      <c r="L95994">
        <v>1603171873</v>
      </c>
      <c r="M95994" s="1" t="s">
        <v>9881</v>
      </c>
    </row>
    <row r="95995" spans="1:13" x14ac:dyDescent="0.2">
      <c r="A95995" s="1" t="s">
        <v>12</v>
      </c>
      <c r="B95995">
        <v>1440907091</v>
      </c>
      <c r="C95995" s="1" t="s">
        <v>13</v>
      </c>
      <c r="D95995">
        <v>20221026</v>
      </c>
      <c r="E95995" s="1" t="s">
        <v>251</v>
      </c>
      <c r="F95995">
        <v>49720</v>
      </c>
      <c r="G95995" s="1" t="s">
        <v>19</v>
      </c>
      <c r="H95995" s="1" t="s">
        <v>16</v>
      </c>
      <c r="I95995">
        <v>1</v>
      </c>
      <c r="J95995">
        <v>2</v>
      </c>
      <c r="K95995" s="1" t="s">
        <v>2066</v>
      </c>
      <c r="L95995">
        <v>1440907091</v>
      </c>
      <c r="M95995" s="1" t="s">
        <v>3437</v>
      </c>
    </row>
    <row r="95996" spans="1:13" x14ac:dyDescent="0.2">
      <c r="A95996" s="1" t="s">
        <v>12</v>
      </c>
      <c r="B95996">
        <v>1440873353</v>
      </c>
      <c r="C95996" s="1" t="s">
        <v>13</v>
      </c>
      <c r="D95996">
        <v>20221026</v>
      </c>
      <c r="E95996" s="1" t="s">
        <v>251</v>
      </c>
      <c r="F95996">
        <v>46023</v>
      </c>
      <c r="G95996" s="1" t="s">
        <v>19</v>
      </c>
      <c r="H95996" s="1" t="s">
        <v>16</v>
      </c>
      <c r="I95996">
        <v>1</v>
      </c>
      <c r="J95996">
        <v>1</v>
      </c>
      <c r="K95996" s="1" t="s">
        <v>2066</v>
      </c>
      <c r="L95996">
        <v>1440873353</v>
      </c>
      <c r="M95996" s="1" t="s">
        <v>956</v>
      </c>
    </row>
    <row r="95997" spans="1:13" x14ac:dyDescent="0.2">
      <c r="A95997" s="1" t="s">
        <v>12</v>
      </c>
      <c r="B95997">
        <v>669458341</v>
      </c>
      <c r="C95997" s="1" t="s">
        <v>13</v>
      </c>
      <c r="D95997">
        <v>20221026</v>
      </c>
      <c r="E95997" s="1" t="s">
        <v>156</v>
      </c>
      <c r="F95997">
        <v>45005</v>
      </c>
      <c r="G95997" s="1" t="s">
        <v>8805</v>
      </c>
      <c r="H95997" s="1" t="s">
        <v>16</v>
      </c>
      <c r="I95997">
        <v>1</v>
      </c>
      <c r="J95997">
        <v>0</v>
      </c>
      <c r="K95997" s="1" t="s">
        <v>2066</v>
      </c>
      <c r="L95997">
        <v>669458341</v>
      </c>
      <c r="M95997" s="1" t="s">
        <v>48</v>
      </c>
    </row>
    <row r="95998" spans="1:13" x14ac:dyDescent="0.2">
      <c r="A95998" s="1" t="s">
        <v>12</v>
      </c>
      <c r="B95998">
        <v>1453206931</v>
      </c>
      <c r="C95998" s="1" t="s">
        <v>13</v>
      </c>
      <c r="D95998">
        <v>20221026</v>
      </c>
      <c r="E95998" s="1" t="s">
        <v>251</v>
      </c>
      <c r="F95998">
        <v>44185</v>
      </c>
      <c r="G95998" s="1" t="s">
        <v>19</v>
      </c>
      <c r="H95998" s="1" t="s">
        <v>16</v>
      </c>
      <c r="I95998">
        <v>1</v>
      </c>
      <c r="J95998">
        <v>1</v>
      </c>
      <c r="K95998" s="1" t="s">
        <v>2066</v>
      </c>
      <c r="L95998">
        <v>1453206931</v>
      </c>
      <c r="M95998" s="1" t="s">
        <v>11281</v>
      </c>
    </row>
    <row r="95999" spans="1:13" x14ac:dyDescent="0.2">
      <c r="A95999" s="1" t="s">
        <v>12</v>
      </c>
      <c r="B95999">
        <v>1584281487</v>
      </c>
      <c r="C95999" s="1" t="s">
        <v>13</v>
      </c>
      <c r="D95999">
        <v>20221026</v>
      </c>
      <c r="E95999" s="1" t="s">
        <v>156</v>
      </c>
      <c r="F95999">
        <v>41406</v>
      </c>
      <c r="G95999" s="1" t="s">
        <v>19</v>
      </c>
      <c r="H95999" s="1" t="s">
        <v>16</v>
      </c>
      <c r="I95999">
        <v>1</v>
      </c>
      <c r="J95999">
        <v>2</v>
      </c>
      <c r="K95999" s="1" t="s">
        <v>2066</v>
      </c>
      <c r="L95999">
        <v>1584281487</v>
      </c>
      <c r="M95999" s="1" t="s">
        <v>9468</v>
      </c>
    </row>
    <row r="96000" spans="1:13" x14ac:dyDescent="0.2">
      <c r="A96000" s="1" t="s">
        <v>12</v>
      </c>
      <c r="B96000">
        <v>1440880519</v>
      </c>
      <c r="C96000" s="1" t="s">
        <v>13</v>
      </c>
      <c r="D96000">
        <v>20221026</v>
      </c>
      <c r="E96000" s="1" t="s">
        <v>251</v>
      </c>
      <c r="F96000">
        <v>40000</v>
      </c>
      <c r="G96000" s="1" t="s">
        <v>19</v>
      </c>
      <c r="H96000" s="1" t="s">
        <v>16</v>
      </c>
      <c r="I96000">
        <v>1</v>
      </c>
      <c r="J96000">
        <v>4</v>
      </c>
      <c r="K96000" s="1" t="s">
        <v>2066</v>
      </c>
      <c r="L96000">
        <v>1440880519</v>
      </c>
      <c r="M96000" s="1" t="s">
        <v>11335</v>
      </c>
    </row>
    <row r="96001" spans="1:13" x14ac:dyDescent="0.2">
      <c r="A96001" s="1" t="s">
        <v>12</v>
      </c>
      <c r="B96001">
        <v>1484009765</v>
      </c>
      <c r="C96001" s="1" t="s">
        <v>13</v>
      </c>
      <c r="D96001">
        <v>20221026</v>
      </c>
      <c r="E96001" s="1" t="s">
        <v>251</v>
      </c>
      <c r="F96001">
        <v>30385</v>
      </c>
      <c r="G96001" s="1" t="s">
        <v>25</v>
      </c>
      <c r="H96001" s="1" t="s">
        <v>16</v>
      </c>
      <c r="I96001">
        <v>1</v>
      </c>
      <c r="J96001">
        <v>1</v>
      </c>
      <c r="K96001" s="1" t="s">
        <v>2066</v>
      </c>
      <c r="M96001" s="1" t="s">
        <v>11447</v>
      </c>
    </row>
    <row r="96002" spans="1:13" x14ac:dyDescent="0.2">
      <c r="A96002" s="1" t="s">
        <v>12</v>
      </c>
      <c r="B96002">
        <v>1503624452</v>
      </c>
      <c r="C96002" s="1" t="s">
        <v>13</v>
      </c>
      <c r="D96002">
        <v>20221026</v>
      </c>
      <c r="E96002" s="1" t="s">
        <v>251</v>
      </c>
      <c r="F96002">
        <v>30256</v>
      </c>
      <c r="G96002" s="1" t="s">
        <v>19</v>
      </c>
      <c r="H96002" s="1" t="s">
        <v>16</v>
      </c>
      <c r="I96002">
        <v>1</v>
      </c>
      <c r="J96002">
        <v>1</v>
      </c>
      <c r="K96002" s="1" t="s">
        <v>2066</v>
      </c>
      <c r="L96002">
        <v>1503624452</v>
      </c>
      <c r="M96002" s="1" t="s">
        <v>11318</v>
      </c>
    </row>
    <row r="96003" spans="1:13" x14ac:dyDescent="0.2">
      <c r="A96003" s="1" t="s">
        <v>12</v>
      </c>
      <c r="B96003">
        <v>1030116010</v>
      </c>
      <c r="C96003" s="1" t="s">
        <v>13</v>
      </c>
      <c r="D96003">
        <v>20221026</v>
      </c>
      <c r="E96003" s="1" t="s">
        <v>132</v>
      </c>
      <c r="F96003">
        <v>0</v>
      </c>
      <c r="G96003" s="1" t="s">
        <v>25</v>
      </c>
      <c r="H96003" s="1" t="s">
        <v>16</v>
      </c>
      <c r="I96003">
        <v>0</v>
      </c>
      <c r="J96003">
        <v>1</v>
      </c>
      <c r="K96003" s="1" t="s">
        <v>2066</v>
      </c>
      <c r="M96003" s="1" t="s">
        <v>11448</v>
      </c>
    </row>
    <row r="96004" spans="1:13" x14ac:dyDescent="0.2">
      <c r="A96004" s="1" t="s">
        <v>12</v>
      </c>
      <c r="B96004">
        <v>1440935876</v>
      </c>
      <c r="C96004" s="1" t="s">
        <v>13</v>
      </c>
      <c r="D96004">
        <v>20221026</v>
      </c>
      <c r="E96004" s="1" t="s">
        <v>156</v>
      </c>
      <c r="F96004">
        <v>0</v>
      </c>
      <c r="G96004" s="1" t="s">
        <v>19</v>
      </c>
      <c r="H96004" s="1" t="s">
        <v>16</v>
      </c>
      <c r="I96004">
        <v>0</v>
      </c>
      <c r="J96004">
        <v>1</v>
      </c>
      <c r="K96004" s="1" t="s">
        <v>2066</v>
      </c>
      <c r="L96004">
        <v>1440935876</v>
      </c>
      <c r="M96004" s="1" t="s">
        <v>1279</v>
      </c>
    </row>
    <row r="96005" spans="1:13" x14ac:dyDescent="0.2">
      <c r="A96005" s="1" t="s">
        <v>12</v>
      </c>
      <c r="B96005">
        <v>1440907115</v>
      </c>
      <c r="C96005" s="1" t="s">
        <v>13</v>
      </c>
      <c r="D96005">
        <v>20221026</v>
      </c>
      <c r="E96005" s="1" t="s">
        <v>251</v>
      </c>
      <c r="F96005">
        <v>0</v>
      </c>
      <c r="G96005" s="1" t="s">
        <v>19</v>
      </c>
      <c r="H96005" s="1" t="s">
        <v>16</v>
      </c>
      <c r="I96005">
        <v>0</v>
      </c>
      <c r="J96005">
        <v>1</v>
      </c>
      <c r="K96005" s="1" t="s">
        <v>2066</v>
      </c>
      <c r="L96005">
        <v>1440907115</v>
      </c>
      <c r="M96005" s="1" t="s">
        <v>9705</v>
      </c>
    </row>
    <row r="96006" spans="1:13" x14ac:dyDescent="0.2">
      <c r="A96006" s="1" t="s">
        <v>12</v>
      </c>
      <c r="B96006">
        <v>1477880552</v>
      </c>
      <c r="C96006" s="1" t="s">
        <v>13</v>
      </c>
      <c r="D96006">
        <v>20221026</v>
      </c>
      <c r="E96006" s="1" t="s">
        <v>132</v>
      </c>
      <c r="F96006">
        <v>0</v>
      </c>
      <c r="G96006" s="1" t="s">
        <v>25</v>
      </c>
      <c r="H96006" s="1" t="s">
        <v>16</v>
      </c>
      <c r="I96006">
        <v>0</v>
      </c>
      <c r="J96006">
        <v>1</v>
      </c>
      <c r="K96006" s="1" t="s">
        <v>2066</v>
      </c>
      <c r="M96006" s="1" t="s">
        <v>10481</v>
      </c>
    </row>
    <row r="96007" spans="1:13" x14ac:dyDescent="0.2">
      <c r="A96007" s="1" t="s">
        <v>12</v>
      </c>
      <c r="B96007">
        <v>281713751</v>
      </c>
      <c r="C96007" s="1" t="s">
        <v>13</v>
      </c>
      <c r="D96007">
        <v>20221026</v>
      </c>
      <c r="E96007" s="1" t="s">
        <v>251</v>
      </c>
      <c r="F96007">
        <v>0</v>
      </c>
      <c r="G96007" s="1" t="s">
        <v>19</v>
      </c>
      <c r="H96007" s="1" t="s">
        <v>16</v>
      </c>
      <c r="I96007">
        <v>0</v>
      </c>
      <c r="J96007">
        <v>1</v>
      </c>
      <c r="K96007" s="1" t="s">
        <v>2066</v>
      </c>
      <c r="L96007">
        <v>281713751</v>
      </c>
      <c r="M96007" s="1" t="s">
        <v>11264</v>
      </c>
    </row>
    <row r="96008" spans="1:13" x14ac:dyDescent="0.2">
      <c r="A96008" s="1" t="s">
        <v>12</v>
      </c>
      <c r="B96008">
        <v>1445959943</v>
      </c>
      <c r="C96008" s="1" t="s">
        <v>13</v>
      </c>
      <c r="D96008">
        <v>20221026</v>
      </c>
      <c r="E96008" s="1" t="s">
        <v>92</v>
      </c>
      <c r="F96008">
        <v>0</v>
      </c>
      <c r="G96008" s="1" t="s">
        <v>19</v>
      </c>
      <c r="H96008" s="1" t="s">
        <v>16</v>
      </c>
      <c r="I96008">
        <v>0</v>
      </c>
      <c r="J96008">
        <v>1</v>
      </c>
      <c r="K96008" s="1" t="s">
        <v>2066</v>
      </c>
      <c r="M96008" s="1" t="s">
        <v>11449</v>
      </c>
    </row>
    <row r="96009" spans="1:13" x14ac:dyDescent="0.2">
      <c r="A96009" s="1" t="s">
        <v>12</v>
      </c>
      <c r="B96009">
        <v>1442452469</v>
      </c>
      <c r="C96009" s="1" t="s">
        <v>13</v>
      </c>
      <c r="D96009">
        <v>20221026</v>
      </c>
      <c r="E96009" s="1" t="s">
        <v>132</v>
      </c>
      <c r="F96009">
        <v>0</v>
      </c>
      <c r="G96009" s="1" t="s">
        <v>25</v>
      </c>
      <c r="H96009" s="1" t="s">
        <v>16</v>
      </c>
      <c r="I96009">
        <v>0</v>
      </c>
      <c r="J96009">
        <v>1</v>
      </c>
      <c r="K96009" s="1" t="s">
        <v>2066</v>
      </c>
      <c r="M96009" s="1" t="s">
        <v>11276</v>
      </c>
    </row>
    <row r="96010" spans="1:13" x14ac:dyDescent="0.2">
      <c r="A96010" s="1" t="s">
        <v>12</v>
      </c>
      <c r="B96010">
        <v>1636910530</v>
      </c>
      <c r="C96010" s="1" t="s">
        <v>13</v>
      </c>
      <c r="D96010">
        <v>20221026</v>
      </c>
      <c r="E96010" s="1" t="s">
        <v>251</v>
      </c>
      <c r="F96010">
        <v>0</v>
      </c>
      <c r="G96010" s="1" t="s">
        <v>19</v>
      </c>
      <c r="H96010" s="1" t="s">
        <v>16</v>
      </c>
      <c r="I96010">
        <v>0</v>
      </c>
      <c r="J96010">
        <v>1</v>
      </c>
      <c r="K96010" s="1" t="s">
        <v>2066</v>
      </c>
      <c r="L96010">
        <v>1636910530</v>
      </c>
      <c r="M96010" s="1" t="s">
        <v>11315</v>
      </c>
    </row>
    <row r="96011" spans="1:13" x14ac:dyDescent="0.2">
      <c r="A96011" s="1" t="s">
        <v>12</v>
      </c>
      <c r="B96011">
        <v>1512301465</v>
      </c>
      <c r="C96011" s="1" t="s">
        <v>13</v>
      </c>
      <c r="D96011">
        <v>20221026</v>
      </c>
      <c r="E96011" s="1" t="s">
        <v>132</v>
      </c>
      <c r="F96011">
        <v>0</v>
      </c>
      <c r="G96011" s="1" t="s">
        <v>25</v>
      </c>
      <c r="H96011" s="1" t="s">
        <v>16</v>
      </c>
      <c r="I96011">
        <v>0</v>
      </c>
      <c r="J96011">
        <v>1</v>
      </c>
      <c r="K96011" s="1" t="s">
        <v>2066</v>
      </c>
      <c r="M96011" s="1" t="s">
        <v>8251</v>
      </c>
    </row>
    <row r="96012" spans="1:13" x14ac:dyDescent="0.2">
      <c r="A96012" s="1" t="s">
        <v>12</v>
      </c>
      <c r="B96012">
        <v>1249168255</v>
      </c>
      <c r="C96012" s="1" t="s">
        <v>13</v>
      </c>
      <c r="D96012">
        <v>20221026</v>
      </c>
      <c r="E96012" s="1" t="s">
        <v>132</v>
      </c>
      <c r="F96012">
        <v>0</v>
      </c>
      <c r="G96012" s="1" t="s">
        <v>25</v>
      </c>
      <c r="H96012" s="1" t="s">
        <v>16</v>
      </c>
      <c r="I96012">
        <v>0</v>
      </c>
      <c r="J96012">
        <v>1</v>
      </c>
      <c r="K96012" s="1" t="s">
        <v>2066</v>
      </c>
      <c r="M96012" s="1" t="s">
        <v>166</v>
      </c>
    </row>
    <row r="96013" spans="1:13" x14ac:dyDescent="0.2">
      <c r="A96013" s="1" t="s">
        <v>12</v>
      </c>
      <c r="B96013">
        <v>1422677787</v>
      </c>
      <c r="C96013" s="1" t="s">
        <v>13</v>
      </c>
      <c r="D96013">
        <v>20221026</v>
      </c>
      <c r="E96013" s="1" t="s">
        <v>92</v>
      </c>
      <c r="F96013">
        <v>0</v>
      </c>
      <c r="G96013" s="1" t="s">
        <v>19</v>
      </c>
      <c r="H96013" s="1" t="s">
        <v>16</v>
      </c>
      <c r="I96013">
        <v>0</v>
      </c>
      <c r="J96013">
        <v>2</v>
      </c>
      <c r="K96013" s="1" t="s">
        <v>2066</v>
      </c>
      <c r="L96013">
        <v>1422677787</v>
      </c>
      <c r="M96013" s="1" t="s">
        <v>9764</v>
      </c>
    </row>
    <row r="96014" spans="1:13" x14ac:dyDescent="0.2">
      <c r="A96014" s="1" t="s">
        <v>12</v>
      </c>
      <c r="B96014">
        <v>1440829610</v>
      </c>
      <c r="C96014" s="1" t="s">
        <v>13</v>
      </c>
      <c r="D96014">
        <v>20221026</v>
      </c>
      <c r="E96014" s="1" t="s">
        <v>132</v>
      </c>
      <c r="F96014">
        <v>0</v>
      </c>
      <c r="G96014" s="1" t="s">
        <v>25</v>
      </c>
      <c r="H96014" s="1" t="s">
        <v>16</v>
      </c>
      <c r="I96014">
        <v>0</v>
      </c>
      <c r="J96014">
        <v>1</v>
      </c>
      <c r="K96014" s="1" t="s">
        <v>2066</v>
      </c>
      <c r="M96014" s="1" t="s">
        <v>210</v>
      </c>
    </row>
    <row r="96015" spans="1:13" x14ac:dyDescent="0.2">
      <c r="A96015" s="1" t="s">
        <v>12</v>
      </c>
      <c r="B96015">
        <v>1455621467</v>
      </c>
      <c r="C96015" s="1" t="s">
        <v>13</v>
      </c>
      <c r="D96015">
        <v>20221026</v>
      </c>
      <c r="E96015" s="1" t="s">
        <v>132</v>
      </c>
      <c r="F96015">
        <v>0</v>
      </c>
      <c r="G96015" s="1" t="s">
        <v>25</v>
      </c>
      <c r="H96015" s="1" t="s">
        <v>16</v>
      </c>
      <c r="I96015">
        <v>0</v>
      </c>
      <c r="J96015">
        <v>1</v>
      </c>
      <c r="K96015" s="1" t="s">
        <v>2066</v>
      </c>
      <c r="M96015" s="1" t="s">
        <v>11450</v>
      </c>
    </row>
    <row r="96016" spans="1:13" x14ac:dyDescent="0.2">
      <c r="A96016" s="1" t="s">
        <v>12</v>
      </c>
      <c r="B96016">
        <v>1628227351</v>
      </c>
      <c r="C96016" s="1" t="s">
        <v>13</v>
      </c>
      <c r="D96016">
        <v>20221026</v>
      </c>
      <c r="E96016" s="1" t="s">
        <v>132</v>
      </c>
      <c r="F96016">
        <v>0</v>
      </c>
      <c r="G96016" s="1" t="s">
        <v>25</v>
      </c>
      <c r="H96016" s="1" t="s">
        <v>16</v>
      </c>
      <c r="I96016">
        <v>0</v>
      </c>
      <c r="J96016">
        <v>1</v>
      </c>
      <c r="K96016" s="1" t="s">
        <v>2066</v>
      </c>
      <c r="M96016" s="1" t="s">
        <v>11451</v>
      </c>
    </row>
    <row r="96017" spans="1:13" x14ac:dyDescent="0.2">
      <c r="A96017" s="1" t="s">
        <v>12</v>
      </c>
      <c r="B96017">
        <v>1400118118</v>
      </c>
      <c r="C96017" s="1" t="s">
        <v>13</v>
      </c>
      <c r="D96017">
        <v>20221026</v>
      </c>
      <c r="E96017" s="1" t="s">
        <v>156</v>
      </c>
      <c r="F96017">
        <v>0</v>
      </c>
      <c r="G96017" s="1" t="s">
        <v>19</v>
      </c>
      <c r="H96017" s="1" t="s">
        <v>16</v>
      </c>
      <c r="I96017">
        <v>0</v>
      </c>
      <c r="J96017">
        <v>1</v>
      </c>
      <c r="K96017" s="1" t="s">
        <v>2066</v>
      </c>
      <c r="L96017">
        <v>1400118118</v>
      </c>
      <c r="M96017" s="1" t="s">
        <v>4351</v>
      </c>
    </row>
    <row r="96018" spans="1:13" x14ac:dyDescent="0.2">
      <c r="A96018" s="1" t="s">
        <v>12</v>
      </c>
      <c r="B96018">
        <v>281811734</v>
      </c>
      <c r="C96018" s="1" t="s">
        <v>13</v>
      </c>
      <c r="D96018">
        <v>20221026</v>
      </c>
      <c r="E96018" s="1" t="s">
        <v>262</v>
      </c>
      <c r="F96018">
        <v>0</v>
      </c>
      <c r="G96018" s="1" t="s">
        <v>19</v>
      </c>
      <c r="H96018" s="1" t="s">
        <v>16</v>
      </c>
      <c r="I96018">
        <v>0</v>
      </c>
      <c r="J96018">
        <v>1</v>
      </c>
      <c r="K96018" s="1" t="s">
        <v>2066</v>
      </c>
      <c r="L96018">
        <v>281811734</v>
      </c>
      <c r="M96018" s="1" t="s">
        <v>11377</v>
      </c>
    </row>
    <row r="96019" spans="1:13" x14ac:dyDescent="0.2">
      <c r="A96019" s="1" t="s">
        <v>12</v>
      </c>
      <c r="B96019">
        <v>669458377</v>
      </c>
      <c r="C96019" s="1" t="s">
        <v>13</v>
      </c>
      <c r="D96019">
        <v>20221026</v>
      </c>
      <c r="E96019" s="1" t="s">
        <v>156</v>
      </c>
      <c r="F96019">
        <v>0</v>
      </c>
      <c r="G96019" s="1" t="s">
        <v>25</v>
      </c>
      <c r="H96019" s="1" t="s">
        <v>16</v>
      </c>
      <c r="I96019">
        <v>0</v>
      </c>
      <c r="J96019">
        <v>1</v>
      </c>
      <c r="K96019" s="1" t="s">
        <v>2066</v>
      </c>
      <c r="L96019">
        <v>669458377</v>
      </c>
      <c r="M96019" s="1" t="s">
        <v>2681</v>
      </c>
    </row>
    <row r="96020" spans="1:13" x14ac:dyDescent="0.2">
      <c r="A96020" s="1" t="s">
        <v>12</v>
      </c>
      <c r="B96020">
        <v>1440926325</v>
      </c>
      <c r="C96020" s="1" t="s">
        <v>13</v>
      </c>
      <c r="D96020">
        <v>20221026</v>
      </c>
      <c r="E96020" s="1" t="s">
        <v>156</v>
      </c>
      <c r="F96020">
        <v>0</v>
      </c>
      <c r="G96020" s="1" t="s">
        <v>25</v>
      </c>
      <c r="H96020" s="1" t="s">
        <v>16</v>
      </c>
      <c r="I96020">
        <v>0</v>
      </c>
      <c r="J96020">
        <v>1</v>
      </c>
      <c r="K96020" s="1" t="s">
        <v>2066</v>
      </c>
      <c r="L96020">
        <v>1440926325</v>
      </c>
      <c r="M96020" s="1" t="s">
        <v>2680</v>
      </c>
    </row>
    <row r="96021" spans="1:13" x14ac:dyDescent="0.2">
      <c r="A96021" s="1" t="s">
        <v>12</v>
      </c>
      <c r="B96021">
        <v>1603171893</v>
      </c>
      <c r="C96021" s="1" t="s">
        <v>13</v>
      </c>
      <c r="D96021">
        <v>20221026</v>
      </c>
      <c r="E96021" s="1" t="s">
        <v>132</v>
      </c>
      <c r="F96021">
        <v>0</v>
      </c>
      <c r="G96021" s="1" t="s">
        <v>25</v>
      </c>
      <c r="H96021" s="1" t="s">
        <v>16</v>
      </c>
      <c r="I96021">
        <v>0</v>
      </c>
      <c r="J96021">
        <v>1</v>
      </c>
      <c r="K96021" s="1" t="s">
        <v>2066</v>
      </c>
      <c r="L96021">
        <v>1603171893</v>
      </c>
      <c r="M96021" s="1" t="s">
        <v>9888</v>
      </c>
    </row>
    <row r="96022" spans="1:13" x14ac:dyDescent="0.2">
      <c r="A96022" s="1" t="s">
        <v>12</v>
      </c>
      <c r="B96022">
        <v>1440880636</v>
      </c>
      <c r="C96022" s="1" t="s">
        <v>13</v>
      </c>
      <c r="D96022">
        <v>20221026</v>
      </c>
      <c r="E96022" s="1" t="s">
        <v>251</v>
      </c>
      <c r="F96022">
        <v>0</v>
      </c>
      <c r="G96022" s="1" t="s">
        <v>19</v>
      </c>
      <c r="H96022" s="1" t="s">
        <v>16</v>
      </c>
      <c r="I96022">
        <v>0</v>
      </c>
      <c r="J96022">
        <v>1</v>
      </c>
      <c r="K96022" s="1" t="s">
        <v>2066</v>
      </c>
      <c r="L96022">
        <v>1440880636</v>
      </c>
      <c r="M96022" s="1" t="s">
        <v>11452</v>
      </c>
    </row>
    <row r="96023" spans="1:13" x14ac:dyDescent="0.2">
      <c r="A96023" s="1" t="s">
        <v>12</v>
      </c>
      <c r="B96023">
        <v>1418213269</v>
      </c>
      <c r="C96023" s="1" t="s">
        <v>13</v>
      </c>
      <c r="D96023">
        <v>20221026</v>
      </c>
      <c r="E96023" s="1" t="s">
        <v>132</v>
      </c>
      <c r="F96023">
        <v>0</v>
      </c>
      <c r="G96023" s="1" t="s">
        <v>25</v>
      </c>
      <c r="H96023" s="1" t="s">
        <v>16</v>
      </c>
      <c r="I96023">
        <v>0</v>
      </c>
      <c r="J96023">
        <v>1</v>
      </c>
      <c r="K96023" s="1" t="s">
        <v>2066</v>
      </c>
      <c r="M96023" s="1" t="s">
        <v>3259</v>
      </c>
    </row>
    <row r="96024" spans="1:13" x14ac:dyDescent="0.2">
      <c r="A96024" s="1" t="s">
        <v>12</v>
      </c>
      <c r="B96024">
        <v>669458346</v>
      </c>
      <c r="C96024" s="1" t="s">
        <v>13</v>
      </c>
      <c r="D96024">
        <v>20221026</v>
      </c>
      <c r="E96024" s="1" t="s">
        <v>156</v>
      </c>
      <c r="F96024">
        <v>0</v>
      </c>
      <c r="G96024" s="1" t="s">
        <v>19</v>
      </c>
      <c r="H96024" s="1" t="s">
        <v>16</v>
      </c>
      <c r="I96024">
        <v>0</v>
      </c>
      <c r="J96024">
        <v>1</v>
      </c>
      <c r="K96024" s="1" t="s">
        <v>2066</v>
      </c>
      <c r="L96024">
        <v>669458346</v>
      </c>
      <c r="M96024" s="1" t="s">
        <v>84</v>
      </c>
    </row>
    <row r="96025" spans="1:13" x14ac:dyDescent="0.2">
      <c r="A96025" s="1" t="s">
        <v>12</v>
      </c>
      <c r="B96025">
        <v>1400118103</v>
      </c>
      <c r="C96025" s="1" t="s">
        <v>13</v>
      </c>
      <c r="D96025">
        <v>20221026</v>
      </c>
      <c r="E96025" s="1" t="s">
        <v>156</v>
      </c>
      <c r="F96025">
        <v>0</v>
      </c>
      <c r="G96025" s="1" t="s">
        <v>19</v>
      </c>
      <c r="H96025" s="1" t="s">
        <v>16</v>
      </c>
      <c r="I96025">
        <v>0</v>
      </c>
      <c r="J96025">
        <v>1</v>
      </c>
      <c r="K96025" s="1" t="s">
        <v>2066</v>
      </c>
      <c r="L96025">
        <v>1400118103</v>
      </c>
      <c r="M96025" s="1" t="s">
        <v>4345</v>
      </c>
    </row>
    <row r="96026" spans="1:13" x14ac:dyDescent="0.2">
      <c r="A96026" s="1" t="s">
        <v>12</v>
      </c>
      <c r="B96026">
        <v>1463409605</v>
      </c>
      <c r="C96026" s="1" t="s">
        <v>13</v>
      </c>
      <c r="D96026">
        <v>20221026</v>
      </c>
      <c r="E96026" s="1" t="s">
        <v>251</v>
      </c>
      <c r="F96026">
        <v>0</v>
      </c>
      <c r="G96026" s="1" t="s">
        <v>19</v>
      </c>
      <c r="H96026" s="1" t="s">
        <v>16</v>
      </c>
      <c r="I96026">
        <v>0</v>
      </c>
      <c r="J96026">
        <v>1</v>
      </c>
      <c r="K96026" s="1" t="s">
        <v>2066</v>
      </c>
      <c r="L96026">
        <v>1463409605</v>
      </c>
      <c r="M96026" s="1" t="s">
        <v>6721</v>
      </c>
    </row>
    <row r="96027" spans="1:13" x14ac:dyDescent="0.2">
      <c r="A96027" s="1" t="s">
        <v>12</v>
      </c>
      <c r="B96027">
        <v>1400118114</v>
      </c>
      <c r="C96027" s="1" t="s">
        <v>13</v>
      </c>
      <c r="D96027">
        <v>20221026</v>
      </c>
      <c r="E96027" s="1" t="s">
        <v>156</v>
      </c>
      <c r="F96027">
        <v>0</v>
      </c>
      <c r="G96027" s="1" t="s">
        <v>19</v>
      </c>
      <c r="H96027" s="1" t="s">
        <v>16</v>
      </c>
      <c r="I96027">
        <v>0</v>
      </c>
      <c r="J96027">
        <v>1</v>
      </c>
      <c r="K96027" s="1" t="s">
        <v>2066</v>
      </c>
      <c r="L96027">
        <v>1400118114</v>
      </c>
      <c r="M96027" s="1" t="s">
        <v>4348</v>
      </c>
    </row>
    <row r="96028" spans="1:13" x14ac:dyDescent="0.2">
      <c r="A96028" s="1" t="s">
        <v>12</v>
      </c>
      <c r="B96028">
        <v>1159507355</v>
      </c>
      <c r="C96028" s="1" t="s">
        <v>13</v>
      </c>
      <c r="D96028">
        <v>20221026</v>
      </c>
      <c r="E96028" s="1" t="s">
        <v>132</v>
      </c>
      <c r="F96028">
        <v>0</v>
      </c>
      <c r="G96028" s="1" t="s">
        <v>25</v>
      </c>
      <c r="H96028" s="1" t="s">
        <v>16</v>
      </c>
      <c r="I96028">
        <v>0</v>
      </c>
      <c r="J96028">
        <v>1</v>
      </c>
      <c r="K96028" s="1" t="s">
        <v>2066</v>
      </c>
      <c r="M96028" s="1" t="s">
        <v>11453</v>
      </c>
    </row>
    <row r="96029" spans="1:13" x14ac:dyDescent="0.2">
      <c r="A96029" s="1" t="s">
        <v>12</v>
      </c>
      <c r="B96029">
        <v>669458347</v>
      </c>
      <c r="C96029" s="1" t="s">
        <v>13</v>
      </c>
      <c r="D96029">
        <v>20221026</v>
      </c>
      <c r="E96029" s="1" t="s">
        <v>156</v>
      </c>
      <c r="F96029">
        <v>0</v>
      </c>
      <c r="G96029" s="1" t="s">
        <v>19</v>
      </c>
      <c r="H96029" s="1" t="s">
        <v>16</v>
      </c>
      <c r="I96029">
        <v>0</v>
      </c>
      <c r="J96029">
        <v>1</v>
      </c>
      <c r="K96029" s="1" t="s">
        <v>2066</v>
      </c>
      <c r="L96029">
        <v>669458347</v>
      </c>
      <c r="M96029" s="1" t="s">
        <v>516</v>
      </c>
    </row>
    <row r="96030" spans="1:13" x14ac:dyDescent="0.2">
      <c r="A96030" s="1" t="s">
        <v>12</v>
      </c>
      <c r="B96030">
        <v>1481623884</v>
      </c>
      <c r="C96030" s="1" t="s">
        <v>13</v>
      </c>
      <c r="D96030">
        <v>20221026</v>
      </c>
      <c r="E96030" s="1" t="s">
        <v>132</v>
      </c>
      <c r="F96030">
        <v>0</v>
      </c>
      <c r="G96030" s="1" t="s">
        <v>25</v>
      </c>
      <c r="H96030" s="1" t="s">
        <v>16</v>
      </c>
      <c r="I96030">
        <v>0</v>
      </c>
      <c r="J96030">
        <v>1</v>
      </c>
      <c r="K96030" s="1" t="s">
        <v>2066</v>
      </c>
      <c r="M96030" s="1" t="s">
        <v>6963</v>
      </c>
    </row>
    <row r="96031" spans="1:13" x14ac:dyDescent="0.2">
      <c r="A96031" s="1" t="s">
        <v>12</v>
      </c>
      <c r="B96031">
        <v>327445556</v>
      </c>
      <c r="C96031" s="1" t="s">
        <v>13</v>
      </c>
      <c r="D96031">
        <v>20221026</v>
      </c>
      <c r="E96031" s="1" t="s">
        <v>132</v>
      </c>
      <c r="F96031">
        <v>0</v>
      </c>
      <c r="G96031" s="1" t="s">
        <v>19</v>
      </c>
      <c r="H96031" s="1" t="s">
        <v>16</v>
      </c>
      <c r="I96031">
        <v>0</v>
      </c>
      <c r="J96031">
        <v>1</v>
      </c>
      <c r="K96031" s="1" t="s">
        <v>2066</v>
      </c>
      <c r="L96031">
        <v>327445556</v>
      </c>
      <c r="M96031" s="1" t="s">
        <v>1270</v>
      </c>
    </row>
    <row r="96032" spans="1:13" x14ac:dyDescent="0.2">
      <c r="A96032" s="1" t="s">
        <v>12</v>
      </c>
      <c r="B96032">
        <v>1146195712</v>
      </c>
      <c r="C96032" s="1" t="s">
        <v>13</v>
      </c>
      <c r="D96032">
        <v>20221026</v>
      </c>
      <c r="E96032" s="1" t="s">
        <v>132</v>
      </c>
      <c r="F96032">
        <v>0</v>
      </c>
      <c r="G96032" s="1" t="s">
        <v>25</v>
      </c>
      <c r="H96032" s="1" t="s">
        <v>16</v>
      </c>
      <c r="I96032">
        <v>0</v>
      </c>
      <c r="J96032">
        <v>1</v>
      </c>
      <c r="K96032" s="1" t="s">
        <v>2066</v>
      </c>
      <c r="M96032" s="1" t="s">
        <v>4825</v>
      </c>
    </row>
    <row r="96033" spans="1:13" x14ac:dyDescent="0.2">
      <c r="A96033" s="1" t="s">
        <v>12</v>
      </c>
      <c r="B96033">
        <v>662849833</v>
      </c>
      <c r="C96033" s="1" t="s">
        <v>13</v>
      </c>
      <c r="D96033">
        <v>20221026</v>
      </c>
      <c r="E96033" s="1" t="s">
        <v>251</v>
      </c>
      <c r="F96033">
        <v>0</v>
      </c>
      <c r="G96033" s="1" t="s">
        <v>19</v>
      </c>
      <c r="H96033" s="1" t="s">
        <v>16</v>
      </c>
      <c r="I96033">
        <v>0</v>
      </c>
      <c r="J96033">
        <v>1</v>
      </c>
      <c r="K96033" s="1" t="s">
        <v>2066</v>
      </c>
      <c r="L96033">
        <v>662849833</v>
      </c>
      <c r="M96033" s="1" t="s">
        <v>1665</v>
      </c>
    </row>
    <row r="96034" spans="1:13" x14ac:dyDescent="0.2">
      <c r="A96034" s="1" t="s">
        <v>12</v>
      </c>
      <c r="B96034">
        <v>194641717</v>
      </c>
      <c r="C96034" s="1" t="s">
        <v>13</v>
      </c>
      <c r="D96034">
        <v>20221026</v>
      </c>
      <c r="E96034" s="1" t="s">
        <v>262</v>
      </c>
      <c r="F96034">
        <v>0</v>
      </c>
      <c r="G96034" s="1" t="s">
        <v>19</v>
      </c>
      <c r="H96034" s="1" t="s">
        <v>16</v>
      </c>
      <c r="I96034">
        <v>0</v>
      </c>
      <c r="J96034">
        <v>1</v>
      </c>
      <c r="K96034" s="1" t="s">
        <v>2066</v>
      </c>
      <c r="M96034" s="1" t="s">
        <v>11454</v>
      </c>
    </row>
    <row r="96035" spans="1:13" x14ac:dyDescent="0.2">
      <c r="A96035" s="1" t="s">
        <v>12</v>
      </c>
      <c r="B96035">
        <v>1440899127</v>
      </c>
      <c r="C96035" s="1" t="s">
        <v>13</v>
      </c>
      <c r="D96035">
        <v>20221026</v>
      </c>
      <c r="E96035" s="1" t="s">
        <v>132</v>
      </c>
      <c r="F96035">
        <v>0</v>
      </c>
      <c r="G96035" s="1" t="s">
        <v>25</v>
      </c>
      <c r="H96035" s="1" t="s">
        <v>16</v>
      </c>
      <c r="I96035">
        <v>0</v>
      </c>
      <c r="J96035">
        <v>1</v>
      </c>
      <c r="K96035" s="1" t="s">
        <v>2066</v>
      </c>
      <c r="M96035" s="1" t="s">
        <v>7092</v>
      </c>
    </row>
    <row r="96036" spans="1:13" x14ac:dyDescent="0.2">
      <c r="A96036" s="1" t="s">
        <v>12</v>
      </c>
      <c r="B96036">
        <v>1421243623</v>
      </c>
      <c r="C96036" s="1" t="s">
        <v>13</v>
      </c>
      <c r="D96036">
        <v>20221026</v>
      </c>
      <c r="E96036" s="1" t="s">
        <v>132</v>
      </c>
      <c r="F96036">
        <v>0</v>
      </c>
      <c r="G96036" s="1" t="s">
        <v>19</v>
      </c>
      <c r="H96036" s="1" t="s">
        <v>16</v>
      </c>
      <c r="I96036">
        <v>0</v>
      </c>
      <c r="J96036">
        <v>1</v>
      </c>
      <c r="K96036" s="1" t="s">
        <v>2066</v>
      </c>
      <c r="M96036" s="1" t="s">
        <v>4663</v>
      </c>
    </row>
    <row r="96037" spans="1:13" x14ac:dyDescent="0.2">
      <c r="A96037" s="1" t="s">
        <v>12</v>
      </c>
      <c r="B96037">
        <v>1102577421</v>
      </c>
      <c r="C96037" s="1" t="s">
        <v>13</v>
      </c>
      <c r="D96037">
        <v>20221026</v>
      </c>
      <c r="E96037" s="1" t="s">
        <v>132</v>
      </c>
      <c r="F96037">
        <v>0</v>
      </c>
      <c r="G96037" s="1" t="s">
        <v>25</v>
      </c>
      <c r="H96037" s="1" t="s">
        <v>16</v>
      </c>
      <c r="I96037">
        <v>0</v>
      </c>
      <c r="J96037">
        <v>1</v>
      </c>
      <c r="K96037" s="1" t="s">
        <v>2066</v>
      </c>
      <c r="M96037" s="1" t="s">
        <v>2540</v>
      </c>
    </row>
    <row r="96038" spans="1:13" x14ac:dyDescent="0.2">
      <c r="A96038" s="1" t="s">
        <v>12</v>
      </c>
      <c r="B96038">
        <v>1400118109</v>
      </c>
      <c r="C96038" s="1" t="s">
        <v>13</v>
      </c>
      <c r="D96038">
        <v>20221026</v>
      </c>
      <c r="E96038" s="1" t="s">
        <v>156</v>
      </c>
      <c r="F96038">
        <v>0</v>
      </c>
      <c r="G96038" s="1" t="s">
        <v>19</v>
      </c>
      <c r="H96038" s="1" t="s">
        <v>16</v>
      </c>
      <c r="I96038">
        <v>0</v>
      </c>
      <c r="J96038">
        <v>1</v>
      </c>
      <c r="K96038" s="1" t="s">
        <v>2066</v>
      </c>
      <c r="L96038">
        <v>1400118109</v>
      </c>
      <c r="M96038" s="1" t="s">
        <v>4352</v>
      </c>
    </row>
    <row r="96039" spans="1:13" x14ac:dyDescent="0.2">
      <c r="A96039" s="1" t="s">
        <v>12</v>
      </c>
      <c r="B96039">
        <v>1440906939</v>
      </c>
      <c r="C96039" s="1" t="s">
        <v>13</v>
      </c>
      <c r="D96039">
        <v>20221026</v>
      </c>
      <c r="E96039" s="1" t="s">
        <v>251</v>
      </c>
      <c r="F96039">
        <v>0</v>
      </c>
      <c r="G96039" s="1" t="s">
        <v>19</v>
      </c>
      <c r="H96039" s="1" t="s">
        <v>16</v>
      </c>
      <c r="I96039">
        <v>0</v>
      </c>
      <c r="J96039">
        <v>1</v>
      </c>
      <c r="K96039" s="1" t="s">
        <v>2066</v>
      </c>
      <c r="L96039">
        <v>1440906939</v>
      </c>
      <c r="M96039" s="1" t="s">
        <v>3364</v>
      </c>
    </row>
    <row r="96040" spans="1:13" x14ac:dyDescent="0.2">
      <c r="A96040" s="1" t="s">
        <v>12</v>
      </c>
      <c r="B96040">
        <v>1422677786</v>
      </c>
      <c r="C96040" s="1" t="s">
        <v>13</v>
      </c>
      <c r="D96040">
        <v>20221026</v>
      </c>
      <c r="E96040" s="1" t="s">
        <v>92</v>
      </c>
      <c r="F96040">
        <v>0</v>
      </c>
      <c r="G96040" s="1" t="s">
        <v>19</v>
      </c>
      <c r="H96040" s="1" t="s">
        <v>16</v>
      </c>
      <c r="I96040">
        <v>0</v>
      </c>
      <c r="J96040">
        <v>1</v>
      </c>
      <c r="K96040" s="1" t="s">
        <v>2066</v>
      </c>
      <c r="L96040">
        <v>1422677786</v>
      </c>
      <c r="M96040" s="1" t="s">
        <v>9771</v>
      </c>
    </row>
    <row r="96041" spans="1:13" x14ac:dyDescent="0.2">
      <c r="A96041" s="1" t="s">
        <v>12</v>
      </c>
      <c r="B96041">
        <v>1481874619</v>
      </c>
      <c r="C96041" s="1" t="s">
        <v>13</v>
      </c>
      <c r="D96041">
        <v>20221026</v>
      </c>
      <c r="E96041" s="1" t="s">
        <v>132</v>
      </c>
      <c r="F96041">
        <v>0</v>
      </c>
      <c r="G96041" s="1" t="s">
        <v>25</v>
      </c>
      <c r="H96041" s="1" t="s">
        <v>16</v>
      </c>
      <c r="I96041">
        <v>0</v>
      </c>
      <c r="J96041">
        <v>1</v>
      </c>
      <c r="K96041" s="1" t="s">
        <v>2066</v>
      </c>
      <c r="M96041" s="1" t="s">
        <v>7553</v>
      </c>
    </row>
    <row r="96042" spans="1:13" x14ac:dyDescent="0.2">
      <c r="A96042" s="1" t="s">
        <v>12</v>
      </c>
      <c r="B96042">
        <v>1363310493</v>
      </c>
      <c r="C96042" s="1" t="s">
        <v>13</v>
      </c>
      <c r="D96042">
        <v>20221026</v>
      </c>
      <c r="E96042" s="1" t="s">
        <v>132</v>
      </c>
      <c r="F96042">
        <v>0</v>
      </c>
      <c r="G96042" s="1" t="s">
        <v>19</v>
      </c>
      <c r="H96042" s="1" t="s">
        <v>16</v>
      </c>
      <c r="I96042">
        <v>0</v>
      </c>
      <c r="J96042">
        <v>1</v>
      </c>
      <c r="K96042" s="1" t="s">
        <v>2066</v>
      </c>
      <c r="L96042">
        <v>1363310493</v>
      </c>
      <c r="M96042" s="1" t="s">
        <v>3762</v>
      </c>
    </row>
    <row r="96043" spans="1:13" x14ac:dyDescent="0.2">
      <c r="A96043" s="1" t="s">
        <v>12</v>
      </c>
      <c r="B96043">
        <v>986011623</v>
      </c>
      <c r="C96043" s="1" t="s">
        <v>13</v>
      </c>
      <c r="D96043">
        <v>20221026</v>
      </c>
      <c r="E96043" s="1" t="s">
        <v>132</v>
      </c>
      <c r="F96043">
        <v>0</v>
      </c>
      <c r="G96043" s="1" t="s">
        <v>25</v>
      </c>
      <c r="H96043" s="1" t="s">
        <v>16</v>
      </c>
      <c r="I96043">
        <v>0</v>
      </c>
      <c r="J96043">
        <v>1</v>
      </c>
      <c r="K96043" s="1" t="s">
        <v>2066</v>
      </c>
      <c r="M96043" s="1" t="s">
        <v>10530</v>
      </c>
    </row>
    <row r="96044" spans="1:13" x14ac:dyDescent="0.2">
      <c r="A96044" s="1" t="s">
        <v>12</v>
      </c>
      <c r="B96044">
        <v>1448780412</v>
      </c>
      <c r="C96044" s="1" t="s">
        <v>13</v>
      </c>
      <c r="D96044">
        <v>20221026</v>
      </c>
      <c r="E96044" s="1" t="s">
        <v>132</v>
      </c>
      <c r="F96044">
        <v>0</v>
      </c>
      <c r="G96044" s="1" t="s">
        <v>25</v>
      </c>
      <c r="H96044" s="1" t="s">
        <v>16</v>
      </c>
      <c r="I96044">
        <v>0</v>
      </c>
      <c r="J96044">
        <v>1</v>
      </c>
      <c r="K96044" s="1" t="s">
        <v>2066</v>
      </c>
      <c r="M96044" s="1" t="s">
        <v>5887</v>
      </c>
    </row>
    <row r="96045" spans="1:13" x14ac:dyDescent="0.2">
      <c r="A96045" s="1" t="s">
        <v>12</v>
      </c>
      <c r="B96045">
        <v>1455151648</v>
      </c>
      <c r="C96045" s="1" t="s">
        <v>13</v>
      </c>
      <c r="D96045">
        <v>20221026</v>
      </c>
      <c r="E96045" s="1" t="s">
        <v>132</v>
      </c>
      <c r="F96045">
        <v>0</v>
      </c>
      <c r="G96045" s="1" t="s">
        <v>25</v>
      </c>
      <c r="H96045" s="1" t="s">
        <v>16</v>
      </c>
      <c r="I96045">
        <v>0</v>
      </c>
      <c r="J96045">
        <v>1</v>
      </c>
      <c r="K96045" s="1" t="s">
        <v>2066</v>
      </c>
      <c r="M96045" s="1" t="s">
        <v>6503</v>
      </c>
    </row>
    <row r="96046" spans="1:13" x14ac:dyDescent="0.2">
      <c r="A96046" s="1" t="s">
        <v>12</v>
      </c>
      <c r="B96046">
        <v>1150640635</v>
      </c>
      <c r="C96046" s="1" t="s">
        <v>13</v>
      </c>
      <c r="D96046">
        <v>20221026</v>
      </c>
      <c r="E96046" s="1" t="s">
        <v>132</v>
      </c>
      <c r="F96046">
        <v>0</v>
      </c>
      <c r="G96046" s="1" t="s">
        <v>25</v>
      </c>
      <c r="H96046" s="1" t="s">
        <v>16</v>
      </c>
      <c r="I96046">
        <v>0</v>
      </c>
      <c r="J96046">
        <v>1</v>
      </c>
      <c r="K96046" s="1" t="s">
        <v>2066</v>
      </c>
      <c r="M96046" s="1" t="s">
        <v>11455</v>
      </c>
    </row>
    <row r="96047" spans="1:13" x14ac:dyDescent="0.2">
      <c r="A96047" s="1" t="s">
        <v>12</v>
      </c>
      <c r="B96047">
        <v>1584281784</v>
      </c>
      <c r="C96047" s="1" t="s">
        <v>13</v>
      </c>
      <c r="D96047">
        <v>20221026</v>
      </c>
      <c r="E96047" s="1" t="s">
        <v>132</v>
      </c>
      <c r="F96047">
        <v>0</v>
      </c>
      <c r="G96047" s="1" t="s">
        <v>25</v>
      </c>
      <c r="H96047" s="1" t="s">
        <v>16</v>
      </c>
      <c r="I96047">
        <v>0</v>
      </c>
      <c r="J96047">
        <v>1</v>
      </c>
      <c r="K96047" s="1" t="s">
        <v>2066</v>
      </c>
      <c r="M96047" s="1" t="s">
        <v>9467</v>
      </c>
    </row>
    <row r="96048" spans="1:13" x14ac:dyDescent="0.2">
      <c r="A96048" s="1" t="s">
        <v>12</v>
      </c>
      <c r="B96048">
        <v>1422677792</v>
      </c>
      <c r="C96048" s="1" t="s">
        <v>13</v>
      </c>
      <c r="D96048">
        <v>20221026</v>
      </c>
      <c r="E96048" s="1" t="s">
        <v>92</v>
      </c>
      <c r="F96048">
        <v>0</v>
      </c>
      <c r="G96048" s="1" t="s">
        <v>19</v>
      </c>
      <c r="H96048" s="1" t="s">
        <v>16</v>
      </c>
      <c r="I96048">
        <v>0</v>
      </c>
      <c r="J96048">
        <v>1</v>
      </c>
      <c r="K96048" s="1" t="s">
        <v>2066</v>
      </c>
      <c r="L96048">
        <v>1422677792</v>
      </c>
      <c r="M96048" s="1" t="s">
        <v>9770</v>
      </c>
    </row>
    <row r="96049" spans="1:13" x14ac:dyDescent="0.2">
      <c r="A96049" s="1" t="s">
        <v>12</v>
      </c>
      <c r="B96049">
        <v>1546163608</v>
      </c>
      <c r="C96049" s="1" t="s">
        <v>13</v>
      </c>
      <c r="D96049">
        <v>20221026</v>
      </c>
      <c r="E96049" s="1" t="s">
        <v>132</v>
      </c>
      <c r="F96049">
        <v>0</v>
      </c>
      <c r="G96049" s="1" t="s">
        <v>25</v>
      </c>
      <c r="H96049" s="1" t="s">
        <v>16</v>
      </c>
      <c r="I96049">
        <v>0</v>
      </c>
      <c r="J96049">
        <v>1</v>
      </c>
      <c r="K96049" s="1" t="s">
        <v>2066</v>
      </c>
      <c r="M96049" s="1" t="s">
        <v>10420</v>
      </c>
    </row>
    <row r="96050" spans="1:13" x14ac:dyDescent="0.2">
      <c r="A96050" s="1" t="s">
        <v>12</v>
      </c>
      <c r="B96050">
        <v>1513037926</v>
      </c>
      <c r="C96050" s="1" t="s">
        <v>13</v>
      </c>
      <c r="D96050">
        <v>20221026</v>
      </c>
      <c r="E96050" s="1" t="s">
        <v>132</v>
      </c>
      <c r="F96050">
        <v>0</v>
      </c>
      <c r="G96050" s="1" t="s">
        <v>25</v>
      </c>
      <c r="H96050" s="1" t="s">
        <v>16</v>
      </c>
      <c r="I96050">
        <v>0</v>
      </c>
      <c r="J96050">
        <v>1</v>
      </c>
      <c r="K96050" s="1" t="s">
        <v>2066</v>
      </c>
      <c r="M96050" s="1" t="s">
        <v>9842</v>
      </c>
    </row>
    <row r="96051" spans="1:13" x14ac:dyDescent="0.2">
      <c r="A96051" s="1" t="s">
        <v>12</v>
      </c>
      <c r="B96051">
        <v>669458345</v>
      </c>
      <c r="C96051" s="1" t="s">
        <v>13</v>
      </c>
      <c r="D96051">
        <v>20221026</v>
      </c>
      <c r="E96051" s="1" t="s">
        <v>156</v>
      </c>
      <c r="F96051">
        <v>0</v>
      </c>
      <c r="G96051" s="1" t="s">
        <v>19</v>
      </c>
      <c r="H96051" s="1" t="s">
        <v>16</v>
      </c>
      <c r="I96051">
        <v>0</v>
      </c>
      <c r="J96051">
        <v>3</v>
      </c>
      <c r="K96051" s="1" t="s">
        <v>2066</v>
      </c>
      <c r="L96051">
        <v>669458345</v>
      </c>
      <c r="M96051" s="1" t="s">
        <v>76</v>
      </c>
    </row>
    <row r="96052" spans="1:13" x14ac:dyDescent="0.2">
      <c r="A96052" s="1" t="s">
        <v>12</v>
      </c>
      <c r="B96052">
        <v>1631459359</v>
      </c>
      <c r="C96052" s="1" t="s">
        <v>13</v>
      </c>
      <c r="D96052">
        <v>20221026</v>
      </c>
      <c r="E96052" s="1" t="s">
        <v>251</v>
      </c>
      <c r="F96052">
        <v>0</v>
      </c>
      <c r="G96052" s="1" t="s">
        <v>19</v>
      </c>
      <c r="H96052" s="1" t="s">
        <v>16</v>
      </c>
      <c r="I96052">
        <v>0</v>
      </c>
      <c r="J96052">
        <v>1</v>
      </c>
      <c r="K96052" s="1" t="s">
        <v>2066</v>
      </c>
      <c r="L96052">
        <v>1631459359</v>
      </c>
      <c r="M96052" s="1" t="s">
        <v>11411</v>
      </c>
    </row>
    <row r="96053" spans="1:13" x14ac:dyDescent="0.2">
      <c r="A96053" s="1" t="s">
        <v>12</v>
      </c>
      <c r="B96053">
        <v>1422677789</v>
      </c>
      <c r="C96053" s="1" t="s">
        <v>13</v>
      </c>
      <c r="D96053">
        <v>20221026</v>
      </c>
      <c r="E96053" s="1" t="s">
        <v>92</v>
      </c>
      <c r="F96053">
        <v>0</v>
      </c>
      <c r="G96053" s="1" t="s">
        <v>19</v>
      </c>
      <c r="H96053" s="1" t="s">
        <v>16</v>
      </c>
      <c r="I96053">
        <v>0</v>
      </c>
      <c r="J96053">
        <v>1</v>
      </c>
      <c r="K96053" s="1" t="s">
        <v>2066</v>
      </c>
      <c r="L96053">
        <v>1422677789</v>
      </c>
      <c r="M96053" s="1" t="s">
        <v>9769</v>
      </c>
    </row>
    <row r="96054" spans="1:13" x14ac:dyDescent="0.2">
      <c r="A96054" s="1" t="s">
        <v>12</v>
      </c>
      <c r="B96054">
        <v>1603171968</v>
      </c>
      <c r="C96054" s="1" t="s">
        <v>13</v>
      </c>
      <c r="D96054">
        <v>20221026</v>
      </c>
      <c r="E96054" s="1" t="s">
        <v>132</v>
      </c>
      <c r="F96054">
        <v>0</v>
      </c>
      <c r="G96054" s="1" t="s">
        <v>25</v>
      </c>
      <c r="H96054" s="1" t="s">
        <v>16</v>
      </c>
      <c r="I96054">
        <v>0</v>
      </c>
      <c r="J96054">
        <v>1</v>
      </c>
      <c r="K96054" s="1" t="s">
        <v>2066</v>
      </c>
      <c r="L96054">
        <v>1603171968</v>
      </c>
      <c r="M96054" s="1" t="s">
        <v>9882</v>
      </c>
    </row>
    <row r="96055" spans="1:13" x14ac:dyDescent="0.2">
      <c r="A96055" s="1" t="s">
        <v>12</v>
      </c>
      <c r="B96055">
        <v>1474669066</v>
      </c>
      <c r="C96055" s="1" t="s">
        <v>13</v>
      </c>
      <c r="D96055">
        <v>20221026</v>
      </c>
      <c r="E96055" s="1" t="s">
        <v>132</v>
      </c>
      <c r="F96055">
        <v>0</v>
      </c>
      <c r="G96055" s="1" t="s">
        <v>25</v>
      </c>
      <c r="H96055" s="1" t="s">
        <v>16</v>
      </c>
      <c r="I96055">
        <v>0</v>
      </c>
      <c r="J96055">
        <v>1</v>
      </c>
      <c r="K96055" s="1" t="s">
        <v>2066</v>
      </c>
      <c r="M96055" s="1" t="s">
        <v>5216</v>
      </c>
    </row>
    <row r="96056" spans="1:13" x14ac:dyDescent="0.2">
      <c r="A96056" s="1" t="s">
        <v>12</v>
      </c>
      <c r="B96056">
        <v>1481623864</v>
      </c>
      <c r="C96056" s="1" t="s">
        <v>13</v>
      </c>
      <c r="D96056">
        <v>20221026</v>
      </c>
      <c r="E96056" s="1" t="s">
        <v>132</v>
      </c>
      <c r="F96056">
        <v>0</v>
      </c>
      <c r="G96056" s="1" t="s">
        <v>25</v>
      </c>
      <c r="H96056" s="1" t="s">
        <v>16</v>
      </c>
      <c r="I96056">
        <v>0</v>
      </c>
      <c r="J96056">
        <v>1</v>
      </c>
      <c r="K96056" s="1" t="s">
        <v>2066</v>
      </c>
      <c r="M96056" s="1" t="s">
        <v>10722</v>
      </c>
    </row>
    <row r="96057" spans="1:13" x14ac:dyDescent="0.2">
      <c r="A96057" s="1" t="s">
        <v>12</v>
      </c>
      <c r="B96057">
        <v>1500660154</v>
      </c>
      <c r="C96057" s="1" t="s">
        <v>13</v>
      </c>
      <c r="D96057">
        <v>20221026</v>
      </c>
      <c r="E96057" s="1" t="s">
        <v>132</v>
      </c>
      <c r="F96057">
        <v>0</v>
      </c>
      <c r="G96057" s="1" t="s">
        <v>25</v>
      </c>
      <c r="H96057" s="1" t="s">
        <v>16</v>
      </c>
      <c r="I96057">
        <v>0</v>
      </c>
      <c r="J96057">
        <v>1</v>
      </c>
      <c r="K96057" s="1" t="s">
        <v>2066</v>
      </c>
      <c r="M96057" s="1" t="s">
        <v>8060</v>
      </c>
    </row>
    <row r="96058" spans="1:13" x14ac:dyDescent="0.2">
      <c r="A96058" s="1" t="s">
        <v>12</v>
      </c>
      <c r="B96058">
        <v>1146195714</v>
      </c>
      <c r="C96058" s="1" t="s">
        <v>13</v>
      </c>
      <c r="D96058">
        <v>20221026</v>
      </c>
      <c r="E96058" s="1" t="s">
        <v>132</v>
      </c>
      <c r="F96058">
        <v>0</v>
      </c>
      <c r="G96058" s="1" t="s">
        <v>25</v>
      </c>
      <c r="H96058" s="1" t="s">
        <v>16</v>
      </c>
      <c r="I96058">
        <v>0</v>
      </c>
      <c r="J96058">
        <v>1</v>
      </c>
      <c r="K96058" s="1" t="s">
        <v>2066</v>
      </c>
      <c r="M96058" s="1" t="s">
        <v>6787</v>
      </c>
    </row>
    <row r="96059" spans="1:13" x14ac:dyDescent="0.2">
      <c r="A96059" s="1" t="s">
        <v>12</v>
      </c>
      <c r="B96059">
        <v>1422677783</v>
      </c>
      <c r="C96059" s="1" t="s">
        <v>13</v>
      </c>
      <c r="D96059">
        <v>20221026</v>
      </c>
      <c r="E96059" s="1" t="s">
        <v>92</v>
      </c>
      <c r="F96059">
        <v>0</v>
      </c>
      <c r="G96059" s="1" t="s">
        <v>19</v>
      </c>
      <c r="H96059" s="1" t="s">
        <v>16</v>
      </c>
      <c r="I96059">
        <v>0</v>
      </c>
      <c r="J96059">
        <v>1</v>
      </c>
      <c r="K96059" s="1" t="s">
        <v>2066</v>
      </c>
      <c r="L96059">
        <v>1422677783</v>
      </c>
      <c r="M96059" s="1" t="s">
        <v>9757</v>
      </c>
    </row>
    <row r="96060" spans="1:13" x14ac:dyDescent="0.2">
      <c r="A96060" s="1" t="s">
        <v>12</v>
      </c>
      <c r="B96060">
        <v>1567422340</v>
      </c>
      <c r="C96060" s="1" t="s">
        <v>13</v>
      </c>
      <c r="D96060">
        <v>20221026</v>
      </c>
      <c r="E96060" s="1" t="s">
        <v>132</v>
      </c>
      <c r="F96060">
        <v>0</v>
      </c>
      <c r="G96060" s="1" t="s">
        <v>25</v>
      </c>
      <c r="H96060" s="1" t="s">
        <v>16</v>
      </c>
      <c r="I96060">
        <v>0</v>
      </c>
      <c r="J96060">
        <v>1</v>
      </c>
      <c r="K96060" s="1" t="s">
        <v>2066</v>
      </c>
      <c r="M96060" s="1" t="s">
        <v>9185</v>
      </c>
    </row>
    <row r="96061" spans="1:13" x14ac:dyDescent="0.2">
      <c r="A96061" s="1" t="s">
        <v>12</v>
      </c>
      <c r="B96061">
        <v>669458387</v>
      </c>
      <c r="C96061" s="1" t="s">
        <v>13</v>
      </c>
      <c r="D96061">
        <v>20221026</v>
      </c>
      <c r="E96061" s="1" t="s">
        <v>156</v>
      </c>
      <c r="F96061">
        <v>0</v>
      </c>
      <c r="G96061" s="1" t="s">
        <v>25</v>
      </c>
      <c r="H96061" s="1" t="s">
        <v>16</v>
      </c>
      <c r="I96061">
        <v>0</v>
      </c>
      <c r="J96061">
        <v>1</v>
      </c>
      <c r="K96061" s="1" t="s">
        <v>2066</v>
      </c>
      <c r="L96061">
        <v>669458387</v>
      </c>
      <c r="M96061" s="1" t="s">
        <v>512</v>
      </c>
    </row>
    <row r="96062" spans="1:13" x14ac:dyDescent="0.2">
      <c r="A96062" s="1" t="s">
        <v>12</v>
      </c>
      <c r="B96062">
        <v>1279378195</v>
      </c>
      <c r="C96062" s="1" t="s">
        <v>13</v>
      </c>
      <c r="D96062">
        <v>20221026</v>
      </c>
      <c r="E96062" s="1" t="s">
        <v>132</v>
      </c>
      <c r="F96062">
        <v>0</v>
      </c>
      <c r="G96062" s="1" t="s">
        <v>19</v>
      </c>
      <c r="H96062" s="1" t="s">
        <v>16</v>
      </c>
      <c r="I96062">
        <v>0</v>
      </c>
      <c r="J96062">
        <v>1</v>
      </c>
      <c r="K96062" s="1" t="s">
        <v>2066</v>
      </c>
      <c r="L96062">
        <v>1279378195</v>
      </c>
      <c r="M96062" s="1" t="s">
        <v>2855</v>
      </c>
    </row>
    <row r="96063" spans="1:13" x14ac:dyDescent="0.2">
      <c r="A96063" s="1" t="s">
        <v>12</v>
      </c>
      <c r="B96063">
        <v>1423309456</v>
      </c>
      <c r="C96063" s="1" t="s">
        <v>13</v>
      </c>
      <c r="D96063">
        <v>20221026</v>
      </c>
      <c r="E96063" s="1" t="s">
        <v>156</v>
      </c>
      <c r="F96063">
        <v>0</v>
      </c>
      <c r="G96063" s="1" t="s">
        <v>19</v>
      </c>
      <c r="H96063" s="1" t="s">
        <v>16</v>
      </c>
      <c r="I96063">
        <v>0</v>
      </c>
      <c r="J96063">
        <v>1</v>
      </c>
      <c r="K96063" s="1" t="s">
        <v>2066</v>
      </c>
      <c r="M96063" s="1" t="s">
        <v>11456</v>
      </c>
    </row>
    <row r="96064" spans="1:13" x14ac:dyDescent="0.2">
      <c r="A96064" s="1" t="s">
        <v>12</v>
      </c>
      <c r="B96064">
        <v>1496639586</v>
      </c>
      <c r="C96064" s="1" t="s">
        <v>13</v>
      </c>
      <c r="D96064">
        <v>20221026</v>
      </c>
      <c r="E96064" s="1" t="s">
        <v>132</v>
      </c>
      <c r="F96064">
        <v>0</v>
      </c>
      <c r="G96064" s="1" t="s">
        <v>25</v>
      </c>
      <c r="H96064" s="1" t="s">
        <v>16</v>
      </c>
      <c r="I96064">
        <v>0</v>
      </c>
      <c r="J96064">
        <v>1</v>
      </c>
      <c r="K96064" s="1" t="s">
        <v>2066</v>
      </c>
      <c r="M96064" s="1" t="s">
        <v>7918</v>
      </c>
    </row>
    <row r="96065" spans="1:13" x14ac:dyDescent="0.2">
      <c r="A96065" s="1" t="s">
        <v>12</v>
      </c>
      <c r="B96065">
        <v>1223488709</v>
      </c>
      <c r="C96065" s="1" t="s">
        <v>13</v>
      </c>
      <c r="D96065">
        <v>20221026</v>
      </c>
      <c r="E96065" s="1" t="s">
        <v>132</v>
      </c>
      <c r="F96065">
        <v>0</v>
      </c>
      <c r="G96065" s="1" t="s">
        <v>25</v>
      </c>
      <c r="H96065" s="1" t="s">
        <v>16</v>
      </c>
      <c r="I96065">
        <v>0</v>
      </c>
      <c r="J96065">
        <v>1</v>
      </c>
      <c r="K96065" s="1" t="s">
        <v>2066</v>
      </c>
      <c r="M96065" s="1" t="s">
        <v>11457</v>
      </c>
    </row>
    <row r="96066" spans="1:13" x14ac:dyDescent="0.2">
      <c r="A96066" s="1" t="s">
        <v>12</v>
      </c>
      <c r="B96066">
        <v>1527816872</v>
      </c>
      <c r="C96066" s="1" t="s">
        <v>13</v>
      </c>
      <c r="D96066">
        <v>20221026</v>
      </c>
      <c r="E96066" s="1" t="s">
        <v>132</v>
      </c>
      <c r="F96066">
        <v>0</v>
      </c>
      <c r="G96066" s="1" t="s">
        <v>25</v>
      </c>
      <c r="H96066" s="1" t="s">
        <v>16</v>
      </c>
      <c r="I96066">
        <v>0</v>
      </c>
      <c r="J96066">
        <v>1</v>
      </c>
      <c r="K96066" s="1" t="s">
        <v>2066</v>
      </c>
      <c r="M96066" s="1" t="s">
        <v>11458</v>
      </c>
    </row>
    <row r="96067" spans="1:13" x14ac:dyDescent="0.2">
      <c r="A96067" s="1" t="s">
        <v>12</v>
      </c>
      <c r="B96067">
        <v>1440926017</v>
      </c>
      <c r="C96067" s="1" t="s">
        <v>13</v>
      </c>
      <c r="D96067">
        <v>20221026</v>
      </c>
      <c r="E96067" s="1" t="s">
        <v>156</v>
      </c>
      <c r="F96067">
        <v>0</v>
      </c>
      <c r="G96067" s="1" t="s">
        <v>25</v>
      </c>
      <c r="H96067" s="1" t="s">
        <v>16</v>
      </c>
      <c r="I96067">
        <v>0</v>
      </c>
      <c r="J96067">
        <v>1</v>
      </c>
      <c r="K96067" s="1" t="s">
        <v>2066</v>
      </c>
      <c r="L96067">
        <v>1440926017</v>
      </c>
      <c r="M96067" s="1" t="s">
        <v>3670</v>
      </c>
    </row>
    <row r="96068" spans="1:13" x14ac:dyDescent="0.2">
      <c r="A96068" s="1" t="s">
        <v>12</v>
      </c>
      <c r="B96068">
        <v>1440935880</v>
      </c>
      <c r="C96068" s="1" t="s">
        <v>13</v>
      </c>
      <c r="D96068">
        <v>20221026</v>
      </c>
      <c r="E96068" s="1" t="s">
        <v>156</v>
      </c>
      <c r="F96068">
        <v>0</v>
      </c>
      <c r="G96068" s="1" t="s">
        <v>19</v>
      </c>
      <c r="H96068" s="1" t="s">
        <v>16</v>
      </c>
      <c r="I96068">
        <v>0</v>
      </c>
      <c r="J96068">
        <v>1</v>
      </c>
      <c r="K96068" s="1" t="s">
        <v>2066</v>
      </c>
      <c r="L96068">
        <v>1440935880</v>
      </c>
      <c r="M96068" s="1" t="s">
        <v>1273</v>
      </c>
    </row>
    <row r="96069" spans="1:13" x14ac:dyDescent="0.2">
      <c r="A96069" s="1" t="s">
        <v>12</v>
      </c>
      <c r="B96069">
        <v>669458375</v>
      </c>
      <c r="C96069" s="1" t="s">
        <v>13</v>
      </c>
      <c r="D96069">
        <v>20221026</v>
      </c>
      <c r="E96069" s="1" t="s">
        <v>156</v>
      </c>
      <c r="F96069">
        <v>0</v>
      </c>
      <c r="G96069" s="1" t="s">
        <v>25</v>
      </c>
      <c r="H96069" s="1" t="s">
        <v>16</v>
      </c>
      <c r="I96069">
        <v>0</v>
      </c>
      <c r="J96069">
        <v>1</v>
      </c>
      <c r="K96069" s="1" t="s">
        <v>2066</v>
      </c>
      <c r="L96069">
        <v>669458375</v>
      </c>
      <c r="M96069" s="1" t="s">
        <v>58</v>
      </c>
    </row>
    <row r="96070" spans="1:13" x14ac:dyDescent="0.2">
      <c r="A96070" s="1" t="s">
        <v>12</v>
      </c>
      <c r="B96070">
        <v>1544323620</v>
      </c>
      <c r="C96070" s="1" t="s">
        <v>13</v>
      </c>
      <c r="D96070">
        <v>20221026</v>
      </c>
      <c r="E96070" s="1" t="s">
        <v>132</v>
      </c>
      <c r="F96070">
        <v>0</v>
      </c>
      <c r="G96070" s="1" t="s">
        <v>25</v>
      </c>
      <c r="H96070" s="1" t="s">
        <v>16</v>
      </c>
      <c r="I96070">
        <v>0</v>
      </c>
      <c r="J96070">
        <v>1</v>
      </c>
      <c r="K96070" s="1" t="s">
        <v>2066</v>
      </c>
      <c r="M96070" s="1" t="s">
        <v>6064</v>
      </c>
    </row>
    <row r="96071" spans="1:13" x14ac:dyDescent="0.2">
      <c r="A96071" s="1" t="s">
        <v>12</v>
      </c>
      <c r="B96071">
        <v>1421242380</v>
      </c>
      <c r="C96071" s="1" t="s">
        <v>13</v>
      </c>
      <c r="D96071">
        <v>20221026</v>
      </c>
      <c r="E96071" s="1" t="s">
        <v>132</v>
      </c>
      <c r="F96071">
        <v>0</v>
      </c>
      <c r="G96071" s="1" t="s">
        <v>25</v>
      </c>
      <c r="H96071" s="1" t="s">
        <v>16</v>
      </c>
      <c r="I96071">
        <v>0</v>
      </c>
      <c r="J96071">
        <v>1</v>
      </c>
      <c r="K96071" s="1" t="s">
        <v>2066</v>
      </c>
      <c r="M96071" s="1" t="s">
        <v>4665</v>
      </c>
    </row>
    <row r="96072" spans="1:13" x14ac:dyDescent="0.2">
      <c r="A96072" s="1" t="s">
        <v>12</v>
      </c>
      <c r="B96072">
        <v>1233821045</v>
      </c>
      <c r="C96072" s="1" t="s">
        <v>13</v>
      </c>
      <c r="D96072">
        <v>20221026</v>
      </c>
      <c r="E96072" s="1" t="s">
        <v>132</v>
      </c>
      <c r="F96072">
        <v>0</v>
      </c>
      <c r="G96072" s="1" t="s">
        <v>25</v>
      </c>
      <c r="H96072" s="1" t="s">
        <v>16</v>
      </c>
      <c r="I96072">
        <v>0</v>
      </c>
      <c r="J96072">
        <v>1</v>
      </c>
      <c r="K96072" s="1" t="s">
        <v>2066</v>
      </c>
      <c r="M96072" s="1" t="s">
        <v>10529</v>
      </c>
    </row>
    <row r="96073" spans="1:13" x14ac:dyDescent="0.2">
      <c r="A96073" s="1" t="s">
        <v>12</v>
      </c>
      <c r="B96073">
        <v>1626195811</v>
      </c>
      <c r="C96073" s="1" t="s">
        <v>13</v>
      </c>
      <c r="D96073">
        <v>20221026</v>
      </c>
      <c r="E96073" s="1" t="s">
        <v>132</v>
      </c>
      <c r="F96073">
        <v>0</v>
      </c>
      <c r="G96073" s="1" t="s">
        <v>25</v>
      </c>
      <c r="H96073" s="1" t="s">
        <v>16</v>
      </c>
      <c r="I96073">
        <v>0</v>
      </c>
      <c r="J96073">
        <v>1</v>
      </c>
      <c r="K96073" s="1" t="s">
        <v>2066</v>
      </c>
      <c r="M96073" s="1" t="s">
        <v>10298</v>
      </c>
    </row>
    <row r="96074" spans="1:13" x14ac:dyDescent="0.2">
      <c r="A96074" s="1" t="s">
        <v>12</v>
      </c>
      <c r="B96074">
        <v>1440642731</v>
      </c>
      <c r="C96074" s="1" t="s">
        <v>13</v>
      </c>
      <c r="D96074">
        <v>20221026</v>
      </c>
      <c r="E96074" s="1" t="s">
        <v>132</v>
      </c>
      <c r="F96074">
        <v>0</v>
      </c>
      <c r="G96074" s="1" t="s">
        <v>25</v>
      </c>
      <c r="H96074" s="1" t="s">
        <v>16</v>
      </c>
      <c r="I96074">
        <v>0</v>
      </c>
      <c r="J96074">
        <v>1</v>
      </c>
      <c r="K96074" s="1" t="s">
        <v>2066</v>
      </c>
      <c r="M96074" s="1" t="s">
        <v>877</v>
      </c>
    </row>
    <row r="96075" spans="1:13" x14ac:dyDescent="0.2">
      <c r="A96075" s="1" t="s">
        <v>12</v>
      </c>
      <c r="B96075">
        <v>1544323621</v>
      </c>
      <c r="C96075" s="1" t="s">
        <v>13</v>
      </c>
      <c r="D96075">
        <v>20221026</v>
      </c>
      <c r="E96075" s="1" t="s">
        <v>132</v>
      </c>
      <c r="F96075">
        <v>0</v>
      </c>
      <c r="G96075" s="1" t="s">
        <v>25</v>
      </c>
      <c r="H96075" s="1" t="s">
        <v>16</v>
      </c>
      <c r="I96075">
        <v>0</v>
      </c>
      <c r="J96075">
        <v>1</v>
      </c>
      <c r="K96075" s="1" t="s">
        <v>2066</v>
      </c>
      <c r="M96075" s="1" t="s">
        <v>6199</v>
      </c>
    </row>
    <row r="96076" spans="1:13" x14ac:dyDescent="0.2">
      <c r="A96076" s="1" t="s">
        <v>12</v>
      </c>
      <c r="B96076">
        <v>1440795725</v>
      </c>
      <c r="C96076" s="1" t="s">
        <v>13</v>
      </c>
      <c r="D96076">
        <v>20221027</v>
      </c>
      <c r="E96076" s="1" t="s">
        <v>605</v>
      </c>
      <c r="F96076">
        <v>766688</v>
      </c>
      <c r="G96076" s="1" t="s">
        <v>19</v>
      </c>
      <c r="H96076" s="1" t="s">
        <v>16</v>
      </c>
      <c r="I96076">
        <v>3</v>
      </c>
      <c r="J96076">
        <v>3</v>
      </c>
      <c r="K96076" s="1" t="s">
        <v>2066</v>
      </c>
      <c r="L96076">
        <v>1440795725</v>
      </c>
      <c r="M96076" s="1" t="s">
        <v>11459</v>
      </c>
    </row>
    <row r="96077" spans="1:13" x14ac:dyDescent="0.2">
      <c r="A96077" s="1" t="s">
        <v>12</v>
      </c>
      <c r="B96077">
        <v>1440880631</v>
      </c>
      <c r="C96077" s="1" t="s">
        <v>13</v>
      </c>
      <c r="D96077">
        <v>20221027</v>
      </c>
      <c r="E96077" s="1" t="s">
        <v>24</v>
      </c>
      <c r="F96077">
        <v>206265</v>
      </c>
      <c r="G96077" s="1" t="s">
        <v>103</v>
      </c>
      <c r="H96077" s="1" t="s">
        <v>16</v>
      </c>
      <c r="I96077">
        <v>1</v>
      </c>
      <c r="J96077">
        <v>1</v>
      </c>
      <c r="K96077" s="1" t="s">
        <v>2066</v>
      </c>
      <c r="L96077">
        <v>1440880631</v>
      </c>
      <c r="M96077" s="1" t="s">
        <v>2058</v>
      </c>
    </row>
    <row r="96078" spans="1:13" x14ac:dyDescent="0.2">
      <c r="A96078" s="1" t="s">
        <v>12</v>
      </c>
      <c r="B96078">
        <v>724969670</v>
      </c>
      <c r="C96078" s="1" t="s">
        <v>13</v>
      </c>
      <c r="D96078">
        <v>20221027</v>
      </c>
      <c r="E96078" s="1" t="s">
        <v>310</v>
      </c>
      <c r="F96078">
        <v>175200</v>
      </c>
      <c r="G96078" s="1" t="s">
        <v>15</v>
      </c>
      <c r="H96078" s="1" t="s">
        <v>16</v>
      </c>
      <c r="I96078">
        <v>1</v>
      </c>
      <c r="J96078">
        <v>0</v>
      </c>
      <c r="K96078" s="1" t="s">
        <v>2066</v>
      </c>
      <c r="L96078">
        <v>724969670</v>
      </c>
      <c r="M96078" s="1" t="s">
        <v>11446</v>
      </c>
    </row>
    <row r="96079" spans="1:13" x14ac:dyDescent="0.2">
      <c r="A96079" s="1" t="s">
        <v>12</v>
      </c>
      <c r="B96079">
        <v>1293903290</v>
      </c>
      <c r="C96079" s="1" t="s">
        <v>13</v>
      </c>
      <c r="D96079">
        <v>20221027</v>
      </c>
      <c r="E96079" s="1" t="s">
        <v>310</v>
      </c>
      <c r="F96079">
        <v>32988</v>
      </c>
      <c r="G96079" s="1" t="s">
        <v>19</v>
      </c>
      <c r="H96079" s="1" t="s">
        <v>16</v>
      </c>
      <c r="I96079">
        <v>1</v>
      </c>
      <c r="J96079">
        <v>1</v>
      </c>
      <c r="K96079" s="1" t="s">
        <v>2066</v>
      </c>
      <c r="M96079" s="1" t="s">
        <v>11460</v>
      </c>
    </row>
    <row r="96080" spans="1:13" x14ac:dyDescent="0.2">
      <c r="A96080" s="1" t="s">
        <v>12</v>
      </c>
      <c r="B96080">
        <v>1293903290</v>
      </c>
      <c r="C96080" s="1" t="s">
        <v>13</v>
      </c>
      <c r="D96080">
        <v>20221027</v>
      </c>
      <c r="E96080" s="1" t="s">
        <v>24</v>
      </c>
      <c r="F96080">
        <v>0</v>
      </c>
      <c r="G96080" s="1" t="s">
        <v>19</v>
      </c>
      <c r="H96080" s="1" t="s">
        <v>16</v>
      </c>
      <c r="I96080">
        <v>0</v>
      </c>
      <c r="J96080">
        <v>1</v>
      </c>
      <c r="K96080" s="1" t="s">
        <v>2066</v>
      </c>
      <c r="L96080">
        <v>1293903290</v>
      </c>
      <c r="M96080" s="1" t="s">
        <v>11460</v>
      </c>
    </row>
    <row r="96081" spans="1:13" x14ac:dyDescent="0.2">
      <c r="A96081" s="1" t="s">
        <v>12</v>
      </c>
      <c r="B96081">
        <v>1440862968</v>
      </c>
      <c r="C96081" s="1" t="s">
        <v>13</v>
      </c>
      <c r="D96081">
        <v>20221028</v>
      </c>
      <c r="E96081" s="1" t="s">
        <v>156</v>
      </c>
      <c r="F96081">
        <v>434077</v>
      </c>
      <c r="G96081" s="1" t="s">
        <v>15</v>
      </c>
      <c r="H96081" s="1" t="s">
        <v>16</v>
      </c>
      <c r="I96081">
        <v>1</v>
      </c>
      <c r="J96081">
        <v>0</v>
      </c>
      <c r="K96081" s="1" t="s">
        <v>2066</v>
      </c>
      <c r="L96081">
        <v>1440862968</v>
      </c>
      <c r="M96081" s="1" t="s">
        <v>801</v>
      </c>
    </row>
    <row r="96082" spans="1:13" x14ac:dyDescent="0.2">
      <c r="A96082" s="1" t="s">
        <v>12</v>
      </c>
      <c r="B96082">
        <v>1440795725</v>
      </c>
      <c r="C96082" s="1" t="s">
        <v>13</v>
      </c>
      <c r="D96082">
        <v>20221028</v>
      </c>
      <c r="E96082" s="1" t="s">
        <v>156</v>
      </c>
      <c r="F96082">
        <v>276413</v>
      </c>
      <c r="G96082" s="1" t="s">
        <v>19</v>
      </c>
      <c r="H96082" s="1" t="s">
        <v>16</v>
      </c>
      <c r="I96082">
        <v>1</v>
      </c>
      <c r="J96082">
        <v>1</v>
      </c>
      <c r="K96082" s="1" t="s">
        <v>2066</v>
      </c>
      <c r="L96082">
        <v>1440795725</v>
      </c>
      <c r="M96082" s="1" t="s">
        <v>11459</v>
      </c>
    </row>
    <row r="96083" spans="1:13" x14ac:dyDescent="0.2">
      <c r="A96083" s="1" t="s">
        <v>12</v>
      </c>
      <c r="B96083">
        <v>1651763192</v>
      </c>
      <c r="C96083" s="1" t="s">
        <v>13</v>
      </c>
      <c r="D96083">
        <v>20221028</v>
      </c>
      <c r="E96083" s="1" t="s">
        <v>156</v>
      </c>
      <c r="F96083">
        <v>196520</v>
      </c>
      <c r="G96083" s="1" t="s">
        <v>15</v>
      </c>
      <c r="H96083" s="1" t="s">
        <v>16</v>
      </c>
      <c r="I96083">
        <v>1</v>
      </c>
      <c r="J96083">
        <v>0</v>
      </c>
      <c r="K96083" s="1" t="s">
        <v>2066</v>
      </c>
      <c r="L96083">
        <v>1651763192</v>
      </c>
      <c r="M96083" s="1" t="s">
        <v>11461</v>
      </c>
    </row>
    <row r="96084" spans="1:13" x14ac:dyDescent="0.2">
      <c r="A96084" s="1" t="s">
        <v>12</v>
      </c>
      <c r="B96084">
        <v>731948040</v>
      </c>
      <c r="C96084" s="1" t="s">
        <v>13</v>
      </c>
      <c r="D96084">
        <v>20221028</v>
      </c>
      <c r="E96084" s="1" t="s">
        <v>156</v>
      </c>
      <c r="F96084">
        <v>172438</v>
      </c>
      <c r="G96084" s="1" t="s">
        <v>19</v>
      </c>
      <c r="H96084" s="1" t="s">
        <v>16</v>
      </c>
      <c r="I96084">
        <v>1</v>
      </c>
      <c r="J96084">
        <v>1</v>
      </c>
      <c r="K96084" s="1" t="s">
        <v>2066</v>
      </c>
      <c r="L96084">
        <v>731948040</v>
      </c>
      <c r="M96084" s="1" t="s">
        <v>572</v>
      </c>
    </row>
    <row r="96085" spans="1:13" x14ac:dyDescent="0.2">
      <c r="A96085" s="1" t="s">
        <v>12</v>
      </c>
      <c r="B96085">
        <v>1651763194</v>
      </c>
      <c r="C96085" s="1" t="s">
        <v>13</v>
      </c>
      <c r="D96085">
        <v>20221028</v>
      </c>
      <c r="E96085" s="1" t="s">
        <v>156</v>
      </c>
      <c r="F96085">
        <v>160185</v>
      </c>
      <c r="G96085" s="1" t="s">
        <v>103</v>
      </c>
      <c r="H96085" s="1" t="s">
        <v>16</v>
      </c>
      <c r="I96085">
        <v>1</v>
      </c>
      <c r="J96085">
        <v>0</v>
      </c>
      <c r="K96085" s="1" t="s">
        <v>2066</v>
      </c>
      <c r="L96085">
        <v>1651763194</v>
      </c>
      <c r="M96085" s="1" t="s">
        <v>11462</v>
      </c>
    </row>
    <row r="96086" spans="1:13" x14ac:dyDescent="0.2">
      <c r="A96086" s="1" t="s">
        <v>12</v>
      </c>
      <c r="B96086">
        <v>1440907186</v>
      </c>
      <c r="C96086" s="1" t="s">
        <v>13</v>
      </c>
      <c r="D96086">
        <v>20221028</v>
      </c>
      <c r="E96086" s="1" t="s">
        <v>156</v>
      </c>
      <c r="F96086">
        <v>152867</v>
      </c>
      <c r="G96086" s="1" t="s">
        <v>19</v>
      </c>
      <c r="H96086" s="1" t="s">
        <v>16</v>
      </c>
      <c r="I96086">
        <v>1</v>
      </c>
      <c r="J96086">
        <v>1</v>
      </c>
      <c r="K96086" s="1" t="s">
        <v>2066</v>
      </c>
      <c r="L96086">
        <v>1440907186</v>
      </c>
      <c r="M96086" s="1" t="s">
        <v>3357</v>
      </c>
    </row>
    <row r="96087" spans="1:13" x14ac:dyDescent="0.2">
      <c r="A96087" s="1" t="s">
        <v>12</v>
      </c>
      <c r="B96087">
        <v>1440880519</v>
      </c>
      <c r="C96087" s="1" t="s">
        <v>13</v>
      </c>
      <c r="D96087">
        <v>20221028</v>
      </c>
      <c r="E96087" s="1" t="s">
        <v>156</v>
      </c>
      <c r="F96087">
        <v>90904</v>
      </c>
      <c r="G96087" s="1" t="s">
        <v>19</v>
      </c>
      <c r="H96087" s="1" t="s">
        <v>16</v>
      </c>
      <c r="I96087">
        <v>1</v>
      </c>
      <c r="J96087">
        <v>1</v>
      </c>
      <c r="K96087" s="1" t="s">
        <v>2066</v>
      </c>
      <c r="L96087">
        <v>1440880519</v>
      </c>
      <c r="M96087" s="1" t="s">
        <v>11335</v>
      </c>
    </row>
    <row r="96088" spans="1:13" x14ac:dyDescent="0.2">
      <c r="A96088" s="1" t="s">
        <v>12</v>
      </c>
      <c r="B96088">
        <v>1438243909</v>
      </c>
      <c r="C96088" s="1" t="s">
        <v>13</v>
      </c>
      <c r="D96088">
        <v>20221028</v>
      </c>
      <c r="E96088" s="1" t="s">
        <v>156</v>
      </c>
      <c r="F96088">
        <v>79697</v>
      </c>
      <c r="G96088" s="1" t="s">
        <v>19</v>
      </c>
      <c r="H96088" s="1" t="s">
        <v>16</v>
      </c>
      <c r="I96088">
        <v>1</v>
      </c>
      <c r="J96088">
        <v>1</v>
      </c>
      <c r="K96088" s="1" t="s">
        <v>2066</v>
      </c>
      <c r="L96088">
        <v>1438243909</v>
      </c>
      <c r="M96088" s="1" t="s">
        <v>8711</v>
      </c>
    </row>
    <row r="96089" spans="1:13" x14ac:dyDescent="0.2">
      <c r="A96089" s="1" t="s">
        <v>12</v>
      </c>
      <c r="B96089">
        <v>1373858947</v>
      </c>
      <c r="C96089" s="1" t="s">
        <v>13</v>
      </c>
      <c r="D96089">
        <v>20221028</v>
      </c>
      <c r="E96089" s="1" t="s">
        <v>251</v>
      </c>
      <c r="F96089">
        <v>63677</v>
      </c>
      <c r="G96089" s="1" t="s">
        <v>103</v>
      </c>
      <c r="H96089" s="1" t="s">
        <v>16</v>
      </c>
      <c r="I96089">
        <v>1</v>
      </c>
      <c r="J96089">
        <v>0</v>
      </c>
      <c r="K96089" s="1" t="s">
        <v>2066</v>
      </c>
      <c r="L96089">
        <v>1373858947</v>
      </c>
      <c r="M96089" s="1" t="s">
        <v>3941</v>
      </c>
    </row>
    <row r="96090" spans="1:13" x14ac:dyDescent="0.2">
      <c r="A96090" s="1" t="s">
        <v>12</v>
      </c>
      <c r="B96090">
        <v>1573484420</v>
      </c>
      <c r="C96090" s="1" t="s">
        <v>13</v>
      </c>
      <c r="D96090">
        <v>20221028</v>
      </c>
      <c r="E96090" s="1" t="s">
        <v>156</v>
      </c>
      <c r="F96090">
        <v>52671</v>
      </c>
      <c r="G96090" s="1" t="s">
        <v>19</v>
      </c>
      <c r="H96090" s="1" t="s">
        <v>16</v>
      </c>
      <c r="I96090">
        <v>1</v>
      </c>
      <c r="J96090">
        <v>1</v>
      </c>
      <c r="K96090" s="1" t="s">
        <v>2066</v>
      </c>
      <c r="L96090">
        <v>1573484420</v>
      </c>
      <c r="M96090" s="1" t="s">
        <v>9230</v>
      </c>
    </row>
    <row r="96091" spans="1:13" x14ac:dyDescent="0.2">
      <c r="A96091" s="1" t="s">
        <v>12</v>
      </c>
      <c r="B96091">
        <v>731947990</v>
      </c>
      <c r="C96091" s="1" t="s">
        <v>13</v>
      </c>
      <c r="D96091">
        <v>20221028</v>
      </c>
      <c r="E96091" s="1" t="s">
        <v>156</v>
      </c>
      <c r="F96091">
        <v>0</v>
      </c>
      <c r="G96091" s="1" t="s">
        <v>19</v>
      </c>
      <c r="H96091" s="1" t="s">
        <v>16</v>
      </c>
      <c r="I96091">
        <v>0</v>
      </c>
      <c r="J96091">
        <v>1</v>
      </c>
      <c r="K96091" s="1" t="s">
        <v>2066</v>
      </c>
      <c r="L96091">
        <v>731947990</v>
      </c>
      <c r="M96091" s="1" t="s">
        <v>1228</v>
      </c>
    </row>
    <row r="96092" spans="1:13" x14ac:dyDescent="0.2">
      <c r="A96092" s="1" t="s">
        <v>12</v>
      </c>
      <c r="B96092">
        <v>1438243983</v>
      </c>
      <c r="C96092" s="1" t="s">
        <v>13</v>
      </c>
      <c r="D96092">
        <v>20221028</v>
      </c>
      <c r="E96092" s="1" t="s">
        <v>156</v>
      </c>
      <c r="F96092">
        <v>0</v>
      </c>
      <c r="G96092" s="1" t="s">
        <v>19</v>
      </c>
      <c r="H96092" s="1" t="s">
        <v>16</v>
      </c>
      <c r="I96092">
        <v>0</v>
      </c>
      <c r="J96092">
        <v>1</v>
      </c>
      <c r="K96092" s="1" t="s">
        <v>2066</v>
      </c>
      <c r="L96092">
        <v>1438243983</v>
      </c>
      <c r="M96092" s="1" t="s">
        <v>9404</v>
      </c>
    </row>
    <row r="96093" spans="1:13" x14ac:dyDescent="0.2">
      <c r="A96093" s="1" t="s">
        <v>12</v>
      </c>
      <c r="B96093">
        <v>1225119941</v>
      </c>
      <c r="C96093" s="1" t="s">
        <v>13</v>
      </c>
      <c r="D96093">
        <v>20221028</v>
      </c>
      <c r="E96093" s="1" t="s">
        <v>156</v>
      </c>
      <c r="F96093">
        <v>0</v>
      </c>
      <c r="G96093" s="1" t="s">
        <v>19</v>
      </c>
      <c r="H96093" s="1" t="s">
        <v>16</v>
      </c>
      <c r="I96093">
        <v>0</v>
      </c>
      <c r="J96093">
        <v>1</v>
      </c>
      <c r="K96093" s="1" t="s">
        <v>2066</v>
      </c>
      <c r="L96093">
        <v>1225119941</v>
      </c>
      <c r="M96093" s="1" t="s">
        <v>3618</v>
      </c>
    </row>
    <row r="96094" spans="1:13" x14ac:dyDescent="0.2">
      <c r="A96094" s="1" t="s">
        <v>12</v>
      </c>
      <c r="B96094">
        <v>1463409601</v>
      </c>
      <c r="C96094" s="1" t="s">
        <v>13</v>
      </c>
      <c r="D96094">
        <v>20221028</v>
      </c>
      <c r="E96094" s="1" t="s">
        <v>156</v>
      </c>
      <c r="F96094">
        <v>0</v>
      </c>
      <c r="G96094" s="1" t="s">
        <v>19</v>
      </c>
      <c r="H96094" s="1" t="s">
        <v>16</v>
      </c>
      <c r="I96094">
        <v>0</v>
      </c>
      <c r="J96094">
        <v>1</v>
      </c>
      <c r="K96094" s="1" t="s">
        <v>2066</v>
      </c>
      <c r="L96094">
        <v>1463409601</v>
      </c>
      <c r="M96094" s="1" t="s">
        <v>6723</v>
      </c>
    </row>
    <row r="96095" spans="1:13" x14ac:dyDescent="0.2">
      <c r="A96095" s="1" t="s">
        <v>12</v>
      </c>
      <c r="B96095">
        <v>731948024</v>
      </c>
      <c r="C96095" s="1" t="s">
        <v>13</v>
      </c>
      <c r="D96095">
        <v>20221028</v>
      </c>
      <c r="E96095" s="1" t="s">
        <v>156</v>
      </c>
      <c r="F96095">
        <v>0</v>
      </c>
      <c r="G96095" s="1" t="s">
        <v>19</v>
      </c>
      <c r="H96095" s="1" t="s">
        <v>16</v>
      </c>
      <c r="I96095">
        <v>0</v>
      </c>
      <c r="J96095">
        <v>1</v>
      </c>
      <c r="K96095" s="1" t="s">
        <v>2066</v>
      </c>
      <c r="L96095">
        <v>731948024</v>
      </c>
      <c r="M96095" s="1" t="s">
        <v>862</v>
      </c>
    </row>
    <row r="96096" spans="1:13" x14ac:dyDescent="0.2">
      <c r="A96096" s="1" t="s">
        <v>12</v>
      </c>
      <c r="B96096">
        <v>1463409350</v>
      </c>
      <c r="C96096" s="1" t="s">
        <v>13</v>
      </c>
      <c r="D96096">
        <v>20221028</v>
      </c>
      <c r="E96096" s="1" t="s">
        <v>156</v>
      </c>
      <c r="F96096">
        <v>0</v>
      </c>
      <c r="G96096" s="1" t="s">
        <v>19</v>
      </c>
      <c r="H96096" s="1" t="s">
        <v>16</v>
      </c>
      <c r="I96096">
        <v>0</v>
      </c>
      <c r="J96096">
        <v>1</v>
      </c>
      <c r="K96096" s="1" t="s">
        <v>2066</v>
      </c>
      <c r="L96096">
        <v>1463409350</v>
      </c>
      <c r="M96096" s="1" t="s">
        <v>6713</v>
      </c>
    </row>
    <row r="96097" spans="1:13" x14ac:dyDescent="0.2">
      <c r="A96097" s="1" t="s">
        <v>12</v>
      </c>
      <c r="B96097">
        <v>731948083</v>
      </c>
      <c r="C96097" s="1" t="s">
        <v>13</v>
      </c>
      <c r="D96097">
        <v>20221028</v>
      </c>
      <c r="E96097" s="1" t="s">
        <v>156</v>
      </c>
      <c r="F96097">
        <v>0</v>
      </c>
      <c r="G96097" s="1" t="s">
        <v>19</v>
      </c>
      <c r="H96097" s="1" t="s">
        <v>16</v>
      </c>
      <c r="I96097">
        <v>0</v>
      </c>
      <c r="J96097">
        <v>1</v>
      </c>
      <c r="K96097" s="1" t="s">
        <v>2066</v>
      </c>
      <c r="L96097">
        <v>731948083</v>
      </c>
      <c r="M96097" s="1" t="s">
        <v>228</v>
      </c>
    </row>
    <row r="96098" spans="1:13" x14ac:dyDescent="0.2">
      <c r="A96098" s="1" t="s">
        <v>12</v>
      </c>
      <c r="B96098">
        <v>1547500460</v>
      </c>
      <c r="C96098" s="1" t="s">
        <v>13</v>
      </c>
      <c r="D96098">
        <v>20221028</v>
      </c>
      <c r="E96098" s="1" t="s">
        <v>156</v>
      </c>
      <c r="F96098">
        <v>0</v>
      </c>
      <c r="G96098" s="1" t="s">
        <v>19</v>
      </c>
      <c r="H96098" s="1" t="s">
        <v>16</v>
      </c>
      <c r="I96098">
        <v>0</v>
      </c>
      <c r="J96098">
        <v>1</v>
      </c>
      <c r="K96098" s="1" t="s">
        <v>2066</v>
      </c>
      <c r="L96098">
        <v>1547500460</v>
      </c>
      <c r="M96098" s="1" t="s">
        <v>9526</v>
      </c>
    </row>
    <row r="96099" spans="1:13" x14ac:dyDescent="0.2">
      <c r="A96099" s="1" t="s">
        <v>12</v>
      </c>
      <c r="B96099">
        <v>1442353289</v>
      </c>
      <c r="C96099" s="1" t="s">
        <v>13</v>
      </c>
      <c r="D96099">
        <v>20221028</v>
      </c>
      <c r="E96099" s="1" t="s">
        <v>156</v>
      </c>
      <c r="F96099">
        <v>0</v>
      </c>
      <c r="G96099" s="1" t="s">
        <v>19</v>
      </c>
      <c r="H96099" s="1" t="s">
        <v>16</v>
      </c>
      <c r="I96099">
        <v>0</v>
      </c>
      <c r="J96099">
        <v>1</v>
      </c>
      <c r="K96099" s="1" t="s">
        <v>2066</v>
      </c>
      <c r="M96099" s="1" t="s">
        <v>11463</v>
      </c>
    </row>
    <row r="96100" spans="1:13" x14ac:dyDescent="0.2">
      <c r="A96100" s="1" t="s">
        <v>12</v>
      </c>
      <c r="B96100">
        <v>724969670</v>
      </c>
      <c r="C96100" s="1" t="s">
        <v>13</v>
      </c>
      <c r="D96100">
        <v>20221028</v>
      </c>
      <c r="E96100" s="1" t="s">
        <v>156</v>
      </c>
      <c r="F96100">
        <v>0</v>
      </c>
      <c r="G96100" s="1" t="s">
        <v>19</v>
      </c>
      <c r="H96100" s="1" t="s">
        <v>16</v>
      </c>
      <c r="I96100">
        <v>0</v>
      </c>
      <c r="J96100">
        <v>1</v>
      </c>
      <c r="K96100" s="1" t="s">
        <v>2066</v>
      </c>
      <c r="L96100">
        <v>724969670</v>
      </c>
      <c r="M96100" s="1" t="s">
        <v>11446</v>
      </c>
    </row>
    <row r="96101" spans="1:13" x14ac:dyDescent="0.2">
      <c r="A96101" s="1" t="s">
        <v>12</v>
      </c>
      <c r="B96101">
        <v>731948050</v>
      </c>
      <c r="C96101" s="1" t="s">
        <v>13</v>
      </c>
      <c r="D96101">
        <v>20221028</v>
      </c>
      <c r="E96101" s="1" t="s">
        <v>156</v>
      </c>
      <c r="F96101">
        <v>0</v>
      </c>
      <c r="G96101" s="1" t="s">
        <v>19</v>
      </c>
      <c r="H96101" s="1" t="s">
        <v>16</v>
      </c>
      <c r="I96101">
        <v>0</v>
      </c>
      <c r="J96101">
        <v>1</v>
      </c>
      <c r="K96101" s="1" t="s">
        <v>2066</v>
      </c>
      <c r="L96101">
        <v>731948050</v>
      </c>
      <c r="M96101" s="1" t="s">
        <v>863</v>
      </c>
    </row>
    <row r="96102" spans="1:13" x14ac:dyDescent="0.2">
      <c r="A96102" s="1" t="s">
        <v>12</v>
      </c>
      <c r="B96102">
        <v>1192785452</v>
      </c>
      <c r="C96102" s="1" t="s">
        <v>13</v>
      </c>
      <c r="D96102">
        <v>20221029</v>
      </c>
      <c r="E96102" s="1" t="s">
        <v>24</v>
      </c>
      <c r="F96102">
        <v>651328</v>
      </c>
      <c r="G96102" s="1" t="s">
        <v>19</v>
      </c>
      <c r="H96102" s="1" t="s">
        <v>16</v>
      </c>
      <c r="I96102">
        <v>1</v>
      </c>
      <c r="J96102">
        <v>1</v>
      </c>
      <c r="K96102" s="1" t="s">
        <v>2066</v>
      </c>
      <c r="M96102" s="1" t="s">
        <v>1864</v>
      </c>
    </row>
    <row r="96103" spans="1:13" x14ac:dyDescent="0.2">
      <c r="A96103" s="1" t="s">
        <v>12</v>
      </c>
      <c r="B96103">
        <v>587148447</v>
      </c>
      <c r="C96103" s="1" t="s">
        <v>13</v>
      </c>
      <c r="D96103">
        <v>20221029</v>
      </c>
      <c r="E96103" s="1" t="s">
        <v>713</v>
      </c>
      <c r="F96103">
        <v>434422</v>
      </c>
      <c r="G96103" s="1" t="s">
        <v>15</v>
      </c>
      <c r="H96103" s="1" t="s">
        <v>16</v>
      </c>
      <c r="I96103">
        <v>2</v>
      </c>
      <c r="J96103">
        <v>4</v>
      </c>
      <c r="K96103" s="1" t="s">
        <v>2066</v>
      </c>
      <c r="L96103">
        <v>587148447</v>
      </c>
      <c r="M96103" s="1" t="s">
        <v>11464</v>
      </c>
    </row>
    <row r="96104" spans="1:13" x14ac:dyDescent="0.2">
      <c r="A96104" s="1" t="s">
        <v>12</v>
      </c>
      <c r="B96104">
        <v>899898009</v>
      </c>
      <c r="C96104" s="1" t="s">
        <v>13</v>
      </c>
      <c r="D96104">
        <v>20221029</v>
      </c>
      <c r="E96104" s="1" t="s">
        <v>455</v>
      </c>
      <c r="F96104">
        <v>316027</v>
      </c>
      <c r="G96104" s="1" t="s">
        <v>15</v>
      </c>
      <c r="H96104" s="1" t="s">
        <v>16</v>
      </c>
      <c r="I96104">
        <v>1</v>
      </c>
      <c r="J96104">
        <v>0</v>
      </c>
      <c r="K96104" s="1" t="s">
        <v>2066</v>
      </c>
      <c r="M96104" s="1" t="s">
        <v>11465</v>
      </c>
    </row>
    <row r="96105" spans="1:13" x14ac:dyDescent="0.2">
      <c r="A96105" s="1" t="s">
        <v>12</v>
      </c>
      <c r="B96105">
        <v>659219066</v>
      </c>
      <c r="C96105" s="1" t="s">
        <v>13</v>
      </c>
      <c r="D96105">
        <v>20221029</v>
      </c>
      <c r="E96105" s="1" t="s">
        <v>455</v>
      </c>
      <c r="F96105">
        <v>278520</v>
      </c>
      <c r="G96105" s="1" t="s">
        <v>15</v>
      </c>
      <c r="H96105" s="1" t="s">
        <v>16</v>
      </c>
      <c r="I96105">
        <v>1</v>
      </c>
      <c r="J96105">
        <v>0</v>
      </c>
      <c r="K96105" s="1" t="s">
        <v>2066</v>
      </c>
      <c r="L96105">
        <v>659219066</v>
      </c>
      <c r="M96105" s="1" t="s">
        <v>227</v>
      </c>
    </row>
    <row r="96106" spans="1:13" x14ac:dyDescent="0.2">
      <c r="A96106" s="1" t="s">
        <v>12</v>
      </c>
      <c r="B96106">
        <v>1470464200</v>
      </c>
      <c r="C96106" s="1" t="s">
        <v>13</v>
      </c>
      <c r="D96106">
        <v>20221029</v>
      </c>
      <c r="E96106" s="1" t="s">
        <v>310</v>
      </c>
      <c r="F96106">
        <v>263685</v>
      </c>
      <c r="G96106" s="1" t="s">
        <v>19</v>
      </c>
      <c r="H96106" s="1" t="s">
        <v>16</v>
      </c>
      <c r="I96106">
        <v>1</v>
      </c>
      <c r="J96106">
        <v>1</v>
      </c>
      <c r="K96106" s="1" t="s">
        <v>2066</v>
      </c>
      <c r="L96106">
        <v>1470464200</v>
      </c>
      <c r="M96106" s="1" t="s">
        <v>7087</v>
      </c>
    </row>
    <row r="96107" spans="1:13" x14ac:dyDescent="0.2">
      <c r="A96107" s="1" t="s">
        <v>12</v>
      </c>
      <c r="B96107">
        <v>499334149</v>
      </c>
      <c r="C96107" s="1" t="s">
        <v>13</v>
      </c>
      <c r="D96107">
        <v>20221029</v>
      </c>
      <c r="E96107" s="1" t="s">
        <v>455</v>
      </c>
      <c r="F96107">
        <v>230066</v>
      </c>
      <c r="G96107" s="1" t="s">
        <v>103</v>
      </c>
      <c r="H96107" s="1" t="s">
        <v>16</v>
      </c>
      <c r="I96107">
        <v>1</v>
      </c>
      <c r="J96107">
        <v>0</v>
      </c>
      <c r="K96107" s="1" t="s">
        <v>2066</v>
      </c>
      <c r="M96107" s="1" t="s">
        <v>3137</v>
      </c>
    </row>
    <row r="96108" spans="1:13" x14ac:dyDescent="0.2">
      <c r="A96108" s="1" t="s">
        <v>12</v>
      </c>
      <c r="B96108">
        <v>587234684</v>
      </c>
      <c r="C96108" s="1" t="s">
        <v>13</v>
      </c>
      <c r="D96108">
        <v>20221029</v>
      </c>
      <c r="E96108" s="1" t="s">
        <v>24</v>
      </c>
      <c r="F96108">
        <v>213667</v>
      </c>
      <c r="G96108" s="1" t="s">
        <v>25</v>
      </c>
      <c r="H96108" s="1" t="s">
        <v>16</v>
      </c>
      <c r="I96108">
        <v>1</v>
      </c>
      <c r="J96108">
        <v>2</v>
      </c>
      <c r="K96108" s="1" t="s">
        <v>2066</v>
      </c>
      <c r="L96108">
        <v>587234684</v>
      </c>
      <c r="M96108" s="1" t="s">
        <v>10383</v>
      </c>
    </row>
    <row r="96109" spans="1:13" x14ac:dyDescent="0.2">
      <c r="A96109" s="1" t="s">
        <v>12</v>
      </c>
      <c r="B96109">
        <v>1440795725</v>
      </c>
      <c r="C96109" s="1" t="s">
        <v>13</v>
      </c>
      <c r="D96109">
        <v>20221029</v>
      </c>
      <c r="E96109" s="1" t="s">
        <v>2945</v>
      </c>
      <c r="F96109">
        <v>157409</v>
      </c>
      <c r="G96109" s="1" t="s">
        <v>9294</v>
      </c>
      <c r="H96109" s="1" t="s">
        <v>16</v>
      </c>
      <c r="I96109">
        <v>2</v>
      </c>
      <c r="J96109">
        <v>0</v>
      </c>
      <c r="K96109" s="1" t="s">
        <v>2066</v>
      </c>
      <c r="L96109">
        <v>1440795725</v>
      </c>
      <c r="M96109" s="1" t="s">
        <v>11459</v>
      </c>
    </row>
    <row r="96110" spans="1:13" x14ac:dyDescent="0.2">
      <c r="A96110" s="1" t="s">
        <v>12</v>
      </c>
      <c r="B96110">
        <v>659219054</v>
      </c>
      <c r="C96110" s="1" t="s">
        <v>13</v>
      </c>
      <c r="D96110">
        <v>20221029</v>
      </c>
      <c r="E96110" s="1" t="s">
        <v>455</v>
      </c>
      <c r="F96110">
        <v>146115</v>
      </c>
      <c r="G96110" s="1" t="s">
        <v>19</v>
      </c>
      <c r="H96110" s="1" t="s">
        <v>16</v>
      </c>
      <c r="I96110">
        <v>1</v>
      </c>
      <c r="J96110">
        <v>1</v>
      </c>
      <c r="K96110" s="1" t="s">
        <v>2066</v>
      </c>
      <c r="L96110">
        <v>659219054</v>
      </c>
      <c r="M96110" s="1" t="s">
        <v>292</v>
      </c>
    </row>
    <row r="96111" spans="1:13" x14ac:dyDescent="0.2">
      <c r="A96111" s="1" t="s">
        <v>12</v>
      </c>
      <c r="B96111">
        <v>696479081</v>
      </c>
      <c r="C96111" s="1" t="s">
        <v>13</v>
      </c>
      <c r="D96111">
        <v>20221029</v>
      </c>
      <c r="E96111" s="1" t="s">
        <v>24</v>
      </c>
      <c r="F96111">
        <v>129242</v>
      </c>
      <c r="G96111" s="1" t="s">
        <v>19</v>
      </c>
      <c r="H96111" s="1" t="s">
        <v>16</v>
      </c>
      <c r="I96111">
        <v>1</v>
      </c>
      <c r="J96111">
        <v>1</v>
      </c>
      <c r="K96111" s="1" t="s">
        <v>2066</v>
      </c>
      <c r="L96111">
        <v>696479081</v>
      </c>
      <c r="M96111" s="1" t="s">
        <v>10159</v>
      </c>
    </row>
    <row r="96112" spans="1:13" x14ac:dyDescent="0.2">
      <c r="A96112" s="1" t="s">
        <v>12</v>
      </c>
      <c r="B96112">
        <v>1215426301</v>
      </c>
      <c r="C96112" s="1" t="s">
        <v>13</v>
      </c>
      <c r="D96112">
        <v>20221029</v>
      </c>
      <c r="E96112" s="1" t="s">
        <v>24</v>
      </c>
      <c r="F96112">
        <v>117787</v>
      </c>
      <c r="G96112" s="1" t="s">
        <v>19</v>
      </c>
      <c r="H96112" s="1" t="s">
        <v>16</v>
      </c>
      <c r="I96112">
        <v>1</v>
      </c>
      <c r="J96112">
        <v>1</v>
      </c>
      <c r="K96112" s="1" t="s">
        <v>2066</v>
      </c>
      <c r="L96112">
        <v>1215426301</v>
      </c>
      <c r="M96112" s="1" t="s">
        <v>10240</v>
      </c>
    </row>
    <row r="96113" spans="1:13" x14ac:dyDescent="0.2">
      <c r="A96113" s="1" t="s">
        <v>12</v>
      </c>
      <c r="B96113">
        <v>659219039</v>
      </c>
      <c r="C96113" s="1" t="s">
        <v>13</v>
      </c>
      <c r="D96113">
        <v>20221029</v>
      </c>
      <c r="E96113" s="1" t="s">
        <v>455</v>
      </c>
      <c r="F96113">
        <v>102921</v>
      </c>
      <c r="G96113" s="1" t="s">
        <v>19</v>
      </c>
      <c r="H96113" s="1" t="s">
        <v>16</v>
      </c>
      <c r="I96113">
        <v>1</v>
      </c>
      <c r="J96113">
        <v>1</v>
      </c>
      <c r="K96113" s="1" t="s">
        <v>2066</v>
      </c>
      <c r="L96113">
        <v>659219039</v>
      </c>
      <c r="M96113" s="1" t="s">
        <v>1056</v>
      </c>
    </row>
    <row r="96114" spans="1:13" x14ac:dyDescent="0.2">
      <c r="A96114" s="1" t="s">
        <v>12</v>
      </c>
      <c r="B96114">
        <v>1620137604</v>
      </c>
      <c r="C96114" s="1" t="s">
        <v>13</v>
      </c>
      <c r="D96114">
        <v>20221029</v>
      </c>
      <c r="E96114" s="1" t="s">
        <v>246</v>
      </c>
      <c r="F96114">
        <v>99212</v>
      </c>
      <c r="G96114" s="1" t="s">
        <v>103</v>
      </c>
      <c r="H96114" s="1" t="s">
        <v>16</v>
      </c>
      <c r="I96114">
        <v>2</v>
      </c>
      <c r="J96114">
        <v>0</v>
      </c>
      <c r="K96114" s="1" t="s">
        <v>2066</v>
      </c>
      <c r="L96114">
        <v>1620137604</v>
      </c>
      <c r="M96114" s="1" t="s">
        <v>11405</v>
      </c>
    </row>
    <row r="96115" spans="1:13" x14ac:dyDescent="0.2">
      <c r="A96115" s="1" t="s">
        <v>12</v>
      </c>
      <c r="B96115">
        <v>699633220</v>
      </c>
      <c r="C96115" s="1" t="s">
        <v>13</v>
      </c>
      <c r="D96115">
        <v>20221029</v>
      </c>
      <c r="E96115" s="1" t="s">
        <v>310</v>
      </c>
      <c r="F96115">
        <v>93520</v>
      </c>
      <c r="G96115" s="1" t="s">
        <v>19</v>
      </c>
      <c r="H96115" s="1" t="s">
        <v>16</v>
      </c>
      <c r="I96115">
        <v>1</v>
      </c>
      <c r="J96115">
        <v>1</v>
      </c>
      <c r="K96115" s="1" t="s">
        <v>2066</v>
      </c>
      <c r="L96115">
        <v>699633220</v>
      </c>
      <c r="M96115" s="1" t="s">
        <v>8868</v>
      </c>
    </row>
    <row r="96116" spans="1:13" x14ac:dyDescent="0.2">
      <c r="A96116" s="1" t="s">
        <v>12</v>
      </c>
      <c r="B96116">
        <v>1584419113</v>
      </c>
      <c r="C96116" s="1" t="s">
        <v>13</v>
      </c>
      <c r="D96116">
        <v>20221029</v>
      </c>
      <c r="E96116" s="1" t="s">
        <v>24</v>
      </c>
      <c r="F96116">
        <v>86079</v>
      </c>
      <c r="G96116" s="1" t="s">
        <v>19</v>
      </c>
      <c r="H96116" s="1" t="s">
        <v>16</v>
      </c>
      <c r="I96116">
        <v>1</v>
      </c>
      <c r="J96116">
        <v>1</v>
      </c>
      <c r="K96116" s="1" t="s">
        <v>2066</v>
      </c>
      <c r="L96116">
        <v>1584419113</v>
      </c>
      <c r="M96116" s="1" t="s">
        <v>11127</v>
      </c>
    </row>
    <row r="96117" spans="1:13" x14ac:dyDescent="0.2">
      <c r="A96117" s="1" t="s">
        <v>12</v>
      </c>
      <c r="B96117">
        <v>1623071777</v>
      </c>
      <c r="C96117" s="1" t="s">
        <v>13</v>
      </c>
      <c r="D96117">
        <v>20221029</v>
      </c>
      <c r="E96117" s="1" t="s">
        <v>455</v>
      </c>
      <c r="F96117">
        <v>76081</v>
      </c>
      <c r="G96117" s="1" t="s">
        <v>19</v>
      </c>
      <c r="H96117" s="1" t="s">
        <v>16</v>
      </c>
      <c r="I96117">
        <v>1</v>
      </c>
      <c r="J96117">
        <v>1</v>
      </c>
      <c r="K96117" s="1" t="s">
        <v>2066</v>
      </c>
      <c r="L96117">
        <v>1623071777</v>
      </c>
      <c r="M96117" s="1" t="s">
        <v>10278</v>
      </c>
    </row>
    <row r="96118" spans="1:13" x14ac:dyDescent="0.2">
      <c r="A96118" s="1" t="s">
        <v>12</v>
      </c>
      <c r="B96118">
        <v>1440870918</v>
      </c>
      <c r="C96118" s="1" t="s">
        <v>13</v>
      </c>
      <c r="D96118">
        <v>20221029</v>
      </c>
      <c r="E96118" s="1" t="s">
        <v>24</v>
      </c>
      <c r="F96118">
        <v>62147</v>
      </c>
      <c r="G96118" s="1" t="s">
        <v>103</v>
      </c>
      <c r="H96118" s="1" t="s">
        <v>16</v>
      </c>
      <c r="I96118">
        <v>1</v>
      </c>
      <c r="J96118">
        <v>0</v>
      </c>
      <c r="K96118" s="1" t="s">
        <v>2066</v>
      </c>
      <c r="L96118">
        <v>1440870918</v>
      </c>
      <c r="M96118" s="1" t="s">
        <v>4058</v>
      </c>
    </row>
    <row r="96119" spans="1:13" x14ac:dyDescent="0.2">
      <c r="A96119" s="1" t="s">
        <v>12</v>
      </c>
      <c r="B96119">
        <v>1503624452</v>
      </c>
      <c r="C96119" s="1" t="s">
        <v>13</v>
      </c>
      <c r="D96119">
        <v>20221029</v>
      </c>
      <c r="E96119" s="1" t="s">
        <v>24</v>
      </c>
      <c r="F96119">
        <v>54030</v>
      </c>
      <c r="G96119" s="1" t="s">
        <v>19</v>
      </c>
      <c r="H96119" s="1" t="s">
        <v>16</v>
      </c>
      <c r="I96119">
        <v>1</v>
      </c>
      <c r="J96119">
        <v>1</v>
      </c>
      <c r="K96119" s="1" t="s">
        <v>2066</v>
      </c>
      <c r="L96119">
        <v>1503624452</v>
      </c>
      <c r="M96119" s="1" t="s">
        <v>11318</v>
      </c>
    </row>
    <row r="96120" spans="1:13" x14ac:dyDescent="0.2">
      <c r="A96120" s="1" t="s">
        <v>12</v>
      </c>
      <c r="B96120">
        <v>1192785452</v>
      </c>
      <c r="C96120" s="1" t="s">
        <v>13</v>
      </c>
      <c r="D96120">
        <v>20221029</v>
      </c>
      <c r="E96120" s="1" t="s">
        <v>24</v>
      </c>
      <c r="F96120">
        <v>53067</v>
      </c>
      <c r="G96120" s="1" t="s">
        <v>19</v>
      </c>
      <c r="H96120" s="1" t="s">
        <v>16</v>
      </c>
      <c r="I96120">
        <v>1</v>
      </c>
      <c r="J96120">
        <v>1</v>
      </c>
      <c r="K96120" s="1" t="s">
        <v>2066</v>
      </c>
      <c r="L96120">
        <v>1192785452</v>
      </c>
      <c r="M96120" s="1" t="s">
        <v>1864</v>
      </c>
    </row>
    <row r="96121" spans="1:13" x14ac:dyDescent="0.2">
      <c r="A96121" s="1" t="s">
        <v>12</v>
      </c>
      <c r="B96121">
        <v>724969670</v>
      </c>
      <c r="C96121" s="1" t="s">
        <v>13</v>
      </c>
      <c r="D96121">
        <v>20221029</v>
      </c>
      <c r="E96121" s="1" t="s">
        <v>1145</v>
      </c>
      <c r="F96121">
        <v>47828</v>
      </c>
      <c r="G96121" s="1" t="s">
        <v>19</v>
      </c>
      <c r="H96121" s="1" t="s">
        <v>16</v>
      </c>
      <c r="I96121">
        <v>1</v>
      </c>
      <c r="J96121">
        <v>3</v>
      </c>
      <c r="K96121" s="1" t="s">
        <v>2066</v>
      </c>
      <c r="L96121">
        <v>724969670</v>
      </c>
      <c r="M96121" s="1" t="s">
        <v>11446</v>
      </c>
    </row>
    <row r="96122" spans="1:13" x14ac:dyDescent="0.2">
      <c r="A96122" s="1" t="s">
        <v>12</v>
      </c>
      <c r="B96122">
        <v>587259981</v>
      </c>
      <c r="C96122" s="1" t="s">
        <v>13</v>
      </c>
      <c r="D96122">
        <v>20221029</v>
      </c>
      <c r="E96122" s="1" t="s">
        <v>24</v>
      </c>
      <c r="F96122">
        <v>41656</v>
      </c>
      <c r="G96122" s="1" t="s">
        <v>19</v>
      </c>
      <c r="H96122" s="1" t="s">
        <v>16</v>
      </c>
      <c r="I96122">
        <v>1</v>
      </c>
      <c r="J96122">
        <v>1</v>
      </c>
      <c r="K96122" s="1" t="s">
        <v>2066</v>
      </c>
      <c r="L96122">
        <v>587259981</v>
      </c>
      <c r="M96122" s="1" t="s">
        <v>11466</v>
      </c>
    </row>
    <row r="96123" spans="1:13" x14ac:dyDescent="0.2">
      <c r="A96123" s="1" t="s">
        <v>12</v>
      </c>
      <c r="B96123">
        <v>1215734471</v>
      </c>
      <c r="C96123" s="1" t="s">
        <v>13</v>
      </c>
      <c r="D96123">
        <v>20221029</v>
      </c>
      <c r="E96123" s="1" t="s">
        <v>24</v>
      </c>
      <c r="F96123">
        <v>35289</v>
      </c>
      <c r="G96123" s="1" t="s">
        <v>19</v>
      </c>
      <c r="H96123" s="1" t="s">
        <v>16</v>
      </c>
      <c r="I96123">
        <v>1</v>
      </c>
      <c r="J96123">
        <v>2</v>
      </c>
      <c r="K96123" s="1" t="s">
        <v>2066</v>
      </c>
      <c r="L96123">
        <v>1215734471</v>
      </c>
      <c r="M96123" s="1" t="s">
        <v>1021</v>
      </c>
    </row>
    <row r="96124" spans="1:13" x14ac:dyDescent="0.2">
      <c r="A96124" s="1" t="s">
        <v>12</v>
      </c>
      <c r="B96124">
        <v>1453206931</v>
      </c>
      <c r="C96124" s="1" t="s">
        <v>13</v>
      </c>
      <c r="D96124">
        <v>20221029</v>
      </c>
      <c r="E96124" s="1" t="s">
        <v>92</v>
      </c>
      <c r="F96124">
        <v>34041</v>
      </c>
      <c r="G96124" s="1" t="s">
        <v>103</v>
      </c>
      <c r="H96124" s="1" t="s">
        <v>16</v>
      </c>
      <c r="I96124">
        <v>1</v>
      </c>
      <c r="J96124">
        <v>0</v>
      </c>
      <c r="K96124" s="1" t="s">
        <v>2066</v>
      </c>
      <c r="L96124">
        <v>1453206931</v>
      </c>
      <c r="M96124" s="1" t="s">
        <v>11281</v>
      </c>
    </row>
    <row r="96125" spans="1:13" x14ac:dyDescent="0.2">
      <c r="A96125" s="1" t="s">
        <v>12</v>
      </c>
      <c r="B96125">
        <v>1444784770</v>
      </c>
      <c r="C96125" s="1" t="s">
        <v>13</v>
      </c>
      <c r="D96125">
        <v>20221029</v>
      </c>
      <c r="E96125" s="1" t="s">
        <v>880</v>
      </c>
      <c r="F96125">
        <v>32018</v>
      </c>
      <c r="G96125" s="1" t="s">
        <v>19</v>
      </c>
      <c r="H96125" s="1" t="s">
        <v>16</v>
      </c>
      <c r="I96125">
        <v>1</v>
      </c>
      <c r="J96125">
        <v>2</v>
      </c>
      <c r="K96125" s="1" t="s">
        <v>2066</v>
      </c>
      <c r="L96125">
        <v>1444784770</v>
      </c>
      <c r="M96125" s="1" t="s">
        <v>11314</v>
      </c>
    </row>
    <row r="96126" spans="1:13" x14ac:dyDescent="0.2">
      <c r="A96126" s="1" t="s">
        <v>12</v>
      </c>
      <c r="B96126">
        <v>1494356336</v>
      </c>
      <c r="C96126" s="1" t="s">
        <v>13</v>
      </c>
      <c r="D96126">
        <v>20221029</v>
      </c>
      <c r="E96126" s="1" t="s">
        <v>24</v>
      </c>
      <c r="F96126">
        <v>31990</v>
      </c>
      <c r="G96126" s="1" t="s">
        <v>19</v>
      </c>
      <c r="H96126" s="1" t="s">
        <v>16</v>
      </c>
      <c r="I96126">
        <v>1</v>
      </c>
      <c r="J96126">
        <v>1</v>
      </c>
      <c r="K96126" s="1" t="s">
        <v>2066</v>
      </c>
      <c r="L96126">
        <v>1494356336</v>
      </c>
      <c r="M96126" s="1" t="s">
        <v>11467</v>
      </c>
    </row>
    <row r="96127" spans="1:13" x14ac:dyDescent="0.2">
      <c r="A96127" s="1" t="s">
        <v>12</v>
      </c>
      <c r="B96127">
        <v>1444784769</v>
      </c>
      <c r="C96127" s="1" t="s">
        <v>13</v>
      </c>
      <c r="D96127">
        <v>20221029</v>
      </c>
      <c r="E96127" s="1" t="s">
        <v>310</v>
      </c>
      <c r="F96127">
        <v>0</v>
      </c>
      <c r="G96127" s="1" t="s">
        <v>19</v>
      </c>
      <c r="H96127" s="1" t="s">
        <v>16</v>
      </c>
      <c r="I96127">
        <v>0</v>
      </c>
      <c r="J96127">
        <v>1</v>
      </c>
      <c r="K96127" s="1" t="s">
        <v>2066</v>
      </c>
      <c r="L96127">
        <v>1444784769</v>
      </c>
      <c r="M96127" s="1" t="s">
        <v>11468</v>
      </c>
    </row>
    <row r="96128" spans="1:13" x14ac:dyDescent="0.2">
      <c r="A96128" s="1" t="s">
        <v>12</v>
      </c>
      <c r="B96128">
        <v>696479071</v>
      </c>
      <c r="C96128" s="1" t="s">
        <v>13</v>
      </c>
      <c r="D96128">
        <v>20221029</v>
      </c>
      <c r="E96128" s="1" t="s">
        <v>24</v>
      </c>
      <c r="F96128">
        <v>0</v>
      </c>
      <c r="G96128" s="1" t="s">
        <v>19</v>
      </c>
      <c r="H96128" s="1" t="s">
        <v>16</v>
      </c>
      <c r="I96128">
        <v>0</v>
      </c>
      <c r="J96128">
        <v>1</v>
      </c>
      <c r="K96128" s="1" t="s">
        <v>2066</v>
      </c>
      <c r="L96128">
        <v>696479071</v>
      </c>
      <c r="M96128" s="1" t="s">
        <v>9988</v>
      </c>
    </row>
    <row r="96129" spans="1:13" x14ac:dyDescent="0.2">
      <c r="A96129" s="1" t="s">
        <v>12</v>
      </c>
      <c r="B96129">
        <v>1633241874</v>
      </c>
      <c r="C96129" s="1" t="s">
        <v>13</v>
      </c>
      <c r="D96129">
        <v>20221029</v>
      </c>
      <c r="E96129" s="1" t="s">
        <v>24</v>
      </c>
      <c r="F96129">
        <v>0</v>
      </c>
      <c r="G96129" s="1" t="s">
        <v>19</v>
      </c>
      <c r="H96129" s="1" t="s">
        <v>16</v>
      </c>
      <c r="I96129">
        <v>0</v>
      </c>
      <c r="J96129">
        <v>1</v>
      </c>
      <c r="K96129" s="1" t="s">
        <v>2066</v>
      </c>
      <c r="L96129">
        <v>1633241874</v>
      </c>
      <c r="M96129" s="1" t="s">
        <v>11469</v>
      </c>
    </row>
    <row r="96130" spans="1:13" x14ac:dyDescent="0.2">
      <c r="A96130" s="1" t="s">
        <v>12</v>
      </c>
      <c r="B96130">
        <v>1499134288</v>
      </c>
      <c r="C96130" s="1" t="s">
        <v>13</v>
      </c>
      <c r="D96130">
        <v>20221029</v>
      </c>
      <c r="E96130" s="1" t="s">
        <v>24</v>
      </c>
      <c r="F96130">
        <v>0</v>
      </c>
      <c r="G96130" s="1" t="s">
        <v>19</v>
      </c>
      <c r="H96130" s="1" t="s">
        <v>16</v>
      </c>
      <c r="I96130">
        <v>0</v>
      </c>
      <c r="J96130">
        <v>1</v>
      </c>
      <c r="K96130" s="1" t="s">
        <v>2066</v>
      </c>
      <c r="L96130">
        <v>1499134288</v>
      </c>
      <c r="M96130" s="1" t="s">
        <v>10999</v>
      </c>
    </row>
    <row r="96131" spans="1:13" x14ac:dyDescent="0.2">
      <c r="A96131" s="1" t="s">
        <v>12</v>
      </c>
      <c r="B96131">
        <v>1584419135</v>
      </c>
      <c r="C96131" s="1" t="s">
        <v>13</v>
      </c>
      <c r="D96131">
        <v>20221029</v>
      </c>
      <c r="E96131" s="1" t="s">
        <v>310</v>
      </c>
      <c r="F96131">
        <v>0</v>
      </c>
      <c r="G96131" s="1" t="s">
        <v>19</v>
      </c>
      <c r="H96131" s="1" t="s">
        <v>16</v>
      </c>
      <c r="I96131">
        <v>0</v>
      </c>
      <c r="J96131">
        <v>1</v>
      </c>
      <c r="K96131" s="1" t="s">
        <v>2066</v>
      </c>
      <c r="L96131">
        <v>1584419135</v>
      </c>
      <c r="M96131" s="1" t="s">
        <v>11126</v>
      </c>
    </row>
    <row r="96132" spans="1:13" x14ac:dyDescent="0.2">
      <c r="A96132" s="1" t="s">
        <v>12</v>
      </c>
      <c r="B96132">
        <v>281811772</v>
      </c>
      <c r="C96132" s="1" t="s">
        <v>13</v>
      </c>
      <c r="D96132">
        <v>20221029</v>
      </c>
      <c r="E96132" s="1" t="s">
        <v>24</v>
      </c>
      <c r="F96132">
        <v>0</v>
      </c>
      <c r="G96132" s="1" t="s">
        <v>19</v>
      </c>
      <c r="H96132" s="1" t="s">
        <v>16</v>
      </c>
      <c r="I96132">
        <v>0</v>
      </c>
      <c r="J96132">
        <v>1</v>
      </c>
      <c r="K96132" s="1" t="s">
        <v>2066</v>
      </c>
      <c r="L96132">
        <v>281811772</v>
      </c>
      <c r="M96132" s="1" t="s">
        <v>11418</v>
      </c>
    </row>
    <row r="96133" spans="1:13" x14ac:dyDescent="0.2">
      <c r="A96133" s="1" t="s">
        <v>12</v>
      </c>
      <c r="B96133">
        <v>1494467137</v>
      </c>
      <c r="C96133" s="1" t="s">
        <v>13</v>
      </c>
      <c r="D96133">
        <v>20221029</v>
      </c>
      <c r="E96133" s="1" t="s">
        <v>310</v>
      </c>
      <c r="F96133">
        <v>0</v>
      </c>
      <c r="G96133" s="1" t="s">
        <v>81</v>
      </c>
      <c r="H96133" s="1" t="s">
        <v>16</v>
      </c>
      <c r="I96133">
        <v>0</v>
      </c>
      <c r="J96133">
        <v>1</v>
      </c>
      <c r="K96133" s="1" t="s">
        <v>2066</v>
      </c>
      <c r="M96133" s="1" t="s">
        <v>11470</v>
      </c>
    </row>
    <row r="96134" spans="1:13" x14ac:dyDescent="0.2">
      <c r="A96134" s="1" t="s">
        <v>12</v>
      </c>
      <c r="B96134">
        <v>1628836653</v>
      </c>
      <c r="C96134" s="1" t="s">
        <v>13</v>
      </c>
      <c r="D96134">
        <v>20221029</v>
      </c>
      <c r="E96134" s="1" t="s">
        <v>24</v>
      </c>
      <c r="F96134">
        <v>0</v>
      </c>
      <c r="G96134" s="1" t="s">
        <v>19</v>
      </c>
      <c r="H96134" s="1" t="s">
        <v>16</v>
      </c>
      <c r="I96134">
        <v>0</v>
      </c>
      <c r="J96134">
        <v>1</v>
      </c>
      <c r="K96134" s="1" t="s">
        <v>2066</v>
      </c>
      <c r="L96134">
        <v>1628836653</v>
      </c>
      <c r="M96134" s="1" t="s">
        <v>11174</v>
      </c>
    </row>
    <row r="96135" spans="1:13" x14ac:dyDescent="0.2">
      <c r="A96135" s="1" t="s">
        <v>12</v>
      </c>
      <c r="B96135">
        <v>1643709411</v>
      </c>
      <c r="C96135" s="1" t="s">
        <v>13</v>
      </c>
      <c r="D96135">
        <v>20221029</v>
      </c>
      <c r="E96135" s="1" t="s">
        <v>24</v>
      </c>
      <c r="F96135">
        <v>0</v>
      </c>
      <c r="G96135" s="1" t="s">
        <v>19</v>
      </c>
      <c r="H96135" s="1" t="s">
        <v>16</v>
      </c>
      <c r="I96135">
        <v>0</v>
      </c>
      <c r="J96135">
        <v>1</v>
      </c>
      <c r="K96135" s="1" t="s">
        <v>2066</v>
      </c>
      <c r="L96135">
        <v>1643709411</v>
      </c>
      <c r="M96135" s="1" t="s">
        <v>11214</v>
      </c>
    </row>
    <row r="96136" spans="1:13" x14ac:dyDescent="0.2">
      <c r="A96136" s="1" t="s">
        <v>12</v>
      </c>
      <c r="B96136">
        <v>1650596718</v>
      </c>
      <c r="C96136" s="1" t="s">
        <v>13</v>
      </c>
      <c r="D96136">
        <v>20221029</v>
      </c>
      <c r="E96136" s="1" t="s">
        <v>24</v>
      </c>
      <c r="F96136">
        <v>0</v>
      </c>
      <c r="G96136" s="1" t="s">
        <v>19</v>
      </c>
      <c r="H96136" s="1" t="s">
        <v>16</v>
      </c>
      <c r="I96136">
        <v>0</v>
      </c>
      <c r="J96136">
        <v>1</v>
      </c>
      <c r="K96136" s="1" t="s">
        <v>2066</v>
      </c>
      <c r="L96136">
        <v>1650596718</v>
      </c>
      <c r="M96136" s="1" t="s">
        <v>11471</v>
      </c>
    </row>
    <row r="96137" spans="1:13" x14ac:dyDescent="0.2">
      <c r="A96137" s="1" t="s">
        <v>12</v>
      </c>
      <c r="B96137">
        <v>1440880631</v>
      </c>
      <c r="C96137" s="1" t="s">
        <v>13</v>
      </c>
      <c r="D96137">
        <v>20221029</v>
      </c>
      <c r="E96137" s="1" t="s">
        <v>2945</v>
      </c>
      <c r="F96137">
        <v>0</v>
      </c>
      <c r="G96137" s="1" t="s">
        <v>19</v>
      </c>
      <c r="H96137" s="1" t="s">
        <v>16</v>
      </c>
      <c r="I96137">
        <v>0</v>
      </c>
      <c r="J96137">
        <v>2</v>
      </c>
      <c r="K96137" s="1" t="s">
        <v>2066</v>
      </c>
      <c r="L96137">
        <v>1440880631</v>
      </c>
      <c r="M96137" s="1" t="s">
        <v>2058</v>
      </c>
    </row>
    <row r="96138" spans="1:13" x14ac:dyDescent="0.2">
      <c r="A96138" s="1" t="s">
        <v>12</v>
      </c>
      <c r="B96138">
        <v>863835363</v>
      </c>
      <c r="C96138" s="1" t="s">
        <v>13</v>
      </c>
      <c r="D96138">
        <v>20221029</v>
      </c>
      <c r="E96138" s="1" t="s">
        <v>24</v>
      </c>
      <c r="F96138">
        <v>0</v>
      </c>
      <c r="G96138" s="1" t="s">
        <v>19</v>
      </c>
      <c r="H96138" s="1" t="s">
        <v>16</v>
      </c>
      <c r="I96138">
        <v>0</v>
      </c>
      <c r="J96138">
        <v>1</v>
      </c>
      <c r="K96138" s="1" t="s">
        <v>2066</v>
      </c>
      <c r="L96138">
        <v>863835363</v>
      </c>
      <c r="M96138" s="1" t="s">
        <v>4749</v>
      </c>
    </row>
    <row r="96139" spans="1:13" x14ac:dyDescent="0.2">
      <c r="A96139" s="1" t="s">
        <v>12</v>
      </c>
      <c r="B96139">
        <v>590656024</v>
      </c>
      <c r="C96139" s="1" t="s">
        <v>13</v>
      </c>
      <c r="D96139">
        <v>20221029</v>
      </c>
      <c r="E96139" s="1" t="s">
        <v>24</v>
      </c>
      <c r="F96139">
        <v>0</v>
      </c>
      <c r="G96139" s="1" t="s">
        <v>19</v>
      </c>
      <c r="H96139" s="1" t="s">
        <v>16</v>
      </c>
      <c r="I96139">
        <v>0</v>
      </c>
      <c r="J96139">
        <v>1</v>
      </c>
      <c r="K96139" s="1" t="s">
        <v>2066</v>
      </c>
      <c r="L96139">
        <v>590656024</v>
      </c>
      <c r="M96139" s="1" t="s">
        <v>11472</v>
      </c>
    </row>
    <row r="96140" spans="1:13" x14ac:dyDescent="0.2">
      <c r="A96140" s="1" t="s">
        <v>12</v>
      </c>
      <c r="B96140">
        <v>734829640</v>
      </c>
      <c r="C96140" s="1" t="s">
        <v>13</v>
      </c>
      <c r="D96140">
        <v>20221029</v>
      </c>
      <c r="E96140" s="1" t="s">
        <v>24</v>
      </c>
      <c r="F96140">
        <v>0</v>
      </c>
      <c r="G96140" s="1" t="s">
        <v>19</v>
      </c>
      <c r="H96140" s="1" t="s">
        <v>16</v>
      </c>
      <c r="I96140">
        <v>0</v>
      </c>
      <c r="J96140">
        <v>1</v>
      </c>
      <c r="K96140" s="1" t="s">
        <v>2066</v>
      </c>
      <c r="L96140">
        <v>734829640</v>
      </c>
      <c r="M96140" s="1" t="s">
        <v>8611</v>
      </c>
    </row>
    <row r="96141" spans="1:13" x14ac:dyDescent="0.2">
      <c r="A96141" s="1" t="s">
        <v>12</v>
      </c>
      <c r="B96141">
        <v>1295764117</v>
      </c>
      <c r="C96141" s="1" t="s">
        <v>13</v>
      </c>
      <c r="D96141">
        <v>20221029</v>
      </c>
      <c r="E96141" s="1" t="s">
        <v>24</v>
      </c>
      <c r="F96141">
        <v>0</v>
      </c>
      <c r="G96141" s="1" t="s">
        <v>25</v>
      </c>
      <c r="H96141" s="1" t="s">
        <v>16</v>
      </c>
      <c r="I96141">
        <v>0</v>
      </c>
      <c r="J96141">
        <v>1</v>
      </c>
      <c r="K96141" s="1" t="s">
        <v>2066</v>
      </c>
      <c r="L96141">
        <v>1295764117</v>
      </c>
      <c r="M96141" s="1" t="s">
        <v>11473</v>
      </c>
    </row>
    <row r="96142" spans="1:13" x14ac:dyDescent="0.2">
      <c r="A96142" s="1" t="s">
        <v>12</v>
      </c>
      <c r="B96142">
        <v>1469176571</v>
      </c>
      <c r="C96142" s="1" t="s">
        <v>13</v>
      </c>
      <c r="D96142">
        <v>20221029</v>
      </c>
      <c r="E96142" s="1" t="s">
        <v>24</v>
      </c>
      <c r="F96142">
        <v>0</v>
      </c>
      <c r="G96142" s="1" t="s">
        <v>19</v>
      </c>
      <c r="H96142" s="1" t="s">
        <v>16</v>
      </c>
      <c r="I96142">
        <v>0</v>
      </c>
      <c r="J96142">
        <v>1</v>
      </c>
      <c r="K96142" s="1" t="s">
        <v>2066</v>
      </c>
      <c r="L96142">
        <v>1469176571</v>
      </c>
      <c r="M96142" s="1" t="s">
        <v>11474</v>
      </c>
    </row>
    <row r="96143" spans="1:13" x14ac:dyDescent="0.2">
      <c r="A96143" s="1" t="s">
        <v>12</v>
      </c>
      <c r="B96143">
        <v>1538180336</v>
      </c>
      <c r="C96143" s="1" t="s">
        <v>13</v>
      </c>
      <c r="D96143">
        <v>20221029</v>
      </c>
      <c r="E96143" s="1" t="s">
        <v>24</v>
      </c>
      <c r="F96143">
        <v>0</v>
      </c>
      <c r="G96143" s="1" t="s">
        <v>19</v>
      </c>
      <c r="H96143" s="1" t="s">
        <v>16</v>
      </c>
      <c r="I96143">
        <v>0</v>
      </c>
      <c r="J96143">
        <v>2</v>
      </c>
      <c r="K96143" s="1" t="s">
        <v>2066</v>
      </c>
      <c r="L96143">
        <v>1538180336</v>
      </c>
      <c r="M96143" s="1" t="s">
        <v>11475</v>
      </c>
    </row>
    <row r="96144" spans="1:13" x14ac:dyDescent="0.2">
      <c r="A96144" s="1" t="s">
        <v>12</v>
      </c>
      <c r="B96144">
        <v>1467755779</v>
      </c>
      <c r="C96144" s="1" t="s">
        <v>13</v>
      </c>
      <c r="D96144">
        <v>20221029</v>
      </c>
      <c r="E96144" s="1" t="s">
        <v>92</v>
      </c>
      <c r="F96144">
        <v>0</v>
      </c>
      <c r="G96144" s="1" t="s">
        <v>19</v>
      </c>
      <c r="H96144" s="1" t="s">
        <v>16</v>
      </c>
      <c r="I96144">
        <v>0</v>
      </c>
      <c r="J96144">
        <v>1</v>
      </c>
      <c r="K96144" s="1" t="s">
        <v>2066</v>
      </c>
      <c r="L96144">
        <v>1467755779</v>
      </c>
      <c r="M96144" s="1" t="s">
        <v>10931</v>
      </c>
    </row>
    <row r="96145" spans="1:13" x14ac:dyDescent="0.2">
      <c r="A96145" s="1" t="s">
        <v>12</v>
      </c>
      <c r="B96145">
        <v>659219058</v>
      </c>
      <c r="C96145" s="1" t="s">
        <v>13</v>
      </c>
      <c r="D96145">
        <v>20221029</v>
      </c>
      <c r="E96145" s="1" t="s">
        <v>455</v>
      </c>
      <c r="F96145">
        <v>0</v>
      </c>
      <c r="G96145" s="1" t="s">
        <v>19</v>
      </c>
      <c r="H96145" s="1" t="s">
        <v>16</v>
      </c>
      <c r="I96145">
        <v>0</v>
      </c>
      <c r="J96145">
        <v>1</v>
      </c>
      <c r="K96145" s="1" t="s">
        <v>2066</v>
      </c>
      <c r="L96145">
        <v>659219058</v>
      </c>
      <c r="M96145" s="1" t="s">
        <v>596</v>
      </c>
    </row>
    <row r="96146" spans="1:13" x14ac:dyDescent="0.2">
      <c r="A96146" s="1" t="s">
        <v>12</v>
      </c>
      <c r="B96146">
        <v>1128398031</v>
      </c>
      <c r="C96146" s="1" t="s">
        <v>13</v>
      </c>
      <c r="D96146">
        <v>20221029</v>
      </c>
      <c r="E96146" s="1" t="s">
        <v>24</v>
      </c>
      <c r="F96146">
        <v>0</v>
      </c>
      <c r="G96146" s="1" t="s">
        <v>19</v>
      </c>
      <c r="H96146" s="1" t="s">
        <v>16</v>
      </c>
      <c r="I96146">
        <v>0</v>
      </c>
      <c r="J96146">
        <v>1</v>
      </c>
      <c r="K96146" s="1" t="s">
        <v>2066</v>
      </c>
      <c r="L96146">
        <v>1128398031</v>
      </c>
      <c r="M96146" s="1" t="s">
        <v>11476</v>
      </c>
    </row>
    <row r="96147" spans="1:13" x14ac:dyDescent="0.2">
      <c r="A96147" s="1" t="s">
        <v>12</v>
      </c>
      <c r="B96147">
        <v>1440880519</v>
      </c>
      <c r="C96147" s="1" t="s">
        <v>13</v>
      </c>
      <c r="D96147">
        <v>20221029</v>
      </c>
      <c r="E96147" s="1" t="s">
        <v>310</v>
      </c>
      <c r="F96147">
        <v>0</v>
      </c>
      <c r="G96147" s="1" t="s">
        <v>25</v>
      </c>
      <c r="H96147" s="1" t="s">
        <v>16</v>
      </c>
      <c r="I96147">
        <v>0</v>
      </c>
      <c r="J96147">
        <v>1</v>
      </c>
      <c r="K96147" s="1" t="s">
        <v>2066</v>
      </c>
      <c r="L96147">
        <v>1440880519</v>
      </c>
      <c r="M96147" s="1" t="s">
        <v>11335</v>
      </c>
    </row>
    <row r="96148" spans="1:13" x14ac:dyDescent="0.2">
      <c r="A96148" s="1" t="s">
        <v>12</v>
      </c>
      <c r="B96148">
        <v>1293903290</v>
      </c>
      <c r="C96148" s="1" t="s">
        <v>13</v>
      </c>
      <c r="D96148">
        <v>20221029</v>
      </c>
      <c r="E96148" s="1" t="s">
        <v>24</v>
      </c>
      <c r="F96148">
        <v>0</v>
      </c>
      <c r="G96148" s="1" t="s">
        <v>19</v>
      </c>
      <c r="H96148" s="1" t="s">
        <v>16</v>
      </c>
      <c r="I96148">
        <v>0</v>
      </c>
      <c r="J96148">
        <v>1</v>
      </c>
      <c r="K96148" s="1" t="s">
        <v>2066</v>
      </c>
      <c r="L96148">
        <v>1293903290</v>
      </c>
      <c r="M96148" s="1" t="s">
        <v>11460</v>
      </c>
    </row>
    <row r="96149" spans="1:13" x14ac:dyDescent="0.2">
      <c r="A96149" s="1" t="s">
        <v>12</v>
      </c>
      <c r="B96149">
        <v>1636004444</v>
      </c>
      <c r="C96149" s="1" t="s">
        <v>13</v>
      </c>
      <c r="D96149">
        <v>20221029</v>
      </c>
      <c r="E96149" s="1" t="s">
        <v>24</v>
      </c>
      <c r="F96149">
        <v>0</v>
      </c>
      <c r="G96149" s="1" t="s">
        <v>19</v>
      </c>
      <c r="H96149" s="1" t="s">
        <v>16</v>
      </c>
      <c r="I96149">
        <v>0</v>
      </c>
      <c r="J96149">
        <v>1</v>
      </c>
      <c r="K96149" s="1" t="s">
        <v>2066</v>
      </c>
      <c r="L96149">
        <v>1636004444</v>
      </c>
      <c r="M96149" s="1" t="s">
        <v>11477</v>
      </c>
    </row>
    <row r="96150" spans="1:13" x14ac:dyDescent="0.2">
      <c r="A96150" s="1" t="s">
        <v>12</v>
      </c>
      <c r="B96150">
        <v>587233962</v>
      </c>
      <c r="C96150" s="1" t="s">
        <v>13</v>
      </c>
      <c r="D96150">
        <v>20221029</v>
      </c>
      <c r="E96150" s="1" t="s">
        <v>24</v>
      </c>
      <c r="F96150">
        <v>0</v>
      </c>
      <c r="G96150" s="1" t="s">
        <v>19</v>
      </c>
      <c r="H96150" s="1" t="s">
        <v>16</v>
      </c>
      <c r="I96150">
        <v>0</v>
      </c>
      <c r="J96150">
        <v>1</v>
      </c>
      <c r="K96150" s="1" t="s">
        <v>2066</v>
      </c>
      <c r="L96150">
        <v>587233962</v>
      </c>
      <c r="M96150" s="1" t="s">
        <v>11478</v>
      </c>
    </row>
    <row r="96151" spans="1:13" x14ac:dyDescent="0.2">
      <c r="A96151" s="1" t="s">
        <v>12</v>
      </c>
      <c r="B96151">
        <v>1440826386</v>
      </c>
      <c r="C96151" s="1" t="s">
        <v>13</v>
      </c>
      <c r="D96151">
        <v>20221029</v>
      </c>
      <c r="E96151" s="1" t="s">
        <v>310</v>
      </c>
      <c r="F96151">
        <v>0</v>
      </c>
      <c r="G96151" s="1" t="s">
        <v>19</v>
      </c>
      <c r="H96151" s="1" t="s">
        <v>16</v>
      </c>
      <c r="I96151">
        <v>0</v>
      </c>
      <c r="J96151">
        <v>1</v>
      </c>
      <c r="K96151" s="1" t="s">
        <v>2066</v>
      </c>
      <c r="L96151">
        <v>1440826386</v>
      </c>
      <c r="M96151" s="1" t="s">
        <v>10269</v>
      </c>
    </row>
    <row r="96152" spans="1:13" x14ac:dyDescent="0.2">
      <c r="A96152" s="1" t="s">
        <v>12</v>
      </c>
      <c r="B96152">
        <v>587143960</v>
      </c>
      <c r="C96152" s="1" t="s">
        <v>13</v>
      </c>
      <c r="D96152">
        <v>20221029</v>
      </c>
      <c r="E96152" s="1" t="s">
        <v>24</v>
      </c>
      <c r="F96152">
        <v>0</v>
      </c>
      <c r="G96152" s="1" t="s">
        <v>19</v>
      </c>
      <c r="H96152" s="1" t="s">
        <v>16</v>
      </c>
      <c r="I96152">
        <v>0</v>
      </c>
      <c r="J96152">
        <v>1</v>
      </c>
      <c r="K96152" s="1" t="s">
        <v>2066</v>
      </c>
      <c r="L96152">
        <v>587143960</v>
      </c>
      <c r="M96152" s="1" t="s">
        <v>11479</v>
      </c>
    </row>
    <row r="96153" spans="1:13" x14ac:dyDescent="0.2">
      <c r="A96153" s="1" t="s">
        <v>12</v>
      </c>
      <c r="B96153">
        <v>1534209965</v>
      </c>
      <c r="C96153" s="1" t="s">
        <v>13</v>
      </c>
      <c r="D96153">
        <v>20221029</v>
      </c>
      <c r="E96153" s="1" t="s">
        <v>310</v>
      </c>
      <c r="F96153">
        <v>0</v>
      </c>
      <c r="G96153" s="1" t="s">
        <v>19</v>
      </c>
      <c r="H96153" s="1" t="s">
        <v>16</v>
      </c>
      <c r="I96153">
        <v>0</v>
      </c>
      <c r="J96153">
        <v>1</v>
      </c>
      <c r="K96153" s="1" t="s">
        <v>2066</v>
      </c>
      <c r="L96153">
        <v>1534209965</v>
      </c>
      <c r="M96153" s="1" t="s">
        <v>8581</v>
      </c>
    </row>
    <row r="96154" spans="1:13" x14ac:dyDescent="0.2">
      <c r="A96154" s="1" t="s">
        <v>12</v>
      </c>
      <c r="B96154">
        <v>1444061078</v>
      </c>
      <c r="C96154" s="1" t="s">
        <v>13</v>
      </c>
      <c r="D96154">
        <v>20221029</v>
      </c>
      <c r="E96154" s="1" t="s">
        <v>251</v>
      </c>
      <c r="F96154">
        <v>0</v>
      </c>
      <c r="G96154" s="1" t="s">
        <v>19</v>
      </c>
      <c r="H96154" s="1" t="s">
        <v>16</v>
      </c>
      <c r="I96154">
        <v>0</v>
      </c>
      <c r="J96154">
        <v>1</v>
      </c>
      <c r="K96154" s="1" t="s">
        <v>2066</v>
      </c>
      <c r="L96154">
        <v>1444061078</v>
      </c>
      <c r="M96154" s="1" t="s">
        <v>11306</v>
      </c>
    </row>
    <row r="96155" spans="1:13" x14ac:dyDescent="0.2">
      <c r="A96155" s="1" t="s">
        <v>12</v>
      </c>
      <c r="B96155">
        <v>1444784984</v>
      </c>
      <c r="C96155" s="1" t="s">
        <v>13</v>
      </c>
      <c r="D96155">
        <v>20221029</v>
      </c>
      <c r="E96155" s="1" t="s">
        <v>310</v>
      </c>
      <c r="F96155">
        <v>0</v>
      </c>
      <c r="G96155" s="1" t="s">
        <v>19</v>
      </c>
      <c r="H96155" s="1" t="s">
        <v>16</v>
      </c>
      <c r="I96155">
        <v>0</v>
      </c>
      <c r="J96155">
        <v>1</v>
      </c>
      <c r="K96155" s="1" t="s">
        <v>2066</v>
      </c>
      <c r="L96155">
        <v>1444784984</v>
      </c>
      <c r="M96155" s="1" t="s">
        <v>11340</v>
      </c>
    </row>
    <row r="96156" spans="1:13" x14ac:dyDescent="0.2">
      <c r="A96156" s="1" t="s">
        <v>12</v>
      </c>
      <c r="B96156">
        <v>1532784716</v>
      </c>
      <c r="C96156" s="1" t="s">
        <v>13</v>
      </c>
      <c r="D96156">
        <v>20221029</v>
      </c>
      <c r="E96156" s="1" t="s">
        <v>310</v>
      </c>
      <c r="F96156">
        <v>0</v>
      </c>
      <c r="G96156" s="1" t="s">
        <v>19</v>
      </c>
      <c r="H96156" s="1" t="s">
        <v>16</v>
      </c>
      <c r="I96156">
        <v>0</v>
      </c>
      <c r="J96156">
        <v>2</v>
      </c>
      <c r="K96156" s="1" t="s">
        <v>2066</v>
      </c>
      <c r="M96156" s="1" t="s">
        <v>8592</v>
      </c>
    </row>
    <row r="96157" spans="1:13" x14ac:dyDescent="0.2">
      <c r="A96157" s="1" t="s">
        <v>12</v>
      </c>
      <c r="B96157">
        <v>624990726</v>
      </c>
      <c r="C96157" s="1" t="s">
        <v>13</v>
      </c>
      <c r="D96157">
        <v>20221029</v>
      </c>
      <c r="E96157" s="1" t="s">
        <v>24</v>
      </c>
      <c r="F96157">
        <v>0</v>
      </c>
      <c r="G96157" s="1" t="s">
        <v>25</v>
      </c>
      <c r="H96157" s="1" t="s">
        <v>16</v>
      </c>
      <c r="I96157">
        <v>0</v>
      </c>
      <c r="J96157">
        <v>1</v>
      </c>
      <c r="K96157" s="1" t="s">
        <v>2066</v>
      </c>
      <c r="L96157">
        <v>624990726</v>
      </c>
      <c r="M96157" s="1" t="s">
        <v>11480</v>
      </c>
    </row>
    <row r="96158" spans="1:13" x14ac:dyDescent="0.2">
      <c r="A96158" s="1" t="s">
        <v>12</v>
      </c>
      <c r="B96158">
        <v>1226968801</v>
      </c>
      <c r="C96158" s="1" t="s">
        <v>13</v>
      </c>
      <c r="D96158">
        <v>20221029</v>
      </c>
      <c r="E96158" s="1" t="s">
        <v>24</v>
      </c>
      <c r="F96158">
        <v>0</v>
      </c>
      <c r="G96158" s="1" t="s">
        <v>19</v>
      </c>
      <c r="H96158" s="1" t="s">
        <v>16</v>
      </c>
      <c r="I96158">
        <v>0</v>
      </c>
      <c r="J96158">
        <v>1</v>
      </c>
      <c r="K96158" s="1" t="s">
        <v>2066</v>
      </c>
      <c r="L96158">
        <v>1226968801</v>
      </c>
      <c r="M96158" s="1" t="s">
        <v>11481</v>
      </c>
    </row>
    <row r="96159" spans="1:13" x14ac:dyDescent="0.2">
      <c r="A96159" s="1" t="s">
        <v>12</v>
      </c>
      <c r="B96159">
        <v>1636910530</v>
      </c>
      <c r="C96159" s="1" t="s">
        <v>13</v>
      </c>
      <c r="D96159">
        <v>20221029</v>
      </c>
      <c r="E96159" s="1" t="s">
        <v>3442</v>
      </c>
      <c r="F96159">
        <v>0</v>
      </c>
      <c r="G96159" s="1" t="s">
        <v>19</v>
      </c>
      <c r="H96159" s="1" t="s">
        <v>16</v>
      </c>
      <c r="I96159">
        <v>0</v>
      </c>
      <c r="J96159">
        <v>2</v>
      </c>
      <c r="K96159" s="1" t="s">
        <v>2066</v>
      </c>
      <c r="L96159">
        <v>1636910530</v>
      </c>
      <c r="M96159" s="1" t="s">
        <v>11315</v>
      </c>
    </row>
    <row r="96160" spans="1:13" x14ac:dyDescent="0.2">
      <c r="A96160" s="1" t="s">
        <v>12</v>
      </c>
      <c r="B96160">
        <v>1490036351</v>
      </c>
      <c r="C96160" s="1" t="s">
        <v>13</v>
      </c>
      <c r="D96160">
        <v>20221029</v>
      </c>
      <c r="E96160" s="1" t="s">
        <v>310</v>
      </c>
      <c r="F96160">
        <v>0</v>
      </c>
      <c r="G96160" s="1" t="s">
        <v>19</v>
      </c>
      <c r="H96160" s="1" t="s">
        <v>16</v>
      </c>
      <c r="I96160">
        <v>0</v>
      </c>
      <c r="J96160">
        <v>1</v>
      </c>
      <c r="K96160" s="1" t="s">
        <v>2066</v>
      </c>
      <c r="L96160">
        <v>1490036351</v>
      </c>
      <c r="M96160" s="1" t="s">
        <v>10222</v>
      </c>
    </row>
    <row r="96161" spans="1:13" x14ac:dyDescent="0.2">
      <c r="A96161" s="1" t="s">
        <v>12</v>
      </c>
      <c r="B96161">
        <v>1584419126</v>
      </c>
      <c r="C96161" s="1" t="s">
        <v>13</v>
      </c>
      <c r="D96161">
        <v>20221029</v>
      </c>
      <c r="E96161" s="1" t="s">
        <v>310</v>
      </c>
      <c r="F96161">
        <v>0</v>
      </c>
      <c r="G96161" s="1" t="s">
        <v>19</v>
      </c>
      <c r="H96161" s="1" t="s">
        <v>16</v>
      </c>
      <c r="I96161">
        <v>0</v>
      </c>
      <c r="J96161">
        <v>1</v>
      </c>
      <c r="K96161" s="1" t="s">
        <v>2066</v>
      </c>
      <c r="L96161">
        <v>1584419126</v>
      </c>
      <c r="M96161" s="1" t="s">
        <v>9650</v>
      </c>
    </row>
    <row r="96162" spans="1:13" x14ac:dyDescent="0.2">
      <c r="A96162" s="1" t="s">
        <v>12</v>
      </c>
      <c r="B96162">
        <v>1628110954</v>
      </c>
      <c r="C96162" s="1" t="s">
        <v>13</v>
      </c>
      <c r="D96162">
        <v>20221029</v>
      </c>
      <c r="E96162" s="1" t="s">
        <v>24</v>
      </c>
      <c r="F96162">
        <v>0</v>
      </c>
      <c r="G96162" s="1" t="s">
        <v>19</v>
      </c>
      <c r="H96162" s="1" t="s">
        <v>16</v>
      </c>
      <c r="I96162">
        <v>0</v>
      </c>
      <c r="J96162">
        <v>1</v>
      </c>
      <c r="K96162" s="1" t="s">
        <v>2066</v>
      </c>
      <c r="L96162">
        <v>1628110954</v>
      </c>
      <c r="M96162" s="1" t="s">
        <v>11482</v>
      </c>
    </row>
    <row r="96163" spans="1:13" x14ac:dyDescent="0.2">
      <c r="A96163" s="1" t="s">
        <v>12</v>
      </c>
      <c r="B96163">
        <v>587259975</v>
      </c>
      <c r="C96163" s="1" t="s">
        <v>13</v>
      </c>
      <c r="D96163">
        <v>20221029</v>
      </c>
      <c r="E96163" s="1" t="s">
        <v>24</v>
      </c>
      <c r="F96163">
        <v>0</v>
      </c>
      <c r="G96163" s="1" t="s">
        <v>25</v>
      </c>
      <c r="H96163" s="1" t="s">
        <v>16</v>
      </c>
      <c r="I96163">
        <v>0</v>
      </c>
      <c r="J96163">
        <v>3</v>
      </c>
      <c r="K96163" s="1" t="s">
        <v>2066</v>
      </c>
      <c r="L96163">
        <v>587259975</v>
      </c>
      <c r="M96163" s="1" t="s">
        <v>11483</v>
      </c>
    </row>
    <row r="96164" spans="1:13" x14ac:dyDescent="0.2">
      <c r="A96164" s="1" t="s">
        <v>12</v>
      </c>
      <c r="B96164">
        <v>1638732470</v>
      </c>
      <c r="C96164" s="1" t="s">
        <v>13</v>
      </c>
      <c r="D96164">
        <v>20221029</v>
      </c>
      <c r="E96164" s="1" t="s">
        <v>24</v>
      </c>
      <c r="F96164">
        <v>0</v>
      </c>
      <c r="G96164" s="1" t="s">
        <v>19</v>
      </c>
      <c r="H96164" s="1" t="s">
        <v>16</v>
      </c>
      <c r="I96164">
        <v>0</v>
      </c>
      <c r="J96164">
        <v>1</v>
      </c>
      <c r="K96164" s="1" t="s">
        <v>2066</v>
      </c>
      <c r="L96164">
        <v>1638732470</v>
      </c>
      <c r="M96164" s="1" t="s">
        <v>11484</v>
      </c>
    </row>
    <row r="96165" spans="1:13" x14ac:dyDescent="0.2">
      <c r="A96165" s="1" t="s">
        <v>12</v>
      </c>
      <c r="B96165">
        <v>1490036368</v>
      </c>
      <c r="C96165" s="1" t="s">
        <v>13</v>
      </c>
      <c r="D96165">
        <v>20221029</v>
      </c>
      <c r="E96165" s="1" t="s">
        <v>310</v>
      </c>
      <c r="F96165">
        <v>0</v>
      </c>
      <c r="G96165" s="1" t="s">
        <v>25</v>
      </c>
      <c r="H96165" s="1" t="s">
        <v>16</v>
      </c>
      <c r="I96165">
        <v>0</v>
      </c>
      <c r="J96165">
        <v>1</v>
      </c>
      <c r="K96165" s="1" t="s">
        <v>2066</v>
      </c>
      <c r="L96165">
        <v>1490036368</v>
      </c>
      <c r="M96165" s="1" t="s">
        <v>10254</v>
      </c>
    </row>
    <row r="96166" spans="1:13" x14ac:dyDescent="0.2">
      <c r="A96166" s="1" t="s">
        <v>12</v>
      </c>
      <c r="B96166">
        <v>895989703</v>
      </c>
      <c r="C96166" s="1" t="s">
        <v>13</v>
      </c>
      <c r="D96166">
        <v>20221029</v>
      </c>
      <c r="E96166" s="1" t="s">
        <v>24</v>
      </c>
      <c r="F96166">
        <v>0</v>
      </c>
      <c r="G96166" s="1" t="s">
        <v>19</v>
      </c>
      <c r="H96166" s="1" t="s">
        <v>16</v>
      </c>
      <c r="I96166">
        <v>0</v>
      </c>
      <c r="J96166">
        <v>1</v>
      </c>
      <c r="K96166" s="1" t="s">
        <v>2066</v>
      </c>
      <c r="L96166">
        <v>895989703</v>
      </c>
      <c r="M96166" s="1" t="s">
        <v>11485</v>
      </c>
    </row>
    <row r="96167" spans="1:13" x14ac:dyDescent="0.2">
      <c r="A96167" s="1" t="s">
        <v>12</v>
      </c>
      <c r="B96167">
        <v>1628765618</v>
      </c>
      <c r="C96167" s="1" t="s">
        <v>13</v>
      </c>
      <c r="D96167">
        <v>20221029</v>
      </c>
      <c r="E96167" s="1" t="s">
        <v>24</v>
      </c>
      <c r="F96167">
        <v>0</v>
      </c>
      <c r="G96167" s="1" t="s">
        <v>19</v>
      </c>
      <c r="H96167" s="1" t="s">
        <v>16</v>
      </c>
      <c r="I96167">
        <v>0</v>
      </c>
      <c r="J96167">
        <v>1</v>
      </c>
      <c r="K96167" s="1" t="s">
        <v>2066</v>
      </c>
      <c r="L96167">
        <v>1628765618</v>
      </c>
      <c r="M96167" s="1" t="s">
        <v>11486</v>
      </c>
    </row>
    <row r="96168" spans="1:13" x14ac:dyDescent="0.2">
      <c r="A96168" s="1" t="s">
        <v>12</v>
      </c>
      <c r="B96168">
        <v>859486619</v>
      </c>
      <c r="C96168" s="1" t="s">
        <v>13</v>
      </c>
      <c r="D96168">
        <v>20221029</v>
      </c>
      <c r="E96168" s="1" t="s">
        <v>24</v>
      </c>
      <c r="F96168">
        <v>0</v>
      </c>
      <c r="G96168" s="1" t="s">
        <v>19</v>
      </c>
      <c r="H96168" s="1" t="s">
        <v>16</v>
      </c>
      <c r="I96168">
        <v>0</v>
      </c>
      <c r="J96168">
        <v>1</v>
      </c>
      <c r="K96168" s="1" t="s">
        <v>2066</v>
      </c>
      <c r="L96168">
        <v>859486619</v>
      </c>
      <c r="M96168" s="1" t="s">
        <v>11487</v>
      </c>
    </row>
    <row r="96169" spans="1:13" x14ac:dyDescent="0.2">
      <c r="A96169" s="1" t="s">
        <v>12</v>
      </c>
      <c r="B96169">
        <v>1490036367</v>
      </c>
      <c r="C96169" s="1" t="s">
        <v>13</v>
      </c>
      <c r="D96169">
        <v>20221029</v>
      </c>
      <c r="E96169" s="1" t="s">
        <v>310</v>
      </c>
      <c r="F96169">
        <v>0</v>
      </c>
      <c r="G96169" s="1" t="s">
        <v>25</v>
      </c>
      <c r="H96169" s="1" t="s">
        <v>16</v>
      </c>
      <c r="I96169">
        <v>0</v>
      </c>
      <c r="J96169">
        <v>2</v>
      </c>
      <c r="K96169" s="1" t="s">
        <v>2066</v>
      </c>
      <c r="L96169">
        <v>1490036367</v>
      </c>
      <c r="M96169" s="1" t="s">
        <v>11417</v>
      </c>
    </row>
    <row r="96170" spans="1:13" x14ac:dyDescent="0.2">
      <c r="A96170" s="1" t="s">
        <v>12</v>
      </c>
      <c r="B96170">
        <v>1490036365</v>
      </c>
      <c r="C96170" s="1" t="s">
        <v>13</v>
      </c>
      <c r="D96170">
        <v>20221029</v>
      </c>
      <c r="E96170" s="1" t="s">
        <v>310</v>
      </c>
      <c r="F96170">
        <v>0</v>
      </c>
      <c r="G96170" s="1" t="s">
        <v>25</v>
      </c>
      <c r="H96170" s="1" t="s">
        <v>16</v>
      </c>
      <c r="I96170">
        <v>0</v>
      </c>
      <c r="J96170">
        <v>1</v>
      </c>
      <c r="K96170" s="1" t="s">
        <v>2066</v>
      </c>
      <c r="L96170">
        <v>1490036365</v>
      </c>
      <c r="M96170" s="1" t="s">
        <v>11416</v>
      </c>
    </row>
    <row r="96171" spans="1:13" x14ac:dyDescent="0.2">
      <c r="A96171" s="1" t="s">
        <v>12</v>
      </c>
      <c r="B96171">
        <v>1628836645</v>
      </c>
      <c r="C96171" s="1" t="s">
        <v>13</v>
      </c>
      <c r="D96171">
        <v>20221029</v>
      </c>
      <c r="E96171" s="1" t="s">
        <v>24</v>
      </c>
      <c r="F96171">
        <v>0</v>
      </c>
      <c r="G96171" s="1" t="s">
        <v>25</v>
      </c>
      <c r="H96171" s="1" t="s">
        <v>16</v>
      </c>
      <c r="I96171">
        <v>0</v>
      </c>
      <c r="J96171">
        <v>1</v>
      </c>
      <c r="K96171" s="1" t="s">
        <v>2066</v>
      </c>
      <c r="L96171">
        <v>1628836645</v>
      </c>
      <c r="M96171" s="1" t="s">
        <v>11175</v>
      </c>
    </row>
    <row r="96172" spans="1:13" x14ac:dyDescent="0.2">
      <c r="A96172" s="1" t="s">
        <v>12</v>
      </c>
      <c r="B96172">
        <v>1444784767</v>
      </c>
      <c r="C96172" s="1" t="s">
        <v>13</v>
      </c>
      <c r="D96172">
        <v>20221029</v>
      </c>
      <c r="E96172" s="1" t="s">
        <v>310</v>
      </c>
      <c r="F96172">
        <v>0</v>
      </c>
      <c r="G96172" s="1" t="s">
        <v>19</v>
      </c>
      <c r="H96172" s="1" t="s">
        <v>16</v>
      </c>
      <c r="I96172">
        <v>0</v>
      </c>
      <c r="J96172">
        <v>1</v>
      </c>
      <c r="K96172" s="1" t="s">
        <v>2066</v>
      </c>
      <c r="L96172">
        <v>1444784767</v>
      </c>
      <c r="M96172" s="1" t="s">
        <v>10230</v>
      </c>
    </row>
    <row r="96173" spans="1:13" x14ac:dyDescent="0.2">
      <c r="A96173" s="1" t="s">
        <v>12</v>
      </c>
      <c r="B96173">
        <v>1641931108</v>
      </c>
      <c r="C96173" s="1" t="s">
        <v>13</v>
      </c>
      <c r="D96173">
        <v>20221029</v>
      </c>
      <c r="E96173" s="1" t="s">
        <v>24</v>
      </c>
      <c r="F96173">
        <v>0</v>
      </c>
      <c r="G96173" s="1" t="s">
        <v>19</v>
      </c>
      <c r="H96173" s="1" t="s">
        <v>16</v>
      </c>
      <c r="I96173">
        <v>0</v>
      </c>
      <c r="J96173">
        <v>1</v>
      </c>
      <c r="K96173" s="1" t="s">
        <v>2066</v>
      </c>
      <c r="L96173">
        <v>1641931108</v>
      </c>
      <c r="M96173" s="1" t="s">
        <v>11488</v>
      </c>
    </row>
    <row r="96174" spans="1:13" x14ac:dyDescent="0.2">
      <c r="A96174" s="1" t="s">
        <v>12</v>
      </c>
      <c r="B96174">
        <v>1019604674</v>
      </c>
      <c r="C96174" s="1" t="s">
        <v>13</v>
      </c>
      <c r="D96174">
        <v>20221029</v>
      </c>
      <c r="E96174" s="1" t="s">
        <v>24</v>
      </c>
      <c r="F96174">
        <v>0</v>
      </c>
      <c r="G96174" s="1" t="s">
        <v>19</v>
      </c>
      <c r="H96174" s="1" t="s">
        <v>16</v>
      </c>
      <c r="I96174">
        <v>0</v>
      </c>
      <c r="J96174">
        <v>1</v>
      </c>
      <c r="K96174" s="1" t="s">
        <v>2066</v>
      </c>
      <c r="L96174">
        <v>1019604674</v>
      </c>
      <c r="M96174" s="1" t="s">
        <v>11489</v>
      </c>
    </row>
    <row r="96175" spans="1:13" x14ac:dyDescent="0.2">
      <c r="A96175" s="1" t="s">
        <v>12</v>
      </c>
      <c r="B96175">
        <v>986927527</v>
      </c>
      <c r="C96175" s="1" t="s">
        <v>13</v>
      </c>
      <c r="D96175">
        <v>20221030</v>
      </c>
      <c r="E96175" s="1" t="s">
        <v>238</v>
      </c>
      <c r="F96175">
        <v>349910</v>
      </c>
      <c r="G96175" s="1" t="s">
        <v>19</v>
      </c>
      <c r="H96175" s="1" t="s">
        <v>16</v>
      </c>
      <c r="I96175">
        <v>1</v>
      </c>
      <c r="J96175">
        <v>1</v>
      </c>
      <c r="K96175" s="1" t="s">
        <v>2066</v>
      </c>
      <c r="L96175">
        <v>986927527</v>
      </c>
      <c r="M96175" s="1" t="s">
        <v>11490</v>
      </c>
    </row>
    <row r="96176" spans="1:13" x14ac:dyDescent="0.2">
      <c r="A96176" s="1" t="s">
        <v>12</v>
      </c>
      <c r="B96176">
        <v>543658591</v>
      </c>
      <c r="C96176" s="1" t="s">
        <v>13</v>
      </c>
      <c r="D96176">
        <v>20221030</v>
      </c>
      <c r="E96176" s="1" t="s">
        <v>536</v>
      </c>
      <c r="F96176">
        <v>349790</v>
      </c>
      <c r="G96176" s="1" t="s">
        <v>15</v>
      </c>
      <c r="H96176" s="1" t="s">
        <v>16</v>
      </c>
      <c r="I96176">
        <v>2</v>
      </c>
      <c r="J96176">
        <v>0</v>
      </c>
      <c r="K96176" s="1" t="s">
        <v>2066</v>
      </c>
      <c r="L96176">
        <v>543658591</v>
      </c>
      <c r="M96176" s="1" t="s">
        <v>11491</v>
      </c>
    </row>
    <row r="96177" spans="1:13" x14ac:dyDescent="0.2">
      <c r="A96177" s="1" t="s">
        <v>12</v>
      </c>
      <c r="B96177">
        <v>1438243983</v>
      </c>
      <c r="C96177" s="1" t="s">
        <v>13</v>
      </c>
      <c r="D96177">
        <v>20221030</v>
      </c>
      <c r="E96177" s="1" t="s">
        <v>156</v>
      </c>
      <c r="F96177">
        <v>334363</v>
      </c>
      <c r="G96177" s="1" t="s">
        <v>15</v>
      </c>
      <c r="H96177" s="1" t="s">
        <v>16</v>
      </c>
      <c r="I96177">
        <v>1</v>
      </c>
      <c r="J96177">
        <v>0</v>
      </c>
      <c r="K96177" s="1" t="s">
        <v>2066</v>
      </c>
      <c r="L96177">
        <v>1438243983</v>
      </c>
      <c r="M96177" s="1" t="s">
        <v>9404</v>
      </c>
    </row>
    <row r="96178" spans="1:13" x14ac:dyDescent="0.2">
      <c r="A96178" s="1" t="s">
        <v>12</v>
      </c>
      <c r="B96178">
        <v>587148447</v>
      </c>
      <c r="C96178" s="1" t="s">
        <v>13</v>
      </c>
      <c r="D96178">
        <v>20221030</v>
      </c>
      <c r="E96178" s="1" t="s">
        <v>156</v>
      </c>
      <c r="F96178">
        <v>312813</v>
      </c>
      <c r="G96178" s="1" t="s">
        <v>15</v>
      </c>
      <c r="H96178" s="1" t="s">
        <v>16</v>
      </c>
      <c r="I96178">
        <v>1</v>
      </c>
      <c r="J96178">
        <v>0</v>
      </c>
      <c r="K96178" s="1" t="s">
        <v>2066</v>
      </c>
      <c r="L96178">
        <v>587148447</v>
      </c>
      <c r="M96178" s="1" t="s">
        <v>11464</v>
      </c>
    </row>
    <row r="96179" spans="1:13" x14ac:dyDescent="0.2">
      <c r="A96179" s="1" t="s">
        <v>12</v>
      </c>
      <c r="B96179">
        <v>1623855679</v>
      </c>
      <c r="C96179" s="1" t="s">
        <v>13</v>
      </c>
      <c r="D96179">
        <v>20221030</v>
      </c>
      <c r="E96179" s="1" t="s">
        <v>238</v>
      </c>
      <c r="F96179">
        <v>256454</v>
      </c>
      <c r="G96179" s="1" t="s">
        <v>19</v>
      </c>
      <c r="H96179" s="1" t="s">
        <v>16</v>
      </c>
      <c r="I96179">
        <v>1</v>
      </c>
      <c r="J96179">
        <v>1</v>
      </c>
      <c r="K96179" s="1" t="s">
        <v>2066</v>
      </c>
      <c r="L96179">
        <v>1623855679</v>
      </c>
      <c r="M96179" s="1" t="s">
        <v>10297</v>
      </c>
    </row>
    <row r="96180" spans="1:13" x14ac:dyDescent="0.2">
      <c r="A96180" s="1" t="s">
        <v>12</v>
      </c>
      <c r="B96180">
        <v>79039021</v>
      </c>
      <c r="C96180" s="1" t="s">
        <v>13</v>
      </c>
      <c r="D96180">
        <v>20221030</v>
      </c>
      <c r="E96180" s="1" t="s">
        <v>156</v>
      </c>
      <c r="F96180">
        <v>255381</v>
      </c>
      <c r="G96180" s="1" t="s">
        <v>19</v>
      </c>
      <c r="H96180" s="1" t="s">
        <v>16</v>
      </c>
      <c r="I96180">
        <v>1</v>
      </c>
      <c r="J96180">
        <v>1</v>
      </c>
      <c r="K96180" s="1" t="s">
        <v>2066</v>
      </c>
      <c r="L96180">
        <v>79039021</v>
      </c>
      <c r="M96180" s="1" t="s">
        <v>11378</v>
      </c>
    </row>
    <row r="96181" spans="1:13" x14ac:dyDescent="0.2">
      <c r="A96181" s="1" t="s">
        <v>12</v>
      </c>
      <c r="B96181">
        <v>1192785452</v>
      </c>
      <c r="C96181" s="1" t="s">
        <v>13</v>
      </c>
      <c r="D96181">
        <v>20221030</v>
      </c>
      <c r="E96181" s="1" t="s">
        <v>156</v>
      </c>
      <c r="F96181">
        <v>238775</v>
      </c>
      <c r="G96181" s="1" t="s">
        <v>15</v>
      </c>
      <c r="H96181" s="1" t="s">
        <v>16</v>
      </c>
      <c r="I96181">
        <v>1</v>
      </c>
      <c r="J96181">
        <v>0</v>
      </c>
      <c r="K96181" s="1" t="s">
        <v>2066</v>
      </c>
      <c r="L96181">
        <v>1192785452</v>
      </c>
      <c r="M96181" s="1" t="s">
        <v>1864</v>
      </c>
    </row>
    <row r="96182" spans="1:13" x14ac:dyDescent="0.2">
      <c r="A96182" s="1" t="s">
        <v>12</v>
      </c>
      <c r="B96182">
        <v>1492389910</v>
      </c>
      <c r="C96182" s="1" t="s">
        <v>13</v>
      </c>
      <c r="D96182">
        <v>20221030</v>
      </c>
      <c r="E96182" s="1" t="s">
        <v>344</v>
      </c>
      <c r="F96182">
        <v>149040</v>
      </c>
      <c r="G96182" s="1" t="s">
        <v>15</v>
      </c>
      <c r="H96182" s="1" t="s">
        <v>16</v>
      </c>
      <c r="I96182">
        <v>1</v>
      </c>
      <c r="J96182">
        <v>0</v>
      </c>
      <c r="K96182" s="1" t="s">
        <v>2066</v>
      </c>
      <c r="L96182">
        <v>1492389910</v>
      </c>
      <c r="M96182" s="1" t="s">
        <v>11226</v>
      </c>
    </row>
    <row r="96183" spans="1:13" x14ac:dyDescent="0.2">
      <c r="A96183" s="1" t="s">
        <v>12</v>
      </c>
      <c r="B96183">
        <v>1443889340</v>
      </c>
      <c r="C96183" s="1" t="s">
        <v>13</v>
      </c>
      <c r="D96183">
        <v>20221030</v>
      </c>
      <c r="E96183" s="1" t="s">
        <v>132</v>
      </c>
      <c r="F96183">
        <v>147826</v>
      </c>
      <c r="G96183" s="1" t="s">
        <v>19</v>
      </c>
      <c r="H96183" s="1" t="s">
        <v>16</v>
      </c>
      <c r="I96183">
        <v>1</v>
      </c>
      <c r="J96183">
        <v>1</v>
      </c>
      <c r="K96183" s="1" t="s">
        <v>2066</v>
      </c>
      <c r="L96183">
        <v>1443889340</v>
      </c>
      <c r="M96183" s="1" t="s">
        <v>9897</v>
      </c>
    </row>
    <row r="96184" spans="1:13" x14ac:dyDescent="0.2">
      <c r="A96184" s="1" t="s">
        <v>12</v>
      </c>
      <c r="B96184">
        <v>1573484421</v>
      </c>
      <c r="C96184" s="1" t="s">
        <v>13</v>
      </c>
      <c r="D96184">
        <v>20221030</v>
      </c>
      <c r="E96184" s="1" t="s">
        <v>156</v>
      </c>
      <c r="F96184">
        <v>138312</v>
      </c>
      <c r="G96184" s="1" t="s">
        <v>15</v>
      </c>
      <c r="H96184" s="1" t="s">
        <v>16</v>
      </c>
      <c r="I96184">
        <v>1</v>
      </c>
      <c r="J96184">
        <v>0</v>
      </c>
      <c r="K96184" s="1" t="s">
        <v>2066</v>
      </c>
      <c r="L96184">
        <v>1573484421</v>
      </c>
      <c r="M96184" s="1" t="s">
        <v>9208</v>
      </c>
    </row>
    <row r="96185" spans="1:13" x14ac:dyDescent="0.2">
      <c r="A96185" s="1" t="s">
        <v>12</v>
      </c>
      <c r="B96185">
        <v>1146195720</v>
      </c>
      <c r="C96185" s="1" t="s">
        <v>13</v>
      </c>
      <c r="D96185">
        <v>20221030</v>
      </c>
      <c r="E96185" s="1" t="s">
        <v>156</v>
      </c>
      <c r="F96185">
        <v>128622</v>
      </c>
      <c r="G96185" s="1" t="s">
        <v>19</v>
      </c>
      <c r="H96185" s="1" t="s">
        <v>16</v>
      </c>
      <c r="I96185">
        <v>1</v>
      </c>
      <c r="J96185">
        <v>1</v>
      </c>
      <c r="K96185" s="1" t="s">
        <v>2066</v>
      </c>
      <c r="L96185">
        <v>1146195720</v>
      </c>
      <c r="M96185" s="1" t="s">
        <v>6193</v>
      </c>
    </row>
    <row r="96186" spans="1:13" x14ac:dyDescent="0.2">
      <c r="A96186" s="1" t="s">
        <v>12</v>
      </c>
      <c r="B96186">
        <v>1146195718</v>
      </c>
      <c r="C96186" s="1" t="s">
        <v>13</v>
      </c>
      <c r="D96186">
        <v>20221030</v>
      </c>
      <c r="E96186" s="1" t="s">
        <v>315</v>
      </c>
      <c r="F96186">
        <v>116317</v>
      </c>
      <c r="G96186" s="1" t="s">
        <v>19</v>
      </c>
      <c r="H96186" s="1" t="s">
        <v>16</v>
      </c>
      <c r="I96186">
        <v>1</v>
      </c>
      <c r="J96186">
        <v>1</v>
      </c>
      <c r="K96186" s="1" t="s">
        <v>2066</v>
      </c>
      <c r="L96186">
        <v>1146195718</v>
      </c>
      <c r="M96186" s="1" t="s">
        <v>7989</v>
      </c>
    </row>
    <row r="96187" spans="1:13" x14ac:dyDescent="0.2">
      <c r="A96187" s="1" t="s">
        <v>12</v>
      </c>
      <c r="B96187">
        <v>1444061078</v>
      </c>
      <c r="C96187" s="1" t="s">
        <v>13</v>
      </c>
      <c r="D96187">
        <v>20221030</v>
      </c>
      <c r="E96187" s="1" t="s">
        <v>847</v>
      </c>
      <c r="F96187">
        <v>85492</v>
      </c>
      <c r="G96187" s="1" t="s">
        <v>19</v>
      </c>
      <c r="H96187" s="1" t="s">
        <v>16</v>
      </c>
      <c r="I96187">
        <v>1</v>
      </c>
      <c r="J96187">
        <v>2</v>
      </c>
      <c r="K96187" s="1" t="s">
        <v>2066</v>
      </c>
      <c r="L96187">
        <v>1444061078</v>
      </c>
      <c r="M96187" s="1" t="s">
        <v>11306</v>
      </c>
    </row>
    <row r="96188" spans="1:13" x14ac:dyDescent="0.2">
      <c r="A96188" s="1" t="s">
        <v>12</v>
      </c>
      <c r="B96188">
        <v>1440795725</v>
      </c>
      <c r="C96188" s="1" t="s">
        <v>13</v>
      </c>
      <c r="D96188">
        <v>20221030</v>
      </c>
      <c r="E96188" s="1" t="s">
        <v>238</v>
      </c>
      <c r="F96188">
        <v>84196</v>
      </c>
      <c r="G96188" s="1" t="s">
        <v>103</v>
      </c>
      <c r="H96188" s="1" t="s">
        <v>16</v>
      </c>
      <c r="I96188">
        <v>1</v>
      </c>
      <c r="J96188">
        <v>0</v>
      </c>
      <c r="K96188" s="1" t="s">
        <v>2066</v>
      </c>
      <c r="L96188">
        <v>1440795725</v>
      </c>
      <c r="M96188" s="1" t="s">
        <v>11459</v>
      </c>
    </row>
    <row r="96189" spans="1:13" x14ac:dyDescent="0.2">
      <c r="A96189" s="1" t="s">
        <v>12</v>
      </c>
      <c r="B96189">
        <v>1623855917</v>
      </c>
      <c r="C96189" s="1" t="s">
        <v>13</v>
      </c>
      <c r="D96189">
        <v>20221030</v>
      </c>
      <c r="E96189" s="1" t="s">
        <v>238</v>
      </c>
      <c r="F96189">
        <v>68401</v>
      </c>
      <c r="G96189" s="1" t="s">
        <v>19</v>
      </c>
      <c r="H96189" s="1" t="s">
        <v>16</v>
      </c>
      <c r="I96189">
        <v>1</v>
      </c>
      <c r="J96189">
        <v>1</v>
      </c>
      <c r="K96189" s="1" t="s">
        <v>2066</v>
      </c>
      <c r="L96189">
        <v>1623855917</v>
      </c>
      <c r="M96189" s="1" t="s">
        <v>10310</v>
      </c>
    </row>
    <row r="96190" spans="1:13" x14ac:dyDescent="0.2">
      <c r="A96190" s="1" t="s">
        <v>12</v>
      </c>
      <c r="B96190">
        <v>1470464200</v>
      </c>
      <c r="C96190" s="1" t="s">
        <v>13</v>
      </c>
      <c r="D96190">
        <v>20221030</v>
      </c>
      <c r="E96190" s="1" t="s">
        <v>847</v>
      </c>
      <c r="F96190">
        <v>66635</v>
      </c>
      <c r="G96190" s="1" t="s">
        <v>19</v>
      </c>
      <c r="H96190" s="1" t="s">
        <v>16</v>
      </c>
      <c r="I96190">
        <v>1</v>
      </c>
      <c r="J96190">
        <v>2</v>
      </c>
      <c r="K96190" s="1" t="s">
        <v>2066</v>
      </c>
      <c r="L96190">
        <v>1470464200</v>
      </c>
      <c r="M96190" s="1" t="s">
        <v>7087</v>
      </c>
    </row>
    <row r="96191" spans="1:13" x14ac:dyDescent="0.2">
      <c r="A96191" s="1" t="s">
        <v>12</v>
      </c>
      <c r="B96191">
        <v>1452792137</v>
      </c>
      <c r="C96191" s="1" t="s">
        <v>13</v>
      </c>
      <c r="D96191">
        <v>20221030</v>
      </c>
      <c r="E96191" s="1" t="s">
        <v>344</v>
      </c>
      <c r="F96191">
        <v>60205</v>
      </c>
      <c r="G96191" s="1" t="s">
        <v>103</v>
      </c>
      <c r="H96191" s="1" t="s">
        <v>16</v>
      </c>
      <c r="I96191">
        <v>1</v>
      </c>
      <c r="J96191">
        <v>0</v>
      </c>
      <c r="K96191" s="1" t="s">
        <v>2066</v>
      </c>
      <c r="M96191" s="1" t="s">
        <v>1827</v>
      </c>
    </row>
    <row r="96192" spans="1:13" x14ac:dyDescent="0.2">
      <c r="A96192" s="1" t="s">
        <v>12</v>
      </c>
      <c r="B96192">
        <v>1020632312</v>
      </c>
      <c r="C96192" s="1" t="s">
        <v>13</v>
      </c>
      <c r="D96192">
        <v>20221030</v>
      </c>
      <c r="E96192" s="1" t="s">
        <v>327</v>
      </c>
      <c r="F96192">
        <v>36720</v>
      </c>
      <c r="G96192" s="1" t="s">
        <v>8805</v>
      </c>
      <c r="H96192" s="1" t="s">
        <v>16</v>
      </c>
      <c r="I96192">
        <v>1</v>
      </c>
      <c r="J96192">
        <v>0</v>
      </c>
      <c r="K96192" s="1" t="s">
        <v>2066</v>
      </c>
      <c r="L96192">
        <v>1020632312</v>
      </c>
      <c r="M96192" s="1" t="s">
        <v>11492</v>
      </c>
    </row>
    <row r="96193" spans="1:13" x14ac:dyDescent="0.2">
      <c r="A96193" s="1" t="s">
        <v>12</v>
      </c>
      <c r="B96193">
        <v>128454813</v>
      </c>
      <c r="C96193" s="1" t="s">
        <v>13</v>
      </c>
      <c r="D96193">
        <v>20221030</v>
      </c>
      <c r="E96193" s="1" t="s">
        <v>92</v>
      </c>
      <c r="F96193">
        <v>34510</v>
      </c>
      <c r="G96193" s="1" t="s">
        <v>8801</v>
      </c>
      <c r="H96193" s="1" t="s">
        <v>16</v>
      </c>
      <c r="I96193">
        <v>1</v>
      </c>
      <c r="J96193">
        <v>0</v>
      </c>
      <c r="K96193" s="1" t="s">
        <v>2066</v>
      </c>
      <c r="M96193" s="1" t="s">
        <v>11493</v>
      </c>
    </row>
    <row r="96194" spans="1:13" x14ac:dyDescent="0.2">
      <c r="A96194" s="1" t="s">
        <v>12</v>
      </c>
      <c r="B96194">
        <v>1463409601</v>
      </c>
      <c r="C96194" s="1" t="s">
        <v>13</v>
      </c>
      <c r="D96194">
        <v>20221030</v>
      </c>
      <c r="E96194" s="1" t="s">
        <v>156</v>
      </c>
      <c r="F96194">
        <v>0</v>
      </c>
      <c r="G96194" s="1" t="s">
        <v>19</v>
      </c>
      <c r="H96194" s="1" t="s">
        <v>16</v>
      </c>
      <c r="I96194">
        <v>0</v>
      </c>
      <c r="J96194">
        <v>1</v>
      </c>
      <c r="K96194" s="1" t="s">
        <v>2066</v>
      </c>
      <c r="L96194">
        <v>1463409601</v>
      </c>
      <c r="M96194" s="1" t="s">
        <v>6723</v>
      </c>
    </row>
    <row r="96195" spans="1:13" x14ac:dyDescent="0.2">
      <c r="A96195" s="1" t="s">
        <v>12</v>
      </c>
      <c r="B96195">
        <v>1293903290</v>
      </c>
      <c r="C96195" s="1" t="s">
        <v>13</v>
      </c>
      <c r="D96195">
        <v>20221030</v>
      </c>
      <c r="E96195" s="1" t="s">
        <v>238</v>
      </c>
      <c r="F96195">
        <v>0</v>
      </c>
      <c r="G96195" s="1" t="s">
        <v>19</v>
      </c>
      <c r="H96195" s="1" t="s">
        <v>16</v>
      </c>
      <c r="I96195">
        <v>0</v>
      </c>
      <c r="J96195">
        <v>1</v>
      </c>
      <c r="K96195" s="1" t="s">
        <v>2066</v>
      </c>
      <c r="L96195">
        <v>1293903290</v>
      </c>
      <c r="M96195" s="1" t="s">
        <v>11460</v>
      </c>
    </row>
    <row r="96196" spans="1:13" x14ac:dyDescent="0.2">
      <c r="A96196" s="1" t="s">
        <v>12</v>
      </c>
      <c r="B96196">
        <v>1444061244</v>
      </c>
      <c r="C96196" s="1" t="s">
        <v>13</v>
      </c>
      <c r="D96196">
        <v>20221030</v>
      </c>
      <c r="E96196" s="1" t="s">
        <v>847</v>
      </c>
      <c r="F96196">
        <v>0</v>
      </c>
      <c r="G96196" s="1" t="s">
        <v>19</v>
      </c>
      <c r="H96196" s="1" t="s">
        <v>16</v>
      </c>
      <c r="I96196">
        <v>0</v>
      </c>
      <c r="J96196">
        <v>3</v>
      </c>
      <c r="K96196" s="1" t="s">
        <v>2066</v>
      </c>
      <c r="L96196">
        <v>1444061244</v>
      </c>
      <c r="M96196" s="1" t="s">
        <v>6960</v>
      </c>
    </row>
    <row r="96197" spans="1:13" x14ac:dyDescent="0.2">
      <c r="A96197" s="1" t="s">
        <v>12</v>
      </c>
      <c r="B96197">
        <v>1463409596</v>
      </c>
      <c r="C96197" s="1" t="s">
        <v>13</v>
      </c>
      <c r="D96197">
        <v>20221030</v>
      </c>
      <c r="E96197" s="1" t="s">
        <v>156</v>
      </c>
      <c r="F96197">
        <v>0</v>
      </c>
      <c r="G96197" s="1" t="s">
        <v>19</v>
      </c>
      <c r="H96197" s="1" t="s">
        <v>16</v>
      </c>
      <c r="I96197">
        <v>0</v>
      </c>
      <c r="J96197">
        <v>1</v>
      </c>
      <c r="K96197" s="1" t="s">
        <v>2066</v>
      </c>
      <c r="L96197">
        <v>1463409596</v>
      </c>
      <c r="M96197" s="1" t="s">
        <v>6717</v>
      </c>
    </row>
    <row r="96198" spans="1:13" x14ac:dyDescent="0.2">
      <c r="A96198" s="1" t="s">
        <v>12</v>
      </c>
      <c r="B96198">
        <v>1573484422</v>
      </c>
      <c r="C96198" s="1" t="s">
        <v>13</v>
      </c>
      <c r="D96198">
        <v>20221030</v>
      </c>
      <c r="E96198" s="1" t="s">
        <v>156</v>
      </c>
      <c r="F96198">
        <v>0</v>
      </c>
      <c r="G96198" s="1" t="s">
        <v>19</v>
      </c>
      <c r="H96198" s="1" t="s">
        <v>16</v>
      </c>
      <c r="I96198">
        <v>0</v>
      </c>
      <c r="J96198">
        <v>2</v>
      </c>
      <c r="K96198" s="1" t="s">
        <v>2066</v>
      </c>
      <c r="L96198">
        <v>1573484422</v>
      </c>
      <c r="M96198" s="1" t="s">
        <v>9227</v>
      </c>
    </row>
    <row r="96199" spans="1:13" x14ac:dyDescent="0.2">
      <c r="A96199" s="1" t="s">
        <v>12</v>
      </c>
      <c r="B96199">
        <v>1636910530</v>
      </c>
      <c r="C96199" s="1" t="s">
        <v>13</v>
      </c>
      <c r="D96199">
        <v>20221030</v>
      </c>
      <c r="E96199" s="1" t="s">
        <v>344</v>
      </c>
      <c r="F96199">
        <v>0</v>
      </c>
      <c r="G96199" s="1" t="s">
        <v>19</v>
      </c>
      <c r="H96199" s="1" t="s">
        <v>16</v>
      </c>
      <c r="I96199">
        <v>0</v>
      </c>
      <c r="J96199">
        <v>1</v>
      </c>
      <c r="K96199" s="1" t="s">
        <v>2066</v>
      </c>
      <c r="L96199">
        <v>1636910530</v>
      </c>
      <c r="M96199" s="1" t="s">
        <v>11315</v>
      </c>
    </row>
    <row r="96200" spans="1:13" x14ac:dyDescent="0.2">
      <c r="A96200" s="1" t="s">
        <v>12</v>
      </c>
      <c r="B96200">
        <v>1254572574</v>
      </c>
      <c r="C96200" s="1" t="s">
        <v>13</v>
      </c>
      <c r="D96200">
        <v>20221030</v>
      </c>
      <c r="E96200" s="1" t="s">
        <v>156</v>
      </c>
      <c r="F96200">
        <v>0</v>
      </c>
      <c r="G96200" s="1" t="s">
        <v>19</v>
      </c>
      <c r="H96200" s="1" t="s">
        <v>16</v>
      </c>
      <c r="I96200">
        <v>0</v>
      </c>
      <c r="J96200">
        <v>1</v>
      </c>
      <c r="K96200" s="1" t="s">
        <v>2066</v>
      </c>
      <c r="L96200">
        <v>1254572574</v>
      </c>
      <c r="M96200" s="1" t="s">
        <v>4851</v>
      </c>
    </row>
    <row r="96201" spans="1:13" x14ac:dyDescent="0.2">
      <c r="A96201" s="1" t="s">
        <v>12</v>
      </c>
      <c r="B96201">
        <v>622714430</v>
      </c>
      <c r="C96201" s="1" t="s">
        <v>13</v>
      </c>
      <c r="D96201">
        <v>20221030</v>
      </c>
      <c r="E96201" s="1" t="s">
        <v>327</v>
      </c>
      <c r="F96201">
        <v>0</v>
      </c>
      <c r="G96201" s="1" t="s">
        <v>19</v>
      </c>
      <c r="H96201" s="1" t="s">
        <v>16</v>
      </c>
      <c r="I96201">
        <v>0</v>
      </c>
      <c r="J96201">
        <v>1</v>
      </c>
      <c r="K96201" s="1" t="s">
        <v>2066</v>
      </c>
      <c r="L96201">
        <v>622714430</v>
      </c>
      <c r="M96201" s="1" t="s">
        <v>11494</v>
      </c>
    </row>
    <row r="96202" spans="1:13" x14ac:dyDescent="0.2">
      <c r="A96202" s="1" t="s">
        <v>12</v>
      </c>
      <c r="B96202">
        <v>1623856060</v>
      </c>
      <c r="C96202" s="1" t="s">
        <v>13</v>
      </c>
      <c r="D96202">
        <v>20221030</v>
      </c>
      <c r="E96202" s="1" t="s">
        <v>238</v>
      </c>
      <c r="F96202">
        <v>0</v>
      </c>
      <c r="G96202" s="1" t="s">
        <v>25</v>
      </c>
      <c r="H96202" s="1" t="s">
        <v>16</v>
      </c>
      <c r="I96202">
        <v>0</v>
      </c>
      <c r="J96202">
        <v>1</v>
      </c>
      <c r="K96202" s="1" t="s">
        <v>2066</v>
      </c>
      <c r="L96202">
        <v>1623856060</v>
      </c>
      <c r="M96202" s="1" t="s">
        <v>10308</v>
      </c>
    </row>
    <row r="96203" spans="1:13" x14ac:dyDescent="0.2">
      <c r="A96203" s="1" t="s">
        <v>12</v>
      </c>
      <c r="B96203">
        <v>1463409716</v>
      </c>
      <c r="C96203" s="1" t="s">
        <v>13</v>
      </c>
      <c r="D96203">
        <v>20221030</v>
      </c>
      <c r="E96203" s="1" t="s">
        <v>156</v>
      </c>
      <c r="F96203">
        <v>0</v>
      </c>
      <c r="G96203" s="1" t="s">
        <v>19</v>
      </c>
      <c r="H96203" s="1" t="s">
        <v>16</v>
      </c>
      <c r="I96203">
        <v>0</v>
      </c>
      <c r="J96203">
        <v>1</v>
      </c>
      <c r="K96203" s="1" t="s">
        <v>2066</v>
      </c>
      <c r="L96203">
        <v>1463409716</v>
      </c>
      <c r="M96203" s="1" t="s">
        <v>6715</v>
      </c>
    </row>
    <row r="96204" spans="1:13" x14ac:dyDescent="0.2">
      <c r="A96204" s="1" t="s">
        <v>12</v>
      </c>
      <c r="B96204">
        <v>1463409354</v>
      </c>
      <c r="C96204" s="1" t="s">
        <v>13</v>
      </c>
      <c r="D96204">
        <v>20221030</v>
      </c>
      <c r="E96204" s="1" t="s">
        <v>156</v>
      </c>
      <c r="F96204">
        <v>0</v>
      </c>
      <c r="G96204" s="1" t="s">
        <v>19</v>
      </c>
      <c r="H96204" s="1" t="s">
        <v>16</v>
      </c>
      <c r="I96204">
        <v>0</v>
      </c>
      <c r="J96204">
        <v>1</v>
      </c>
      <c r="K96204" s="1" t="s">
        <v>2066</v>
      </c>
      <c r="L96204">
        <v>1463409354</v>
      </c>
      <c r="M96204" s="1" t="s">
        <v>6718</v>
      </c>
    </row>
    <row r="96205" spans="1:13" x14ac:dyDescent="0.2">
      <c r="A96205" s="1" t="s">
        <v>12</v>
      </c>
      <c r="B96205">
        <v>1254572578</v>
      </c>
      <c r="C96205" s="1" t="s">
        <v>13</v>
      </c>
      <c r="D96205">
        <v>20221030</v>
      </c>
      <c r="E96205" s="1" t="s">
        <v>156</v>
      </c>
      <c r="F96205">
        <v>0</v>
      </c>
      <c r="G96205" s="1" t="s">
        <v>19</v>
      </c>
      <c r="H96205" s="1" t="s">
        <v>16</v>
      </c>
      <c r="I96205">
        <v>0</v>
      </c>
      <c r="J96205">
        <v>1</v>
      </c>
      <c r="K96205" s="1" t="s">
        <v>2066</v>
      </c>
      <c r="L96205">
        <v>1254572578</v>
      </c>
      <c r="M96205" s="1" t="s">
        <v>4872</v>
      </c>
    </row>
    <row r="96206" spans="1:13" x14ac:dyDescent="0.2">
      <c r="A96206" s="1" t="s">
        <v>12</v>
      </c>
      <c r="B96206">
        <v>1215784746</v>
      </c>
      <c r="C96206" s="1" t="s">
        <v>13</v>
      </c>
      <c r="D96206">
        <v>20221030</v>
      </c>
      <c r="E96206" s="1" t="s">
        <v>156</v>
      </c>
      <c r="F96206">
        <v>0</v>
      </c>
      <c r="G96206" s="1" t="s">
        <v>19</v>
      </c>
      <c r="H96206" s="1" t="s">
        <v>16</v>
      </c>
      <c r="I96206">
        <v>0</v>
      </c>
      <c r="J96206">
        <v>1</v>
      </c>
      <c r="K96206" s="1" t="s">
        <v>2066</v>
      </c>
      <c r="M96206" s="1" t="s">
        <v>11495</v>
      </c>
    </row>
    <row r="96207" spans="1:13" x14ac:dyDescent="0.2">
      <c r="A96207" s="1" t="s">
        <v>12</v>
      </c>
      <c r="B96207">
        <v>1644892963</v>
      </c>
      <c r="C96207" s="1" t="s">
        <v>13</v>
      </c>
      <c r="D96207">
        <v>20221031</v>
      </c>
      <c r="E96207" s="1" t="s">
        <v>186</v>
      </c>
      <c r="F96207">
        <v>487000</v>
      </c>
      <c r="G96207" s="1" t="s">
        <v>15</v>
      </c>
      <c r="H96207" s="1" t="s">
        <v>16</v>
      </c>
      <c r="I96207">
        <v>1</v>
      </c>
      <c r="J96207">
        <v>0</v>
      </c>
      <c r="K96207" s="1" t="s">
        <v>2066</v>
      </c>
      <c r="L96207">
        <v>1644892963</v>
      </c>
      <c r="M96207" s="1" t="s">
        <v>9710</v>
      </c>
    </row>
    <row r="96208" spans="1:13" x14ac:dyDescent="0.2">
      <c r="A96208" s="1" t="s">
        <v>12</v>
      </c>
      <c r="B96208">
        <v>1444784770</v>
      </c>
      <c r="C96208" s="1" t="s">
        <v>13</v>
      </c>
      <c r="D96208">
        <v>20221031</v>
      </c>
      <c r="E96208" s="1" t="s">
        <v>1133</v>
      </c>
      <c r="F96208">
        <v>436376</v>
      </c>
      <c r="G96208" s="1" t="s">
        <v>15</v>
      </c>
      <c r="H96208" s="1" t="s">
        <v>16</v>
      </c>
      <c r="I96208">
        <v>2</v>
      </c>
      <c r="J96208">
        <v>0</v>
      </c>
      <c r="K96208" s="1" t="s">
        <v>2066</v>
      </c>
      <c r="L96208">
        <v>1444784770</v>
      </c>
      <c r="M96208" s="1" t="s">
        <v>11314</v>
      </c>
    </row>
    <row r="96209" spans="1:13" x14ac:dyDescent="0.2">
      <c r="A96209" s="1" t="s">
        <v>12</v>
      </c>
      <c r="B96209">
        <v>296294904</v>
      </c>
      <c r="C96209" s="1" t="s">
        <v>13</v>
      </c>
      <c r="D96209">
        <v>20221031</v>
      </c>
      <c r="E96209" s="1" t="s">
        <v>186</v>
      </c>
      <c r="F96209">
        <v>420274</v>
      </c>
      <c r="G96209" s="1" t="s">
        <v>25</v>
      </c>
      <c r="H96209" s="1" t="s">
        <v>16</v>
      </c>
      <c r="I96209">
        <v>1</v>
      </c>
      <c r="J96209">
        <v>1</v>
      </c>
      <c r="K96209" s="1" t="s">
        <v>2066</v>
      </c>
      <c r="M96209" s="1" t="s">
        <v>11496</v>
      </c>
    </row>
    <row r="96210" spans="1:13" x14ac:dyDescent="0.2">
      <c r="A96210" s="1" t="s">
        <v>12</v>
      </c>
      <c r="B96210">
        <v>659219043</v>
      </c>
      <c r="C96210" s="1" t="s">
        <v>13</v>
      </c>
      <c r="D96210">
        <v>20221031</v>
      </c>
      <c r="E96210" s="1" t="s">
        <v>178</v>
      </c>
      <c r="F96210">
        <v>386905</v>
      </c>
      <c r="G96210" s="1" t="s">
        <v>15</v>
      </c>
      <c r="H96210" s="1" t="s">
        <v>16</v>
      </c>
      <c r="I96210">
        <v>1</v>
      </c>
      <c r="J96210">
        <v>0</v>
      </c>
      <c r="K96210" s="1" t="s">
        <v>2066</v>
      </c>
      <c r="L96210">
        <v>659219043</v>
      </c>
      <c r="M96210" s="1" t="s">
        <v>128</v>
      </c>
    </row>
    <row r="96211" spans="1:13" x14ac:dyDescent="0.2">
      <c r="A96211" s="1" t="s">
        <v>12</v>
      </c>
      <c r="B96211">
        <v>659219054</v>
      </c>
      <c r="C96211" s="1" t="s">
        <v>13</v>
      </c>
      <c r="D96211">
        <v>20221031</v>
      </c>
      <c r="E96211" s="1" t="s">
        <v>178</v>
      </c>
      <c r="F96211">
        <v>313729</v>
      </c>
      <c r="G96211" s="1" t="s">
        <v>15</v>
      </c>
      <c r="H96211" s="1" t="s">
        <v>16</v>
      </c>
      <c r="I96211">
        <v>1</v>
      </c>
      <c r="J96211">
        <v>0</v>
      </c>
      <c r="K96211" s="1" t="s">
        <v>2066</v>
      </c>
      <c r="L96211">
        <v>659219054</v>
      </c>
      <c r="M96211" s="1" t="s">
        <v>292</v>
      </c>
    </row>
    <row r="96212" spans="1:13" x14ac:dyDescent="0.2">
      <c r="A96212" s="1" t="s">
        <v>12</v>
      </c>
      <c r="B96212">
        <v>587148447</v>
      </c>
      <c r="C96212" s="1" t="s">
        <v>13</v>
      </c>
      <c r="D96212">
        <v>20221031</v>
      </c>
      <c r="E96212" s="1" t="s">
        <v>156</v>
      </c>
      <c r="F96212">
        <v>312813</v>
      </c>
      <c r="G96212" s="1" t="s">
        <v>15</v>
      </c>
      <c r="H96212" s="1" t="s">
        <v>16</v>
      </c>
      <c r="I96212">
        <v>1</v>
      </c>
      <c r="J96212">
        <v>0</v>
      </c>
      <c r="K96212" s="1" t="s">
        <v>2066</v>
      </c>
      <c r="L96212">
        <v>587148447</v>
      </c>
      <c r="M96212" s="1" t="s">
        <v>11464</v>
      </c>
    </row>
    <row r="96213" spans="1:13" x14ac:dyDescent="0.2">
      <c r="A96213" s="1" t="s">
        <v>12</v>
      </c>
      <c r="B96213">
        <v>1470464200</v>
      </c>
      <c r="C96213" s="1" t="s">
        <v>13</v>
      </c>
      <c r="D96213">
        <v>20221031</v>
      </c>
      <c r="E96213" s="1" t="s">
        <v>156</v>
      </c>
      <c r="F96213">
        <v>307188</v>
      </c>
      <c r="G96213" s="1" t="s">
        <v>15</v>
      </c>
      <c r="H96213" s="1" t="s">
        <v>16</v>
      </c>
      <c r="I96213">
        <v>1</v>
      </c>
      <c r="J96213">
        <v>0</v>
      </c>
      <c r="K96213" s="1" t="s">
        <v>2066</v>
      </c>
      <c r="L96213">
        <v>1470464200</v>
      </c>
      <c r="M96213" s="1" t="s">
        <v>7087</v>
      </c>
    </row>
    <row r="96214" spans="1:13" x14ac:dyDescent="0.2">
      <c r="A96214" s="1" t="s">
        <v>12</v>
      </c>
      <c r="B96214">
        <v>1223621225</v>
      </c>
      <c r="C96214" s="1" t="s">
        <v>13</v>
      </c>
      <c r="D96214">
        <v>20221031</v>
      </c>
      <c r="E96214" s="1" t="s">
        <v>344</v>
      </c>
      <c r="F96214">
        <v>297242</v>
      </c>
      <c r="G96214" s="1" t="s">
        <v>15</v>
      </c>
      <c r="H96214" s="1" t="s">
        <v>16</v>
      </c>
      <c r="I96214">
        <v>1</v>
      </c>
      <c r="J96214">
        <v>0</v>
      </c>
      <c r="K96214" s="1" t="s">
        <v>2066</v>
      </c>
      <c r="L96214">
        <v>1223621225</v>
      </c>
      <c r="M96214" s="1" t="s">
        <v>69</v>
      </c>
    </row>
    <row r="96215" spans="1:13" x14ac:dyDescent="0.2">
      <c r="A96215" s="1" t="s">
        <v>12</v>
      </c>
      <c r="B96215">
        <v>731948040</v>
      </c>
      <c r="C96215" s="1" t="s">
        <v>13</v>
      </c>
      <c r="D96215">
        <v>20221031</v>
      </c>
      <c r="E96215" s="1" t="s">
        <v>178</v>
      </c>
      <c r="F96215">
        <v>296953</v>
      </c>
      <c r="G96215" s="1" t="s">
        <v>15</v>
      </c>
      <c r="H96215" s="1" t="s">
        <v>16</v>
      </c>
      <c r="I96215">
        <v>1</v>
      </c>
      <c r="J96215">
        <v>0</v>
      </c>
      <c r="K96215" s="1" t="s">
        <v>2066</v>
      </c>
      <c r="L96215">
        <v>731948040</v>
      </c>
      <c r="M96215" s="1" t="s">
        <v>572</v>
      </c>
    </row>
    <row r="96216" spans="1:13" x14ac:dyDescent="0.2">
      <c r="A96216" s="1" t="s">
        <v>12</v>
      </c>
      <c r="B96216">
        <v>346833673</v>
      </c>
      <c r="C96216" s="1" t="s">
        <v>13</v>
      </c>
      <c r="D96216">
        <v>20221031</v>
      </c>
      <c r="E96216" s="1" t="s">
        <v>178</v>
      </c>
      <c r="F96216">
        <v>283520</v>
      </c>
      <c r="G96216" s="1" t="s">
        <v>15</v>
      </c>
      <c r="H96216" s="1" t="s">
        <v>16</v>
      </c>
      <c r="I96216">
        <v>1</v>
      </c>
      <c r="J96216">
        <v>0</v>
      </c>
      <c r="K96216" s="1" t="s">
        <v>2066</v>
      </c>
      <c r="L96216">
        <v>346833673</v>
      </c>
      <c r="M96216" s="1" t="s">
        <v>323</v>
      </c>
    </row>
    <row r="96217" spans="1:13" x14ac:dyDescent="0.2">
      <c r="A96217" s="1" t="s">
        <v>12</v>
      </c>
      <c r="B96217">
        <v>659219044</v>
      </c>
      <c r="C96217" s="1" t="s">
        <v>13</v>
      </c>
      <c r="D96217">
        <v>20221031</v>
      </c>
      <c r="E96217" s="1" t="s">
        <v>178</v>
      </c>
      <c r="F96217">
        <v>283088</v>
      </c>
      <c r="G96217" s="1" t="s">
        <v>25</v>
      </c>
      <c r="H96217" s="1" t="s">
        <v>16</v>
      </c>
      <c r="I96217">
        <v>1</v>
      </c>
      <c r="J96217">
        <v>1</v>
      </c>
      <c r="K96217" s="1" t="s">
        <v>2066</v>
      </c>
      <c r="L96217">
        <v>659219044</v>
      </c>
      <c r="M96217" s="1" t="s">
        <v>147</v>
      </c>
    </row>
    <row r="96218" spans="1:13" x14ac:dyDescent="0.2">
      <c r="A96218" s="1" t="s">
        <v>12</v>
      </c>
      <c r="B96218">
        <v>79039021</v>
      </c>
      <c r="C96218" s="1" t="s">
        <v>13</v>
      </c>
      <c r="D96218">
        <v>20221031</v>
      </c>
      <c r="E96218" s="1" t="s">
        <v>186</v>
      </c>
      <c r="F96218">
        <v>278408</v>
      </c>
      <c r="G96218" s="1" t="s">
        <v>19</v>
      </c>
      <c r="H96218" s="1" t="s">
        <v>16</v>
      </c>
      <c r="I96218">
        <v>1</v>
      </c>
      <c r="J96218">
        <v>1</v>
      </c>
      <c r="K96218" s="1" t="s">
        <v>2066</v>
      </c>
      <c r="L96218">
        <v>79039021</v>
      </c>
      <c r="M96218" s="1" t="s">
        <v>11378</v>
      </c>
    </row>
    <row r="96219" spans="1:13" x14ac:dyDescent="0.2">
      <c r="A96219" s="1" t="s">
        <v>12</v>
      </c>
      <c r="B96219">
        <v>724376322</v>
      </c>
      <c r="C96219" s="1" t="s">
        <v>13</v>
      </c>
      <c r="D96219">
        <v>20221031</v>
      </c>
      <c r="E96219" s="1" t="s">
        <v>92</v>
      </c>
      <c r="F96219">
        <v>271841</v>
      </c>
      <c r="G96219" s="1" t="s">
        <v>15</v>
      </c>
      <c r="H96219" s="1" t="s">
        <v>16</v>
      </c>
      <c r="I96219">
        <v>1</v>
      </c>
      <c r="J96219">
        <v>0</v>
      </c>
      <c r="K96219" s="1" t="s">
        <v>2066</v>
      </c>
      <c r="L96219">
        <v>724376322</v>
      </c>
      <c r="M96219" s="1" t="s">
        <v>7990</v>
      </c>
    </row>
    <row r="96220" spans="1:13" x14ac:dyDescent="0.2">
      <c r="A96220" s="1" t="s">
        <v>12</v>
      </c>
      <c r="B96220">
        <v>860579289</v>
      </c>
      <c r="C96220" s="1" t="s">
        <v>13</v>
      </c>
      <c r="D96220">
        <v>20221031</v>
      </c>
      <c r="E96220" s="1" t="s">
        <v>186</v>
      </c>
      <c r="F96220">
        <v>269520</v>
      </c>
      <c r="G96220" s="1" t="s">
        <v>15</v>
      </c>
      <c r="H96220" s="1" t="s">
        <v>16</v>
      </c>
      <c r="I96220">
        <v>1</v>
      </c>
      <c r="J96220">
        <v>0</v>
      </c>
      <c r="K96220" s="1" t="s">
        <v>2066</v>
      </c>
      <c r="L96220">
        <v>860579289</v>
      </c>
      <c r="M96220" s="1" t="s">
        <v>10257</v>
      </c>
    </row>
    <row r="96221" spans="1:13" x14ac:dyDescent="0.2">
      <c r="A96221" s="1" t="s">
        <v>12</v>
      </c>
      <c r="B96221">
        <v>860579289</v>
      </c>
      <c r="C96221" s="1" t="s">
        <v>13</v>
      </c>
      <c r="D96221">
        <v>20221031</v>
      </c>
      <c r="E96221" s="1" t="s">
        <v>156</v>
      </c>
      <c r="F96221">
        <v>269520</v>
      </c>
      <c r="G96221" s="1" t="s">
        <v>15</v>
      </c>
      <c r="H96221" s="1" t="s">
        <v>16</v>
      </c>
      <c r="I96221">
        <v>1</v>
      </c>
      <c r="J96221">
        <v>0</v>
      </c>
      <c r="K96221" s="1" t="s">
        <v>2066</v>
      </c>
      <c r="M96221" s="1" t="s">
        <v>10257</v>
      </c>
    </row>
    <row r="96222" spans="1:13" x14ac:dyDescent="0.2">
      <c r="A96222" s="1" t="s">
        <v>12</v>
      </c>
      <c r="B96222">
        <v>543658591</v>
      </c>
      <c r="C96222" s="1" t="s">
        <v>13</v>
      </c>
      <c r="D96222">
        <v>20221031</v>
      </c>
      <c r="E96222" s="1" t="s">
        <v>238</v>
      </c>
      <c r="F96222">
        <v>258078</v>
      </c>
      <c r="G96222" s="1" t="s">
        <v>15</v>
      </c>
      <c r="H96222" s="1" t="s">
        <v>16</v>
      </c>
      <c r="I96222">
        <v>1</v>
      </c>
      <c r="J96222">
        <v>0</v>
      </c>
      <c r="K96222" s="1" t="s">
        <v>2066</v>
      </c>
      <c r="L96222">
        <v>543658591</v>
      </c>
      <c r="M96222" s="1" t="s">
        <v>11491</v>
      </c>
    </row>
    <row r="96223" spans="1:13" x14ac:dyDescent="0.2">
      <c r="A96223" s="1" t="s">
        <v>12</v>
      </c>
      <c r="B96223">
        <v>1440873687</v>
      </c>
      <c r="C96223" s="1" t="s">
        <v>13</v>
      </c>
      <c r="D96223">
        <v>20221031</v>
      </c>
      <c r="E96223" s="1" t="s">
        <v>116</v>
      </c>
      <c r="F96223">
        <v>247960</v>
      </c>
      <c r="G96223" s="1" t="s">
        <v>15</v>
      </c>
      <c r="H96223" s="1" t="s">
        <v>16</v>
      </c>
      <c r="I96223">
        <v>1</v>
      </c>
      <c r="J96223">
        <v>0</v>
      </c>
      <c r="K96223" s="1" t="s">
        <v>2066</v>
      </c>
      <c r="M96223" s="1" t="s">
        <v>1087</v>
      </c>
    </row>
    <row r="96224" spans="1:13" x14ac:dyDescent="0.2">
      <c r="A96224" s="1" t="s">
        <v>12</v>
      </c>
      <c r="B96224">
        <v>380937203</v>
      </c>
      <c r="C96224" s="1" t="s">
        <v>13</v>
      </c>
      <c r="D96224">
        <v>20221031</v>
      </c>
      <c r="E96224" s="1" t="s">
        <v>178</v>
      </c>
      <c r="F96224">
        <v>238855</v>
      </c>
      <c r="G96224" s="1" t="s">
        <v>19</v>
      </c>
      <c r="H96224" s="1" t="s">
        <v>16</v>
      </c>
      <c r="I96224">
        <v>1</v>
      </c>
      <c r="J96224">
        <v>1</v>
      </c>
      <c r="K96224" s="1" t="s">
        <v>2066</v>
      </c>
      <c r="L96224">
        <v>380937203</v>
      </c>
      <c r="M96224" s="1" t="s">
        <v>300</v>
      </c>
    </row>
    <row r="96225" spans="1:13" x14ac:dyDescent="0.2">
      <c r="A96225" s="1" t="s">
        <v>12</v>
      </c>
      <c r="B96225">
        <v>1192785452</v>
      </c>
      <c r="C96225" s="1" t="s">
        <v>13</v>
      </c>
      <c r="D96225">
        <v>20221031</v>
      </c>
      <c r="E96225" s="1" t="s">
        <v>156</v>
      </c>
      <c r="F96225">
        <v>238775</v>
      </c>
      <c r="G96225" s="1" t="s">
        <v>15</v>
      </c>
      <c r="H96225" s="1" t="s">
        <v>16</v>
      </c>
      <c r="I96225">
        <v>1</v>
      </c>
      <c r="J96225">
        <v>0</v>
      </c>
      <c r="K96225" s="1" t="s">
        <v>2066</v>
      </c>
      <c r="M96225" s="1" t="s">
        <v>1864</v>
      </c>
    </row>
    <row r="96226" spans="1:13" x14ac:dyDescent="0.2">
      <c r="A96226" s="1" t="s">
        <v>12</v>
      </c>
      <c r="B96226">
        <v>346833670</v>
      </c>
      <c r="C96226" s="1" t="s">
        <v>13</v>
      </c>
      <c r="D96226">
        <v>20221031</v>
      </c>
      <c r="E96226" s="1" t="s">
        <v>178</v>
      </c>
      <c r="F96226">
        <v>232277</v>
      </c>
      <c r="G96226" s="1" t="s">
        <v>19</v>
      </c>
      <c r="H96226" s="1" t="s">
        <v>16</v>
      </c>
      <c r="I96226">
        <v>1</v>
      </c>
      <c r="J96226">
        <v>1</v>
      </c>
      <c r="K96226" s="1" t="s">
        <v>2066</v>
      </c>
      <c r="L96226">
        <v>346833670</v>
      </c>
      <c r="M96226" s="1" t="s">
        <v>1283</v>
      </c>
    </row>
    <row r="96227" spans="1:13" x14ac:dyDescent="0.2">
      <c r="A96227" s="1" t="s">
        <v>12</v>
      </c>
      <c r="B96227">
        <v>995852225</v>
      </c>
      <c r="C96227" s="1" t="s">
        <v>13</v>
      </c>
      <c r="D96227">
        <v>20221031</v>
      </c>
      <c r="E96227" s="1" t="s">
        <v>186</v>
      </c>
      <c r="F96227">
        <v>226223</v>
      </c>
      <c r="G96227" s="1" t="s">
        <v>19</v>
      </c>
      <c r="H96227" s="1" t="s">
        <v>16</v>
      </c>
      <c r="I96227">
        <v>1</v>
      </c>
      <c r="J96227">
        <v>1</v>
      </c>
      <c r="K96227" s="1" t="s">
        <v>2066</v>
      </c>
      <c r="M96227" s="1" t="s">
        <v>11497</v>
      </c>
    </row>
    <row r="96228" spans="1:13" x14ac:dyDescent="0.2">
      <c r="A96228" s="1" t="s">
        <v>12</v>
      </c>
      <c r="B96228">
        <v>1144742685</v>
      </c>
      <c r="C96228" s="1" t="s">
        <v>13</v>
      </c>
      <c r="D96228">
        <v>20221031</v>
      </c>
      <c r="E96228" s="1" t="s">
        <v>116</v>
      </c>
      <c r="F96228">
        <v>222000</v>
      </c>
      <c r="G96228" s="1" t="s">
        <v>15</v>
      </c>
      <c r="H96228" s="1" t="s">
        <v>16</v>
      </c>
      <c r="I96228">
        <v>1</v>
      </c>
      <c r="J96228">
        <v>0</v>
      </c>
      <c r="K96228" s="1" t="s">
        <v>2066</v>
      </c>
      <c r="M96228" s="1" t="s">
        <v>11334</v>
      </c>
    </row>
    <row r="96229" spans="1:13" x14ac:dyDescent="0.2">
      <c r="A96229" s="1" t="s">
        <v>12</v>
      </c>
      <c r="B96229">
        <v>1136940922</v>
      </c>
      <c r="C96229" s="1" t="s">
        <v>13</v>
      </c>
      <c r="D96229">
        <v>20221031</v>
      </c>
      <c r="E96229" s="1" t="s">
        <v>116</v>
      </c>
      <c r="F96229">
        <v>217013</v>
      </c>
      <c r="G96229" s="1" t="s">
        <v>15</v>
      </c>
      <c r="H96229" s="1" t="s">
        <v>16</v>
      </c>
      <c r="I96229">
        <v>1</v>
      </c>
      <c r="J96229">
        <v>0</v>
      </c>
      <c r="K96229" s="1" t="s">
        <v>2066</v>
      </c>
      <c r="M96229" s="1" t="s">
        <v>11498</v>
      </c>
    </row>
    <row r="96230" spans="1:13" x14ac:dyDescent="0.2">
      <c r="A96230" s="1" t="s">
        <v>12</v>
      </c>
      <c r="B96230">
        <v>1593920062</v>
      </c>
      <c r="C96230" s="1" t="s">
        <v>13</v>
      </c>
      <c r="D96230">
        <v>20221031</v>
      </c>
      <c r="E96230" s="1" t="s">
        <v>156</v>
      </c>
      <c r="F96230">
        <v>212422</v>
      </c>
      <c r="G96230" s="1" t="s">
        <v>15</v>
      </c>
      <c r="H96230" s="1" t="s">
        <v>16</v>
      </c>
      <c r="I96230">
        <v>1</v>
      </c>
      <c r="J96230">
        <v>0</v>
      </c>
      <c r="K96230" s="1" t="s">
        <v>2066</v>
      </c>
      <c r="M96230" s="1" t="s">
        <v>11499</v>
      </c>
    </row>
    <row r="96231" spans="1:13" x14ac:dyDescent="0.2">
      <c r="A96231" s="1" t="s">
        <v>12</v>
      </c>
      <c r="B96231">
        <v>346833678</v>
      </c>
      <c r="C96231" s="1" t="s">
        <v>13</v>
      </c>
      <c r="D96231">
        <v>20221031</v>
      </c>
      <c r="E96231" s="1" t="s">
        <v>178</v>
      </c>
      <c r="F96231">
        <v>205876</v>
      </c>
      <c r="G96231" s="1" t="s">
        <v>19</v>
      </c>
      <c r="H96231" s="1" t="s">
        <v>16</v>
      </c>
      <c r="I96231">
        <v>1</v>
      </c>
      <c r="J96231">
        <v>1</v>
      </c>
      <c r="K96231" s="1" t="s">
        <v>2066</v>
      </c>
      <c r="L96231">
        <v>346833678</v>
      </c>
      <c r="M96231" s="1" t="s">
        <v>167</v>
      </c>
    </row>
    <row r="96232" spans="1:13" x14ac:dyDescent="0.2">
      <c r="A96232" s="1" t="s">
        <v>12</v>
      </c>
      <c r="B96232">
        <v>1533984565</v>
      </c>
      <c r="C96232" s="1" t="s">
        <v>13</v>
      </c>
      <c r="D96232">
        <v>20221031</v>
      </c>
      <c r="E96232" s="1" t="s">
        <v>186</v>
      </c>
      <c r="F96232">
        <v>199423</v>
      </c>
      <c r="G96232" s="1" t="s">
        <v>15</v>
      </c>
      <c r="H96232" s="1" t="s">
        <v>16</v>
      </c>
      <c r="I96232">
        <v>1</v>
      </c>
      <c r="J96232">
        <v>0</v>
      </c>
      <c r="K96232" s="1" t="s">
        <v>2066</v>
      </c>
      <c r="L96232">
        <v>1533984565</v>
      </c>
      <c r="M96232" s="1" t="s">
        <v>8928</v>
      </c>
    </row>
    <row r="96233" spans="1:13" x14ac:dyDescent="0.2">
      <c r="A96233" s="1" t="s">
        <v>12</v>
      </c>
      <c r="B96233">
        <v>1177967739</v>
      </c>
      <c r="C96233" s="1" t="s">
        <v>13</v>
      </c>
      <c r="D96233">
        <v>20221031</v>
      </c>
      <c r="E96233" s="1" t="s">
        <v>156</v>
      </c>
      <c r="F96233">
        <v>195800</v>
      </c>
      <c r="G96233" s="1" t="s">
        <v>15</v>
      </c>
      <c r="H96233" s="1" t="s">
        <v>16</v>
      </c>
      <c r="I96233">
        <v>1</v>
      </c>
      <c r="J96233">
        <v>0</v>
      </c>
      <c r="K96233" s="1" t="s">
        <v>2066</v>
      </c>
      <c r="M96233" s="1" t="s">
        <v>11500</v>
      </c>
    </row>
    <row r="96234" spans="1:13" x14ac:dyDescent="0.2">
      <c r="A96234" s="1" t="s">
        <v>12</v>
      </c>
      <c r="B96234">
        <v>752036036</v>
      </c>
      <c r="C96234" s="1" t="s">
        <v>13</v>
      </c>
      <c r="D96234">
        <v>20221031</v>
      </c>
      <c r="E96234" s="1" t="s">
        <v>186</v>
      </c>
      <c r="F96234">
        <v>191310</v>
      </c>
      <c r="G96234" s="1" t="s">
        <v>15</v>
      </c>
      <c r="H96234" s="1" t="s">
        <v>16</v>
      </c>
      <c r="I96234">
        <v>1</v>
      </c>
      <c r="J96234">
        <v>0</v>
      </c>
      <c r="K96234" s="1" t="s">
        <v>2066</v>
      </c>
      <c r="M96234" s="1" t="s">
        <v>11501</v>
      </c>
    </row>
    <row r="96235" spans="1:13" x14ac:dyDescent="0.2">
      <c r="A96235" s="1" t="s">
        <v>12</v>
      </c>
      <c r="B96235">
        <v>1490036368</v>
      </c>
      <c r="C96235" s="1" t="s">
        <v>13</v>
      </c>
      <c r="D96235">
        <v>20221031</v>
      </c>
      <c r="E96235" s="1" t="s">
        <v>156</v>
      </c>
      <c r="F96235">
        <v>181150</v>
      </c>
      <c r="G96235" s="1" t="s">
        <v>15</v>
      </c>
      <c r="H96235" s="1" t="s">
        <v>16</v>
      </c>
      <c r="I96235">
        <v>1</v>
      </c>
      <c r="J96235">
        <v>0</v>
      </c>
      <c r="K96235" s="1" t="s">
        <v>2066</v>
      </c>
      <c r="L96235">
        <v>1490036368</v>
      </c>
      <c r="M96235" s="1" t="s">
        <v>10254</v>
      </c>
    </row>
    <row r="96236" spans="1:13" x14ac:dyDescent="0.2">
      <c r="A96236" s="1" t="s">
        <v>12</v>
      </c>
      <c r="B96236">
        <v>501255271</v>
      </c>
      <c r="C96236" s="1" t="s">
        <v>13</v>
      </c>
      <c r="D96236">
        <v>20221031</v>
      </c>
      <c r="E96236" s="1" t="s">
        <v>186</v>
      </c>
      <c r="F96236">
        <v>179872</v>
      </c>
      <c r="G96236" s="1" t="s">
        <v>25</v>
      </c>
      <c r="H96236" s="1" t="s">
        <v>16</v>
      </c>
      <c r="I96236">
        <v>1</v>
      </c>
      <c r="J96236">
        <v>1</v>
      </c>
      <c r="K96236" s="1" t="s">
        <v>2066</v>
      </c>
      <c r="M96236" s="1" t="s">
        <v>11502</v>
      </c>
    </row>
    <row r="96237" spans="1:13" x14ac:dyDescent="0.2">
      <c r="A96237" s="1" t="s">
        <v>12</v>
      </c>
      <c r="B96237">
        <v>659219057</v>
      </c>
      <c r="C96237" s="1" t="s">
        <v>13</v>
      </c>
      <c r="D96237">
        <v>20221031</v>
      </c>
      <c r="E96237" s="1" t="s">
        <v>327</v>
      </c>
      <c r="F96237">
        <v>177750</v>
      </c>
      <c r="G96237" s="1" t="s">
        <v>103</v>
      </c>
      <c r="H96237" s="1" t="s">
        <v>16</v>
      </c>
      <c r="I96237">
        <v>1</v>
      </c>
      <c r="J96237">
        <v>0</v>
      </c>
      <c r="K96237" s="1" t="s">
        <v>2066</v>
      </c>
      <c r="L96237">
        <v>659219057</v>
      </c>
      <c r="M96237" s="1" t="s">
        <v>264</v>
      </c>
    </row>
    <row r="96238" spans="1:13" x14ac:dyDescent="0.2">
      <c r="A96238" s="1" t="s">
        <v>12</v>
      </c>
      <c r="B96238">
        <v>724969670</v>
      </c>
      <c r="C96238" s="1" t="s">
        <v>13</v>
      </c>
      <c r="D96238">
        <v>20221031</v>
      </c>
      <c r="E96238" s="1" t="s">
        <v>178</v>
      </c>
      <c r="F96238">
        <v>175200</v>
      </c>
      <c r="G96238" s="1" t="s">
        <v>15</v>
      </c>
      <c r="H96238" s="1" t="s">
        <v>16</v>
      </c>
      <c r="I96238">
        <v>1</v>
      </c>
      <c r="J96238">
        <v>0</v>
      </c>
      <c r="K96238" s="1" t="s">
        <v>2066</v>
      </c>
      <c r="L96238">
        <v>724969670</v>
      </c>
      <c r="M96238" s="1" t="s">
        <v>11446</v>
      </c>
    </row>
    <row r="96239" spans="1:13" x14ac:dyDescent="0.2">
      <c r="A96239" s="1" t="s">
        <v>12</v>
      </c>
      <c r="B96239">
        <v>649315925</v>
      </c>
      <c r="C96239" s="1" t="s">
        <v>13</v>
      </c>
      <c r="D96239">
        <v>20221031</v>
      </c>
      <c r="E96239" s="1" t="s">
        <v>21</v>
      </c>
      <c r="F96239">
        <v>164016</v>
      </c>
      <c r="G96239" s="1" t="s">
        <v>8805</v>
      </c>
      <c r="H96239" s="1" t="s">
        <v>16</v>
      </c>
      <c r="I96239">
        <v>1</v>
      </c>
      <c r="J96239">
        <v>0</v>
      </c>
      <c r="K96239" s="1" t="s">
        <v>2066</v>
      </c>
      <c r="L96239">
        <v>649315925</v>
      </c>
      <c r="M96239" s="1" t="s">
        <v>3479</v>
      </c>
    </row>
    <row r="96240" spans="1:13" x14ac:dyDescent="0.2">
      <c r="A96240" s="1" t="s">
        <v>12</v>
      </c>
      <c r="B96240">
        <v>1490036365</v>
      </c>
      <c r="C96240" s="1" t="s">
        <v>13</v>
      </c>
      <c r="D96240">
        <v>20221031</v>
      </c>
      <c r="E96240" s="1" t="s">
        <v>156</v>
      </c>
      <c r="F96240">
        <v>162150</v>
      </c>
      <c r="G96240" s="1" t="s">
        <v>15</v>
      </c>
      <c r="H96240" s="1" t="s">
        <v>16</v>
      </c>
      <c r="I96240">
        <v>1</v>
      </c>
      <c r="J96240">
        <v>0</v>
      </c>
      <c r="K96240" s="1" t="s">
        <v>2066</v>
      </c>
      <c r="L96240">
        <v>1490036365</v>
      </c>
      <c r="M96240" s="1" t="s">
        <v>11416</v>
      </c>
    </row>
    <row r="96241" spans="1:13" x14ac:dyDescent="0.2">
      <c r="A96241" s="1" t="s">
        <v>12</v>
      </c>
      <c r="B96241">
        <v>1045701228</v>
      </c>
      <c r="C96241" s="1" t="s">
        <v>13</v>
      </c>
      <c r="D96241">
        <v>20221031</v>
      </c>
      <c r="E96241" s="1" t="s">
        <v>116</v>
      </c>
      <c r="F96241">
        <v>161085</v>
      </c>
      <c r="G96241" s="1" t="s">
        <v>15</v>
      </c>
      <c r="H96241" s="1" t="s">
        <v>16</v>
      </c>
      <c r="I96241">
        <v>1</v>
      </c>
      <c r="J96241">
        <v>0</v>
      </c>
      <c r="K96241" s="1" t="s">
        <v>2066</v>
      </c>
      <c r="M96241" s="1" t="s">
        <v>10850</v>
      </c>
    </row>
    <row r="96242" spans="1:13" x14ac:dyDescent="0.2">
      <c r="A96242" s="1" t="s">
        <v>12</v>
      </c>
      <c r="B96242">
        <v>860579290</v>
      </c>
      <c r="C96242" s="1" t="s">
        <v>13</v>
      </c>
      <c r="D96242">
        <v>20221031</v>
      </c>
      <c r="E96242" s="1" t="s">
        <v>186</v>
      </c>
      <c r="F96242">
        <v>160424</v>
      </c>
      <c r="G96242" s="1" t="s">
        <v>19</v>
      </c>
      <c r="H96242" s="1" t="s">
        <v>16</v>
      </c>
      <c r="I96242">
        <v>1</v>
      </c>
      <c r="J96242">
        <v>1</v>
      </c>
      <c r="K96242" s="1" t="s">
        <v>2066</v>
      </c>
      <c r="L96242">
        <v>860579290</v>
      </c>
      <c r="M96242" s="1" t="s">
        <v>7124</v>
      </c>
    </row>
    <row r="96243" spans="1:13" x14ac:dyDescent="0.2">
      <c r="A96243" s="1" t="s">
        <v>12</v>
      </c>
      <c r="B96243">
        <v>1110730464</v>
      </c>
      <c r="C96243" s="1" t="s">
        <v>13</v>
      </c>
      <c r="D96243">
        <v>20221031</v>
      </c>
      <c r="E96243" s="1" t="s">
        <v>156</v>
      </c>
      <c r="F96243">
        <v>155192</v>
      </c>
      <c r="G96243" s="1" t="s">
        <v>19</v>
      </c>
      <c r="H96243" s="1" t="s">
        <v>16</v>
      </c>
      <c r="I96243">
        <v>1</v>
      </c>
      <c r="J96243">
        <v>1</v>
      </c>
      <c r="K96243" s="1" t="s">
        <v>2066</v>
      </c>
      <c r="L96243">
        <v>1110730464</v>
      </c>
      <c r="M96243" s="1" t="s">
        <v>4064</v>
      </c>
    </row>
    <row r="96244" spans="1:13" x14ac:dyDescent="0.2">
      <c r="A96244" s="1" t="s">
        <v>12</v>
      </c>
      <c r="B96244">
        <v>1490036367</v>
      </c>
      <c r="C96244" s="1" t="s">
        <v>13</v>
      </c>
      <c r="D96244">
        <v>20221031</v>
      </c>
      <c r="E96244" s="1" t="s">
        <v>156</v>
      </c>
      <c r="F96244">
        <v>153363</v>
      </c>
      <c r="G96244" s="1" t="s">
        <v>15</v>
      </c>
      <c r="H96244" s="1" t="s">
        <v>16</v>
      </c>
      <c r="I96244">
        <v>1</v>
      </c>
      <c r="J96244">
        <v>0</v>
      </c>
      <c r="K96244" s="1" t="s">
        <v>2066</v>
      </c>
      <c r="L96244">
        <v>1490036367</v>
      </c>
      <c r="M96244" s="1" t="s">
        <v>11417</v>
      </c>
    </row>
    <row r="96245" spans="1:13" x14ac:dyDescent="0.2">
      <c r="A96245" s="1" t="s">
        <v>12</v>
      </c>
      <c r="B96245">
        <v>1472083547</v>
      </c>
      <c r="C96245" s="1" t="s">
        <v>13</v>
      </c>
      <c r="D96245">
        <v>20221031</v>
      </c>
      <c r="E96245" s="1" t="s">
        <v>186</v>
      </c>
      <c r="F96245">
        <v>137441</v>
      </c>
      <c r="G96245" s="1" t="s">
        <v>19</v>
      </c>
      <c r="H96245" s="1" t="s">
        <v>16</v>
      </c>
      <c r="I96245">
        <v>1</v>
      </c>
      <c r="J96245">
        <v>1</v>
      </c>
      <c r="K96245" s="1" t="s">
        <v>2066</v>
      </c>
      <c r="L96245">
        <v>1472083547</v>
      </c>
      <c r="M96245" s="1" t="s">
        <v>9346</v>
      </c>
    </row>
    <row r="96246" spans="1:13" x14ac:dyDescent="0.2">
      <c r="A96246" s="1" t="s">
        <v>12</v>
      </c>
      <c r="B96246">
        <v>1546163993</v>
      </c>
      <c r="C96246" s="1" t="s">
        <v>13</v>
      </c>
      <c r="D96246">
        <v>20221031</v>
      </c>
      <c r="E96246" s="1" t="s">
        <v>116</v>
      </c>
      <c r="F96246">
        <v>135122</v>
      </c>
      <c r="G96246" s="1" t="s">
        <v>15</v>
      </c>
      <c r="H96246" s="1" t="s">
        <v>16</v>
      </c>
      <c r="I96246">
        <v>1</v>
      </c>
      <c r="J96246">
        <v>0</v>
      </c>
      <c r="K96246" s="1" t="s">
        <v>2066</v>
      </c>
      <c r="M96246" s="1" t="s">
        <v>10424</v>
      </c>
    </row>
    <row r="96247" spans="1:13" x14ac:dyDescent="0.2">
      <c r="A96247" s="1" t="s">
        <v>12</v>
      </c>
      <c r="B96247">
        <v>1546163990</v>
      </c>
      <c r="C96247" s="1" t="s">
        <v>13</v>
      </c>
      <c r="D96247">
        <v>20221031</v>
      </c>
      <c r="E96247" s="1" t="s">
        <v>178</v>
      </c>
      <c r="F96247">
        <v>135084</v>
      </c>
      <c r="G96247" s="1" t="s">
        <v>19</v>
      </c>
      <c r="H96247" s="1" t="s">
        <v>16</v>
      </c>
      <c r="I96247">
        <v>1</v>
      </c>
      <c r="J96247">
        <v>1</v>
      </c>
      <c r="K96247" s="1" t="s">
        <v>2066</v>
      </c>
      <c r="L96247">
        <v>1546163990</v>
      </c>
      <c r="M96247" s="1" t="s">
        <v>9808</v>
      </c>
    </row>
    <row r="96248" spans="1:13" x14ac:dyDescent="0.2">
      <c r="A96248" s="1" t="s">
        <v>12</v>
      </c>
      <c r="B96248">
        <v>1095065281</v>
      </c>
      <c r="C96248" s="1" t="s">
        <v>13</v>
      </c>
      <c r="D96248">
        <v>20221031</v>
      </c>
      <c r="E96248" s="1" t="s">
        <v>116</v>
      </c>
      <c r="F96248">
        <v>133023</v>
      </c>
      <c r="G96248" s="1" t="s">
        <v>25</v>
      </c>
      <c r="H96248" s="1" t="s">
        <v>16</v>
      </c>
      <c r="I96248">
        <v>1</v>
      </c>
      <c r="J96248">
        <v>1</v>
      </c>
      <c r="K96248" s="1" t="s">
        <v>2066</v>
      </c>
      <c r="M96248" s="1" t="s">
        <v>10927</v>
      </c>
    </row>
    <row r="96249" spans="1:13" x14ac:dyDescent="0.2">
      <c r="A96249" s="1" t="s">
        <v>12</v>
      </c>
      <c r="B96249">
        <v>1242510155</v>
      </c>
      <c r="C96249" s="1" t="s">
        <v>13</v>
      </c>
      <c r="D96249">
        <v>20221031</v>
      </c>
      <c r="E96249" s="1" t="s">
        <v>186</v>
      </c>
      <c r="F96249">
        <v>126184</v>
      </c>
      <c r="G96249" s="1" t="s">
        <v>19</v>
      </c>
      <c r="H96249" s="1" t="s">
        <v>16</v>
      </c>
      <c r="I96249">
        <v>1</v>
      </c>
      <c r="J96249">
        <v>1</v>
      </c>
      <c r="K96249" s="1" t="s">
        <v>2066</v>
      </c>
      <c r="M96249" s="1" t="s">
        <v>11503</v>
      </c>
    </row>
    <row r="96250" spans="1:13" x14ac:dyDescent="0.2">
      <c r="A96250" s="1" t="s">
        <v>12</v>
      </c>
      <c r="B96250">
        <v>1492389910</v>
      </c>
      <c r="C96250" s="1" t="s">
        <v>13</v>
      </c>
      <c r="D96250">
        <v>20221031</v>
      </c>
      <c r="E96250" s="1" t="s">
        <v>178</v>
      </c>
      <c r="F96250">
        <v>120988</v>
      </c>
      <c r="G96250" s="1" t="s">
        <v>19</v>
      </c>
      <c r="H96250" s="1" t="s">
        <v>16</v>
      </c>
      <c r="I96250">
        <v>1</v>
      </c>
      <c r="J96250">
        <v>1</v>
      </c>
      <c r="K96250" s="1" t="s">
        <v>2066</v>
      </c>
      <c r="L96250">
        <v>1492389910</v>
      </c>
      <c r="M96250" s="1" t="s">
        <v>11226</v>
      </c>
    </row>
    <row r="96251" spans="1:13" x14ac:dyDescent="0.2">
      <c r="A96251" s="1" t="s">
        <v>12</v>
      </c>
      <c r="B96251">
        <v>1215790853</v>
      </c>
      <c r="C96251" s="1" t="s">
        <v>13</v>
      </c>
      <c r="D96251">
        <v>20221031</v>
      </c>
      <c r="E96251" s="1" t="s">
        <v>156</v>
      </c>
      <c r="F96251">
        <v>109209</v>
      </c>
      <c r="G96251" s="1" t="s">
        <v>25</v>
      </c>
      <c r="H96251" s="1" t="s">
        <v>16</v>
      </c>
      <c r="I96251">
        <v>1</v>
      </c>
      <c r="J96251">
        <v>1</v>
      </c>
      <c r="K96251" s="1" t="s">
        <v>2066</v>
      </c>
      <c r="M96251" s="1" t="s">
        <v>11504</v>
      </c>
    </row>
    <row r="96252" spans="1:13" x14ac:dyDescent="0.2">
      <c r="A96252" s="1" t="s">
        <v>12</v>
      </c>
      <c r="B96252">
        <v>1533984915</v>
      </c>
      <c r="C96252" s="1" t="s">
        <v>13</v>
      </c>
      <c r="D96252">
        <v>20221031</v>
      </c>
      <c r="E96252" s="1" t="s">
        <v>186</v>
      </c>
      <c r="F96252">
        <v>108152</v>
      </c>
      <c r="G96252" s="1" t="s">
        <v>19</v>
      </c>
      <c r="H96252" s="1" t="s">
        <v>16</v>
      </c>
      <c r="I96252">
        <v>1</v>
      </c>
      <c r="J96252">
        <v>1</v>
      </c>
      <c r="K96252" s="1" t="s">
        <v>2066</v>
      </c>
      <c r="L96252">
        <v>1533984915</v>
      </c>
      <c r="M96252" s="1" t="s">
        <v>777</v>
      </c>
    </row>
    <row r="96253" spans="1:13" x14ac:dyDescent="0.2">
      <c r="A96253" s="1" t="s">
        <v>12</v>
      </c>
      <c r="B96253">
        <v>1546163985</v>
      </c>
      <c r="C96253" s="1" t="s">
        <v>13</v>
      </c>
      <c r="D96253">
        <v>20221031</v>
      </c>
      <c r="E96253" s="1" t="s">
        <v>178</v>
      </c>
      <c r="F96253">
        <v>102422</v>
      </c>
      <c r="G96253" s="1" t="s">
        <v>15</v>
      </c>
      <c r="H96253" s="1" t="s">
        <v>16</v>
      </c>
      <c r="I96253">
        <v>1</v>
      </c>
      <c r="J96253">
        <v>0</v>
      </c>
      <c r="K96253" s="1" t="s">
        <v>2066</v>
      </c>
      <c r="L96253">
        <v>1546163985</v>
      </c>
      <c r="M96253" s="1" t="s">
        <v>10929</v>
      </c>
    </row>
    <row r="96254" spans="1:13" x14ac:dyDescent="0.2">
      <c r="A96254" s="1" t="s">
        <v>12</v>
      </c>
      <c r="B96254">
        <v>1533984575</v>
      </c>
      <c r="C96254" s="1" t="s">
        <v>13</v>
      </c>
      <c r="D96254">
        <v>20221031</v>
      </c>
      <c r="E96254" s="1" t="s">
        <v>186</v>
      </c>
      <c r="F96254">
        <v>100878</v>
      </c>
      <c r="G96254" s="1" t="s">
        <v>15</v>
      </c>
      <c r="H96254" s="1" t="s">
        <v>16</v>
      </c>
      <c r="I96254">
        <v>1</v>
      </c>
      <c r="J96254">
        <v>0</v>
      </c>
      <c r="K96254" s="1" t="s">
        <v>2066</v>
      </c>
      <c r="L96254">
        <v>1533984575</v>
      </c>
      <c r="M96254" s="1" t="s">
        <v>7274</v>
      </c>
    </row>
    <row r="96255" spans="1:13" x14ac:dyDescent="0.2">
      <c r="A96255" s="1" t="s">
        <v>12</v>
      </c>
      <c r="B96255">
        <v>1440863816</v>
      </c>
      <c r="C96255" s="1" t="s">
        <v>13</v>
      </c>
      <c r="D96255">
        <v>20221031</v>
      </c>
      <c r="E96255" s="1" t="s">
        <v>186</v>
      </c>
      <c r="F96255">
        <v>97920</v>
      </c>
      <c r="G96255" s="1" t="s">
        <v>15</v>
      </c>
      <c r="H96255" s="1" t="s">
        <v>16</v>
      </c>
      <c r="I96255">
        <v>1</v>
      </c>
      <c r="J96255">
        <v>0</v>
      </c>
      <c r="K96255" s="1" t="s">
        <v>2066</v>
      </c>
      <c r="L96255">
        <v>1440863816</v>
      </c>
      <c r="M96255" s="1" t="s">
        <v>9589</v>
      </c>
    </row>
    <row r="96256" spans="1:13" x14ac:dyDescent="0.2">
      <c r="A96256" s="1" t="s">
        <v>12</v>
      </c>
      <c r="B96256">
        <v>1440795725</v>
      </c>
      <c r="C96256" s="1" t="s">
        <v>13</v>
      </c>
      <c r="D96256">
        <v>20221031</v>
      </c>
      <c r="E96256" s="1" t="s">
        <v>2042</v>
      </c>
      <c r="F96256">
        <v>89914</v>
      </c>
      <c r="G96256" s="1" t="s">
        <v>19</v>
      </c>
      <c r="H96256" s="1" t="s">
        <v>16</v>
      </c>
      <c r="I96256">
        <v>1</v>
      </c>
      <c r="J96256">
        <v>3</v>
      </c>
      <c r="K96256" s="1" t="s">
        <v>2066</v>
      </c>
      <c r="L96256">
        <v>1440795725</v>
      </c>
      <c r="M96256" s="1" t="s">
        <v>11459</v>
      </c>
    </row>
    <row r="96257" spans="1:13" x14ac:dyDescent="0.2">
      <c r="A96257" s="1" t="s">
        <v>12</v>
      </c>
      <c r="B96257">
        <v>1297908364</v>
      </c>
      <c r="C96257" s="1" t="s">
        <v>13</v>
      </c>
      <c r="D96257">
        <v>20221031</v>
      </c>
      <c r="E96257" s="1" t="s">
        <v>156</v>
      </c>
      <c r="F96257">
        <v>82033</v>
      </c>
      <c r="G96257" s="1" t="s">
        <v>25</v>
      </c>
      <c r="H96257" s="1" t="s">
        <v>16</v>
      </c>
      <c r="I96257">
        <v>1</v>
      </c>
      <c r="J96257">
        <v>1</v>
      </c>
      <c r="K96257" s="1" t="s">
        <v>2066</v>
      </c>
      <c r="M96257" s="1" t="s">
        <v>11359</v>
      </c>
    </row>
    <row r="96258" spans="1:13" x14ac:dyDescent="0.2">
      <c r="A96258" s="1" t="s">
        <v>12</v>
      </c>
      <c r="B96258">
        <v>1440840853</v>
      </c>
      <c r="C96258" s="1" t="s">
        <v>13</v>
      </c>
      <c r="D96258">
        <v>20221031</v>
      </c>
      <c r="E96258" s="1" t="s">
        <v>178</v>
      </c>
      <c r="F96258">
        <v>79847</v>
      </c>
      <c r="G96258" s="1" t="s">
        <v>19</v>
      </c>
      <c r="H96258" s="1" t="s">
        <v>16</v>
      </c>
      <c r="I96258">
        <v>1</v>
      </c>
      <c r="J96258">
        <v>1</v>
      </c>
      <c r="K96258" s="1" t="s">
        <v>2066</v>
      </c>
      <c r="M96258" s="1" t="s">
        <v>11505</v>
      </c>
    </row>
    <row r="96259" spans="1:13" x14ac:dyDescent="0.2">
      <c r="A96259" s="1" t="s">
        <v>12</v>
      </c>
      <c r="B96259">
        <v>162508258</v>
      </c>
      <c r="C96259" s="1" t="s">
        <v>13</v>
      </c>
      <c r="D96259">
        <v>20221031</v>
      </c>
      <c r="E96259" s="1" t="s">
        <v>344</v>
      </c>
      <c r="F96259">
        <v>69594</v>
      </c>
      <c r="G96259" s="1" t="s">
        <v>19</v>
      </c>
      <c r="H96259" s="1" t="s">
        <v>16</v>
      </c>
      <c r="I96259">
        <v>1</v>
      </c>
      <c r="J96259">
        <v>1</v>
      </c>
      <c r="K96259" s="1" t="s">
        <v>2066</v>
      </c>
      <c r="M96259" s="1" t="s">
        <v>5563</v>
      </c>
    </row>
    <row r="96260" spans="1:13" x14ac:dyDescent="0.2">
      <c r="A96260" s="1" t="s">
        <v>12</v>
      </c>
      <c r="B96260">
        <v>986927527</v>
      </c>
      <c r="C96260" s="1" t="s">
        <v>13</v>
      </c>
      <c r="D96260">
        <v>20221031</v>
      </c>
      <c r="E96260" s="1" t="s">
        <v>156</v>
      </c>
      <c r="F96260">
        <v>62106</v>
      </c>
      <c r="G96260" s="1" t="s">
        <v>19</v>
      </c>
      <c r="H96260" s="1" t="s">
        <v>16</v>
      </c>
      <c r="I96260">
        <v>1</v>
      </c>
      <c r="J96260">
        <v>3</v>
      </c>
      <c r="K96260" s="1" t="s">
        <v>2066</v>
      </c>
      <c r="L96260">
        <v>986927527</v>
      </c>
      <c r="M96260" s="1" t="s">
        <v>11490</v>
      </c>
    </row>
    <row r="96261" spans="1:13" x14ac:dyDescent="0.2">
      <c r="A96261" s="1" t="s">
        <v>12</v>
      </c>
      <c r="B96261">
        <v>1440872822</v>
      </c>
      <c r="C96261" s="1" t="s">
        <v>13</v>
      </c>
      <c r="D96261">
        <v>20221031</v>
      </c>
      <c r="E96261" s="1" t="s">
        <v>116</v>
      </c>
      <c r="F96261">
        <v>56842</v>
      </c>
      <c r="G96261" s="1" t="s">
        <v>103</v>
      </c>
      <c r="H96261" s="1" t="s">
        <v>16</v>
      </c>
      <c r="I96261">
        <v>1</v>
      </c>
      <c r="J96261">
        <v>0</v>
      </c>
      <c r="K96261" s="1" t="s">
        <v>2066</v>
      </c>
      <c r="M96261" s="1" t="s">
        <v>192</v>
      </c>
    </row>
    <row r="96262" spans="1:13" x14ac:dyDescent="0.2">
      <c r="A96262" s="1" t="s">
        <v>12</v>
      </c>
      <c r="B96262">
        <v>1457589923</v>
      </c>
      <c r="C96262" s="1" t="s">
        <v>13</v>
      </c>
      <c r="D96262">
        <v>20221031</v>
      </c>
      <c r="E96262" s="1" t="s">
        <v>186</v>
      </c>
      <c r="F96262">
        <v>51694</v>
      </c>
      <c r="G96262" s="1" t="s">
        <v>103</v>
      </c>
      <c r="H96262" s="1" t="s">
        <v>16</v>
      </c>
      <c r="I96262">
        <v>1</v>
      </c>
      <c r="J96262">
        <v>0</v>
      </c>
      <c r="K96262" s="1" t="s">
        <v>2066</v>
      </c>
      <c r="M96262" s="1" t="s">
        <v>11506</v>
      </c>
    </row>
    <row r="96263" spans="1:13" x14ac:dyDescent="0.2">
      <c r="A96263" s="1" t="s">
        <v>12</v>
      </c>
      <c r="B96263">
        <v>409016505</v>
      </c>
      <c r="C96263" s="1" t="s">
        <v>13</v>
      </c>
      <c r="D96263">
        <v>20221031</v>
      </c>
      <c r="E96263" s="1" t="s">
        <v>186</v>
      </c>
      <c r="F96263">
        <v>42768</v>
      </c>
      <c r="G96263" s="1" t="s">
        <v>19</v>
      </c>
      <c r="H96263" s="1" t="s">
        <v>16</v>
      </c>
      <c r="I96263">
        <v>1</v>
      </c>
      <c r="J96263">
        <v>1</v>
      </c>
      <c r="K96263" s="1" t="s">
        <v>2066</v>
      </c>
      <c r="L96263">
        <v>409016505</v>
      </c>
      <c r="M96263" s="1" t="s">
        <v>11507</v>
      </c>
    </row>
    <row r="96264" spans="1:13" x14ac:dyDescent="0.2">
      <c r="A96264" s="1" t="s">
        <v>12</v>
      </c>
      <c r="B96264">
        <v>380937229</v>
      </c>
      <c r="C96264" s="1" t="s">
        <v>13</v>
      </c>
      <c r="D96264">
        <v>20221031</v>
      </c>
      <c r="E96264" s="1" t="s">
        <v>178</v>
      </c>
      <c r="F96264">
        <v>40296</v>
      </c>
      <c r="G96264" s="1" t="s">
        <v>19</v>
      </c>
      <c r="H96264" s="1" t="s">
        <v>16</v>
      </c>
      <c r="I96264">
        <v>1</v>
      </c>
      <c r="J96264">
        <v>1</v>
      </c>
      <c r="K96264" s="1" t="s">
        <v>2066</v>
      </c>
      <c r="L96264">
        <v>380937229</v>
      </c>
      <c r="M96264" s="1" t="s">
        <v>263</v>
      </c>
    </row>
    <row r="96265" spans="1:13" x14ac:dyDescent="0.2">
      <c r="A96265" s="1" t="s">
        <v>12</v>
      </c>
      <c r="B96265">
        <v>1454323125</v>
      </c>
      <c r="C96265" s="1" t="s">
        <v>13</v>
      </c>
      <c r="D96265">
        <v>20221031</v>
      </c>
      <c r="E96265" s="1" t="s">
        <v>21</v>
      </c>
      <c r="F96265">
        <v>31923</v>
      </c>
      <c r="G96265" s="1" t="s">
        <v>19</v>
      </c>
      <c r="H96265" s="1" t="s">
        <v>16</v>
      </c>
      <c r="I96265">
        <v>1</v>
      </c>
      <c r="J96265">
        <v>1</v>
      </c>
      <c r="K96265" s="1" t="s">
        <v>2066</v>
      </c>
      <c r="L96265">
        <v>1454323125</v>
      </c>
      <c r="M96265" s="1" t="s">
        <v>11508</v>
      </c>
    </row>
    <row r="96266" spans="1:13" x14ac:dyDescent="0.2">
      <c r="A96266" s="1" t="s">
        <v>12</v>
      </c>
      <c r="B96266">
        <v>1485339444</v>
      </c>
      <c r="C96266" s="1" t="s">
        <v>13</v>
      </c>
      <c r="D96266">
        <v>20221031</v>
      </c>
      <c r="E96266" s="1" t="s">
        <v>116</v>
      </c>
      <c r="F96266">
        <v>0</v>
      </c>
      <c r="G96266" s="1" t="s">
        <v>25</v>
      </c>
      <c r="H96266" s="1" t="s">
        <v>16</v>
      </c>
      <c r="I96266">
        <v>0</v>
      </c>
      <c r="J96266">
        <v>1</v>
      </c>
      <c r="K96266" s="1" t="s">
        <v>2066</v>
      </c>
      <c r="M96266" s="1" t="s">
        <v>11358</v>
      </c>
    </row>
    <row r="96267" spans="1:13" x14ac:dyDescent="0.2">
      <c r="A96267" s="1" t="s">
        <v>12</v>
      </c>
      <c r="B96267">
        <v>346833650</v>
      </c>
      <c r="C96267" s="1" t="s">
        <v>13</v>
      </c>
      <c r="D96267">
        <v>20221031</v>
      </c>
      <c r="E96267" s="1" t="s">
        <v>178</v>
      </c>
      <c r="F96267">
        <v>0</v>
      </c>
      <c r="G96267" s="1" t="s">
        <v>19</v>
      </c>
      <c r="H96267" s="1" t="s">
        <v>16</v>
      </c>
      <c r="I96267">
        <v>0</v>
      </c>
      <c r="J96267">
        <v>1</v>
      </c>
      <c r="K96267" s="1" t="s">
        <v>2066</v>
      </c>
      <c r="L96267">
        <v>346833650</v>
      </c>
      <c r="M96267" s="1" t="s">
        <v>360</v>
      </c>
    </row>
    <row r="96268" spans="1:13" x14ac:dyDescent="0.2">
      <c r="A96268" s="1" t="s">
        <v>12</v>
      </c>
      <c r="B96268">
        <v>587265699</v>
      </c>
      <c r="C96268" s="1" t="s">
        <v>13</v>
      </c>
      <c r="D96268">
        <v>20221031</v>
      </c>
      <c r="E96268" s="1" t="s">
        <v>156</v>
      </c>
      <c r="F96268">
        <v>0</v>
      </c>
      <c r="G96268" s="1" t="s">
        <v>25</v>
      </c>
      <c r="H96268" s="1" t="s">
        <v>16</v>
      </c>
      <c r="I96268">
        <v>0</v>
      </c>
      <c r="J96268">
        <v>1</v>
      </c>
      <c r="K96268" s="1" t="s">
        <v>2066</v>
      </c>
      <c r="M96268" s="1" t="s">
        <v>11509</v>
      </c>
    </row>
    <row r="96269" spans="1:13" x14ac:dyDescent="0.2">
      <c r="A96269" s="1" t="s">
        <v>12</v>
      </c>
      <c r="B96269">
        <v>1246940810</v>
      </c>
      <c r="C96269" s="1" t="s">
        <v>13</v>
      </c>
      <c r="D96269">
        <v>20221031</v>
      </c>
      <c r="E96269" s="1" t="s">
        <v>156</v>
      </c>
      <c r="F96269">
        <v>0</v>
      </c>
      <c r="G96269" s="1" t="s">
        <v>25</v>
      </c>
      <c r="H96269" s="1" t="s">
        <v>16</v>
      </c>
      <c r="I96269">
        <v>0</v>
      </c>
      <c r="J96269">
        <v>1</v>
      </c>
      <c r="K96269" s="1" t="s">
        <v>2066</v>
      </c>
      <c r="M96269" s="1" t="s">
        <v>11510</v>
      </c>
    </row>
    <row r="96270" spans="1:13" x14ac:dyDescent="0.2">
      <c r="A96270" s="1" t="s">
        <v>12</v>
      </c>
      <c r="B96270">
        <v>1236256588</v>
      </c>
      <c r="C96270" s="1" t="s">
        <v>13</v>
      </c>
      <c r="D96270">
        <v>20221031</v>
      </c>
      <c r="E96270" s="1" t="s">
        <v>156</v>
      </c>
      <c r="F96270">
        <v>0</v>
      </c>
      <c r="G96270" s="1" t="s">
        <v>25</v>
      </c>
      <c r="H96270" s="1" t="s">
        <v>16</v>
      </c>
      <c r="I96270">
        <v>0</v>
      </c>
      <c r="J96270">
        <v>1</v>
      </c>
      <c r="K96270" s="1" t="s">
        <v>2066</v>
      </c>
      <c r="M96270" s="1" t="s">
        <v>11511</v>
      </c>
    </row>
    <row r="96271" spans="1:13" x14ac:dyDescent="0.2">
      <c r="A96271" s="1" t="s">
        <v>12</v>
      </c>
      <c r="B96271">
        <v>346833669</v>
      </c>
      <c r="C96271" s="1" t="s">
        <v>13</v>
      </c>
      <c r="D96271">
        <v>20221031</v>
      </c>
      <c r="E96271" s="1" t="s">
        <v>178</v>
      </c>
      <c r="F96271">
        <v>0</v>
      </c>
      <c r="G96271" s="1" t="s">
        <v>19</v>
      </c>
      <c r="H96271" s="1" t="s">
        <v>16</v>
      </c>
      <c r="I96271">
        <v>0</v>
      </c>
      <c r="J96271">
        <v>1</v>
      </c>
      <c r="K96271" s="1" t="s">
        <v>2066</v>
      </c>
      <c r="L96271">
        <v>346833669</v>
      </c>
      <c r="M96271" s="1" t="s">
        <v>1285</v>
      </c>
    </row>
    <row r="96272" spans="1:13" x14ac:dyDescent="0.2">
      <c r="A96272" s="1" t="s">
        <v>12</v>
      </c>
      <c r="B96272">
        <v>1215734354</v>
      </c>
      <c r="C96272" s="1" t="s">
        <v>13</v>
      </c>
      <c r="D96272">
        <v>20221031</v>
      </c>
      <c r="E96272" s="1" t="s">
        <v>156</v>
      </c>
      <c r="F96272">
        <v>0</v>
      </c>
      <c r="G96272" s="1" t="s">
        <v>25</v>
      </c>
      <c r="H96272" s="1" t="s">
        <v>16</v>
      </c>
      <c r="I96272">
        <v>0</v>
      </c>
      <c r="J96272">
        <v>1</v>
      </c>
      <c r="K96272" s="1" t="s">
        <v>2066</v>
      </c>
      <c r="M96272" s="1" t="s">
        <v>11512</v>
      </c>
    </row>
    <row r="96273" spans="1:13" x14ac:dyDescent="0.2">
      <c r="A96273" s="1" t="s">
        <v>12</v>
      </c>
      <c r="B96273">
        <v>1381553477</v>
      </c>
      <c r="C96273" s="1" t="s">
        <v>13</v>
      </c>
      <c r="D96273">
        <v>20221031</v>
      </c>
      <c r="E96273" s="1" t="s">
        <v>116</v>
      </c>
      <c r="F96273">
        <v>0</v>
      </c>
      <c r="G96273" s="1" t="s">
        <v>25</v>
      </c>
      <c r="H96273" s="1" t="s">
        <v>16</v>
      </c>
      <c r="I96273">
        <v>0</v>
      </c>
      <c r="J96273">
        <v>1</v>
      </c>
      <c r="K96273" s="1" t="s">
        <v>2066</v>
      </c>
      <c r="M96273" s="1" t="s">
        <v>6758</v>
      </c>
    </row>
    <row r="96274" spans="1:13" x14ac:dyDescent="0.2">
      <c r="A96274" s="1" t="s">
        <v>12</v>
      </c>
      <c r="B96274">
        <v>659219053</v>
      </c>
      <c r="C96274" s="1" t="s">
        <v>13</v>
      </c>
      <c r="D96274">
        <v>20221031</v>
      </c>
      <c r="E96274" s="1" t="s">
        <v>178</v>
      </c>
      <c r="F96274">
        <v>0</v>
      </c>
      <c r="G96274" s="1" t="s">
        <v>25</v>
      </c>
      <c r="H96274" s="1" t="s">
        <v>16</v>
      </c>
      <c r="I96274">
        <v>0</v>
      </c>
      <c r="J96274">
        <v>1</v>
      </c>
      <c r="K96274" s="1" t="s">
        <v>2066</v>
      </c>
      <c r="L96274">
        <v>659219053</v>
      </c>
      <c r="M96274" s="1" t="s">
        <v>129</v>
      </c>
    </row>
    <row r="96275" spans="1:13" x14ac:dyDescent="0.2">
      <c r="A96275" s="1" t="s">
        <v>12</v>
      </c>
      <c r="B96275">
        <v>1454323130</v>
      </c>
      <c r="C96275" s="1" t="s">
        <v>13</v>
      </c>
      <c r="D96275">
        <v>20221031</v>
      </c>
      <c r="E96275" s="1" t="s">
        <v>21</v>
      </c>
      <c r="F96275">
        <v>0</v>
      </c>
      <c r="G96275" s="1" t="s">
        <v>19</v>
      </c>
      <c r="H96275" s="1" t="s">
        <v>16</v>
      </c>
      <c r="I96275">
        <v>0</v>
      </c>
      <c r="J96275">
        <v>1</v>
      </c>
      <c r="K96275" s="1" t="s">
        <v>2066</v>
      </c>
      <c r="L96275">
        <v>1454323130</v>
      </c>
      <c r="M96275" s="1" t="s">
        <v>682</v>
      </c>
    </row>
    <row r="96276" spans="1:13" x14ac:dyDescent="0.2">
      <c r="A96276" s="1" t="s">
        <v>12</v>
      </c>
      <c r="B96276">
        <v>1474378555</v>
      </c>
      <c r="C96276" s="1" t="s">
        <v>13</v>
      </c>
      <c r="D96276">
        <v>20221031</v>
      </c>
      <c r="E96276" s="1" t="s">
        <v>116</v>
      </c>
      <c r="F96276">
        <v>0</v>
      </c>
      <c r="G96276" s="1" t="s">
        <v>25</v>
      </c>
      <c r="H96276" s="1" t="s">
        <v>16</v>
      </c>
      <c r="I96276">
        <v>0</v>
      </c>
      <c r="J96276">
        <v>1</v>
      </c>
      <c r="K96276" s="1" t="s">
        <v>2066</v>
      </c>
      <c r="M96276" s="1" t="s">
        <v>8931</v>
      </c>
    </row>
    <row r="96277" spans="1:13" x14ac:dyDescent="0.2">
      <c r="A96277" s="1" t="s">
        <v>12</v>
      </c>
      <c r="B96277">
        <v>581748359</v>
      </c>
      <c r="C96277" s="1" t="s">
        <v>13</v>
      </c>
      <c r="D96277">
        <v>20221031</v>
      </c>
      <c r="E96277" s="1" t="s">
        <v>186</v>
      </c>
      <c r="F96277">
        <v>0</v>
      </c>
      <c r="G96277" s="1" t="s">
        <v>25</v>
      </c>
      <c r="H96277" s="1" t="s">
        <v>16</v>
      </c>
      <c r="I96277">
        <v>0</v>
      </c>
      <c r="J96277">
        <v>1</v>
      </c>
      <c r="K96277" s="1" t="s">
        <v>2066</v>
      </c>
      <c r="M96277" s="1" t="s">
        <v>11513</v>
      </c>
    </row>
    <row r="96278" spans="1:13" x14ac:dyDescent="0.2">
      <c r="A96278" s="1" t="s">
        <v>12</v>
      </c>
      <c r="B96278">
        <v>585060804</v>
      </c>
      <c r="C96278" s="1" t="s">
        <v>13</v>
      </c>
      <c r="D96278">
        <v>20221031</v>
      </c>
      <c r="E96278" s="1" t="s">
        <v>156</v>
      </c>
      <c r="F96278">
        <v>0</v>
      </c>
      <c r="G96278" s="1" t="s">
        <v>25</v>
      </c>
      <c r="H96278" s="1" t="s">
        <v>16</v>
      </c>
      <c r="I96278">
        <v>0</v>
      </c>
      <c r="J96278">
        <v>1</v>
      </c>
      <c r="K96278" s="1" t="s">
        <v>2066</v>
      </c>
      <c r="M96278" s="1" t="s">
        <v>10996</v>
      </c>
    </row>
    <row r="96279" spans="1:13" x14ac:dyDescent="0.2">
      <c r="A96279" s="1" t="s">
        <v>12</v>
      </c>
      <c r="B96279">
        <v>380937267</v>
      </c>
      <c r="C96279" s="1" t="s">
        <v>13</v>
      </c>
      <c r="D96279">
        <v>20221031</v>
      </c>
      <c r="E96279" s="1" t="s">
        <v>178</v>
      </c>
      <c r="F96279">
        <v>0</v>
      </c>
      <c r="G96279" s="1" t="s">
        <v>19</v>
      </c>
      <c r="H96279" s="1" t="s">
        <v>16</v>
      </c>
      <c r="I96279">
        <v>0</v>
      </c>
      <c r="J96279">
        <v>1</v>
      </c>
      <c r="K96279" s="1" t="s">
        <v>2066</v>
      </c>
      <c r="L96279">
        <v>380937267</v>
      </c>
      <c r="M96279" s="1" t="s">
        <v>247</v>
      </c>
    </row>
    <row r="96280" spans="1:13" x14ac:dyDescent="0.2">
      <c r="A96280" s="1" t="s">
        <v>12</v>
      </c>
      <c r="B96280">
        <v>499334160</v>
      </c>
      <c r="C96280" s="1" t="s">
        <v>13</v>
      </c>
      <c r="D96280">
        <v>20221031</v>
      </c>
      <c r="E96280" s="1" t="s">
        <v>156</v>
      </c>
      <c r="F96280">
        <v>0</v>
      </c>
      <c r="G96280" s="1" t="s">
        <v>25</v>
      </c>
      <c r="H96280" s="1" t="s">
        <v>16</v>
      </c>
      <c r="I96280">
        <v>0</v>
      </c>
      <c r="J96280">
        <v>1</v>
      </c>
      <c r="K96280" s="1" t="s">
        <v>2066</v>
      </c>
      <c r="M96280" s="1" t="s">
        <v>3008</v>
      </c>
    </row>
    <row r="96281" spans="1:13" x14ac:dyDescent="0.2">
      <c r="A96281" s="1" t="s">
        <v>12</v>
      </c>
      <c r="B96281">
        <v>1418213266</v>
      </c>
      <c r="C96281" s="1" t="s">
        <v>13</v>
      </c>
      <c r="D96281">
        <v>20221031</v>
      </c>
      <c r="E96281" s="1" t="s">
        <v>116</v>
      </c>
      <c r="F96281">
        <v>0</v>
      </c>
      <c r="G96281" s="1" t="s">
        <v>25</v>
      </c>
      <c r="H96281" s="1" t="s">
        <v>16</v>
      </c>
      <c r="I96281">
        <v>0</v>
      </c>
      <c r="J96281">
        <v>1</v>
      </c>
      <c r="K96281" s="1" t="s">
        <v>2066</v>
      </c>
      <c r="M96281" s="1" t="s">
        <v>4421</v>
      </c>
    </row>
    <row r="96282" spans="1:13" x14ac:dyDescent="0.2">
      <c r="A96282" s="1" t="s">
        <v>12</v>
      </c>
      <c r="B96282">
        <v>1454323133</v>
      </c>
      <c r="C96282" s="1" t="s">
        <v>13</v>
      </c>
      <c r="D96282">
        <v>20221031</v>
      </c>
      <c r="E96282" s="1" t="s">
        <v>21</v>
      </c>
      <c r="F96282">
        <v>0</v>
      </c>
      <c r="G96282" s="1" t="s">
        <v>19</v>
      </c>
      <c r="H96282" s="1" t="s">
        <v>16</v>
      </c>
      <c r="I96282">
        <v>0</v>
      </c>
      <c r="J96282">
        <v>1</v>
      </c>
      <c r="K96282" s="1" t="s">
        <v>2066</v>
      </c>
      <c r="L96282">
        <v>1454323133</v>
      </c>
      <c r="M96282" s="1" t="s">
        <v>684</v>
      </c>
    </row>
    <row r="96283" spans="1:13" x14ac:dyDescent="0.2">
      <c r="A96283" s="1" t="s">
        <v>12</v>
      </c>
      <c r="B96283">
        <v>1095447010</v>
      </c>
      <c r="C96283" s="1" t="s">
        <v>13</v>
      </c>
      <c r="D96283">
        <v>20221031</v>
      </c>
      <c r="E96283" s="1" t="s">
        <v>156</v>
      </c>
      <c r="F96283">
        <v>0</v>
      </c>
      <c r="G96283" s="1" t="s">
        <v>25</v>
      </c>
      <c r="H96283" s="1" t="s">
        <v>16</v>
      </c>
      <c r="I96283">
        <v>0</v>
      </c>
      <c r="J96283">
        <v>1</v>
      </c>
      <c r="K96283" s="1" t="s">
        <v>2066</v>
      </c>
      <c r="M96283" s="1" t="s">
        <v>11514</v>
      </c>
    </row>
    <row r="96284" spans="1:13" x14ac:dyDescent="0.2">
      <c r="A96284" s="1" t="s">
        <v>12</v>
      </c>
      <c r="B96284">
        <v>1418213269</v>
      </c>
      <c r="C96284" s="1" t="s">
        <v>13</v>
      </c>
      <c r="D96284">
        <v>20221031</v>
      </c>
      <c r="E96284" s="1" t="s">
        <v>116</v>
      </c>
      <c r="F96284">
        <v>0</v>
      </c>
      <c r="G96284" s="1" t="s">
        <v>25</v>
      </c>
      <c r="H96284" s="1" t="s">
        <v>16</v>
      </c>
      <c r="I96284">
        <v>0</v>
      </c>
      <c r="J96284">
        <v>1</v>
      </c>
      <c r="K96284" s="1" t="s">
        <v>2066</v>
      </c>
      <c r="M96284" s="1" t="s">
        <v>3259</v>
      </c>
    </row>
    <row r="96285" spans="1:13" x14ac:dyDescent="0.2">
      <c r="A96285" s="1" t="s">
        <v>12</v>
      </c>
      <c r="B96285">
        <v>1470464216</v>
      </c>
      <c r="C96285" s="1" t="s">
        <v>13</v>
      </c>
      <c r="D96285">
        <v>20221031</v>
      </c>
      <c r="E96285" s="1" t="s">
        <v>156</v>
      </c>
      <c r="F96285">
        <v>0</v>
      </c>
      <c r="G96285" s="1" t="s">
        <v>19</v>
      </c>
      <c r="H96285" s="1" t="s">
        <v>16</v>
      </c>
      <c r="I96285">
        <v>0</v>
      </c>
      <c r="J96285">
        <v>1</v>
      </c>
      <c r="K96285" s="1" t="s">
        <v>2066</v>
      </c>
      <c r="L96285">
        <v>1470464216</v>
      </c>
      <c r="M96285" s="1" t="s">
        <v>7072</v>
      </c>
    </row>
    <row r="96286" spans="1:13" x14ac:dyDescent="0.2">
      <c r="A96286" s="1" t="s">
        <v>12</v>
      </c>
      <c r="B96286">
        <v>1454323131</v>
      </c>
      <c r="C96286" s="1" t="s">
        <v>13</v>
      </c>
      <c r="D96286">
        <v>20221031</v>
      </c>
      <c r="E96286" s="1" t="s">
        <v>21</v>
      </c>
      <c r="F96286">
        <v>0<